    <n v="296.14999999999998"/>
    <n v="286.16000000000003"/>
    <n v="276.14999999999998"/>
    <n v="277.83999999999997"/>
    <n v="278.77"/>
    <n v="273.45"/>
    <n v="276.27999999999997"/>
    <n v="275.90699999999998"/>
    <n v="280.83"/>
    <n v="283.01"/>
    <n v="288.48200000000003"/>
    <n v="288.48200000000003"/>
    <n v="281"/>
  </r>
  <r>
    <d v="2017-02-22T05:00:00"/>
    <n v="277.58"/>
    <n v="277.85000000000002"/>
    <n v="284.14999999999998"/>
    <n v="277.49"/>
    <n v="288.35000000000002"/>
    <n v="288.16000000000003"/>
    <n v="289.36"/>
    <n v="290.85000000000002"/>
    <n v="284.75"/>
    <n v="284.39"/>
    <n v="286.58999999999997"/>
    <n v="287.61"/>
    <n v="288.31"/>
    <n v="283.62"/>
    <n v="279.66000000000003"/>
    <n v="284.88"/>
    <n v="284.14"/>
    <n v="287.14999999999998"/>
    <n v="286.14999999999998"/>
    <n v="288.70999999999998"/>
    <n v="280.25"/>
    <n v="293.14999999999998"/>
    <n v="288.14999999999998"/>
    <n v="296.05"/>
    <n v="286.02"/>
    <n v="276.41000000000003"/>
    <n v="277.70999999999998"/>
    <n v="278.97000000000003"/>
    <n v="273.85000000000002"/>
    <n v="276.27999999999997"/>
    <n v="278.98899999999998"/>
    <n v="280.83"/>
    <n v="283.17"/>
    <n v="277.20999999999998"/>
    <n v="277.33"/>
    <n v="281"/>
  </r>
  <r>
    <d v="2017-02-22T06:00:00"/>
    <n v="277.08"/>
    <n v="277.14999999999998"/>
    <n v="283.61"/>
    <n v="277.02999999999997"/>
    <n v="287.3"/>
    <n v="287.06"/>
    <n v="289.55"/>
    <n v="288.14"/>
    <n v="281.32"/>
    <n v="285.01"/>
    <n v="285.88"/>
    <n v="286.45"/>
    <n v="287.77"/>
    <n v="282.44"/>
    <n v="278.8"/>
    <n v="284.57"/>
    <n v="283.16000000000003"/>
    <n v="286.42"/>
    <n v="286.22000000000003"/>
    <n v="289.02"/>
    <n v="279.14999999999998"/>
    <n v="293.76"/>
    <n v="287.14"/>
    <n v="295.67"/>
    <n v="285.29000000000002"/>
    <n v="276.91000000000003"/>
    <n v="277.48"/>
    <n v="278.54000000000002"/>
    <n v="273.87"/>
    <n v="276.44"/>
    <n v="278.98899999999998"/>
    <n v="281.70999999999998"/>
    <n v="281.27"/>
    <n v="278.33999999999997"/>
    <n v="278.52"/>
    <n v="281.77"/>
  </r>
  <r>
    <d v="2017-02-22T07:00:00"/>
    <n v="277.32"/>
    <n v="276.73"/>
    <n v="283.23"/>
    <n v="276.8"/>
    <n v="287.05"/>
    <n v="286.77999999999997"/>
    <n v="289.16000000000003"/>
    <n v="287.39"/>
    <n v="282.06"/>
    <n v="284.61"/>
    <n v="284.70999999999998"/>
    <n v="285.20999999999998"/>
    <n v="286.83999999999997"/>
    <n v="280.98"/>
    <n v="277.95999999999998"/>
    <n v="284.88"/>
    <n v="281.93"/>
    <n v="286.41000000000003"/>
    <n v="285.51"/>
    <n v="289.02"/>
    <n v="278.52999999999997"/>
    <n v="293.54000000000002"/>
    <n v="286.25"/>
    <n v="295.52999999999997"/>
    <n v="285"/>
    <n v="276.41000000000003"/>
    <n v="277.48"/>
    <n v="279.16000000000003"/>
    <n v="273.45"/>
    <n v="276.27999999999997"/>
    <n v="278.98899999999998"/>
    <n v="284.27"/>
    <n v="285.14"/>
    <n v="282.14999999999998"/>
    <n v="282.14999999999998"/>
    <n v="284.39"/>
  </r>
  <r>
    <d v="2017-02-22T08:00:00"/>
    <n v="277.16000000000003"/>
    <n v="276.14"/>
    <n v="282.73"/>
    <n v="276.47000000000003"/>
    <n v="286.87"/>
    <n v="286.7"/>
    <n v="288.39"/>
    <n v="287.39"/>
    <n v="281.48"/>
    <n v="283.05"/>
    <n v="284.73"/>
    <n v="284.02"/>
    <n v="286.77999999999997"/>
    <n v="280.82"/>
    <n v="276.66000000000003"/>
    <n v="284.47000000000003"/>
    <n v="282.74"/>
    <n v="286.14"/>
    <n v="285.27"/>
    <n v="289.02"/>
    <n v="278.13"/>
    <n v="293.33999999999997"/>
    <n v="285.14999999999998"/>
    <n v="295.04000000000002"/>
    <n v="284.42"/>
    <n v="276.41000000000003"/>
    <n v="277.81"/>
    <n v="279.57"/>
    <n v="273.45"/>
    <n v="276.44"/>
    <n v="285.99"/>
    <n v="287.14999999999998"/>
    <n v="287.01"/>
    <n v="286.14999999999998"/>
    <n v="286.14999999999998"/>
    <n v="287.14999999999998"/>
  </r>
  <r>
    <d v="2017-02-22T09:00:00"/>
    <n v="277.75"/>
    <n v="275.58"/>
    <n v="281.81"/>
    <n v="276.76"/>
    <n v="286.33"/>
    <n v="285.74"/>
    <n v="288.57"/>
    <n v="286.64999999999998"/>
    <n v="280.31"/>
    <n v="282.89"/>
    <n v="283.54000000000002"/>
    <n v="283.58"/>
    <n v="285.95999999999998"/>
    <n v="280.64999999999998"/>
    <n v="276.16000000000003"/>
    <n v="284.33"/>
    <n v="283.43"/>
    <n v="286.41000000000003"/>
    <n v="284.5"/>
    <n v="289.02"/>
    <n v="277.45999999999998"/>
    <n v="292.33999999999997"/>
    <n v="284.98"/>
    <n v="294.67"/>
    <n v="284.7"/>
    <n v="276.37"/>
    <n v="277.64"/>
    <n v="279.31"/>
    <n v="274.08999999999997"/>
    <n v="276.7"/>
    <n v="285.99"/>
    <n v="287.93"/>
    <n v="288.64"/>
    <n v="288.75"/>
    <n v="288.69"/>
    <n v="287.8"/>
  </r>
  <r>
    <d v="2017-02-22T10:00:00"/>
    <n v="277.14999999999998"/>
    <n v="275.45"/>
    <n v="281.48"/>
    <n v="276.52"/>
    <n v="285.69"/>
    <n v="285.94"/>
    <n v="287.39"/>
    <n v="286.14"/>
    <n v="279.89999999999998"/>
    <n v="281.73"/>
    <n v="283.14999999999998"/>
    <n v="282.89"/>
    <n v="285.43"/>
    <n v="279.98"/>
    <n v="276.08999999999997"/>
    <n v="283.33"/>
    <n v="284.69"/>
    <n v="286.41000000000003"/>
    <n v="284.18"/>
    <n v="289.14"/>
    <n v="278.64"/>
    <n v="291.67"/>
    <n v="284.36"/>
    <n v="295.64"/>
    <n v="284.44"/>
    <n v="276.38"/>
    <n v="277.44"/>
    <n v="278.56"/>
    <n v="274.13"/>
    <n v="276.62"/>
    <n v="285.99"/>
    <n v="288.58999999999997"/>
    <n v="289.64"/>
    <n v="290.35000000000002"/>
    <n v="290.24"/>
    <n v="288.63"/>
  </r>
  <r>
    <d v="2017-02-22T11:00:00"/>
    <n v="275.95"/>
    <n v="275.04000000000002"/>
    <n v="280.73"/>
    <n v="276.13"/>
    <n v="285.23"/>
    <n v="285.64"/>
    <n v="286.74"/>
    <n v="285.39999999999998"/>
    <n v="279.06"/>
    <n v="281.45"/>
    <n v="283.01"/>
    <n v="280.94"/>
    <n v="285.33"/>
    <n v="279.81"/>
    <n v="277.02"/>
    <n v="282.35000000000002"/>
    <n v="284.63"/>
    <n v="286.14999999999998"/>
    <n v="284.14"/>
    <n v="289.02"/>
    <n v="279.63"/>
    <n v="291.82"/>
    <n v="284.52"/>
    <n v="295.66000000000003"/>
    <n v="284.01"/>
    <n v="276.39"/>
    <n v="277.51"/>
    <n v="278.07"/>
    <n v="274.07"/>
    <n v="276.62"/>
    <n v="287.43599999999998"/>
    <n v="288.58999999999997"/>
    <n v="290.32"/>
    <n v="289.95"/>
    <n v="289.77999999999997"/>
    <n v="288.52999999999997"/>
  </r>
  <r>
    <d v="2017-02-22T12:00:00"/>
    <n v="275.33999999999997"/>
    <n v="273.93"/>
    <n v="280.14"/>
    <n v="275.33999999999997"/>
    <n v="285.05"/>
    <n v="285.44"/>
    <n v="286.35000000000002"/>
    <n v="285.14"/>
    <n v="279.73"/>
    <n v="281.01"/>
    <n v="282.41000000000003"/>
    <n v="281.35000000000002"/>
    <n v="284.77"/>
    <n v="280.76"/>
    <n v="277.14999999999998"/>
    <n v="283.02999999999997"/>
    <n v="284.85000000000002"/>
    <n v="285.93"/>
    <n v="284.12"/>
    <n v="288.45"/>
    <n v="279.75"/>
    <n v="291.95"/>
    <n v="284.25"/>
    <n v="295.89999999999998"/>
    <n v="284"/>
    <n v="276.62"/>
    <n v="277.58"/>
    <n v="278.48"/>
    <n v="274.11"/>
    <n v="276.54000000000002"/>
    <n v="287.43599999999998"/>
    <n v="288.70999999999998"/>
    <n v="290.63"/>
    <n v="290.35000000000002"/>
    <n v="290.24"/>
    <n v="288.67"/>
  </r>
  <r>
    <d v="2017-02-22T13:00:00"/>
    <n v="275.54000000000002"/>
    <n v="274.31"/>
    <n v="280.06"/>
    <n v="274.8"/>
    <n v="284.42"/>
    <n v="285.83999999999997"/>
    <n v="285.08999999999997"/>
    <n v="285.57"/>
    <n v="277.89999999999998"/>
    <n v="280.02999999999997"/>
    <n v="281.52"/>
    <n v="280.55"/>
    <n v="284.13"/>
    <n v="280.12"/>
    <n v="276.37"/>
    <n v="282.47000000000003"/>
    <n v="284.58999999999997"/>
    <n v="286.16000000000003"/>
    <n v="284.26"/>
    <n v="288.55"/>
    <n v="279.64"/>
    <n v="291.95"/>
    <n v="284.16000000000003"/>
    <n v="295.89999999999998"/>
    <n v="284.01"/>
    <n v="276.35000000000002"/>
    <n v="277.86"/>
    <n v="278.56"/>
    <n v="274.41000000000003"/>
    <n v="276.79000000000002"/>
    <n v="287.43599999999998"/>
    <n v="288.70999999999998"/>
    <n v="290.31"/>
    <n v="290.35000000000002"/>
    <n v="290.24"/>
    <n v="288.77"/>
  </r>
  <r>
    <d v="2017-02-22T14:00:00"/>
    <n v="275.54000000000002"/>
    <n v="274.47000000000003"/>
    <n v="279.73"/>
    <n v="274.66000000000003"/>
    <n v="284.24"/>
    <n v="285.64"/>
    <n v="284.07"/>
    <n v="285.43"/>
    <n v="279.18"/>
    <n v="276.04000000000002"/>
    <n v="282.98"/>
    <n v="281.33"/>
    <n v="284.13"/>
    <n v="280.79000000000002"/>
    <n v="275.68"/>
    <n v="282.69"/>
    <n v="284.95999999999998"/>
    <n v="286.66000000000003"/>
    <n v="284.91000000000003"/>
    <n v="288.55"/>
    <n v="281.24"/>
    <n v="293.35000000000002"/>
    <n v="284.61"/>
    <n v="296.89999999999998"/>
    <n v="284.37"/>
    <n v="276.70999999999998"/>
    <n v="278.83999999999997"/>
    <n v="278.73"/>
    <n v="275.13"/>
    <n v="277.3"/>
    <n v="285.36"/>
    <n v="288.70999999999998"/>
    <n v="290.63"/>
    <n v="290.35000000000002"/>
    <n v="290.24"/>
    <n v="288.77"/>
  </r>
  <r>
    <d v="2017-02-22T15:00:00"/>
    <n v="274.79000000000002"/>
    <n v="274.51"/>
    <n v="279.45"/>
    <n v="274.64999999999998"/>
    <n v="284"/>
    <n v="285.77999999999997"/>
    <n v="283.5"/>
    <n v="286.14"/>
    <n v="279.75"/>
    <n v="277.98"/>
    <n v="286.35000000000002"/>
    <n v="283.38"/>
    <n v="287.48"/>
    <n v="282.94"/>
    <n v="277.35000000000002"/>
    <n v="284.70999999999998"/>
    <n v="285.14999999999998"/>
    <n v="286.89999999999998"/>
    <n v="286.14999999999998"/>
    <n v="288.64999999999998"/>
    <n v="283.57"/>
    <n v="293.55"/>
    <n v="285.16000000000003"/>
    <n v="296.91000000000003"/>
    <n v="285.87"/>
    <n v="278.16000000000003"/>
    <n v="279.55"/>
    <n v="279.64999999999998"/>
    <n v="274.8"/>
    <n v="278.91000000000003"/>
    <n v="285.36"/>
    <n v="288.70999999999998"/>
    <n v="290.27999999999997"/>
    <n v="288.55"/>
    <n v="288.61"/>
    <n v="288.77"/>
  </r>
  <r>
    <d v="2017-02-22T16:00:00"/>
    <n v="274.86"/>
    <n v="274.04000000000002"/>
    <n v="282.29000000000002"/>
    <n v="274.13"/>
    <n v="285.14999999999998"/>
    <n v="286.05"/>
    <n v="284.25"/>
    <n v="287.86"/>
    <n v="282.94"/>
    <n v="280.70999999999998"/>
    <n v="292.10000000000002"/>
    <n v="288.77999999999997"/>
    <n v="291.04000000000002"/>
    <n v="286.95999999999998"/>
    <n v="278.89"/>
    <n v="286.41000000000003"/>
    <n v="285.58999999999997"/>
    <n v="287.64"/>
    <n v="286.55"/>
    <n v="288.64999999999998"/>
    <n v="286.02"/>
    <n v="294.48"/>
    <n v="286.44"/>
    <n v="296.07"/>
    <n v="286.85000000000002"/>
    <n v="279.22000000000003"/>
    <n v="280.79000000000002"/>
    <n v="280.39999999999998"/>
    <n v="275.47000000000003"/>
    <n v="280.38"/>
    <n v="285.36"/>
    <n v="288.70999999999998"/>
    <n v="290.05"/>
    <n v="287.95"/>
    <n v="288.06"/>
    <n v="288.77"/>
  </r>
  <r>
    <d v="2017-02-22T17:00:00"/>
    <n v="275.63"/>
    <n v="274.5"/>
    <n v="282.79000000000002"/>
    <n v="274.58"/>
    <n v="285.27999999999997"/>
    <n v="286.14999999999998"/>
    <n v="285.64"/>
    <n v="288.14999999999998"/>
    <n v="284.55"/>
    <n v="281.14"/>
    <n v="294.89999999999998"/>
    <n v="292.36"/>
    <n v="294.69"/>
    <n v="289.45999999999998"/>
    <n v="279.82"/>
    <n v="287.73"/>
    <n v="286.37"/>
    <n v="289.14"/>
    <n v="287.33"/>
    <n v="289.04000000000002"/>
    <n v="287.81"/>
    <n v="295.98"/>
    <n v="287.45999999999998"/>
    <n v="295.88"/>
    <n v="287.88"/>
    <n v="278.98"/>
    <n v="282.08"/>
    <n v="280.89"/>
    <n v="276.83"/>
    <n v="282.54000000000002"/>
    <n v="281.411"/>
    <n v="288.70999999999998"/>
    <n v="290.14999999999998"/>
    <n v="286.75"/>
    <n v="286.98"/>
    <n v="288.77"/>
  </r>
  <r>
    <d v="2017-02-22T18:00:00"/>
    <n v="277.81"/>
    <n v="274.87"/>
    <n v="284.3"/>
    <n v="276.77"/>
    <n v="288.01"/>
    <n v="288.48"/>
    <n v="287.26"/>
    <n v="291.86"/>
    <n v="285.55"/>
    <n v="283.86"/>
    <n v="298.27"/>
    <n v="295.61"/>
    <n v="296.95999999999998"/>
    <n v="292.32"/>
    <n v="281.55"/>
    <n v="288.83999999999997"/>
    <n v="287.75"/>
    <n v="291.13"/>
    <n v="288.16000000000003"/>
    <n v="289.44"/>
    <n v="288.48"/>
    <n v="295.17"/>
    <n v="289.01"/>
    <n v="294.55"/>
    <n v="288.77"/>
    <n v="279.55"/>
    <n v="284"/>
    <n v="281.89"/>
    <n v="277.16000000000003"/>
    <n v="284.14999999999998"/>
    <n v="282.63499999999999"/>
    <n v="287.70999999999998"/>
    <n v="289.14999999999998"/>
    <n v="289.14999999999998"/>
    <n v="289.14999999999998"/>
    <n v="287.77"/>
  </r>
  <r>
    <d v="2017-02-22T19:00:00"/>
    <n v="278.97000000000003"/>
    <n v="275.88"/>
    <n v="286.51"/>
    <n v="277.58999999999997"/>
    <n v="288.68"/>
    <n v="289.51"/>
    <n v="288.87"/>
    <n v="294.14999999999998"/>
    <n v="287.94"/>
    <n v="285.58"/>
    <n v="300.76"/>
    <n v="297.75"/>
    <n v="298.32"/>
    <n v="294.49"/>
    <n v="282.29000000000002"/>
    <n v="291.08999999999997"/>
    <n v="289.75"/>
    <n v="292.14999999999998"/>
    <n v="289.16000000000003"/>
    <n v="290.95"/>
    <n v="289.04000000000002"/>
    <n v="293.99"/>
    <n v="289.91000000000003"/>
    <n v="293.02999999999997"/>
    <n v="289.25"/>
    <n v="280.22000000000003"/>
    <n v="285.79000000000002"/>
    <n v="283.97000000000003"/>
    <n v="277.8"/>
    <n v="285.45999999999998"/>
    <n v="282.63499999999999"/>
    <n v="287.27"/>
    <n v="287.66000000000003"/>
    <n v="289.14999999999998"/>
    <n v="289.14999999999998"/>
    <n v="286.67"/>
  </r>
  <r>
    <d v="2017-02-22T20:00:00"/>
    <n v="280"/>
    <n v="277.16000000000003"/>
    <n v="287.08"/>
    <n v="278.58999999999997"/>
    <n v="289.14999999999998"/>
    <n v="289.60000000000002"/>
    <n v="289.48"/>
    <n v="295.58"/>
    <n v="288.55"/>
    <n v="286.14999999999998"/>
    <n v="302.02"/>
    <n v="299.14999999999998"/>
    <n v="299.60000000000002"/>
    <n v="296.83"/>
    <n v="284.01"/>
    <n v="292.14999999999998"/>
    <n v="290.27"/>
    <n v="293.14999999999998"/>
    <n v="289.7"/>
    <n v="291.05"/>
    <n v="289.26"/>
    <n v="292.49"/>
    <n v="290.83"/>
    <n v="292.14999999999998"/>
    <n v="290.7"/>
    <n v="280.04000000000002"/>
    <n v="286.93"/>
    <n v="285.22000000000003"/>
    <n v="277.82"/>
    <n v="286.14999999999998"/>
    <n v="281.11399999999998"/>
    <n v="286.27"/>
    <n v="286.66000000000003"/>
    <n v="290.06400000000002"/>
    <n v="290.06400000000002"/>
    <n v="286.39"/>
  </r>
  <r>
    <d v="2017-02-22T21:00:00"/>
    <n v="279.97000000000003"/>
    <n v="278.33"/>
    <n v="286.23"/>
    <n v="279.39"/>
    <n v="289.55"/>
    <n v="289.48"/>
    <n v="290.52999999999997"/>
    <n v="296.58"/>
    <n v="289.55"/>
    <n v="287.14999999999998"/>
    <n v="303.27"/>
    <n v="300.62"/>
    <n v="300.23"/>
    <n v="298.27"/>
    <n v="285.29000000000002"/>
    <n v="293.87"/>
    <n v="291.05"/>
    <n v="293.88"/>
    <n v="291.22000000000003"/>
    <n v="291.85000000000002"/>
    <n v="289.81"/>
    <n v="292.52"/>
    <n v="291.66000000000003"/>
    <n v="292.49"/>
    <n v="291.01"/>
    <n v="281.45999999999998"/>
    <n v="288.01"/>
    <n v="286.14999999999998"/>
    <n v="278.47000000000003"/>
    <n v="286.16000000000003"/>
    <n v="281.11399999999998"/>
    <n v="285.70999999999998"/>
    <n v="286.14999999999998"/>
    <n v="290.06400000000002"/>
    <n v="290.06400000000002"/>
    <n v="285.77"/>
  </r>
  <r>
    <d v="2017-02-22T22:00:00"/>
    <n v="280.23"/>
    <n v="280.32"/>
    <n v="286.45999999999998"/>
    <n v="279.64"/>
    <n v="289.20999999999998"/>
    <n v="289.14999999999998"/>
    <n v="290.70999999999998"/>
    <n v="297.14999999999998"/>
    <n v="290.55"/>
    <n v="287.64999999999998"/>
    <n v="304.02"/>
    <n v="300.89"/>
    <n v="300.87"/>
    <n v="299.56"/>
    <n v="286.02"/>
    <n v="294.57"/>
    <n v="292.05"/>
    <n v="293.89"/>
    <n v="291.31"/>
    <n v="292.55"/>
    <n v="289.82"/>
    <n v="291.16000000000003"/>
    <n v="291.49"/>
    <n v="292.04000000000002"/>
    <n v="290.79000000000002"/>
    <n v="280.52999999999997"/>
    <n v="288.45999999999998"/>
    <n v="286.5"/>
    <n v="278.8"/>
    <n v="286.72000000000003"/>
    <n v="281.11399999999998"/>
    <n v="285.27"/>
    <n v="286.18"/>
    <n v="290.06400000000002"/>
    <n v="290.06400000000002"/>
    <n v="285.51"/>
  </r>
  <r>
    <d v="2017-02-22T23:00:00"/>
    <n v="281"/>
    <n v="280.44"/>
    <n v="286.23"/>
    <n v="279.89999999999998"/>
    <n v="289.08"/>
    <n v="289.24"/>
    <n v="290.3"/>
    <n v="296.72000000000003"/>
    <n v="291.14999999999998"/>
    <n v="287"/>
    <n v="304.58"/>
    <n v="301.16000000000003"/>
    <n v="300.97000000000003"/>
    <n v="299.64999999999998"/>
    <n v="285.56"/>
    <n v="294.86"/>
    <n v="292.37"/>
    <n v="292.64999999999998"/>
    <n v="291.64999999999998"/>
    <n v="292.26"/>
    <n v="289.26"/>
    <n v="291.16000000000003"/>
    <n v="290.75"/>
    <n v="292.05"/>
    <n v="290.16000000000003"/>
    <n v="280.37"/>
    <n v="287.44"/>
    <n v="286.14"/>
    <n v="278.12"/>
    <n v="285.29000000000002"/>
    <n v="279.38299999999998"/>
    <n v="283.14999999999998"/>
    <n v="281.03300000000002"/>
    <n v="289.93299999999999"/>
    <n v="289.93299999999999"/>
    <n v="283.14999999999998"/>
  </r>
  <r>
    <d v="2017-02-23T00:00:00"/>
    <n v="280.54000000000002"/>
    <n v="278.67"/>
    <n v="285.45"/>
    <n v="280.39"/>
    <n v="288.88"/>
    <n v="288.24"/>
    <n v="290.08"/>
    <n v="296.58"/>
    <n v="290.76"/>
    <n v="285.60000000000002"/>
    <n v="302.81"/>
    <n v="300.04000000000002"/>
    <n v="299.63"/>
    <n v="297.63"/>
    <n v="283.58999999999997"/>
    <n v="294.29000000000002"/>
    <n v="291.56"/>
    <n v="291.92"/>
    <n v="290.91000000000003"/>
    <n v="291.56"/>
    <n v="288.14999999999998"/>
    <n v="291.14"/>
    <n v="289.67"/>
    <n v="293.02999999999997"/>
    <n v="289.04000000000002"/>
    <n v="279.85000000000002"/>
    <n v="285.77"/>
    <n v="284.64"/>
    <n v="277.14999999999998"/>
    <n v="281.83"/>
    <n v="279.38299999999998"/>
    <n v="282.14999999999998"/>
    <n v="281.03300000000002"/>
    <n v="289.93299999999999"/>
    <n v="289.93299999999999"/>
    <n v="282.14999999999998"/>
  </r>
  <r>
    <d v="2017-02-23T01:00:00"/>
    <n v="279.83999999999997"/>
    <n v="279.32"/>
    <n v="285.62"/>
    <n v="279.29000000000002"/>
    <n v="288.74"/>
    <n v="287.73"/>
    <n v="288.93"/>
    <n v="295.58"/>
    <n v="289.56"/>
    <n v="284.45"/>
    <n v="299.69"/>
    <n v="298.3"/>
    <n v="296.36"/>
    <n v="294.79000000000002"/>
    <n v="282.08999999999997"/>
    <n v="292.14"/>
    <n v="290.64999999999998"/>
    <n v="291.16000000000003"/>
    <n v="289.45"/>
    <n v="290.36"/>
    <n v="287.36"/>
    <n v="290.81"/>
    <n v="288.75"/>
    <n v="292.93"/>
    <n v="288.52"/>
    <n v="280.08"/>
    <n v="283.62"/>
    <n v="283.39"/>
    <n v="276.14999999999998"/>
    <n v="280.2"/>
    <n v="279.38299999999998"/>
    <n v="282.14999999999998"/>
    <n v="285.14999999999998"/>
    <n v="289.93299999999999"/>
    <n v="289.93299999999999"/>
    <n v="282.14999999999998"/>
  </r>
  <r>
    <d v="2017-02-23T02:00:00"/>
    <n v="278.14999999999998"/>
    <n v="278.98"/>
    <n v="284.22000000000003"/>
    <n v="277.61"/>
    <n v="287.92"/>
    <n v="287.14"/>
    <n v="286.7"/>
    <n v="295.82"/>
    <n v="288.14999999999998"/>
    <n v="282.3"/>
    <n v="296.45999999999998"/>
    <n v="295.29000000000002"/>
    <n v="292.8"/>
    <n v="292.62"/>
    <n v="280.49"/>
    <n v="290.27999999999997"/>
    <n v="290.14999999999998"/>
    <n v="289.64999999999998"/>
    <n v="288.37"/>
    <n v="289.83"/>
    <n v="287.02999999999997"/>
    <n v="290.81"/>
    <n v="288"/>
    <n v="292.14999999999998"/>
    <n v="288.02999999999997"/>
    <n v="280.08"/>
    <n v="282.8"/>
    <n v="281.88"/>
    <n v="275.82"/>
    <n v="279.13"/>
    <n v="280.44099999999997"/>
    <n v="282.14999999999998"/>
    <n v="280.24099999999999"/>
    <n v="289.74099999999999"/>
    <n v="289.74099999999999"/>
    <n v="282.14999999999998"/>
  </r>
  <r>
    <d v="2017-02-23T03:00:00"/>
    <n v="276.66000000000003"/>
    <n v="277.45"/>
    <n v="282.82"/>
    <n v="276.26"/>
    <n v="287.06"/>
    <n v="286.25"/>
    <n v="285.37"/>
    <n v="294.45999999999998"/>
    <n v="286.16000000000003"/>
    <n v="280.31"/>
    <n v="292.32"/>
    <n v="293.27"/>
    <n v="290.45"/>
    <n v="290.31"/>
    <n v="279.38"/>
    <n v="291.49"/>
    <n v="289.26"/>
    <n v="289.18"/>
    <n v="288.18"/>
    <n v="289.26"/>
    <n v="287.02999999999997"/>
    <n v="290.99"/>
    <n v="287.14999999999998"/>
    <n v="292.14999999999998"/>
    <n v="287.64"/>
    <n v="280.5"/>
    <n v="281.88"/>
    <n v="280.73"/>
    <n v="275.82"/>
    <n v="278.14999999999998"/>
    <n v="280.44099999999997"/>
    <n v="281.14999999999998"/>
    <n v="280.24099999999999"/>
    <n v="289.74099999999999"/>
    <n v="289.74099999999999"/>
    <n v="281.14999999999998"/>
  </r>
  <r>
    <d v="2017-02-23T04:00:00"/>
    <n v="276.13"/>
    <n v="276.72000000000003"/>
    <n v="281.89999999999998"/>
    <n v="276.27999999999997"/>
    <n v="286.38"/>
    <n v="285.56"/>
    <n v="282.36"/>
    <n v="294.16000000000003"/>
    <n v="283.75"/>
    <n v="278.14"/>
    <n v="289.58"/>
    <n v="291.95"/>
    <n v="289.79000000000002"/>
    <n v="286.81"/>
    <n v="277.95"/>
    <n v="290.32"/>
    <n v="288.45"/>
    <n v="287.91000000000003"/>
    <n v="287.91000000000003"/>
    <n v="288.64999999999998"/>
    <n v="286.48"/>
    <n v="290.98"/>
    <n v="287.52999999999997"/>
    <n v="291.58999999999997"/>
    <n v="287.14999999999998"/>
    <n v="279.14"/>
    <n v="280.73"/>
    <n v="280.77"/>
    <n v="274.8"/>
    <n v="277.69"/>
    <n v="280.44099999999997"/>
    <n v="283.10000000000002"/>
    <n v="282.72000000000003"/>
    <n v="289.74099999999999"/>
    <n v="289.74099999999999"/>
    <n v="283.14999999999998"/>
  </r>
  <r>
    <d v="2017-02-23T05:00:00"/>
    <n v="275.12"/>
    <n v="276.57"/>
    <n v="281.3"/>
    <n v="275.72000000000003"/>
    <n v="285.52999999999997"/>
    <n v="284.79000000000002"/>
    <n v="281.52999999999997"/>
    <n v="291.86"/>
    <n v="282.33999999999997"/>
    <n v="276.27999999999997"/>
    <n v="288.39"/>
    <n v="290.93"/>
    <n v="288.88"/>
    <n v="284.99"/>
    <n v="277.22000000000003"/>
    <n v="289.02"/>
    <n v="288.14"/>
    <n v="286.20999999999998"/>
    <n v="287.63"/>
    <n v="287.85000000000002"/>
    <n v="286.37"/>
    <n v="291.32"/>
    <n v="286.82"/>
    <n v="291.92"/>
    <n v="286.58"/>
    <n v="278.87"/>
    <n v="280.02"/>
    <n v="279.32"/>
    <n v="275.14999999999998"/>
    <n v="277.23"/>
    <n v="282.31099999999998"/>
    <n v="283.14999999999998"/>
    <n v="282.64"/>
    <n v="279.58"/>
    <n v="279.74"/>
    <n v="283.14999999999998"/>
  </r>
  <r>
    <d v="2017-02-23T06:00:00"/>
    <n v="274.33"/>
    <n v="276.14"/>
    <n v="280.81"/>
    <n v="274.7"/>
    <n v="284.45999999999998"/>
    <n v="283.98"/>
    <n v="282.14999999999998"/>
    <n v="288.64"/>
    <n v="283.48"/>
    <n v="274.77999999999997"/>
    <n v="287.02"/>
    <n v="290.44"/>
    <n v="288.32"/>
    <n v="284.14"/>
    <n v="276.08"/>
    <n v="288.3"/>
    <n v="287.83999999999997"/>
    <n v="285.2"/>
    <n v="286.48"/>
    <n v="287.72000000000003"/>
    <n v="286.26"/>
    <n v="290.99"/>
    <n v="286.16000000000003"/>
    <n v="291.77999999999997"/>
    <n v="286.14999999999998"/>
    <n v="279.66000000000003"/>
    <n v="279.02"/>
    <n v="278.74"/>
    <n v="275.47000000000003"/>
    <n v="276.83999999999997"/>
    <n v="282.31099999999998"/>
    <n v="283.14999999999998"/>
    <n v="282.64"/>
    <n v="280.35000000000002"/>
    <n v="280.52"/>
    <n v="283.14999999999998"/>
  </r>
  <r>
    <d v="2017-02-23T07:00:00"/>
    <n v="274.38"/>
    <n v="275.45999999999998"/>
    <n v="280.64"/>
    <n v="273.82"/>
    <n v="284.04000000000002"/>
    <n v="283.60000000000002"/>
    <n v="282.14999999999998"/>
    <n v="288.13"/>
    <n v="281.73"/>
    <n v="273.14999999999998"/>
    <n v="287.43"/>
    <n v="289.83999999999997"/>
    <n v="287.89"/>
    <n v="283.67"/>
    <n v="275.43"/>
    <n v="287.82"/>
    <n v="287.05"/>
    <n v="284.69"/>
    <n v="285.24"/>
    <n v="287.70999999999998"/>
    <n v="286.02999999999997"/>
    <n v="291.5"/>
    <n v="285.91000000000003"/>
    <n v="291.27999999999997"/>
    <n v="286.14999999999998"/>
    <n v="280.14"/>
    <n v="278.75"/>
    <n v="278.75"/>
    <n v="274.47000000000003"/>
    <n v="276.85000000000002"/>
    <n v="282.31099999999998"/>
    <n v="285.14999999999998"/>
    <n v="285.69"/>
    <n v="284.95"/>
    <n v="285.06"/>
    <n v="285.14999999999998"/>
  </r>
  <r>
    <d v="2017-02-23T08:00:00"/>
    <n v="274.16000000000003"/>
    <n v="274.89"/>
    <n v="280.31"/>
    <n v="274.02999999999997"/>
    <n v="283.41000000000003"/>
    <n v="283.77999999999997"/>
    <n v="280.92"/>
    <n v="286.39"/>
    <n v="282.39999999999998"/>
    <n v="273.29000000000002"/>
    <n v="286.07"/>
    <n v="289.45999999999998"/>
    <n v="287.23"/>
    <n v="284.63"/>
    <n v="275.22000000000003"/>
    <n v="286.08"/>
    <n v="286.24"/>
    <n v="284.19"/>
    <n v="285.83999999999997"/>
    <n v="286.82"/>
    <n v="285.92"/>
    <n v="292.66000000000003"/>
    <n v="285.41000000000003"/>
    <n v="290.64999999999998"/>
    <n v="285.87"/>
    <n v="280.64999999999998"/>
    <n v="278.92"/>
    <n v="278.52999999999997"/>
    <n v="274.83"/>
    <n v="277.08"/>
    <n v="286.38200000000001"/>
    <n v="287.58999999999997"/>
    <n v="287.41000000000003"/>
    <n v="286.74"/>
    <n v="286.97000000000003"/>
    <n v="289.14999999999998"/>
  </r>
  <r>
    <d v="2017-02-23T09:00:00"/>
    <n v="273.77"/>
    <n v="274.58"/>
    <n v="279.81"/>
    <n v="273.37"/>
    <n v="283.47000000000003"/>
    <n v="283.77999999999997"/>
    <n v="280.55"/>
    <n v="285.62"/>
    <n v="279.48"/>
    <n v="272.58999999999997"/>
    <n v="285.31"/>
    <n v="288.39999999999998"/>
    <n v="286.74"/>
    <n v="285.3"/>
    <n v="275.02999999999997"/>
    <n v="285.33999999999997"/>
    <n v="285.54000000000002"/>
    <n v="283.94"/>
    <n v="285.10000000000002"/>
    <n v="286.82"/>
    <n v="286.04000000000002"/>
    <n v="292.49"/>
    <n v="284.87"/>
    <n v="290.64999999999998"/>
    <n v="285.58"/>
    <n v="281.69"/>
    <n v="278.55"/>
    <n v="277.83999999999997"/>
    <n v="274.47000000000003"/>
    <n v="277.07"/>
    <n v="286.38200000000001"/>
    <n v="289.58999999999997"/>
    <n v="289.01"/>
    <n v="287.75"/>
    <n v="287.98"/>
    <n v="289.52999999999997"/>
  </r>
  <r>
    <d v="2017-02-23T10:00:00"/>
    <n v="273.75"/>
    <n v="274.60000000000002"/>
    <n v="279.87"/>
    <n v="273.57"/>
    <n v="283.45999999999998"/>
    <n v="283.69"/>
    <n v="280.56"/>
    <n v="284.87"/>
    <n v="280.31"/>
    <n v="272.7"/>
    <n v="283.74"/>
    <n v="288.08999999999997"/>
    <n v="285.83"/>
    <n v="285.33"/>
    <n v="274.27999999999997"/>
    <n v="283.75"/>
    <n v="284.04000000000002"/>
    <n v="283.69"/>
    <n v="285.2"/>
    <n v="286.52999999999997"/>
    <n v="286.58999999999997"/>
    <n v="291.95999999999998"/>
    <n v="285.06"/>
    <n v="290.72000000000003"/>
    <n v="285.58999999999997"/>
    <n v="281.63"/>
    <n v="279"/>
    <n v="277.32"/>
    <n v="274.47000000000003"/>
    <n v="276.77"/>
    <n v="286.38200000000001"/>
    <n v="290.58999999999997"/>
    <n v="290.33"/>
    <n v="289.35000000000002"/>
    <n v="289.52"/>
    <n v="290.52999999999997"/>
  </r>
  <r>
    <d v="2017-02-23T11:00:00"/>
    <n v="274.56"/>
    <n v="274.45"/>
    <n v="279.22000000000003"/>
    <n v="273.7"/>
    <n v="282.39"/>
    <n v="283.32"/>
    <n v="280.13"/>
    <n v="284.13"/>
    <n v="280.48"/>
    <n v="272.88"/>
    <n v="283.16000000000003"/>
    <n v="287.29000000000002"/>
    <n v="285.41000000000003"/>
    <n v="284.64999999999998"/>
    <n v="273.77999999999997"/>
    <n v="282.89999999999998"/>
    <n v="282.27"/>
    <n v="283.92"/>
    <n v="285.26"/>
    <n v="285.48"/>
    <n v="286.58999999999997"/>
    <n v="291.37"/>
    <n v="284.42"/>
    <n v="290.72000000000003"/>
    <n v="285.16000000000003"/>
    <n v="282.36"/>
    <n v="279.56"/>
    <n v="276.77"/>
    <n v="275.12"/>
    <n v="276.31"/>
    <n v="288.55900000000003"/>
    <n v="290.58999999999997"/>
    <n v="291.97000000000003"/>
    <n v="289.55"/>
    <n v="289.61"/>
    <n v="290.52999999999997"/>
  </r>
  <r>
    <d v="2017-02-23T12:00:00"/>
    <n v="275.12"/>
    <n v="274.29000000000002"/>
    <n v="279.05"/>
    <n v="273.89"/>
    <n v="281.98"/>
    <n v="282.5"/>
    <n v="279.67"/>
    <n v="283.37"/>
    <n v="278.89999999999998"/>
    <n v="272.60000000000002"/>
    <n v="283.42"/>
    <n v="286.62"/>
    <n v="285.12"/>
    <n v="284.31"/>
    <n v="273.29000000000002"/>
    <n v="282.31"/>
    <n v="281.64999999999998"/>
    <n v="283.95"/>
    <n v="284.93"/>
    <n v="285.38"/>
    <n v="286.54000000000002"/>
    <n v="291.64999999999998"/>
    <n v="283.89999999999998"/>
    <n v="290.87"/>
    <n v="285.48"/>
    <n v="282.45999999999998"/>
    <n v="279.79000000000002"/>
    <n v="276.48"/>
    <n v="275.77"/>
    <n v="275.85000000000002"/>
    <n v="288.55900000000003"/>
    <n v="291.14999999999998"/>
    <n v="292.97000000000003"/>
    <n v="290.55"/>
    <n v="290.61"/>
    <n v="291.14999999999998"/>
  </r>
  <r>
    <d v="2017-02-23T13:00:00"/>
    <n v="274.93"/>
    <n v="274.27999999999997"/>
    <n v="278.89"/>
    <n v="274.02999999999997"/>
    <n v="281.13"/>
    <n v="281.86"/>
    <n v="279.04000000000002"/>
    <n v="282.44"/>
    <n v="279.18"/>
    <n v="272.44"/>
    <n v="282.41000000000003"/>
    <n v="286.22000000000003"/>
    <n v="284.94"/>
    <n v="283.98"/>
    <n v="272.77999999999997"/>
    <n v="282.17"/>
    <n v="280.45"/>
    <n v="282.95"/>
    <n v="284.18"/>
    <n v="285.14999999999998"/>
    <n v="285.95"/>
    <n v="292.32"/>
    <n v="283.57"/>
    <n v="290.89999999999998"/>
    <n v="285.76"/>
    <n v="283.37"/>
    <n v="280.93"/>
    <n v="276.75"/>
    <n v="276.51"/>
    <n v="276.54000000000002"/>
    <n v="288.55900000000003"/>
    <n v="291.14999999999998"/>
    <n v="293.64"/>
    <n v="291.14999999999998"/>
    <n v="291.14999999999998"/>
    <n v="291.14999999999998"/>
  </r>
  <r>
    <d v="2017-02-23T14:00:00"/>
    <n v="274.52"/>
    <n v="274.14"/>
    <n v="280.05"/>
    <n v="274.27999999999997"/>
    <n v="280.32"/>
    <n v="280.77"/>
    <n v="278.45999999999998"/>
    <n v="281.29000000000002"/>
    <n v="279.56"/>
    <n v="272.31"/>
    <n v="283.14"/>
    <n v="286.20999999999998"/>
    <n v="285.56"/>
    <n v="283.48"/>
    <n v="272.14999999999998"/>
    <n v="281.97000000000003"/>
    <n v="280.37"/>
    <n v="284.37"/>
    <n v="284.89999999999998"/>
    <n v="285.63"/>
    <n v="286.14"/>
    <n v="292.14"/>
    <n v="285.48"/>
    <n v="290.89999999999998"/>
    <n v="286.38"/>
    <n v="284.58"/>
    <n v="281.93"/>
    <n v="279.04000000000002"/>
    <n v="276.47000000000003"/>
    <n v="278.61"/>
    <n v="288.15899999999999"/>
    <n v="291.14999999999998"/>
    <n v="293.97000000000003"/>
    <n v="291.14999999999998"/>
    <n v="291.14999999999998"/>
    <n v="291.14999999999998"/>
  </r>
  <r>
    <d v="2017-02-23T15:00:00"/>
    <n v="273.77999999999997"/>
    <n v="273.85000000000002"/>
    <n v="279.70999999999998"/>
    <n v="273.58"/>
    <n v="280.37"/>
    <n v="281.14"/>
    <n v="277.67"/>
    <n v="281.57"/>
    <n v="280.54000000000002"/>
    <n v="271.87"/>
    <n v="287.33999999999997"/>
    <n v="288.58999999999997"/>
    <n v="288.87"/>
    <n v="283.48"/>
    <n v="272.55"/>
    <n v="284.85000000000002"/>
    <n v="282.93"/>
    <n v="286.67"/>
    <n v="287.31"/>
    <n v="290.14999999999998"/>
    <n v="287.04000000000002"/>
    <n v="294.14999999999998"/>
    <n v="288.24"/>
    <n v="295.39999999999998"/>
    <n v="287.52"/>
    <n v="284.81"/>
    <n v="283.29000000000002"/>
    <n v="281.52999999999997"/>
    <n v="276.45"/>
    <n v="281.22000000000003"/>
    <n v="288.17399999999998"/>
    <n v="290.70999999999998"/>
    <n v="293.32"/>
    <n v="291.14999999999998"/>
    <n v="291.14999999999998"/>
    <n v="290.14999999999998"/>
  </r>
  <r>
    <d v="2017-02-23T16:00:00"/>
    <n v="273.26"/>
    <n v="273.99"/>
    <n v="279.75"/>
    <n v="274.38"/>
    <n v="282.63"/>
    <n v="284.05"/>
    <n v="278.25"/>
    <n v="283.13"/>
    <n v="281.14999999999998"/>
    <n v="272.29000000000002"/>
    <n v="292.49"/>
    <n v="292.06"/>
    <n v="292.77"/>
    <n v="283.49"/>
    <n v="273.01"/>
    <n v="286.57"/>
    <n v="284.26"/>
    <n v="288.47000000000003"/>
    <n v="287.97000000000003"/>
    <n v="290.58999999999997"/>
    <n v="288.44"/>
    <n v="295.31"/>
    <n v="291.24"/>
    <n v="296.52"/>
    <n v="288.88"/>
    <n v="285.27"/>
    <n v="284.87"/>
    <n v="283.62"/>
    <n v="279.45"/>
    <n v="284.83"/>
    <n v="288.17399999999998"/>
    <n v="290.14999999999998"/>
    <n v="292"/>
    <n v="290.14999999999998"/>
    <n v="290.14999999999998"/>
    <n v="290.14999999999998"/>
  </r>
  <r>
    <d v="2017-02-23T17:00:00"/>
    <n v="273.69"/>
    <n v="274.39999999999998"/>
    <n v="283.08"/>
    <n v="274.92"/>
    <n v="283.95999999999998"/>
    <n v="285.56"/>
    <n v="279.88"/>
    <n v="285.29000000000002"/>
    <n v="282.57"/>
    <n v="272.16000000000003"/>
    <n v="295.87"/>
    <n v="294.81"/>
    <n v="296.14"/>
    <n v="283.48"/>
    <n v="273.62"/>
    <n v="289.44"/>
    <n v="283.52"/>
    <n v="291.43"/>
    <n v="288.98"/>
    <n v="292.25"/>
    <n v="289.55"/>
    <n v="295.14999999999998"/>
    <n v="292.98"/>
    <n v="296.39999999999998"/>
    <n v="290.12"/>
    <n v="286.36"/>
    <n v="287.23"/>
    <n v="285.14999999999998"/>
    <n v="281.52"/>
    <n v="288.44"/>
    <n v="282.72899999999998"/>
    <n v="289.14999999999998"/>
    <n v="290.68"/>
    <n v="287.35000000000002"/>
    <n v="287.52"/>
    <n v="289.14999999999998"/>
  </r>
  <r>
    <d v="2017-02-23T18:00:00"/>
    <n v="274.57"/>
    <n v="274.82"/>
    <n v="282.68"/>
    <n v="275.69"/>
    <n v="285.02"/>
    <n v="286.8"/>
    <n v="281.48"/>
    <n v="286.58"/>
    <n v="284.14999999999998"/>
    <n v="272.3"/>
    <n v="299.26"/>
    <n v="298.2"/>
    <n v="298.23"/>
    <n v="284.14999999999998"/>
    <n v="274.49"/>
    <n v="291.77999999999997"/>
    <n v="281.66000000000003"/>
    <n v="293.66000000000003"/>
    <n v="290.10000000000002"/>
    <n v="295.14999999999998"/>
    <n v="290.58999999999997"/>
    <n v="294.82"/>
    <n v="294.7"/>
    <n v="298.39999999999998"/>
    <n v="290.87"/>
    <n v="287.58999999999997"/>
    <n v="289.86"/>
    <n v="286.98"/>
    <n v="280.98"/>
    <n v="290.22000000000003"/>
    <n v="282.72899999999998"/>
    <n v="289.14999999999998"/>
    <n v="290.66000000000003"/>
    <n v="288.14999999999998"/>
    <n v="288.14999999999998"/>
    <n v="288.14999999999998"/>
  </r>
  <r>
    <d v="2017-02-23T19:00:00"/>
    <n v="275.88"/>
    <n v="276.27"/>
    <n v="283.76"/>
    <n v="276.36"/>
    <n v="286.14"/>
    <n v="287.05"/>
    <n v="282.49"/>
    <n v="287.14999999999998"/>
    <n v="283.75"/>
    <n v="272.72000000000003"/>
    <n v="302.01"/>
    <n v="301.20999999999998"/>
    <n v="299.77999999999997"/>
    <n v="284.49"/>
    <n v="274.62"/>
    <n v="293.56"/>
    <n v="280.87"/>
    <n v="294.89"/>
    <n v="291.75"/>
    <n v="295.04000000000002"/>
    <n v="291.25"/>
    <n v="294.47000000000003"/>
    <n v="295.48"/>
    <n v="298.37"/>
    <n v="291.27999999999997"/>
    <n v="290.33"/>
    <n v="291.86"/>
    <n v="288.64999999999998"/>
    <n v="281.77999999999997"/>
    <n v="291.64"/>
    <n v="282.72899999999998"/>
    <n v="287.70999999999998"/>
    <n v="290.18"/>
    <n v="288.14999999999998"/>
    <n v="288.14999999999998"/>
    <n v="287.77"/>
  </r>
  <r>
    <d v="2017-02-23T20:00:00"/>
    <n v="276.17"/>
    <n v="277.11"/>
    <n v="285.72000000000003"/>
    <n v="276.77999999999997"/>
    <n v="286.81"/>
    <n v="287.64999999999998"/>
    <n v="283.13"/>
    <n v="288.43"/>
    <n v="283.62"/>
    <n v="273.16000000000003"/>
    <n v="303.39999999999998"/>
    <n v="302.27999999999997"/>
    <n v="300.43"/>
    <n v="285.18"/>
    <n v="274.47000000000003"/>
    <n v="293.44"/>
    <n v="279.75"/>
    <n v="295.64999999999998"/>
    <n v="291.94"/>
    <n v="296.14999999999998"/>
    <n v="291.16000000000003"/>
    <n v="294.64"/>
    <n v="296.06"/>
    <n v="299.02"/>
    <n v="291.88"/>
    <n v="290.56"/>
    <n v="293.64999999999998"/>
    <n v="290.14999999999998"/>
    <n v="281.31"/>
    <n v="291.89"/>
    <n v="279.61099999999999"/>
    <n v="286.83"/>
    <n v="289.69"/>
    <n v="289.71100000000001"/>
    <n v="289.71100000000001"/>
    <n v="287"/>
  </r>
  <r>
    <d v="2017-02-23T21:00:00"/>
    <n v="277.05"/>
    <n v="278.27999999999997"/>
    <n v="286.29000000000002"/>
    <n v="277.52"/>
    <n v="287.27"/>
    <n v="287.60000000000002"/>
    <n v="283.92"/>
    <n v="288.98"/>
    <n v="284.14999999999998"/>
    <n v="272.87"/>
    <n v="304.86"/>
    <n v="303.27999999999997"/>
    <n v="300.69"/>
    <n v="285.5"/>
    <n v="273.91000000000003"/>
    <n v="293.31"/>
    <n v="279.38"/>
    <n v="295.64999999999998"/>
    <n v="292.33999999999997"/>
    <n v="296.58999999999997"/>
    <n v="290.88"/>
    <n v="294.98"/>
    <n v="295.98"/>
    <n v="299.04000000000002"/>
    <n v="292.51"/>
    <n v="289.18"/>
    <n v="294.79000000000002"/>
    <n v="291.14999999999998"/>
    <n v="282.47000000000003"/>
    <n v="292.14"/>
    <n v="279.61099999999999"/>
    <n v="286.27"/>
    <n v="288.66000000000003"/>
    <n v="289.71100000000001"/>
    <n v="289.71100000000001"/>
    <n v="286.39"/>
  </r>
  <r>
    <d v="2017-02-23T22:00:00"/>
    <n v="277.61"/>
    <n v="279.43"/>
    <n v="286.51"/>
    <n v="277.92"/>
    <n v="287.42"/>
    <n v="287.33"/>
    <n v="284.3"/>
    <n v="289.29000000000002"/>
    <n v="284.76"/>
    <n v="270.98"/>
    <n v="305.02999999999997"/>
    <n v="303.60000000000002"/>
    <n v="300.33"/>
    <n v="286.16000000000003"/>
    <n v="273.42"/>
    <n v="293.72000000000003"/>
    <n v="278.85000000000002"/>
    <n v="295.92"/>
    <n v="291.95"/>
    <n v="296.70999999999998"/>
    <n v="290.51"/>
    <n v="295.14999999999998"/>
    <n v="295.73"/>
    <n v="299.05"/>
    <n v="292.52999999999997"/>
    <n v="286.81"/>
    <n v="294.87"/>
    <n v="291.39"/>
    <n v="283.77"/>
    <n v="291.3"/>
    <n v="279.61099999999999"/>
    <n v="285.27"/>
    <n v="287.14999999999998"/>
    <n v="289.71100000000001"/>
    <n v="289.71100000000001"/>
    <n v="285.39"/>
  </r>
  <r>
    <d v="2017-02-23T23:00:00"/>
    <n v="277.61"/>
    <n v="279.43"/>
    <n v="286.64999999999998"/>
    <n v="277.58999999999997"/>
    <n v="287.33"/>
    <n v="287.14999999999998"/>
    <n v="284.75"/>
    <n v="289.43"/>
    <n v="284.75"/>
    <n v="270"/>
    <n v="305.54000000000002"/>
    <n v="303.37"/>
    <n v="299.52"/>
    <n v="287.18"/>
    <n v="272.95"/>
    <n v="293.02999999999997"/>
    <n v="277.66000000000003"/>
    <n v="295.92"/>
    <n v="292.22000000000003"/>
    <n v="296.37"/>
    <n v="288.97000000000003"/>
    <n v="293.64"/>
    <n v="295.41000000000003"/>
    <n v="298.38"/>
    <n v="291.92"/>
    <n v="284.14999999999998"/>
    <n v="293.73"/>
    <n v="290.64999999999998"/>
    <n v="283.48"/>
    <n v="289.14999999999998"/>
    <n v="277.99599999999998"/>
    <n v="284.14999999999998"/>
    <n v="282.17099999999999"/>
    <n v="289.54599999999999"/>
    <n v="289.54599999999999"/>
    <n v="284.14999999999998"/>
  </r>
  <r>
    <d v="2017-02-24T00:00:00"/>
    <n v="277.61"/>
    <n v="279.5"/>
    <n v="285.45"/>
    <n v="277.92"/>
    <n v="287.01"/>
    <n v="286.89999999999998"/>
    <n v="284.73"/>
    <n v="289.29000000000002"/>
    <n v="283.95999999999998"/>
    <n v="269.45999999999998"/>
    <n v="303.92"/>
    <n v="302.41000000000003"/>
    <n v="297.98"/>
    <n v="287.33999999999997"/>
    <n v="272.83999999999997"/>
    <n v="292.16000000000003"/>
    <n v="276.64999999999998"/>
    <n v="294.43"/>
    <n v="291.47000000000003"/>
    <n v="296.04000000000002"/>
    <n v="285.95999999999998"/>
    <n v="292.99"/>
    <n v="293.58"/>
    <n v="297.27"/>
    <n v="290.67"/>
    <n v="282.16000000000003"/>
    <n v="292.44"/>
    <n v="288.89999999999998"/>
    <n v="282.14999999999998"/>
    <n v="287.38"/>
    <n v="277.99599999999998"/>
    <n v="283.14999999999998"/>
    <n v="282.17099999999999"/>
    <n v="289.54599999999999"/>
    <n v="289.54599999999999"/>
    <n v="283.14999999999998"/>
  </r>
  <r>
    <d v="2017-02-24T01:00:00"/>
    <n v="277.05"/>
    <n v="278.60000000000002"/>
    <n v="285.14"/>
    <n v="278.14999999999998"/>
    <n v="286.88"/>
    <n v="286.51"/>
    <n v="284.32"/>
    <n v="289.3"/>
    <n v="283.08999999999997"/>
    <n v="267.98"/>
    <n v="300.81"/>
    <n v="300.47000000000003"/>
    <n v="295.52999999999997"/>
    <n v="285.82"/>
    <n v="272.58"/>
    <n v="291.99"/>
    <n v="276.35000000000002"/>
    <n v="292.69"/>
    <n v="290"/>
    <n v="293.8"/>
    <n v="282.88"/>
    <n v="292.98"/>
    <n v="290.61"/>
    <n v="295.72000000000003"/>
    <n v="289.72000000000003"/>
    <n v="280.74"/>
    <n v="291.23"/>
    <n v="287.14999999999998"/>
    <n v="281.8"/>
    <n v="285.93"/>
    <n v="277.99599999999998"/>
    <n v="283.14999999999998"/>
    <n v="285.14999999999998"/>
    <n v="289.54599999999999"/>
    <n v="289.54599999999999"/>
    <n v="283.14999999999998"/>
  </r>
  <r>
    <d v="2017-02-24T02:00:00"/>
    <n v="275.63"/>
    <n v="278.02"/>
    <n v="284.14999999999998"/>
    <n v="276.83"/>
    <n v="285.70999999999998"/>
    <n v="285.7"/>
    <n v="283.73"/>
    <n v="287.89"/>
    <n v="281.14999999999998"/>
    <n v="267.64"/>
    <n v="298.32"/>
    <n v="298.91000000000003"/>
    <n v="293.52999999999997"/>
    <n v="284.33"/>
    <n v="272.29000000000002"/>
    <n v="291.14"/>
    <n v="276.60000000000002"/>
    <n v="291.64"/>
    <n v="289.2"/>
    <n v="290.93"/>
    <n v="281.39"/>
    <n v="292.31"/>
    <n v="288.62"/>
    <n v="295.16000000000003"/>
    <n v="289.14999999999998"/>
    <n v="279.37"/>
    <n v="290.16000000000003"/>
    <n v="286.32"/>
    <n v="280.8"/>
    <n v="285.14"/>
    <n v="276.916"/>
    <n v="282.14999999999998"/>
    <n v="281.09100000000001"/>
    <n v="289.39100000000002"/>
    <n v="289.39100000000002"/>
    <n v="282.14999999999998"/>
  </r>
  <r>
    <d v="2017-02-24T03:00:00"/>
    <n v="274.89"/>
    <n v="277.16000000000003"/>
    <n v="283.22000000000003"/>
    <n v="275.48"/>
    <n v="284.8"/>
    <n v="284.61"/>
    <n v="282.5"/>
    <n v="286.82"/>
    <n v="279.14999999999998"/>
    <n v="266.99"/>
    <n v="295.81"/>
    <n v="297.88"/>
    <n v="292.43"/>
    <n v="283.33"/>
    <n v="271.87"/>
    <n v="290.72000000000003"/>
    <n v="276.75"/>
    <n v="290.64999999999998"/>
    <n v="288.69"/>
    <n v="289.93"/>
    <n v="279.57"/>
    <n v="291.98"/>
    <n v="287.7"/>
    <n v="293.93"/>
    <n v="288.02"/>
    <n v="278.52999999999997"/>
    <n v="289.20999999999998"/>
    <n v="284.89"/>
    <n v="281.12"/>
    <n v="284.64999999999998"/>
    <n v="276.916"/>
    <n v="283.22000000000003"/>
    <n v="281.09100000000001"/>
    <n v="289.39100000000002"/>
    <n v="289.39100000000002"/>
    <n v="283.31"/>
  </r>
  <r>
    <d v="2017-02-24T04:00:00"/>
    <n v="274.17"/>
    <n v="276.58"/>
    <n v="282.22000000000003"/>
    <n v="274.69"/>
    <n v="284.13"/>
    <n v="284.06"/>
    <n v="281.51"/>
    <n v="286.14999999999998"/>
    <n v="277.56"/>
    <n v="266.8"/>
    <n v="293.8"/>
    <n v="296.77999999999997"/>
    <n v="291.79000000000002"/>
    <n v="283.01"/>
    <n v="271.83999999999997"/>
    <n v="290.57"/>
    <n v="277.26"/>
    <n v="289.39999999999998"/>
    <n v="288.91000000000003"/>
    <n v="289.13"/>
    <n v="278.66000000000003"/>
    <n v="291.98"/>
    <n v="287.39999999999998"/>
    <n v="293.39"/>
    <n v="288.02"/>
    <n v="278.11"/>
    <n v="288.58"/>
    <n v="284.64999999999998"/>
    <n v="280.12"/>
    <n v="284.36"/>
    <n v="276.916"/>
    <n v="282.83"/>
    <n v="284.14999999999998"/>
    <n v="281.14999999999998"/>
    <n v="281.14999999999998"/>
    <n v="283"/>
  </r>
  <r>
    <d v="2017-02-24T05:00:00"/>
    <n v="273.8"/>
    <n v="276.14999999999998"/>
    <n v="281.43"/>
    <n v="274.76"/>
    <n v="283.39999999999998"/>
    <n v="282.89"/>
    <n v="280.70999999999998"/>
    <n v="284.2"/>
    <n v="276.14"/>
    <n v="266.47000000000003"/>
    <n v="291.79000000000002"/>
    <n v="296.16000000000003"/>
    <n v="291.69"/>
    <n v="282.5"/>
    <n v="271.72000000000003"/>
    <n v="290.3"/>
    <n v="277.02999999999997"/>
    <n v="290.13"/>
    <n v="288.86"/>
    <n v="288.74"/>
    <n v="278.06"/>
    <n v="291.49"/>
    <n v="285.98"/>
    <n v="292.49"/>
    <n v="287.43"/>
    <n v="277.89"/>
    <n v="287.64999999999998"/>
    <n v="284.91000000000003"/>
    <n v="277.85000000000002"/>
    <n v="283.83999999999997"/>
    <n v="279.93099999999998"/>
    <n v="283.27"/>
    <n v="285.14999999999998"/>
    <n v="278.24"/>
    <n v="278.48"/>
    <n v="283.38"/>
  </r>
  <r>
    <d v="2017-02-24T06:00:00"/>
    <n v="273.67"/>
    <n v="275.97000000000003"/>
    <n v="280.91000000000003"/>
    <n v="274.76"/>
    <n v="281.88"/>
    <n v="282.14"/>
    <n v="279.91000000000003"/>
    <n v="282.64"/>
    <n v="275.06"/>
    <n v="266.73"/>
    <n v="290.91000000000003"/>
    <n v="294.95"/>
    <n v="291.25"/>
    <n v="282.98"/>
    <n v="271.62"/>
    <n v="290.31"/>
    <n v="277.55"/>
    <n v="290.16000000000003"/>
    <n v="288.86"/>
    <n v="287.89"/>
    <n v="277.66000000000003"/>
    <n v="291.95"/>
    <n v="286.14999999999998"/>
    <n v="291.64999999999998"/>
    <n v="287.02"/>
    <n v="277.08999999999997"/>
    <n v="286.95"/>
    <n v="284.49"/>
    <n v="277.5"/>
    <n v="283.68"/>
    <n v="279.93099999999998"/>
    <n v="283.27"/>
    <n v="286.14999999999998"/>
    <n v="279.14999999999998"/>
    <n v="279.43"/>
    <n v="283.39"/>
  </r>
  <r>
    <d v="2017-02-24T07:00:00"/>
    <n v="273.94"/>
    <n v="275.33"/>
    <n v="280.27999999999997"/>
    <n v="274.01"/>
    <n v="282.02999999999997"/>
    <n v="281.47000000000003"/>
    <n v="279.68"/>
    <n v="281.95"/>
    <n v="274.47000000000003"/>
    <n v="266.3"/>
    <n v="289.55"/>
    <n v="293.77999999999997"/>
    <n v="290.97000000000003"/>
    <n v="281.66000000000003"/>
    <n v="271.29000000000002"/>
    <n v="290.33"/>
    <n v="277.45999999999998"/>
    <n v="289.64999999999998"/>
    <n v="289.22000000000003"/>
    <n v="286.89999999999998"/>
    <n v="277.14999999999998"/>
    <n v="291.75"/>
    <n v="285.97000000000003"/>
    <n v="291.45"/>
    <n v="286.73"/>
    <n v="276.86"/>
    <n v="286.08"/>
    <n v="283.92"/>
    <n v="276.82"/>
    <n v="283.08"/>
    <n v="279.93099999999998"/>
    <n v="286.14999999999998"/>
    <n v="288.17"/>
    <n v="283.55"/>
    <n v="283.61"/>
    <n v="286.14999999999998"/>
  </r>
  <r>
    <d v="2017-02-24T08:00:00"/>
    <n v="273.95"/>
    <n v="274.32"/>
    <n v="279.2"/>
    <n v="274.02"/>
    <n v="281.76"/>
    <n v="280.82"/>
    <n v="279.49"/>
    <n v="280.20999999999998"/>
    <n v="274.47000000000003"/>
    <n v="266.3"/>
    <n v="288.66000000000003"/>
    <n v="292.72000000000003"/>
    <n v="290.7"/>
    <n v="280"/>
    <n v="271.08999999999997"/>
    <n v="289.89"/>
    <n v="277.48"/>
    <n v="289.92"/>
    <n v="288.86"/>
    <n v="286.45999999999998"/>
    <n v="277.14999999999998"/>
    <n v="291.16000000000003"/>
    <n v="284.83"/>
    <n v="291.17"/>
    <n v="286.58"/>
    <n v="276.33"/>
    <n v="285.86"/>
    <n v="283.14999999999998"/>
    <n v="276.8"/>
    <n v="282.08"/>
    <n v="288.375"/>
    <n v="289.14999999999998"/>
    <n v="289.69"/>
    <n v="286.55"/>
    <n v="286.61"/>
    <n v="289.14999999999998"/>
  </r>
  <r>
    <d v="2017-02-24T09:00:00"/>
    <n v="273.93"/>
    <n v="274.14999999999998"/>
    <n v="278.38"/>
    <n v="274.02"/>
    <n v="280.24"/>
    <n v="279.55"/>
    <n v="278.26"/>
    <n v="279.13"/>
    <n v="274.31"/>
    <n v="265.98"/>
    <n v="288.29000000000002"/>
    <n v="291.52999999999997"/>
    <n v="291.16000000000003"/>
    <n v="279.31"/>
    <n v="270.95"/>
    <n v="289.61"/>
    <n v="277.58999999999997"/>
    <n v="289.91000000000003"/>
    <n v="287.88"/>
    <n v="286.45999999999998"/>
    <n v="277.05"/>
    <n v="290.99"/>
    <n v="283.97000000000003"/>
    <n v="290.79000000000002"/>
    <n v="286.44"/>
    <n v="276.63"/>
    <n v="285.23"/>
    <n v="282.33"/>
    <n v="275.44"/>
    <n v="281.62"/>
    <n v="288.375"/>
    <n v="290.58999999999997"/>
    <n v="292.69"/>
    <n v="288.35000000000002"/>
    <n v="288.52"/>
    <n v="290.52999999999997"/>
  </r>
  <r>
    <d v="2017-02-24T10:00:00"/>
    <n v="273.56"/>
    <n v="274"/>
    <n v="278.10000000000002"/>
    <n v="274.25"/>
    <n v="280.13"/>
    <n v="279.45"/>
    <n v="277.47000000000003"/>
    <n v="278.62"/>
    <n v="274.31"/>
    <n v="265.99"/>
    <n v="289.52"/>
    <n v="289.95"/>
    <n v="291.52999999999997"/>
    <n v="279.31"/>
    <n v="270.69"/>
    <n v="289.60000000000002"/>
    <n v="277.57"/>
    <n v="290.41000000000003"/>
    <n v="286.86"/>
    <n v="286"/>
    <n v="277.05"/>
    <n v="290.67"/>
    <n v="282.52"/>
    <n v="291.02999999999997"/>
    <n v="286.16000000000003"/>
    <n v="276.62"/>
    <n v="284.8"/>
    <n v="282.23"/>
    <n v="275.8"/>
    <n v="281.69"/>
    <n v="288.375"/>
    <n v="291.47000000000003"/>
    <n v="294.70999999999998"/>
    <n v="290.95"/>
    <n v="291.06"/>
    <n v="291.3"/>
  </r>
  <r>
    <d v="2017-02-24T11:00:00"/>
    <n v="273.37"/>
    <n v="274.13"/>
    <n v="277.14"/>
    <n v="274.02"/>
    <n v="279.05"/>
    <n v="279.14999999999998"/>
    <n v="277.04000000000002"/>
    <n v="277.13"/>
    <n v="273.73"/>
    <n v="266.43"/>
    <n v="288.42"/>
    <n v="289.35000000000002"/>
    <n v="291.52999999999997"/>
    <n v="277.82"/>
    <n v="270.08999999999997"/>
    <n v="289.02999999999997"/>
    <n v="277.7"/>
    <n v="290.41000000000003"/>
    <n v="287.49"/>
    <n v="285.33"/>
    <n v="277.04000000000002"/>
    <n v="291.14"/>
    <n v="282.41000000000003"/>
    <n v="291.29000000000002"/>
    <n v="286.29000000000002"/>
    <n v="277.12"/>
    <n v="283.93"/>
    <n v="282.32"/>
    <n v="276.14999999999998"/>
    <n v="281.52999999999997"/>
    <n v="291.14"/>
    <n v="292.02999999999997"/>
    <n v="295.66000000000003"/>
    <n v="291.35000000000002"/>
    <n v="291.24"/>
    <n v="291.91000000000003"/>
  </r>
  <r>
    <d v="2017-02-24T12:00:00"/>
    <n v="272.95"/>
    <n v="274.27999999999997"/>
    <n v="277.06"/>
    <n v="273.68"/>
    <n v="278.68"/>
    <n v="278.68"/>
    <n v="276.05"/>
    <n v="277.12"/>
    <n v="273.32"/>
    <n v="266.44"/>
    <n v="286.8"/>
    <n v="286.95"/>
    <n v="291.60000000000002"/>
    <n v="276.64999999999998"/>
    <n v="269.69"/>
    <n v="289.85000000000002"/>
    <n v="278.02999999999997"/>
    <n v="289.64"/>
    <n v="287.12"/>
    <n v="284.33999999999997"/>
    <n v="277.14999999999998"/>
    <n v="290.49"/>
    <n v="282.07"/>
    <n v="291.7"/>
    <n v="286.99"/>
    <n v="277.36"/>
    <n v="284.01"/>
    <n v="282.24"/>
    <n v="275.8"/>
    <n v="281.08"/>
    <n v="291.14"/>
    <n v="292.02999999999997"/>
    <n v="297.14999999999998"/>
    <n v="292.35000000000002"/>
    <n v="292.24"/>
    <n v="292.11"/>
  </r>
  <r>
    <d v="2017-02-24T13:00:00"/>
    <n v="273.14999999999998"/>
    <n v="274.58"/>
    <n v="276.89"/>
    <n v="274.04000000000002"/>
    <n v="278.5"/>
    <n v="278.5"/>
    <n v="275.52999999999997"/>
    <n v="276.97000000000003"/>
    <n v="272.06"/>
    <n v="266.31"/>
    <n v="286.17"/>
    <n v="284.22000000000003"/>
    <n v="290.88"/>
    <n v="276.48"/>
    <n v="269.69"/>
    <n v="290"/>
    <n v="278.36"/>
    <n v="289.88"/>
    <n v="288.18"/>
    <n v="284.22000000000003"/>
    <n v="277.75"/>
    <n v="291.14999999999998"/>
    <n v="281.73"/>
    <n v="292.29000000000002"/>
    <n v="287.38"/>
    <n v="277.56"/>
    <n v="284.20999999999998"/>
    <n v="282.56"/>
    <n v="275.8"/>
    <n v="281.77999999999997"/>
    <n v="291.14"/>
    <n v="291.58999999999997"/>
    <n v="298.66000000000003"/>
    <n v="292.95999999999998"/>
    <n v="292.77999999999997"/>
    <n v="291.52999999999997"/>
  </r>
  <r>
    <d v="2017-02-24T14:00:00"/>
    <n v="272.73"/>
    <n v="274.85000000000002"/>
    <n v="278.2"/>
    <n v="274.02"/>
    <n v="278.23"/>
    <n v="278.32"/>
    <n v="274.83"/>
    <n v="277.14999999999998"/>
    <n v="270.39"/>
    <n v="266.01"/>
    <n v="287.02"/>
    <n v="282.74"/>
    <n v="290.87"/>
    <n v="276.16000000000003"/>
    <n v="269.49"/>
    <n v="289.58"/>
    <n v="278.25"/>
    <n v="290.36"/>
    <n v="288.37"/>
    <n v="285.20999999999998"/>
    <n v="278.33"/>
    <n v="292.32"/>
    <n v="284.60000000000002"/>
    <n v="292.66000000000003"/>
    <n v="288.74"/>
    <n v="277.57"/>
    <n v="286.14"/>
    <n v="285.54000000000002"/>
    <n v="275.47000000000003"/>
    <n v="283.41000000000003"/>
    <n v="289.06299999999999"/>
    <n v="291.58999999999997"/>
    <n v="298.66000000000003"/>
    <n v="292.95999999999998"/>
    <n v="292.77999999999997"/>
    <n v="291.52999999999997"/>
  </r>
  <r>
    <d v="2017-02-24T15:00:00"/>
    <n v="273.14"/>
    <n v="275.14"/>
    <n v="278.22000000000003"/>
    <n v="273.89999999999998"/>
    <n v="278.14"/>
    <n v="278.32"/>
    <n v="274.66000000000003"/>
    <n v="278"/>
    <n v="272.14999999999998"/>
    <n v="266.3"/>
    <n v="289.74"/>
    <n v="282.20999999999998"/>
    <n v="292.7"/>
    <n v="276.14"/>
    <n v="269.42"/>
    <n v="289.87"/>
    <n v="278.24"/>
    <n v="292.13"/>
    <n v="290.14999999999998"/>
    <n v="292.14999999999998"/>
    <n v="278.93"/>
    <n v="293.66000000000003"/>
    <n v="288.73"/>
    <n v="294.77999999999997"/>
    <n v="290.39999999999998"/>
    <n v="277.35000000000002"/>
    <n v="289.29000000000002"/>
    <n v="288.22000000000003"/>
    <n v="276.47000000000003"/>
    <n v="286.06"/>
    <n v="289.35500000000002"/>
    <n v="291.58999999999997"/>
    <n v="298.66000000000003"/>
    <n v="292.56"/>
    <n v="292.33"/>
    <n v="290.63"/>
  </r>
  <r>
    <d v="2017-02-24T16:00:00"/>
    <n v="273.43"/>
    <n v="275.13"/>
    <n v="279.79000000000002"/>
    <n v="274.02"/>
    <n v="281.08"/>
    <n v="281.39"/>
    <n v="275.42"/>
    <n v="280.86"/>
    <n v="274.14999999999998"/>
    <n v="266.73"/>
    <n v="294.47000000000003"/>
    <n v="283.08"/>
    <n v="294.87"/>
    <n v="276.47000000000003"/>
    <n v="269.62"/>
    <n v="289.74"/>
    <n v="278.14999999999998"/>
    <n v="294.64999999999998"/>
    <n v="291.72000000000003"/>
    <n v="292.92"/>
    <n v="280.24"/>
    <n v="295.66000000000003"/>
    <n v="291.51"/>
    <n v="296.39999999999998"/>
    <n v="292.61"/>
    <n v="277.58999999999997"/>
    <n v="291.64"/>
    <n v="291.13"/>
    <n v="277.14999999999998"/>
    <n v="289.04000000000002"/>
    <n v="289.35500000000002"/>
    <n v="290.14999999999998"/>
    <n v="298.14999999999998"/>
    <n v="291.35000000000002"/>
    <n v="291.24"/>
    <n v="290.14999999999998"/>
  </r>
  <r>
    <d v="2017-02-24T17:00:00"/>
    <n v="273.58"/>
    <n v="275.42"/>
    <n v="282.43"/>
    <n v="275"/>
    <n v="283.26"/>
    <n v="283.69"/>
    <n v="278.05"/>
    <n v="282.86"/>
    <n v="275.14999999999998"/>
    <n v="267.27999999999997"/>
    <n v="298.25"/>
    <n v="284.52999999999997"/>
    <n v="296.24"/>
    <n v="276.98"/>
    <n v="269.62"/>
    <n v="289.5"/>
    <n v="277.89999999999998"/>
    <n v="296.14999999999998"/>
    <n v="293.33"/>
    <n v="294.68"/>
    <n v="282.66000000000003"/>
    <n v="296.55"/>
    <n v="293.97000000000003"/>
    <n v="297.60000000000002"/>
    <n v="294.76"/>
    <n v="278.2"/>
    <n v="293.92"/>
    <n v="292.89999999999998"/>
    <n v="277.14999999999998"/>
    <n v="290.66000000000003"/>
    <n v="283.18"/>
    <n v="289.14999999999998"/>
    <n v="295.02"/>
    <n v="290.14999999999998"/>
    <n v="290.14999999999998"/>
    <n v="289.14999999999998"/>
  </r>
  <r>
    <d v="2017-02-24T18:00:00"/>
    <n v="274.14"/>
    <n v="275.99"/>
    <n v="283.86"/>
    <n v="275.89999999999998"/>
    <n v="284.86"/>
    <n v="286.06"/>
    <n v="279.87"/>
    <n v="285.29000000000002"/>
    <n v="276.55"/>
    <n v="268.33"/>
    <n v="300.39999999999998"/>
    <n v="285.29000000000002"/>
    <n v="297.14"/>
    <n v="277.01"/>
    <n v="269.88"/>
    <n v="287.89999999999998"/>
    <n v="277.47000000000003"/>
    <n v="297.41000000000003"/>
    <n v="294.38"/>
    <n v="295.7"/>
    <n v="287.52"/>
    <n v="296.45999999999998"/>
    <n v="295.14999999999998"/>
    <n v="297.81"/>
    <n v="295.39999999999998"/>
    <n v="277.99"/>
    <n v="295.29000000000002"/>
    <n v="294.07"/>
    <n v="276.48"/>
    <n v="292.44"/>
    <n v="283.18"/>
    <n v="288.58999999999997"/>
    <n v="293.14999999999998"/>
    <n v="289.14999999999998"/>
    <n v="289.14999999999998"/>
    <n v="288.52999999999997"/>
  </r>
  <r>
    <d v="2017-02-24T19:00:00"/>
    <n v="275"/>
    <n v="276.43"/>
    <n v="285.43"/>
    <n v="277.24"/>
    <n v="287.08"/>
    <n v="287.88"/>
    <n v="280.89"/>
    <n v="286.44"/>
    <n v="277.14999999999998"/>
    <n v="268.87"/>
    <n v="301.58"/>
    <n v="286.79000000000002"/>
    <n v="298.5"/>
    <n v="276.79000000000002"/>
    <n v="269.82"/>
    <n v="287.13"/>
    <n v="277.45999999999998"/>
    <n v="298.62"/>
    <n v="294.86"/>
    <n v="296.37"/>
    <n v="289.88"/>
    <n v="296.95999999999998"/>
    <n v="296.24"/>
    <n v="300.77999999999997"/>
    <n v="296.39"/>
    <n v="278.18"/>
    <n v="295.8"/>
    <n v="294.75"/>
    <n v="275.49"/>
    <n v="294.06"/>
    <n v="283.18"/>
    <n v="288.14999999999998"/>
    <n v="291.14999999999998"/>
    <n v="290.27999999999997"/>
    <n v="290.27999999999997"/>
    <n v="288.14999999999998"/>
  </r>
  <r>
    <d v="2017-02-24T20:00:00"/>
    <n v="275.99"/>
    <n v="277.14999999999998"/>
    <n v="286.14999999999998"/>
    <n v="277.91000000000003"/>
    <n v="288"/>
    <n v="288.77999999999997"/>
    <n v="281.3"/>
    <n v="287.29000000000002"/>
    <n v="279.14999999999998"/>
    <n v="268.87"/>
    <n v="301.73"/>
    <n v="287.54000000000002"/>
    <n v="299.60000000000002"/>
    <n v="276.2"/>
    <n v="270.14999999999998"/>
    <n v="285.95999999999998"/>
    <n v="277.89999999999998"/>
    <n v="299.41000000000003"/>
    <n v="294.11"/>
    <n v="297.7"/>
    <n v="290.55"/>
    <n v="297.3"/>
    <n v="296.52"/>
    <n v="300.77999999999997"/>
    <n v="296.89"/>
    <n v="278.33"/>
    <n v="295.79000000000002"/>
    <n v="294.60000000000002"/>
    <n v="275.14999999999998"/>
    <n v="294.91000000000003"/>
    <n v="280.71800000000002"/>
    <n v="287.27"/>
    <n v="290.14999999999998"/>
    <n v="290.56799999999998"/>
    <n v="290.56799999999998"/>
    <n v="287.39"/>
  </r>
  <r>
    <d v="2017-02-24T21:00:00"/>
    <n v="276.58"/>
    <n v="277.73"/>
    <n v="286.79000000000002"/>
    <n v="278.92"/>
    <n v="288.51"/>
    <n v="288.81"/>
    <n v="282.3"/>
    <n v="288.58"/>
    <n v="280.14999999999998"/>
    <n v="269.3"/>
    <n v="300.79000000000002"/>
    <n v="288.45999999999998"/>
    <n v="300.88"/>
    <n v="274.87"/>
    <n v="269.95"/>
    <n v="286.41000000000003"/>
    <n v="278.48"/>
    <n v="299.41000000000003"/>
    <n v="293.42"/>
    <n v="298.04000000000002"/>
    <n v="289.37"/>
    <n v="296.81"/>
    <n v="296.82"/>
    <n v="300.27"/>
    <n v="297.14999999999998"/>
    <n v="278.38"/>
    <n v="295.45"/>
    <n v="294.23"/>
    <n v="275.14999999999998"/>
    <n v="294.91000000000003"/>
    <n v="280.71800000000002"/>
    <n v="285.70999999999998"/>
    <n v="289.14999999999998"/>
    <n v="290.56799999999998"/>
    <n v="290.56799999999998"/>
    <n v="285.77"/>
  </r>
  <r>
    <d v="2017-02-24T22:00:00"/>
    <n v="277.14"/>
    <n v="278.01"/>
    <n v="287.22000000000003"/>
    <n v="279.48"/>
    <n v="288.22000000000003"/>
    <n v="288.81"/>
    <n v="283.08"/>
    <n v="288.86"/>
    <n v="281.14999999999998"/>
    <n v="269.29000000000002"/>
    <n v="300.73"/>
    <n v="289.27999999999997"/>
    <n v="301.16000000000003"/>
    <n v="274"/>
    <n v="270.14999999999998"/>
    <n v="286.86"/>
    <n v="278.58999999999997"/>
    <n v="298.91000000000003"/>
    <n v="292.63"/>
    <n v="298.83999999999997"/>
    <n v="288.45"/>
    <n v="296.81"/>
    <n v="297.07"/>
    <n v="300.27"/>
    <n v="297.14999999999998"/>
    <n v="278.58"/>
    <n v="295.08"/>
    <n v="293.45"/>
    <n v="275.14999999999998"/>
    <n v="293.76"/>
    <n v="280.71800000000002"/>
    <n v="284.14999999999998"/>
    <n v="288.14999999999998"/>
    <n v="290.56799999999998"/>
    <n v="290.56799999999998"/>
    <n v="284.14999999999998"/>
  </r>
  <r>
    <d v="2017-02-24T23:00:00"/>
    <n v="278.02999999999997"/>
    <n v="277.7"/>
    <n v="287.16000000000003"/>
    <n v="279.7"/>
    <n v="288.27999999999997"/>
    <n v="288.73"/>
    <n v="284.14999999999998"/>
    <n v="288.87"/>
    <n v="280.75"/>
    <n v="269.42"/>
    <n v="300.02"/>
    <n v="289.36"/>
    <n v="300.62"/>
    <n v="272.99"/>
    <n v="269.82"/>
    <n v="286.43"/>
    <n v="278.44"/>
    <n v="298.67"/>
    <n v="291.25"/>
    <n v="298.55"/>
    <n v="288.85000000000002"/>
    <n v="296.14999999999998"/>
    <n v="296.41000000000003"/>
    <n v="299.81"/>
    <n v="296.02999999999997"/>
    <n v="278.38"/>
    <n v="294.08"/>
    <n v="292.48"/>
    <n v="274.47000000000003"/>
    <n v="292.14999999999998"/>
    <n v="279.04500000000002"/>
    <n v="284.14999999999998"/>
    <n v="284.09500000000003"/>
    <n v="290.59500000000003"/>
    <n v="290.59500000000003"/>
    <n v="284.14999999999998"/>
  </r>
  <r>
    <d v="2017-02-25T00:00:00"/>
    <n v="277.87"/>
    <n v="278.02"/>
    <n v="286.89"/>
    <n v="280.27"/>
    <n v="288.54000000000002"/>
    <n v="288.57"/>
    <n v="283.92"/>
    <n v="289.32"/>
    <n v="280.62"/>
    <n v="269.29000000000002"/>
    <n v="298.05"/>
    <n v="288.89"/>
    <n v="299.17"/>
    <n v="272.14999999999998"/>
    <n v="269.55"/>
    <n v="285.14"/>
    <n v="277.95"/>
    <n v="297.41000000000003"/>
    <n v="290.44"/>
    <n v="297.48"/>
    <n v="288.25"/>
    <n v="294.83"/>
    <n v="294.66000000000003"/>
    <n v="298.7"/>
    <n v="295.16000000000003"/>
    <n v="278.17"/>
    <n v="292.14999999999998"/>
    <n v="291.20999999999998"/>
    <n v="274.47000000000003"/>
    <n v="290.3"/>
    <n v="279.04500000000002"/>
    <n v="284.14999999999998"/>
    <n v="284.09500000000003"/>
    <n v="290.59500000000003"/>
    <n v="290.59500000000003"/>
    <n v="284.14999999999998"/>
  </r>
  <r>
    <d v="2017-02-25T01:00:00"/>
    <n v="277.60000000000002"/>
    <n v="278.31"/>
    <n v="286.68"/>
    <n v="280.26"/>
    <n v="288.02"/>
    <n v="287.66000000000003"/>
    <n v="284.12"/>
    <n v="288.74"/>
    <n v="279.56"/>
    <n v="268.31"/>
    <n v="294.45"/>
    <n v="287.29000000000002"/>
    <n v="295.92"/>
    <n v="271.31"/>
    <n v="268.95"/>
    <n v="282.85000000000002"/>
    <n v="277.64"/>
    <n v="295.94"/>
    <n v="286.86"/>
    <n v="295.64999999999998"/>
    <n v="287.54000000000002"/>
    <n v="293.16000000000003"/>
    <n v="292.76"/>
    <n v="297.39999999999998"/>
    <n v="292.77999999999997"/>
    <n v="277.76"/>
    <n v="291.16000000000003"/>
    <n v="290.20999999999998"/>
    <n v="274.49"/>
    <n v="288.43"/>
    <n v="279.04500000000002"/>
    <n v="282.14999999999998"/>
    <n v="287.14999999999998"/>
    <n v="290.59500000000003"/>
    <n v="290.59500000000003"/>
    <n v="282.14999999999998"/>
  </r>
  <r>
    <d v="2017-02-25T02:00:00"/>
    <n v="275.92"/>
    <n v="277.58999999999997"/>
    <n v="284.76"/>
    <n v="278.60000000000002"/>
    <n v="286.93"/>
    <n v="286.89999999999998"/>
    <n v="283.13"/>
    <n v="287.97000000000003"/>
    <n v="277.35000000000002"/>
    <n v="268.14999999999998"/>
    <n v="291.81"/>
    <n v="285.89"/>
    <n v="293.01"/>
    <n v="271.31"/>
    <n v="268.39999999999998"/>
    <n v="281.14"/>
    <n v="277.43"/>
    <n v="294.49"/>
    <n v="283.94"/>
    <n v="294.24"/>
    <n v="288.92"/>
    <n v="292.32"/>
    <n v="290.79000000000002"/>
    <n v="296.64999999999998"/>
    <n v="291.07"/>
    <n v="277.57"/>
    <n v="289.44"/>
    <n v="289.54000000000002"/>
    <n v="274.14999999999998"/>
    <n v="287.22000000000003"/>
    <n v="277.75099999999998"/>
    <n v="281.14999999999998"/>
    <n v="283.00099999999998"/>
    <n v="290.57600000000002"/>
    <n v="290.57600000000002"/>
    <n v="281.14999999999998"/>
  </r>
  <r>
    <d v="2017-02-25T03:00:00"/>
    <n v="274.20999999999998"/>
    <n v="277.02"/>
    <n v="283.27999999999997"/>
    <n v="277.14"/>
    <n v="285.07"/>
    <n v="284.97000000000003"/>
    <n v="281.93"/>
    <n v="285.64999999999998"/>
    <n v="275.49"/>
    <n v="267.64"/>
    <n v="290.19"/>
    <n v="284.88"/>
    <n v="291.33"/>
    <n v="270.48"/>
    <n v="268.02"/>
    <n v="280.02999999999997"/>
    <n v="276.83999999999997"/>
    <n v="293.17"/>
    <n v="282.74"/>
    <n v="293.12"/>
    <n v="288.14999999999998"/>
    <n v="291.98"/>
    <n v="290.55"/>
    <n v="296.39999999999998"/>
    <n v="291.41000000000003"/>
    <n v="277.18"/>
    <n v="289"/>
    <n v="289.08"/>
    <n v="274.14999999999998"/>
    <n v="287"/>
    <n v="277.75099999999998"/>
    <n v="282.14999999999998"/>
    <n v="283.00099999999998"/>
    <n v="290.57600000000002"/>
    <n v="290.57600000000002"/>
    <n v="282.14999999999998"/>
  </r>
  <r>
    <d v="2017-02-25T04:00:00"/>
    <n v="274.18"/>
    <n v="276.58"/>
    <n v="282.36"/>
    <n v="276.25"/>
    <n v="284.35000000000002"/>
    <n v="284.92"/>
    <n v="280.70999999999998"/>
    <n v="285.64999999999998"/>
    <n v="274.36"/>
    <n v="267.14"/>
    <n v="288.68"/>
    <n v="283.27"/>
    <n v="290.5"/>
    <n v="270.01"/>
    <n v="267.86"/>
    <n v="279.72000000000003"/>
    <n v="275.83999999999997"/>
    <n v="291.95"/>
    <n v="281.99"/>
    <n v="293.14"/>
    <n v="287.17"/>
    <n v="291.17"/>
    <n v="289.95"/>
    <n v="295.37"/>
    <n v="290.25"/>
    <n v="276.39"/>
    <n v="288.42"/>
    <n v="288.39999999999998"/>
    <n v="274.14999999999998"/>
    <n v="286.23"/>
    <n v="277.75099999999998"/>
    <n v="281.14999999999998"/>
    <n v="283.00099999999998"/>
    <n v="290.57600000000002"/>
    <n v="290.57600000000002"/>
    <n v="281.14999999999998"/>
  </r>
  <r>
    <d v="2017-02-25T05:00:00"/>
    <n v="273.31"/>
    <n v="275.85000000000002"/>
    <n v="281.98"/>
    <n v="275.92"/>
    <n v="283.41000000000003"/>
    <n v="283.45"/>
    <n v="279.91000000000003"/>
    <n v="284.76"/>
    <n v="273.35000000000002"/>
    <n v="265.97000000000003"/>
    <n v="287.68"/>
    <n v="282.70999999999998"/>
    <n v="289.69"/>
    <n v="269.47000000000003"/>
    <n v="267.27999999999997"/>
    <n v="277.58999999999997"/>
    <n v="275.04000000000002"/>
    <n v="291.43"/>
    <n v="280.52999999999997"/>
    <n v="292.7"/>
    <n v="286.49"/>
    <n v="290.37"/>
    <n v="289.43"/>
    <n v="294.7"/>
    <n v="290.86"/>
    <n v="276.42"/>
    <n v="288.27999999999997"/>
    <n v="287.91000000000003"/>
    <n v="274.14999999999998"/>
    <n v="285.85000000000002"/>
    <n v="280.83"/>
    <n v="282.29000000000002"/>
    <n v="285.58"/>
    <n v="290.35500000000002"/>
    <n v="290.35500000000002"/>
    <n v="282.47000000000003"/>
  </r>
  <r>
    <d v="2017-02-25T06:00:00"/>
    <n v="273"/>
    <n v="275.42"/>
    <n v="281.07"/>
    <n v="275.91000000000003"/>
    <n v="283.20999999999998"/>
    <n v="282.44"/>
    <n v="278.10000000000002"/>
    <n v="282.19"/>
    <n v="273.05"/>
    <n v="266.14999999999998"/>
    <n v="286.43"/>
    <n v="282.22000000000003"/>
    <n v="288.51"/>
    <n v="269.31"/>
    <n v="267.02"/>
    <n v="275.58999999999997"/>
    <n v="274.33"/>
    <n v="290.69"/>
    <n v="279.22000000000003"/>
    <n v="292.25"/>
    <n v="284.92"/>
    <n v="290.17"/>
    <n v="289.14999999999998"/>
    <n v="294.77999999999997"/>
    <n v="291.27999999999997"/>
    <n v="276.41000000000003"/>
    <n v="287.99"/>
    <n v="287.83"/>
    <n v="274.14999999999998"/>
    <n v="286.45"/>
    <n v="280.83"/>
    <n v="282.70999999999998"/>
    <n v="286.14999999999998"/>
    <n v="284.14999999999998"/>
    <n v="284.14999999999998"/>
    <n v="282.77"/>
  </r>
  <r>
    <d v="2017-02-25T07:00:00"/>
    <n v="272.17"/>
    <n v="275.12"/>
    <n v="280.38"/>
    <n v="276.25"/>
    <n v="282.79000000000002"/>
    <n v="281.04000000000002"/>
    <n v="277.70999999999998"/>
    <n v="279.87"/>
    <n v="272.06"/>
    <n v="265.43"/>
    <n v="285.44"/>
    <n v="281.14999999999998"/>
    <n v="287.52"/>
    <n v="269.14"/>
    <n v="266.35000000000002"/>
    <n v="274.58999999999997"/>
    <n v="273.36"/>
    <n v="288.97000000000003"/>
    <n v="278.22000000000003"/>
    <n v="291.77"/>
    <n v="282.27"/>
    <n v="289.67"/>
    <n v="289.25"/>
    <n v="293.91000000000003"/>
    <n v="291.14999999999998"/>
    <n v="276.39999999999998"/>
    <n v="287.74"/>
    <n v="287.58"/>
    <n v="274.14999999999998"/>
    <n v="286.32"/>
    <n v="280.83"/>
    <n v="286.70999999999998"/>
    <n v="288.61"/>
    <n v="288.27999999999997"/>
    <n v="288.17"/>
    <n v="286.77"/>
  </r>
  <r>
    <d v="2017-02-25T08:00:00"/>
    <n v="271.76"/>
    <n v="275.97000000000003"/>
    <n v="279.56"/>
    <n v="275.62"/>
    <n v="281.06"/>
    <n v="279.54000000000002"/>
    <n v="276.92"/>
    <n v="279.13"/>
    <n v="271.22000000000003"/>
    <n v="265.29000000000002"/>
    <n v="284.75"/>
    <n v="280.02"/>
    <n v="286.43"/>
    <n v="269.47000000000003"/>
    <n v="265.49"/>
    <n v="273.73"/>
    <n v="272.48"/>
    <n v="287.7"/>
    <n v="278.22000000000003"/>
    <n v="291.81"/>
    <n v="280.06"/>
    <n v="290.52999999999997"/>
    <n v="289.23"/>
    <n v="293.52"/>
    <n v="290.63"/>
    <n v="276.41000000000003"/>
    <n v="287.35000000000002"/>
    <n v="287.32"/>
    <n v="273.8"/>
    <n v="285.92"/>
    <n v="290.49200000000002"/>
    <n v="289.58999999999997"/>
    <n v="290.83"/>
    <n v="290.35000000000002"/>
    <n v="290.24"/>
    <n v="289.52999999999997"/>
  </r>
  <r>
    <d v="2017-02-25T09:00:00"/>
    <n v="266.97000000000003"/>
    <n v="275.85000000000002"/>
    <n v="279.14"/>
    <n v="274.62"/>
    <n v="280.64999999999998"/>
    <n v="279.93"/>
    <n v="276.31"/>
    <n v="278.13"/>
    <n v="270.24"/>
    <n v="264.87"/>
    <n v="283.67"/>
    <n v="278.75"/>
    <n v="285.52"/>
    <n v="269.47000000000003"/>
    <n v="264.95"/>
    <n v="272.87"/>
    <n v="272.54000000000002"/>
    <n v="286.20999999999998"/>
    <n v="276.83999999999997"/>
    <n v="291.02"/>
    <n v="278.81"/>
    <n v="290.55"/>
    <n v="288.82"/>
    <n v="292.72000000000003"/>
    <n v="289.02"/>
    <n v="276.64"/>
    <n v="287.08"/>
    <n v="286.99"/>
    <n v="273.8"/>
    <n v="285.69"/>
    <n v="290.49200000000002"/>
    <n v="291.47000000000003"/>
    <n v="292.63"/>
    <n v="291.55"/>
    <n v="291.61"/>
    <n v="292.08"/>
  </r>
  <r>
    <d v="2017-02-25T10:00:00"/>
    <n v="266.64"/>
    <n v="275.57"/>
    <n v="278.97000000000003"/>
    <n v="273.45999999999998"/>
    <n v="279.81"/>
    <n v="279.37"/>
    <n v="275.48"/>
    <n v="278.63"/>
    <n v="269.64"/>
    <n v="265.29000000000002"/>
    <n v="282.8"/>
    <n v="277.55"/>
    <n v="284.79000000000002"/>
    <n v="268.61"/>
    <n v="264.62"/>
    <n v="272.58"/>
    <n v="272.04000000000002"/>
    <n v="283.20999999999998"/>
    <n v="275.57"/>
    <n v="290.14999999999998"/>
    <n v="278.37"/>
    <n v="290.54000000000002"/>
    <n v="288.52"/>
    <n v="292.54000000000002"/>
    <n v="287.58"/>
    <n v="277.39999999999998"/>
    <n v="286.79000000000002"/>
    <n v="286.32"/>
    <n v="273.14999999999998"/>
    <n v="285.49"/>
    <n v="290.49200000000002"/>
    <n v="291.91000000000003"/>
    <n v="294.95"/>
    <n v="293.14999999999998"/>
    <n v="293.14999999999998"/>
    <n v="291.68"/>
  </r>
  <r>
    <d v="2017-02-25T11:00:00"/>
    <n v="270.75"/>
    <n v="275.42"/>
    <n v="280.07"/>
    <n v="272.67"/>
    <n v="279.8"/>
    <n v="279.37"/>
    <n v="275.11"/>
    <n v="278.92"/>
    <n v="269.20999999999998"/>
    <n v="264.44"/>
    <n v="282.05"/>
    <n v="276.42"/>
    <n v="284.14999999999998"/>
    <n v="268.29000000000002"/>
    <n v="264.08999999999997"/>
    <n v="271.86"/>
    <n v="271.69"/>
    <n v="281.94"/>
    <n v="274.19"/>
    <n v="290.02999999999997"/>
    <n v="276.83999999999997"/>
    <n v="290.55"/>
    <n v="288.24"/>
    <n v="292.14999999999998"/>
    <n v="286.32"/>
    <n v="277.66000000000003"/>
    <n v="286.64999999999998"/>
    <n v="285.83999999999997"/>
    <n v="273.14999999999998"/>
    <n v="284.89999999999998"/>
    <n v="292.28899999999999"/>
    <n v="292.48"/>
    <n v="297.01"/>
    <n v="294.55"/>
    <n v="294.61"/>
    <n v="292.31"/>
  </r>
  <r>
    <d v="2017-02-25T12:00:00"/>
    <n v="270.35000000000002"/>
    <n v="275.14999999999998"/>
    <n v="280.10000000000002"/>
    <n v="272.57"/>
    <n v="278.98"/>
    <n v="278.33"/>
    <n v="274.3"/>
    <n v="277.92"/>
    <n v="268.05"/>
    <n v="263.86"/>
    <n v="281.67"/>
    <n v="275.47000000000003"/>
    <n v="283.75"/>
    <n v="268.14"/>
    <n v="263.64999999999998"/>
    <n v="271.87"/>
    <n v="270.18"/>
    <n v="279.98"/>
    <n v="274.16000000000003"/>
    <n v="289.89999999999998"/>
    <n v="276.45"/>
    <n v="290.55"/>
    <n v="288.24"/>
    <n v="292.14999999999998"/>
    <n v="285.31"/>
    <n v="277.63"/>
    <n v="286.79000000000002"/>
    <n v="285.33999999999997"/>
    <n v="273.14999999999998"/>
    <n v="285.23"/>
    <n v="292.28899999999999"/>
    <n v="292.92"/>
    <n v="297.69"/>
    <n v="295.55"/>
    <n v="295.61"/>
    <n v="292.69"/>
  </r>
  <r>
    <d v="2017-02-25T13:00:00"/>
    <n v="270.13"/>
    <n v="274.35000000000002"/>
    <n v="278.29000000000002"/>
    <n v="272.24"/>
    <n v="278.81"/>
    <n v="278.23"/>
    <n v="274.10000000000002"/>
    <n v="276.66000000000003"/>
    <n v="267.56"/>
    <n v="264.20999999999998"/>
    <n v="281.29000000000002"/>
    <n v="274.77999999999997"/>
    <n v="282.79000000000002"/>
    <n v="266.97000000000003"/>
    <n v="263.33999999999997"/>
    <n v="271.72000000000003"/>
    <n v="269.36"/>
    <n v="278.94"/>
    <n v="273.25"/>
    <n v="288.82"/>
    <n v="276.54000000000002"/>
    <n v="290.75"/>
    <n v="288.16000000000003"/>
    <n v="291.93"/>
    <n v="284.27"/>
    <n v="279.87"/>
    <n v="286.86"/>
    <n v="285.32"/>
    <n v="273.77999999999997"/>
    <n v="285.16000000000003"/>
    <n v="292.28899999999999"/>
    <n v="292.48"/>
    <n v="298.69"/>
    <n v="294.33999999999997"/>
    <n v="294.23"/>
    <n v="292.31"/>
  </r>
  <r>
    <d v="2017-02-25T14:00:00"/>
    <n v="270.14"/>
    <n v="273.3"/>
    <n v="277.97000000000003"/>
    <n v="271.64"/>
    <n v="278.64"/>
    <n v="277.93"/>
    <n v="274.12"/>
    <n v="276.75"/>
    <n v="267.35000000000002"/>
    <n v="263.87"/>
    <n v="281.3"/>
    <n v="274.45999999999998"/>
    <n v="282.42"/>
    <n v="266.63"/>
    <n v="263.39999999999998"/>
    <n v="271.43"/>
    <n v="268.54000000000002"/>
    <n v="278.69"/>
    <n v="271.64999999999998"/>
    <n v="286.92"/>
    <n v="276.7"/>
    <n v="291.14999999999998"/>
    <n v="289.31"/>
    <n v="292.49"/>
    <n v="282.42"/>
    <n v="279.77999999999997"/>
    <n v="287.93"/>
    <n v="286.06"/>
    <n v="273.83999999999997"/>
    <n v="285.97000000000003"/>
    <n v="289.28300000000002"/>
    <n v="292.47000000000003"/>
    <n v="299.32"/>
    <n v="293.94"/>
    <n v="293.77999999999997"/>
    <n v="292.31"/>
  </r>
  <r>
    <d v="2017-02-25T15:00:00"/>
    <n v="271.13"/>
    <n v="273.58"/>
    <n v="277.47000000000003"/>
    <n v="271.68"/>
    <n v="278.22000000000003"/>
    <n v="277.57"/>
    <n v="273.47000000000003"/>
    <n v="276.58999999999997"/>
    <n v="270.14999999999998"/>
    <n v="264.33"/>
    <n v="282.70999999999998"/>
    <n v="275.7"/>
    <n v="283.24"/>
    <n v="267.81"/>
    <n v="264.41000000000003"/>
    <n v="271.29000000000002"/>
    <n v="268.33999999999997"/>
    <n v="277.97000000000003"/>
    <n v="271.37"/>
    <n v="287.05"/>
    <n v="275.74"/>
    <n v="292.14"/>
    <n v="291.23"/>
    <n v="294.70999999999998"/>
    <n v="280.57"/>
    <n v="279.79000000000002"/>
    <n v="289.72000000000003"/>
    <n v="287.31"/>
    <n v="273.81"/>
    <n v="287.51"/>
    <n v="290.11900000000003"/>
    <n v="293.02999999999997"/>
    <n v="298.32"/>
    <n v="293.94"/>
    <n v="293.77999999999997"/>
    <n v="292.92"/>
  </r>
  <r>
    <d v="2017-02-25T16:00:00"/>
    <n v="271.12"/>
    <n v="273.12"/>
    <n v="277.52"/>
    <n v="272.24"/>
    <n v="278.27999999999997"/>
    <n v="279"/>
    <n v="274.44"/>
    <n v="278.14999999999998"/>
    <n v="272.94"/>
    <n v="266.43"/>
    <n v="284.56"/>
    <n v="277.01"/>
    <n v="284.69"/>
    <n v="269.48"/>
    <n v="266.08"/>
    <n v="272.14999999999998"/>
    <n v="268.44"/>
    <n v="278.44"/>
    <n v="271.16000000000003"/>
    <n v="288.93"/>
    <n v="275.69"/>
    <n v="294.3"/>
    <n v="293.57"/>
    <n v="297.66000000000003"/>
    <n v="280.51"/>
    <n v="279.54000000000002"/>
    <n v="291.79000000000002"/>
    <n v="288.97000000000003"/>
    <n v="273.79000000000002"/>
    <n v="288.89999999999998"/>
    <n v="290.11900000000003"/>
    <n v="291.58999999999997"/>
    <n v="299.14999999999998"/>
    <n v="292.33999999999997"/>
    <n v="292.23"/>
    <n v="291.54000000000002"/>
  </r>
  <r>
    <d v="2017-02-25T17:00:00"/>
    <n v="272.52"/>
    <n v="273.72000000000003"/>
    <n v="279.39"/>
    <n v="273"/>
    <n v="280.88"/>
    <n v="281.61"/>
    <n v="276.67"/>
    <n v="281.43"/>
    <n v="274.14999999999998"/>
    <n v="268.49"/>
    <n v="286.02"/>
    <n v="278.20999999999998"/>
    <n v="286.60000000000002"/>
    <n v="271.3"/>
    <n v="268.14"/>
    <n v="273.14999999999998"/>
    <n v="269.16000000000003"/>
    <n v="278.70999999999998"/>
    <n v="270.99"/>
    <n v="289.58999999999997"/>
    <n v="275.26"/>
    <n v="296.60000000000002"/>
    <n v="295.33999999999997"/>
    <n v="299.64999999999998"/>
    <n v="281.3"/>
    <n v="279.75"/>
    <n v="293.36"/>
    <n v="290.33999999999997"/>
    <n v="274.14999999999998"/>
    <n v="290.82"/>
    <n v="283.48399999999998"/>
    <n v="290.58999999999997"/>
    <n v="296.39"/>
    <n v="288.95999999999998"/>
    <n v="289.07"/>
    <n v="290.54000000000002"/>
  </r>
  <r>
    <d v="2017-02-25T18:00:00"/>
    <n v="273.81"/>
    <n v="274.87"/>
    <n v="281.31"/>
    <n v="274.91000000000003"/>
    <n v="283.74"/>
    <n v="284.67"/>
    <n v="279.67"/>
    <n v="284.56"/>
    <n v="275.55"/>
    <n v="271.95999999999998"/>
    <n v="287.64999999999998"/>
    <n v="279.88"/>
    <n v="288.7"/>
    <n v="272.83"/>
    <n v="270.08"/>
    <n v="274.3"/>
    <n v="269.37"/>
    <n v="279.94"/>
    <n v="270.97000000000003"/>
    <n v="289.75"/>
    <n v="275.02999999999997"/>
    <n v="297.95999999999998"/>
    <n v="295.7"/>
    <n v="300.49"/>
    <n v="281.39999999999998"/>
    <n v="280.16000000000003"/>
    <n v="294.29000000000002"/>
    <n v="291.75"/>
    <n v="275.07"/>
    <n v="291.75"/>
    <n v="283.48399999999998"/>
    <n v="290.14999999999998"/>
    <n v="295.14999999999998"/>
    <n v="290.14999999999998"/>
    <n v="290.14999999999998"/>
    <n v="290.14999999999998"/>
  </r>
  <r>
    <d v="2017-02-25T19:00:00"/>
    <n v="275.55"/>
    <n v="275.60000000000002"/>
    <n v="282.64999999999998"/>
    <n v="276.25"/>
    <n v="285.86"/>
    <n v="287.44"/>
    <n v="280.89"/>
    <n v="286"/>
    <n v="277.55"/>
    <n v="272.99"/>
    <n v="289.56"/>
    <n v="281.14999999999998"/>
    <n v="290.42"/>
    <n v="274.97000000000003"/>
    <n v="271.14999999999998"/>
    <n v="275.29000000000002"/>
    <n v="269.60000000000002"/>
    <n v="279.94"/>
    <n v="270.94"/>
    <n v="289.83"/>
    <n v="273.95"/>
    <n v="299.79000000000002"/>
    <n v="296.88"/>
    <n v="301.37"/>
    <n v="282.16000000000003"/>
    <n v="280.36"/>
    <n v="294.72000000000003"/>
    <n v="292.16000000000003"/>
    <n v="275.88"/>
    <n v="291.99"/>
    <n v="283.48399999999998"/>
    <n v="289.14999999999998"/>
    <n v="294.14999999999998"/>
    <n v="289.14999999999998"/>
    <n v="289.14999999999998"/>
    <n v="289.14999999999998"/>
  </r>
  <r>
    <d v="2017-02-25T20:00:00"/>
    <n v="276.99"/>
    <n v="277.18"/>
    <n v="283.77"/>
    <n v="278.02999999999997"/>
    <n v="287.37"/>
    <n v="288.33"/>
    <n v="282.10000000000002"/>
    <n v="287.72000000000003"/>
    <n v="278.95"/>
    <n v="274.29000000000002"/>
    <n v="291"/>
    <n v="282.27"/>
    <n v="291.64999999999998"/>
    <n v="276.14"/>
    <n v="272.64"/>
    <n v="276.58"/>
    <n v="270.26"/>
    <n v="280.67"/>
    <n v="271.73"/>
    <n v="289.93"/>
    <n v="273.58999999999997"/>
    <n v="300.64"/>
    <n v="296.91000000000003"/>
    <n v="302.04000000000002"/>
    <n v="281.02"/>
    <n v="279.99"/>
    <n v="294.79000000000002"/>
    <n v="291.83"/>
    <n v="280.91000000000003"/>
    <n v="292.29000000000002"/>
    <n v="280.98"/>
    <n v="287.82"/>
    <n v="293.14999999999998"/>
    <n v="289.14999999999998"/>
    <n v="289.14999999999998"/>
    <n v="287.99"/>
  </r>
  <r>
    <d v="2017-02-25T21:00:00"/>
    <n v="277.27999999999997"/>
    <n v="279.31"/>
    <n v="284.57"/>
    <n v="278.72000000000003"/>
    <n v="288.20999999999998"/>
    <n v="288.79000000000002"/>
    <n v="282.69"/>
    <n v="289.32"/>
    <n v="281.14999999999998"/>
    <n v="275.43"/>
    <n v="291.43"/>
    <n v="283.89"/>
    <n v="292.72000000000003"/>
    <n v="277.64"/>
    <n v="273.14999999999998"/>
    <n v="276.85000000000002"/>
    <n v="270.93"/>
    <n v="280.91000000000003"/>
    <n v="271.75"/>
    <n v="289.38"/>
    <n v="272.92"/>
    <n v="300.14999999999998"/>
    <n v="297.43"/>
    <n v="302.26"/>
    <n v="279.29000000000002"/>
    <n v="278.39"/>
    <n v="294.51"/>
    <n v="291.91000000000003"/>
    <n v="279.31"/>
    <n v="290.93"/>
    <n v="280.98"/>
    <n v="286.38"/>
    <n v="292.14999999999998"/>
    <n v="287.14999999999998"/>
    <n v="287.14999999999998"/>
    <n v="286.61"/>
  </r>
  <r>
    <d v="2017-02-25T22:00:00"/>
    <n v="277.72000000000003"/>
    <n v="280.58"/>
    <n v="284.99"/>
    <n v="279.38"/>
    <n v="288.41000000000003"/>
    <n v="289.14999999999998"/>
    <n v="283.29000000000002"/>
    <n v="289.72000000000003"/>
    <n v="282.95"/>
    <n v="275.47000000000003"/>
    <n v="291.64999999999998"/>
    <n v="284.27"/>
    <n v="293.24"/>
    <n v="278.31"/>
    <n v="273.55"/>
    <n v="277.99"/>
    <n v="271.02999999999997"/>
    <n v="281.16000000000003"/>
    <n v="272.14999999999998"/>
    <n v="288.7"/>
    <n v="271.92"/>
    <n v="300.14"/>
    <n v="295.75"/>
    <n v="301.7"/>
    <n v="277.27999999999997"/>
    <n v="277.38"/>
    <n v="290.77999999999997"/>
    <n v="290.83999999999997"/>
    <n v="279.60000000000002"/>
    <n v="290.08"/>
    <n v="280.98"/>
    <n v="285.82"/>
    <n v="290.66000000000003"/>
    <n v="287.14999999999998"/>
    <n v="287.14999999999998"/>
    <n v="285.99"/>
  </r>
  <r>
    <d v="2017-02-25T23:00:00"/>
    <n v="277.72000000000003"/>
    <n v="281.14999999999998"/>
    <n v="285.55"/>
    <n v="280.04000000000002"/>
    <n v="288.01"/>
    <n v="288.88"/>
    <n v="283.49"/>
    <n v="290.29000000000002"/>
    <n v="282.95"/>
    <n v="275.45"/>
    <n v="291.16000000000003"/>
    <n v="284.82"/>
    <n v="293.52"/>
    <n v="278.64999999999998"/>
    <n v="272.89999999999998"/>
    <n v="277.58"/>
    <n v="270.55"/>
    <n v="280.95"/>
    <n v="272.93"/>
    <n v="288.04000000000002"/>
    <n v="271.49"/>
    <n v="299.48"/>
    <n v="293.33"/>
    <n v="300.14999999999998"/>
    <n v="275.52"/>
    <n v="275.77"/>
    <n v="285.37"/>
    <n v="288.43"/>
    <n v="279.76"/>
    <n v="288.14999999999998"/>
    <n v="279.548"/>
    <n v="286.38"/>
    <n v="290.14999999999998"/>
    <n v="291.49799999999999"/>
    <n v="291.49799999999999"/>
    <n v="286.60000000000002"/>
  </r>
  <r>
    <d v="2017-02-26T00:00:00"/>
    <n v="277.72000000000003"/>
    <n v="281.42"/>
    <n v="285.39999999999998"/>
    <n v="279.91000000000003"/>
    <n v="287.77"/>
    <n v="288.07"/>
    <n v="283.91000000000003"/>
    <n v="290.73"/>
    <n v="284.75"/>
    <n v="274.51"/>
    <n v="290.42"/>
    <n v="284.58999999999997"/>
    <n v="292.8"/>
    <n v="278.82"/>
    <n v="273.14999999999998"/>
    <n v="276.72000000000003"/>
    <n v="270.45"/>
    <n v="279.95"/>
    <n v="272.70999999999998"/>
    <n v="286.39"/>
    <n v="270.64999999999998"/>
    <n v="298.5"/>
    <n v="290.5"/>
    <n v="298.7"/>
    <n v="274.87"/>
    <n v="274.76"/>
    <n v="283.51"/>
    <n v="285.31"/>
    <n v="278.83999999999997"/>
    <n v="287.14999999999998"/>
    <n v="279.548"/>
    <n v="283.14999999999998"/>
    <n v="283.77300000000002"/>
    <n v="291.49799999999999"/>
    <n v="291.49799999999999"/>
    <n v="283.14999999999998"/>
  </r>
  <r>
    <d v="2017-02-26T01:00:00"/>
    <n v="276.62"/>
    <n v="281.14999999999998"/>
    <n v="284.48"/>
    <n v="279.52999999999997"/>
    <n v="286.51"/>
    <n v="286.97000000000003"/>
    <n v="283.91000000000003"/>
    <n v="290.73"/>
    <n v="283.55"/>
    <n v="273.32"/>
    <n v="288.56"/>
    <n v="283.17"/>
    <n v="290.35000000000002"/>
    <n v="276.66000000000003"/>
    <n v="272.79000000000002"/>
    <n v="275.58"/>
    <n v="270.14999999999998"/>
    <n v="278.22000000000003"/>
    <n v="272"/>
    <n v="284.72000000000003"/>
    <n v="270.44"/>
    <n v="296.47000000000003"/>
    <n v="288.26"/>
    <n v="297.48"/>
    <n v="273.57"/>
    <n v="274.17"/>
    <n v="282.58999999999997"/>
    <n v="283.89999999999998"/>
    <n v="277.11"/>
    <n v="286.45999999999998"/>
    <n v="279.548"/>
    <n v="283.14999999999998"/>
    <n v="287.14999999999998"/>
    <n v="291.49799999999999"/>
    <n v="291.49799999999999"/>
    <n v="283.14999999999998"/>
  </r>
  <r>
    <d v="2017-02-26T02:00:00"/>
    <n v="275.45999999999998"/>
    <n v="281.14999999999998"/>
    <n v="283.87"/>
    <n v="278.93"/>
    <n v="285.86"/>
    <n v="286.14999999999998"/>
    <n v="284.14999999999998"/>
    <n v="290.14999999999998"/>
    <n v="281.55"/>
    <n v="271.56"/>
    <n v="286.67"/>
    <n v="281.72000000000003"/>
    <n v="286.97000000000003"/>
    <n v="274.32"/>
    <n v="272.22000000000003"/>
    <n v="273.27999999999997"/>
    <n v="269.75"/>
    <n v="276.95999999999998"/>
    <n v="271.18"/>
    <n v="283.38"/>
    <n v="269.92"/>
    <n v="295.94"/>
    <n v="286.33999999999997"/>
    <n v="296.82"/>
    <n v="272.44"/>
    <n v="273.16000000000003"/>
    <n v="281.87"/>
    <n v="282.47000000000003"/>
    <n v="276.79000000000002"/>
    <n v="286.48"/>
    <n v="278.30900000000003"/>
    <n v="280.14999999999998"/>
    <n v="282.834"/>
    <n v="291.23399999999998"/>
    <n v="291.23399999999998"/>
    <n v="280.14999999999998"/>
  </r>
  <r>
    <d v="2017-02-26T03:00:00"/>
    <n v="275.3"/>
    <n v="279.88"/>
    <n v="283.17"/>
    <n v="278.05"/>
    <n v="285.29000000000002"/>
    <n v="285.66000000000003"/>
    <n v="282.70999999999998"/>
    <n v="289.32"/>
    <n v="278.55"/>
    <n v="270.43"/>
    <n v="285.16000000000003"/>
    <n v="280.16000000000003"/>
    <n v="285.36"/>
    <n v="273.77999999999997"/>
    <n v="270.64999999999998"/>
    <n v="273"/>
    <n v="269.60000000000002"/>
    <n v="275.95999999999998"/>
    <n v="271.19"/>
    <n v="281.82"/>
    <n v="269.64"/>
    <n v="294.51"/>
    <n v="284.67"/>
    <n v="296.49"/>
    <n v="271.72000000000003"/>
    <n v="272.58999999999997"/>
    <n v="281.66000000000003"/>
    <n v="281.89999999999998"/>
    <n v="274.52"/>
    <n v="284.93"/>
    <n v="278.30900000000003"/>
    <n v="281.14999999999998"/>
    <n v="282.834"/>
    <n v="291.23399999999998"/>
    <n v="291.23399999999998"/>
    <n v="281.14999999999998"/>
  </r>
  <r>
    <d v="2017-02-26T04:00:00"/>
    <n v="275.33999999999997"/>
    <n v="279.42"/>
    <n v="282.18"/>
    <n v="277.7"/>
    <n v="285.07"/>
    <n v="285.55"/>
    <n v="281.67"/>
    <n v="287.83999999999997"/>
    <n v="278.35000000000002"/>
    <n v="269.93"/>
    <n v="283.87"/>
    <n v="279.69"/>
    <n v="284.88"/>
    <n v="272.97000000000003"/>
    <n v="270.35000000000002"/>
    <n v="271"/>
    <n v="269.58999999999997"/>
    <n v="275.18"/>
    <n v="270.19"/>
    <n v="281.26"/>
    <n v="269.25"/>
    <n v="293.37"/>
    <n v="282.83999999999997"/>
    <n v="295.72000000000003"/>
    <n v="271.14999999999998"/>
    <n v="272.16000000000003"/>
    <n v="281.3"/>
    <n v="281.31"/>
    <n v="275.49"/>
    <n v="284.14"/>
    <n v="278.30900000000003"/>
    <n v="281.58"/>
    <n v="286.14999999999998"/>
    <n v="291.23399999999998"/>
    <n v="291.23399999999998"/>
    <n v="281.64999999999998"/>
  </r>
  <r>
    <d v="2017-02-26T05:00:00"/>
    <n v="274.35000000000002"/>
    <n v="278.89"/>
    <n v="281.39999999999998"/>
    <n v="277.38"/>
    <n v="284.83"/>
    <n v="285.45999999999998"/>
    <n v="280.08999999999997"/>
    <n v="286.67"/>
    <n v="275.94"/>
    <n v="269.64999999999998"/>
    <n v="283.17"/>
    <n v="278.77"/>
    <n v="283.56"/>
    <n v="273.82"/>
    <n v="269.75"/>
    <n v="269.64999999999998"/>
    <n v="269.33999999999997"/>
    <n v="274.39999999999998"/>
    <n v="270.22000000000003"/>
    <n v="280.45"/>
    <n v="269.14999999999998"/>
    <n v="292.06"/>
    <n v="280.89"/>
    <n v="295.27"/>
    <n v="270.73"/>
    <n v="271.64"/>
    <n v="280.38"/>
    <n v="280.39999999999998"/>
    <n v="275.14999999999998"/>
    <n v="282.56"/>
    <n v="281.85399999999998"/>
    <n v="282.27"/>
    <n v="283.63"/>
    <n v="279.14999999999998"/>
    <n v="279.14999999999998"/>
    <n v="282.38"/>
  </r>
  <r>
    <d v="2017-02-26T06:00:00"/>
    <n v="273.82"/>
    <n v="278.01"/>
    <n v="280.62"/>
    <n v="277.14"/>
    <n v="284.29000000000002"/>
    <n v="285.35000000000002"/>
    <n v="279.08"/>
    <n v="285.44"/>
    <n v="274.77999999999997"/>
    <n v="270.27"/>
    <n v="282.61"/>
    <n v="278.33999999999997"/>
    <n v="282.82"/>
    <n v="273.14"/>
    <n v="269.64999999999998"/>
    <n v="270.02"/>
    <n v="269.04000000000002"/>
    <n v="273.94"/>
    <n v="269.51"/>
    <n v="279.54000000000002"/>
    <n v="269.05"/>
    <n v="290.86"/>
    <n v="279.91000000000003"/>
    <n v="294.27999999999997"/>
    <n v="270.58"/>
    <n v="271.11"/>
    <n v="279.23"/>
    <n v="279.64999999999998"/>
    <n v="275.16000000000003"/>
    <n v="281.3"/>
    <n v="281.85399999999998"/>
    <n v="283.14999999999998"/>
    <n v="283.7"/>
    <n v="282.36"/>
    <n v="282.52"/>
    <n v="283.14999999999998"/>
  </r>
  <r>
    <d v="2017-02-26T07:00:00"/>
    <n v="273.14"/>
    <n v="276.88"/>
    <n v="281.10000000000002"/>
    <n v="276.92"/>
    <n v="283.22000000000003"/>
    <n v="285.05"/>
    <n v="278.47000000000003"/>
    <n v="284.63"/>
    <n v="275.06"/>
    <n v="268.39999999999998"/>
    <n v="281.47000000000003"/>
    <n v="277.89999999999998"/>
    <n v="282.57"/>
    <n v="272.45999999999998"/>
    <n v="269.58999999999997"/>
    <n v="268.64999999999998"/>
    <n v="268.95"/>
    <n v="272.68"/>
    <n v="269.22000000000003"/>
    <n v="278.79000000000002"/>
    <n v="269.04000000000002"/>
    <n v="289.86"/>
    <n v="278.75"/>
    <n v="294.01"/>
    <n v="270.14999999999998"/>
    <n v="270.64999999999998"/>
    <n v="278.08999999999997"/>
    <n v="278.16000000000003"/>
    <n v="274.8"/>
    <n v="279.97000000000003"/>
    <n v="281.85399999999998"/>
    <n v="286.14999999999998"/>
    <n v="284.89999999999998"/>
    <n v="287.55"/>
    <n v="287.61"/>
    <n v="286.14999999999998"/>
  </r>
  <r>
    <d v="2017-02-26T08:00:00"/>
    <n v="272.97000000000003"/>
    <n v="276.73"/>
    <n v="279.31"/>
    <n v="276.64"/>
    <n v="283.06"/>
    <n v="285.02999999999997"/>
    <n v="277.27999999999997"/>
    <n v="283.89"/>
    <n v="274.64999999999998"/>
    <n v="269.14999999999998"/>
    <n v="281.02"/>
    <n v="277.95999999999998"/>
    <n v="281.83"/>
    <n v="273.95999999999998"/>
    <n v="269.52"/>
    <n v="267.82"/>
    <n v="268.26"/>
    <n v="271.93"/>
    <n v="268.88"/>
    <n v="277.37"/>
    <n v="269.14999999999998"/>
    <n v="287.86"/>
    <n v="277.98"/>
    <n v="293.44"/>
    <n v="270.14999999999998"/>
    <n v="270.66000000000003"/>
    <n v="277.08999999999997"/>
    <n v="277.85000000000002"/>
    <n v="274.12"/>
    <n v="278.83"/>
    <n v="290.83999999999997"/>
    <n v="289.14999999999998"/>
    <n v="287.12"/>
    <n v="291.14999999999998"/>
    <n v="291.14999999999998"/>
    <n v="289.14999999999998"/>
  </r>
  <r>
    <d v="2017-02-26T09:00:00"/>
    <n v="272.39"/>
    <n v="276.86"/>
    <n v="278.48"/>
    <n v="276.14999999999998"/>
    <n v="282.89"/>
    <n v="284.81"/>
    <n v="277.08"/>
    <n v="284.63"/>
    <n v="275.06"/>
    <n v="268.11"/>
    <n v="279.86"/>
    <n v="277.58999999999997"/>
    <n v="281.29000000000002"/>
    <n v="273.8"/>
    <n v="269.33999999999997"/>
    <n v="267.48"/>
    <n v="268.36"/>
    <n v="270.95"/>
    <n v="267.88"/>
    <n v="276.37"/>
    <n v="269.14999999999998"/>
    <n v="287.14999999999998"/>
    <n v="276.49"/>
    <n v="292.86"/>
    <n v="270.14999999999998"/>
    <n v="270.14"/>
    <n v="276.23"/>
    <n v="277.54000000000002"/>
    <n v="273.48"/>
    <n v="278.3"/>
    <n v="290.83999999999997"/>
    <n v="290.20999999999998"/>
    <n v="293.17"/>
    <n v="293.14999999999998"/>
    <n v="293.14999999999998"/>
    <n v="290.11"/>
  </r>
  <r>
    <d v="2017-02-26T10:00:00"/>
    <n v="272.27"/>
    <n v="277.14999999999998"/>
    <n v="277.72000000000003"/>
    <n v="275.70999999999998"/>
    <n v="283.06"/>
    <n v="284.58999999999997"/>
    <n v="276.83999999999997"/>
    <n v="284.14"/>
    <n v="275.22000000000003"/>
    <n v="267.42"/>
    <n v="279.52"/>
    <n v="277.88"/>
    <n v="281.79000000000002"/>
    <n v="273.8"/>
    <n v="269.33999999999997"/>
    <n v="267.48"/>
    <n v="268.14999999999998"/>
    <n v="270.69"/>
    <n v="267.88"/>
    <n v="275.93"/>
    <n v="269.14999999999998"/>
    <n v="285.75"/>
    <n v="275.8"/>
    <n v="291.89999999999998"/>
    <n v="270.14999999999998"/>
    <n v="269.89999999999998"/>
    <n v="275.37"/>
    <n v="276.83999999999997"/>
    <n v="272.8"/>
    <n v="277.37"/>
    <n v="290.83999999999997"/>
    <n v="290.35000000000002"/>
    <n v="294.68"/>
    <n v="294.55"/>
    <n v="294.61"/>
    <n v="290.06"/>
  </r>
  <r>
    <d v="2017-02-26T11:00:00"/>
    <n v="271.95999999999998"/>
    <n v="277.14999999999998"/>
    <n v="277.06"/>
    <n v="275.37"/>
    <n v="283.14"/>
    <n v="284.37"/>
    <n v="276.05"/>
    <n v="283.89"/>
    <n v="273.81"/>
    <n v="266.58"/>
    <n v="280.66000000000003"/>
    <n v="277.45999999999998"/>
    <n v="281.74"/>
    <n v="274.13"/>
    <n v="269.61"/>
    <n v="268.14"/>
    <n v="268.66000000000003"/>
    <n v="269.66000000000003"/>
    <n v="267.22000000000003"/>
    <n v="275.64"/>
    <n v="269.14"/>
    <n v="285.14999999999998"/>
    <n v="274.70999999999998"/>
    <n v="291.89999999999998"/>
    <n v="270.14999999999998"/>
    <n v="270.14"/>
    <n v="275.3"/>
    <n v="276.07"/>
    <n v="271.77999999999997"/>
    <n v="276.60000000000002"/>
    <n v="293.197"/>
    <n v="290.91000000000003"/>
    <n v="296.37"/>
    <n v="295.55"/>
    <n v="295.61"/>
    <n v="290.67"/>
  </r>
  <r>
    <d v="2017-02-26T12:00:00"/>
    <n v="271.77999999999997"/>
    <n v="277.43"/>
    <n v="276.48"/>
    <n v="274.93"/>
    <n v="282.73"/>
    <n v="283.64999999999998"/>
    <n v="276.04000000000002"/>
    <n v="284.14"/>
    <n v="274.23"/>
    <n v="265.72000000000003"/>
    <n v="283.29000000000002"/>
    <n v="277.39999999999998"/>
    <n v="282.91000000000003"/>
    <n v="274.97000000000003"/>
    <n v="269.08999999999997"/>
    <n v="269.75"/>
    <n v="268.85000000000002"/>
    <n v="269.16000000000003"/>
    <n v="266.66000000000003"/>
    <n v="274.7"/>
    <n v="268.54000000000002"/>
    <n v="283.06"/>
    <n v="273.73"/>
    <n v="291.89999999999998"/>
    <n v="270.14999999999998"/>
    <n v="270.10000000000002"/>
    <n v="274.94"/>
    <n v="275.48"/>
    <n v="270.52999999999997"/>
    <n v="276.22000000000003"/>
    <n v="293.197"/>
    <n v="291.54000000000002"/>
    <n v="298.37"/>
    <n v="293.95"/>
    <n v="293.77999999999997"/>
    <n v="291.39999999999998"/>
  </r>
  <r>
    <d v="2017-02-26T13:00:00"/>
    <n v="271.73"/>
    <n v="277.14999999999998"/>
    <n v="275.89"/>
    <n v="275.04000000000002"/>
    <n v="281.81"/>
    <n v="284.14999999999998"/>
    <n v="275.93"/>
    <n v="284.14999999999998"/>
    <n v="273.57"/>
    <n v="265.44"/>
    <n v="284.02"/>
    <n v="277.64"/>
    <n v="282.94"/>
    <n v="275.3"/>
    <n v="268.58999999999997"/>
    <n v="270.3"/>
    <n v="269.48"/>
    <n v="268.89"/>
    <n v="266.43"/>
    <n v="274.58999999999997"/>
    <n v="268.35000000000002"/>
    <n v="283.92"/>
    <n v="273.14999999999998"/>
    <n v="291.70999999999998"/>
    <n v="270.27999999999997"/>
    <n v="270.54000000000002"/>
    <n v="274.8"/>
    <n v="275.39999999999998"/>
    <n v="269.88"/>
    <n v="276.14"/>
    <n v="293.197"/>
    <n v="291.47000000000003"/>
    <n v="299.68"/>
    <n v="294.55"/>
    <n v="294.32"/>
    <n v="291.3"/>
  </r>
  <r>
    <d v="2017-02-26T14:00:00"/>
    <n v="271.58"/>
    <n v="276.85000000000002"/>
    <n v="275.89"/>
    <n v="274.93"/>
    <n v="281.56"/>
    <n v="284.04000000000002"/>
    <n v="275.27"/>
    <n v="283.64999999999998"/>
    <n v="273.95999999999998"/>
    <n v="264.87"/>
    <n v="284.77"/>
    <n v="279.14"/>
    <n v="284.20999999999998"/>
    <n v="275.66000000000003"/>
    <n v="268.81"/>
    <n v="271.14999999999998"/>
    <n v="270.14999999999998"/>
    <n v="270.35000000000002"/>
    <n v="268.33999999999997"/>
    <n v="275.33"/>
    <n v="268.93"/>
    <n v="284.27"/>
    <n v="276.14999999999998"/>
    <n v="293.37"/>
    <n v="270.39"/>
    <n v="270.75"/>
    <n v="274.8"/>
    <n v="275.48"/>
    <n v="269.17"/>
    <n v="275.83"/>
    <n v="290.512"/>
    <n v="292.35000000000002"/>
    <n v="299.68"/>
    <n v="294.55"/>
    <n v="294.32"/>
    <n v="292.06"/>
  </r>
  <r>
    <d v="2017-02-26T15:00:00"/>
    <n v="273.94"/>
    <n v="276.43"/>
    <n v="275.91000000000003"/>
    <n v="274.89999999999998"/>
    <n v="281.45"/>
    <n v="283.75"/>
    <n v="275.45"/>
    <n v="283.93"/>
    <n v="273.36"/>
    <n v="267.87"/>
    <n v="286.29000000000002"/>
    <n v="281.01"/>
    <n v="287.01"/>
    <n v="274.64999999999998"/>
    <n v="269.81"/>
    <n v="273.57"/>
    <n v="271.52999999999997"/>
    <n v="274.08999999999997"/>
    <n v="270.37"/>
    <n v="277.64"/>
    <n v="270.92"/>
    <n v="287.14999999999998"/>
    <n v="278.7"/>
    <n v="297.14999999999998"/>
    <n v="270.52"/>
    <n v="271.56"/>
    <n v="275.08999999999997"/>
    <n v="275.89"/>
    <n v="268.77"/>
    <n v="276.29000000000002"/>
    <n v="291.20699999999999"/>
    <n v="291.47000000000003"/>
    <n v="299.31"/>
    <n v="294.95999999999998"/>
    <n v="294.77999999999997"/>
    <n v="291.29000000000002"/>
  </r>
  <r>
    <d v="2017-02-26T16:00:00"/>
    <n v="274.48"/>
    <n v="276.57"/>
    <n v="277.83999999999997"/>
    <n v="275.05"/>
    <n v="282.08"/>
    <n v="284.14999999999998"/>
    <n v="275.92"/>
    <n v="286.29000000000002"/>
    <n v="273.56"/>
    <n v="271.01"/>
    <n v="287.51"/>
    <n v="283.95"/>
    <n v="290.11"/>
    <n v="275.13"/>
    <n v="271.27"/>
    <n v="275.58"/>
    <n v="273.73"/>
    <n v="277.14999999999998"/>
    <n v="272.42"/>
    <n v="280.14"/>
    <n v="272.14"/>
    <n v="289.48"/>
    <n v="279.88"/>
    <n v="299.48"/>
    <n v="271.51"/>
    <n v="272.33999999999997"/>
    <n v="275.51"/>
    <n v="276.14999999999998"/>
    <n v="268.8"/>
    <n v="276.76"/>
    <n v="291.20699999999999"/>
    <n v="291.47000000000003"/>
    <n v="298"/>
    <n v="293.55"/>
    <n v="293.32"/>
    <n v="291.29000000000002"/>
  </r>
  <r>
    <d v="2017-02-26T17:00:00"/>
    <n v="274.43"/>
    <n v="276.16000000000003"/>
    <n v="280.99"/>
    <n v="275.25"/>
    <n v="283.27"/>
    <n v="284.75"/>
    <n v="278.43"/>
    <n v="287.70999999999998"/>
    <n v="274.76"/>
    <n v="272.57"/>
    <n v="288.89999999999998"/>
    <n v="285.58"/>
    <n v="293.05"/>
    <n v="276.49"/>
    <n v="273.45999999999998"/>
    <n v="276.70999999999998"/>
    <n v="275.25"/>
    <n v="279.41000000000003"/>
    <n v="274.41000000000003"/>
    <n v="282.36"/>
    <n v="273.58"/>
    <n v="289.73"/>
    <n v="281.33"/>
    <n v="299.48"/>
    <n v="272.25"/>
    <n v="272.74"/>
    <n v="276.08999999999997"/>
    <n v="276.22000000000003"/>
    <n v="268.83999999999997"/>
    <n v="277.83"/>
    <n v="284.58100000000002"/>
    <n v="290.47000000000003"/>
    <n v="295.68"/>
    <n v="288.95"/>
    <n v="289.06"/>
    <n v="290.29000000000002"/>
  </r>
  <r>
    <d v="2017-02-26T18:00:00"/>
    <n v="275.7"/>
    <n v="276.14999999999998"/>
    <n v="283.07"/>
    <n v="275.58999999999997"/>
    <n v="284.27999999999997"/>
    <n v="285.25"/>
    <n v="280.69"/>
    <n v="288.86"/>
    <n v="277.14999999999998"/>
    <n v="273.82"/>
    <n v="291.01"/>
    <n v="286.95"/>
    <n v="294.94"/>
    <n v="278.14999999999998"/>
    <n v="274.35000000000002"/>
    <n v="278.29000000000002"/>
    <n v="277.52999999999997"/>
    <n v="280.89"/>
    <n v="276.39999999999998"/>
    <n v="283.94"/>
    <n v="274.91000000000003"/>
    <n v="290.35000000000002"/>
    <n v="283.23"/>
    <n v="300.26"/>
    <n v="273.38"/>
    <n v="272.97000000000003"/>
    <n v="276.73"/>
    <n v="277.23"/>
    <n v="268.8"/>
    <n v="278.14"/>
    <n v="284.58100000000002"/>
    <n v="289.14999999999998"/>
    <n v="295.18"/>
    <n v="290.14999999999998"/>
    <n v="290.14999999999998"/>
    <n v="289.14999999999998"/>
  </r>
  <r>
    <d v="2017-02-26T19:00:00"/>
    <n v="276.85000000000002"/>
    <n v="276.42"/>
    <n v="283.74"/>
    <n v="276.04000000000002"/>
    <n v="284.20999999999998"/>
    <n v="285.69"/>
    <n v="282.69"/>
    <n v="289.87"/>
    <n v="277.75"/>
    <n v="274.45999999999998"/>
    <n v="291.91000000000003"/>
    <n v="287.83"/>
    <n v="295.83999999999997"/>
    <n v="280.66000000000003"/>
    <n v="275.35000000000002"/>
    <n v="279.14"/>
    <n v="279.54000000000002"/>
    <n v="282.88"/>
    <n v="278.37"/>
    <n v="285.93"/>
    <n v="275.91000000000003"/>
    <n v="291.33999999999997"/>
    <n v="284.7"/>
    <n v="300.81"/>
    <n v="274.62"/>
    <n v="273.97000000000003"/>
    <n v="277.66000000000003"/>
    <n v="277.48"/>
    <n v="269.14999999999998"/>
    <n v="278.14"/>
    <n v="284.58100000000002"/>
    <n v="288.70999999999998"/>
    <n v="294.17"/>
    <n v="290.14999999999998"/>
    <n v="290.14999999999998"/>
    <n v="288.77"/>
  </r>
  <r>
    <d v="2017-02-26T20:00:00"/>
    <n v="277.86"/>
    <n v="276.86"/>
    <n v="285.69"/>
    <n v="276.89999999999998"/>
    <n v="285.35000000000002"/>
    <n v="286.37"/>
    <n v="283.69"/>
    <n v="290.72000000000003"/>
    <n v="278.95999999999998"/>
    <n v="277.01"/>
    <n v="294.73"/>
    <n v="289.08"/>
    <n v="295.97000000000003"/>
    <n v="282.13"/>
    <n v="275.83"/>
    <n v="280.43"/>
    <n v="281.02999999999997"/>
    <n v="284.41000000000003"/>
    <n v="279.93"/>
    <n v="287.14"/>
    <n v="276.64999999999998"/>
    <n v="291.64"/>
    <n v="285.89999999999998"/>
    <n v="300.93"/>
    <n v="275.51"/>
    <n v="274.36"/>
    <n v="277.8"/>
    <n v="278.38"/>
    <n v="269.47000000000003"/>
    <n v="278.73"/>
    <n v="281.85300000000001"/>
    <n v="288.27"/>
    <n v="292.66000000000003"/>
    <n v="291.60300000000001"/>
    <n v="291.60300000000001"/>
    <n v="288.39"/>
  </r>
  <r>
    <d v="2017-02-26T21:00:00"/>
    <n v="279"/>
    <n v="277.47000000000003"/>
    <n v="286.61"/>
    <n v="277.04000000000002"/>
    <n v="285.27999999999997"/>
    <n v="286.51"/>
    <n v="284.69"/>
    <n v="291.43"/>
    <n v="278.36"/>
    <n v="277.58"/>
    <n v="296.44"/>
    <n v="289.82"/>
    <n v="295.61"/>
    <n v="282.97000000000003"/>
    <n v="275.33999999999997"/>
    <n v="281.48"/>
    <n v="281.60000000000002"/>
    <n v="285.42"/>
    <n v="280.47000000000003"/>
    <n v="288.44"/>
    <n v="277.04000000000002"/>
    <n v="291.97000000000003"/>
    <n v="286.51"/>
    <n v="301.14999999999998"/>
    <n v="276.26"/>
    <n v="274.75"/>
    <n v="278.01"/>
    <n v="278.61"/>
    <n v="270.14999999999998"/>
    <n v="278.2"/>
    <n v="281.85300000000001"/>
    <n v="287.27"/>
    <n v="291.69"/>
    <n v="291.60300000000001"/>
    <n v="291.60300000000001"/>
    <n v="287.38"/>
  </r>
  <r>
    <d v="2017-02-26T22:00:00"/>
    <n v="279.43"/>
    <n v="279.01"/>
    <n v="286.83999999999997"/>
    <n v="277.47000000000003"/>
    <n v="285.55"/>
    <n v="286.25"/>
    <n v="286.11"/>
    <n v="291.72000000000003"/>
    <n v="278.95999999999998"/>
    <n v="278.58"/>
    <n v="297.29000000000002"/>
    <n v="290.02"/>
    <n v="295.24"/>
    <n v="283.14999999999998"/>
    <n v="275.08999999999997"/>
    <n v="281.72000000000003"/>
    <n v="281.92"/>
    <n v="285.39"/>
    <n v="281"/>
    <n v="289.02999999999997"/>
    <n v="277.85000000000002"/>
    <n v="291.98"/>
    <n v="286.69"/>
    <n v="300.27"/>
    <n v="276.64999999999998"/>
    <n v="274.73"/>
    <n v="278.08999999999997"/>
    <n v="278.32"/>
    <n v="270.8"/>
    <n v="277.58999999999997"/>
    <n v="281.85300000000001"/>
    <n v="287.27"/>
    <n v="289.14999999999998"/>
    <n v="291.60300000000001"/>
    <n v="291.60300000000001"/>
    <n v="287.39"/>
  </r>
  <r>
    <d v="2017-02-26T23:00:00"/>
    <n v="279.86"/>
    <n v="278.60000000000002"/>
    <n v="286.93"/>
    <n v="277.36"/>
    <n v="285.61"/>
    <n v="286.45"/>
    <n v="286.70999999999998"/>
    <n v="291.86"/>
    <n v="278.14999999999998"/>
    <n v="278.72000000000003"/>
    <n v="297.42"/>
    <n v="289.91000000000003"/>
    <n v="295.07"/>
    <n v="283.47000000000003"/>
    <n v="274.35000000000002"/>
    <n v="281.98"/>
    <n v="281.75"/>
    <n v="285.39"/>
    <n v="280"/>
    <n v="288.93"/>
    <n v="277.95"/>
    <n v="291.32"/>
    <n v="286.41000000000003"/>
    <n v="299.69"/>
    <n v="276.52999999999997"/>
    <n v="274.13"/>
    <n v="277.52"/>
    <n v="277.64"/>
    <n v="271.14999999999998"/>
    <n v="276.43"/>
    <n v="280.90300000000002"/>
    <n v="285.14999999999998"/>
    <n v="284.35300000000001"/>
    <n v="291.60300000000001"/>
    <n v="291.60300000000001"/>
    <n v="285.14999999999998"/>
  </r>
  <r>
    <d v="2017-02-27T00:00:00"/>
    <n v="279.87"/>
    <n v="277.75"/>
    <n v="285.52999999999997"/>
    <n v="277.14"/>
    <n v="285.68"/>
    <n v="286.45"/>
    <n v="287.3"/>
    <n v="292.01"/>
    <n v="278.75"/>
    <n v="278.64"/>
    <n v="296.41000000000003"/>
    <n v="289.58999999999997"/>
    <n v="294.33999999999997"/>
    <n v="282.82"/>
    <n v="273.08999999999997"/>
    <n v="280.58"/>
    <n v="281.37"/>
    <n v="284.67"/>
    <n v="279.68"/>
    <n v="288.16000000000003"/>
    <n v="277.55"/>
    <n v="290.14999999999998"/>
    <n v="284.74"/>
    <n v="298.26"/>
    <n v="275.73"/>
    <n v="274.13"/>
    <n v="276.37"/>
    <n v="276.56"/>
    <n v="270.8"/>
    <n v="275.27999999999997"/>
    <n v="280.90300000000002"/>
    <n v="285.14999999999998"/>
    <n v="284.35300000000001"/>
    <n v="291.60300000000001"/>
    <n v="291.60300000000001"/>
    <n v="285.14999999999998"/>
  </r>
  <r>
    <d v="2017-02-27T01:00:00"/>
    <n v="279.5"/>
    <n v="277.29000000000002"/>
    <n v="285.55"/>
    <n v="277.37"/>
    <n v="285.54000000000002"/>
    <n v="286.61"/>
    <n v="287.29000000000002"/>
    <n v="291.73"/>
    <n v="278.35000000000002"/>
    <n v="277.33999999999997"/>
    <n v="294.89999999999998"/>
    <n v="289.22000000000003"/>
    <n v="293.7"/>
    <n v="280.81"/>
    <n v="271.95999999999998"/>
    <n v="279.57"/>
    <n v="280.26"/>
    <n v="283.45"/>
    <n v="279.25"/>
    <n v="285.58999999999997"/>
    <n v="277.14999999999998"/>
    <n v="288.3"/>
    <n v="281.57"/>
    <n v="297.52999999999997"/>
    <n v="274.57"/>
    <n v="273.73"/>
    <n v="275.16000000000003"/>
    <n v="276.22000000000003"/>
    <n v="270.12"/>
    <n v="274.44"/>
    <n v="280.90300000000002"/>
    <n v="284.14999999999998"/>
    <n v="288.14999999999998"/>
    <n v="291.60300000000001"/>
    <n v="291.60300000000001"/>
    <n v="284.14999999999998"/>
  </r>
  <r>
    <d v="2017-02-27T02:00:00"/>
    <n v="278.5"/>
    <n v="276.98"/>
    <n v="284.47000000000003"/>
    <n v="277.14999999999998"/>
    <n v="285.22000000000003"/>
    <n v="285.85000000000002"/>
    <n v="286.52999999999997"/>
    <n v="290.87"/>
    <n v="277.55"/>
    <n v="274.67"/>
    <n v="294.17"/>
    <n v="288.58999999999997"/>
    <n v="293.42"/>
    <n v="278.98"/>
    <n v="270.69"/>
    <n v="278.86"/>
    <n v="279.70999999999998"/>
    <n v="281.42"/>
    <n v="278.01"/>
    <n v="281.89999999999998"/>
    <n v="276.7"/>
    <n v="287.32"/>
    <n v="279.61"/>
    <n v="297.14999999999998"/>
    <n v="274.42"/>
    <n v="273.95"/>
    <n v="274.08"/>
    <n v="275.56"/>
    <n v="270.12"/>
    <n v="273.97000000000003"/>
    <n v="280.12200000000001"/>
    <n v="285.14999999999998"/>
    <n v="283.52199999999999"/>
    <n v="291.64699999999999"/>
    <n v="291.64699999999999"/>
    <n v="285.14999999999998"/>
  </r>
  <r>
    <d v="2017-02-27T03:00:00"/>
    <n v="277.54000000000002"/>
    <n v="276.43"/>
    <n v="283.39"/>
    <n v="276.81"/>
    <n v="284.27999999999997"/>
    <n v="285.58999999999997"/>
    <n v="285.12"/>
    <n v="290.29000000000002"/>
    <n v="277.55"/>
    <n v="272.7"/>
    <n v="293.14999999999998"/>
    <n v="288.27999999999997"/>
    <n v="293.16000000000003"/>
    <n v="277.63"/>
    <n v="270.29000000000002"/>
    <n v="278.86"/>
    <n v="278.36"/>
    <n v="281.43"/>
    <n v="276.77999999999997"/>
    <n v="281.22000000000003"/>
    <n v="276.95"/>
    <n v="286.22000000000003"/>
    <n v="278.7"/>
    <n v="297.14999999999998"/>
    <n v="273.97000000000003"/>
    <n v="274.55"/>
    <n v="273.69"/>
    <n v="274.61"/>
    <n v="269.8"/>
    <n v="273.43"/>
    <n v="280.12200000000001"/>
    <n v="284.14999999999998"/>
    <n v="283.52199999999999"/>
    <n v="291.64699999999999"/>
    <n v="291.64699999999999"/>
    <n v="284.14999999999998"/>
  </r>
  <r>
    <d v="2017-02-27T04:00:00"/>
    <n v="277.33"/>
    <n v="276.43"/>
    <n v="282.54000000000002"/>
    <n v="276.52"/>
    <n v="284.20999999999998"/>
    <n v="284.68"/>
    <n v="284.33"/>
    <n v="288.51"/>
    <n v="276.55"/>
    <n v="271.37"/>
    <n v="293.58"/>
    <n v="287.72000000000003"/>
    <n v="292.95999999999998"/>
    <n v="276.12"/>
    <n v="270.49"/>
    <n v="278.58"/>
    <n v="277.45"/>
    <n v="281.16000000000003"/>
    <n v="276.52999999999997"/>
    <n v="280.20999999999998"/>
    <n v="276.7"/>
    <n v="286.41000000000003"/>
    <n v="276.98"/>
    <n v="297.14999999999998"/>
    <n v="273.82"/>
    <n v="275.14"/>
    <n v="273.23"/>
    <n v="274.06"/>
    <n v="270.8"/>
    <n v="272.95999999999998"/>
    <n v="280.12200000000001"/>
    <n v="285.16000000000003"/>
    <n v="285.29000000000002"/>
    <n v="291.64699999999999"/>
    <n v="291.64699999999999"/>
    <n v="285.20999999999998"/>
  </r>
  <r>
    <d v="2017-02-27T05:00:00"/>
    <n v="275.89999999999998"/>
    <n v="276.43"/>
    <n v="281.92"/>
    <n v="276.39999999999998"/>
    <n v="283.77999999999997"/>
    <n v="284.14"/>
    <n v="284.12"/>
    <n v="286.83999999999997"/>
    <n v="276.55"/>
    <n v="269.83999999999997"/>
    <n v="293.43"/>
    <n v="288.14999999999998"/>
    <n v="292.88"/>
    <n v="275.14"/>
    <n v="270.95"/>
    <n v="278.44"/>
    <n v="276.45"/>
    <n v="280.88"/>
    <n v="276.56"/>
    <n v="279.52"/>
    <n v="276.55"/>
    <n v="286.08"/>
    <n v="275.52999999999997"/>
    <n v="297.14999999999998"/>
    <n v="272.57"/>
    <n v="275.39"/>
    <n v="272.23"/>
    <n v="273.45"/>
    <n v="271.08"/>
    <n v="272.43"/>
    <n v="282.93799999999999"/>
    <n v="285.64"/>
    <n v="285.13"/>
    <n v="285.14999999999998"/>
    <n v="285.14999999999998"/>
    <n v="285.67"/>
  </r>
  <r>
    <d v="2017-02-27T06:00:00"/>
    <n v="275.10000000000002"/>
    <n v="276.72000000000003"/>
    <n v="281.61"/>
    <n v="276.14999999999998"/>
    <n v="283.72000000000003"/>
    <n v="283.74"/>
    <n v="282.67"/>
    <n v="285.45999999999998"/>
    <n v="275.31"/>
    <n v="268.47000000000003"/>
    <n v="293.29000000000002"/>
    <n v="288.22000000000003"/>
    <n v="293.05"/>
    <n v="274.18"/>
    <n v="270.89"/>
    <n v="278.16000000000003"/>
    <n v="276.14"/>
    <n v="281.18"/>
    <n v="276.91000000000003"/>
    <n v="279.22000000000003"/>
    <n v="276.14999999999998"/>
    <n v="286.08"/>
    <n v="274.52999999999997"/>
    <n v="297.14999999999998"/>
    <n v="273.48"/>
    <n v="275.39"/>
    <n v="271.49"/>
    <n v="272.91000000000003"/>
    <n v="271.12"/>
    <n v="271.81"/>
    <n v="282.93799999999999"/>
    <n v="286.19"/>
    <n v="286.58999999999997"/>
    <n v="284.36"/>
    <n v="284.52"/>
    <n v="286.26"/>
  </r>
  <r>
    <d v="2017-02-27T07:00:00"/>
    <n v="273.77999999999997"/>
    <n v="276.43"/>
    <n v="281.06"/>
    <n v="275.89999999999998"/>
    <n v="283.3"/>
    <n v="283.73"/>
    <n v="282.67"/>
    <n v="284.95"/>
    <n v="274.20999999999998"/>
    <n v="268.66000000000003"/>
    <n v="293.14"/>
    <n v="287.97000000000003"/>
    <n v="293.14999999999998"/>
    <n v="273.66000000000003"/>
    <n v="271.02"/>
    <n v="278.16000000000003"/>
    <n v="275.45"/>
    <n v="280.91000000000003"/>
    <n v="277.91000000000003"/>
    <n v="279.55"/>
    <n v="275.85000000000002"/>
    <n v="286.24"/>
    <n v="274.70999999999998"/>
    <n v="296.89999999999998"/>
    <n v="272.58"/>
    <n v="275.89999999999998"/>
    <n v="270.72000000000003"/>
    <n v="272.69"/>
    <n v="271.82"/>
    <n v="271.51"/>
    <n v="282.93799999999999"/>
    <n v="286.14"/>
    <n v="287.14999999999998"/>
    <n v="289.75"/>
    <n v="289.69"/>
    <n v="286.19"/>
  </r>
  <r>
    <d v="2017-02-27T08:00:00"/>
    <n v="273.77999999999997"/>
    <n v="276.14999999999998"/>
    <n v="280.99"/>
    <n v="275.64"/>
    <n v="282.97000000000003"/>
    <n v="282.93"/>
    <n v="282.87"/>
    <n v="284.19"/>
    <n v="272.47000000000003"/>
    <n v="266.94"/>
    <n v="292.52"/>
    <n v="288.01"/>
    <n v="293.52"/>
    <n v="272.33999999999997"/>
    <n v="270.33999999999997"/>
    <n v="278.01"/>
    <n v="274.63"/>
    <n v="281.63"/>
    <n v="278.27"/>
    <n v="279.56"/>
    <n v="275.35000000000002"/>
    <n v="286.74"/>
    <n v="275.17"/>
    <n v="297.14999999999998"/>
    <n v="272.99"/>
    <n v="276.14"/>
    <n v="270.5"/>
    <n v="272.14999999999998"/>
    <n v="272.14999999999998"/>
    <n v="271.51"/>
    <n v="291.15300000000002"/>
    <n v="288.64999999999998"/>
    <n v="290.69"/>
    <n v="291.75"/>
    <n v="291.69"/>
    <n v="288.67"/>
  </r>
  <r>
    <d v="2017-02-27T09:00:00"/>
    <n v="272.79000000000002"/>
    <n v="276.42"/>
    <n v="280.48"/>
    <n v="275.76"/>
    <n v="283.06"/>
    <n v="283.44"/>
    <n v="282.23"/>
    <n v="283.14"/>
    <n v="271.31"/>
    <n v="267.47000000000003"/>
    <n v="292.52"/>
    <n v="288.45999999999998"/>
    <n v="293.44"/>
    <n v="272.2"/>
    <n v="270.14999999999998"/>
    <n v="277.72000000000003"/>
    <n v="273.74"/>
    <n v="281.42"/>
    <n v="278.22000000000003"/>
    <n v="279.43"/>
    <n v="275.26"/>
    <n v="288.94"/>
    <n v="274.92"/>
    <n v="296.64999999999998"/>
    <n v="273.13"/>
    <n v="276.14"/>
    <n v="271.38"/>
    <n v="271.45"/>
    <n v="272.49"/>
    <n v="271.13"/>
    <n v="291.15300000000002"/>
    <n v="289.91000000000003"/>
    <n v="295.14999999999998"/>
    <n v="292.55"/>
    <n v="292.61"/>
    <n v="289.68"/>
  </r>
  <r>
    <d v="2017-02-27T10:00:00"/>
    <n v="271.98"/>
    <n v="276.14999999999998"/>
    <n v="280.23"/>
    <n v="275.14"/>
    <n v="282.48"/>
    <n v="283.44"/>
    <n v="282.05"/>
    <n v="283.14"/>
    <n v="270.64999999999998"/>
    <n v="268"/>
    <n v="292.42"/>
    <n v="288.77"/>
    <n v="293.56"/>
    <n v="271.02"/>
    <n v="270.08"/>
    <n v="278"/>
    <n v="273.37"/>
    <n v="281.14999999999998"/>
    <n v="277.22000000000003"/>
    <n v="280"/>
    <n v="274.60000000000002"/>
    <n v="289.35000000000002"/>
    <n v="273.98"/>
    <n v="296.52999999999997"/>
    <n v="273.56"/>
    <n v="276.14"/>
    <n v="271.29000000000002"/>
    <n v="272.33999999999997"/>
    <n v="272.8"/>
    <n v="271.05"/>
    <n v="291.15300000000002"/>
    <n v="290.91000000000003"/>
    <n v="298.14999999999998"/>
    <n v="294.55"/>
    <n v="294.61"/>
    <n v="290.68"/>
  </r>
  <r>
    <d v="2017-02-27T11:00:00"/>
    <n v="270.97000000000003"/>
    <n v="276.14999999999998"/>
    <n v="280.14"/>
    <n v="274.88"/>
    <n v="282.47000000000003"/>
    <n v="283.44"/>
    <n v="281.45"/>
    <n v="283.17"/>
    <n v="271.73"/>
    <n v="266.83999999999997"/>
    <n v="292.39999999999998"/>
    <n v="289.14999999999998"/>
    <n v="293.26"/>
    <n v="270.64999999999998"/>
    <n v="269.35000000000002"/>
    <n v="276.70999999999998"/>
    <n v="272.02"/>
    <n v="280.92"/>
    <n v="277.86"/>
    <n v="280.33"/>
    <n v="274.26"/>
    <n v="289.56"/>
    <n v="274.66000000000003"/>
    <n v="296.89999999999998"/>
    <n v="273.85000000000002"/>
    <n v="275.66000000000003"/>
    <n v="270.88"/>
    <n v="272.31"/>
    <n v="274.45"/>
    <n v="271.12"/>
    <n v="293.48700000000002"/>
    <n v="291.91000000000003"/>
    <n v="299.14999999999998"/>
    <n v="296.14999999999998"/>
    <n v="296.14999999999998"/>
    <n v="291.69"/>
  </r>
  <r>
    <d v="2017-02-27T12:00:00"/>
    <n v="271.56"/>
    <n v="275.87"/>
    <n v="279.31"/>
    <n v="274.77"/>
    <n v="283.14"/>
    <n v="284.04000000000002"/>
    <n v="280.85000000000002"/>
    <n v="282.14"/>
    <n v="272.73"/>
    <n v="266.64999999999998"/>
    <n v="292.14999999999998"/>
    <n v="289.3"/>
    <n v="293.16000000000003"/>
    <n v="270.95999999999998"/>
    <n v="268.79000000000002"/>
    <n v="277"/>
    <n v="272.02999999999997"/>
    <n v="280.92"/>
    <n v="277.19"/>
    <n v="281.26"/>
    <n v="273.82"/>
    <n v="287.17"/>
    <n v="275.16000000000003"/>
    <n v="296.70999999999998"/>
    <n v="274.43"/>
    <n v="275.14"/>
    <n v="270.57"/>
    <n v="272.31"/>
    <n v="274.8"/>
    <n v="271.2"/>
    <n v="293.48700000000002"/>
    <n v="293.02"/>
    <n v="301.14999999999998"/>
    <n v="297.55"/>
    <n v="297.61"/>
    <n v="292.83999999999997"/>
  </r>
  <r>
    <d v="2017-02-27T13:00:00"/>
    <n v="272.11"/>
    <n v="275.73"/>
    <n v="278.39"/>
    <n v="274.77"/>
    <n v="283.31"/>
    <n v="284.83999999999997"/>
    <n v="280.45"/>
    <n v="281.44"/>
    <n v="272.89999999999998"/>
    <n v="266.98"/>
    <n v="292.16000000000003"/>
    <n v="289.08"/>
    <n v="292.95999999999998"/>
    <n v="271.11"/>
    <n v="268.20999999999998"/>
    <n v="276.5"/>
    <n v="271.24"/>
    <n v="280.41000000000003"/>
    <n v="277.41000000000003"/>
    <n v="281.25"/>
    <n v="273.02999999999997"/>
    <n v="287.26"/>
    <n v="274.52"/>
    <n v="296.70999999999998"/>
    <n v="275.14"/>
    <n v="275.16000000000003"/>
    <n v="270.94"/>
    <n v="272.64"/>
    <n v="275.12"/>
    <n v="271.89"/>
    <n v="293.48700000000002"/>
    <n v="293.35000000000002"/>
    <n v="302.66000000000003"/>
    <n v="298.55"/>
    <n v="298.61"/>
    <n v="293.06"/>
  </r>
  <r>
    <d v="2017-02-27T14:00:00"/>
    <n v="271.56"/>
    <n v="276"/>
    <n v="277.89"/>
    <n v="274.52"/>
    <n v="283.56"/>
    <n v="285.5"/>
    <n v="280.04000000000002"/>
    <n v="282.01"/>
    <n v="270.95999999999998"/>
    <n v="265.13"/>
    <n v="292.58999999999997"/>
    <n v="289.55"/>
    <n v="293.33999999999997"/>
    <n v="271.14"/>
    <n v="268.95"/>
    <n v="275.82"/>
    <n v="272.08999999999997"/>
    <n v="280.91000000000003"/>
    <n v="278.19"/>
    <n v="281.91000000000003"/>
    <n v="274.25"/>
    <n v="292.33"/>
    <n v="278.32"/>
    <n v="297.52999999999997"/>
    <n v="276.13"/>
    <n v="276.16000000000003"/>
    <n v="274.35000000000002"/>
    <n v="274.05"/>
    <n v="275.48"/>
    <n v="274.52999999999997"/>
    <n v="290.66899999999998"/>
    <n v="292.47000000000003"/>
    <n v="303.14999999999998"/>
    <n v="297.95"/>
    <n v="298.06"/>
    <n v="292.29000000000002"/>
  </r>
  <r>
    <d v="2017-02-27T15:00:00"/>
    <n v="272.74"/>
    <n v="275.70999999999998"/>
    <n v="277.39"/>
    <n v="274.27"/>
    <n v="283.52999999999997"/>
    <n v="285.89"/>
    <n v="279.83"/>
    <n v="282.72000000000003"/>
    <n v="273.14999999999998"/>
    <n v="269.12"/>
    <n v="293.44"/>
    <n v="290.70999999999998"/>
    <n v="294.5"/>
    <n v="272.83"/>
    <n v="270.70999999999998"/>
    <n v="279.13"/>
    <n v="275.12"/>
    <n v="281.14999999999998"/>
    <n v="278.33"/>
    <n v="283.43"/>
    <n v="276.23"/>
    <n v="295.64999999999998"/>
    <n v="282.07"/>
    <n v="299.93"/>
    <n v="277.49"/>
    <n v="277.57"/>
    <n v="277.52"/>
    <n v="276.64"/>
    <n v="276.47000000000003"/>
    <n v="276.76"/>
    <n v="291.66500000000002"/>
    <n v="292.02999999999997"/>
    <n v="302.61"/>
    <n v="294.95999999999998"/>
    <n v="294.77999999999997"/>
    <n v="292.11"/>
  </r>
  <r>
    <d v="2017-02-27T16:00:00"/>
    <n v="273.13"/>
    <n v="275.72000000000003"/>
    <n v="279.07"/>
    <n v="274.77"/>
    <n v="283.99"/>
    <n v="286.64"/>
    <n v="280.61"/>
    <n v="284.87"/>
    <n v="275.33"/>
    <n v="274.55"/>
    <n v="294.29000000000002"/>
    <n v="292.39"/>
    <n v="296.42"/>
    <n v="275.33999999999997"/>
    <n v="272.82"/>
    <n v="281.86"/>
    <n v="278.22000000000003"/>
    <n v="282.36"/>
    <n v="280.14999999999998"/>
    <n v="285.38"/>
    <n v="278.13"/>
    <n v="296.82"/>
    <n v="284.42"/>
    <n v="300.77"/>
    <n v="279.11"/>
    <n v="278.97000000000003"/>
    <n v="280.45"/>
    <n v="279.3"/>
    <n v="277.12"/>
    <n v="279.29000000000002"/>
    <n v="291.66500000000002"/>
    <n v="291.58999999999997"/>
    <n v="299.64"/>
    <n v="294.56"/>
    <n v="294.33"/>
    <n v="291.52999999999997"/>
  </r>
  <r>
    <d v="2017-02-27T17:00:00"/>
    <n v="273.82"/>
    <n v="275.72000000000003"/>
    <n v="281.22000000000003"/>
    <n v="275.02999999999997"/>
    <n v="284.76"/>
    <n v="286.48"/>
    <n v="282.05"/>
    <n v="286.14999999999998"/>
    <n v="278.33999999999997"/>
    <n v="277.94"/>
    <n v="294.58"/>
    <n v="294.85000000000002"/>
    <n v="297.33999999999997"/>
    <n v="279.66000000000003"/>
    <n v="275.08"/>
    <n v="284.29000000000002"/>
    <n v="279.48"/>
    <n v="285.13"/>
    <n v="281.52999999999997"/>
    <n v="285.26"/>
    <n v="279.58999999999997"/>
    <n v="297.14999999999998"/>
    <n v="286.97000000000003"/>
    <n v="300.82"/>
    <n v="279.38"/>
    <n v="279.77"/>
    <n v="282.27999999999997"/>
    <n v="281.56"/>
    <n v="277.45"/>
    <n v="281.39"/>
    <n v="286.52800000000002"/>
    <n v="290.58999999999997"/>
    <n v="296.39999999999998"/>
    <n v="289.95"/>
    <n v="290.06"/>
    <n v="290.52999999999997"/>
  </r>
  <r>
    <d v="2017-02-27T18:00:00"/>
    <n v="273.41000000000003"/>
    <n v="276.56"/>
    <n v="282.52999999999997"/>
    <n v="275.47000000000003"/>
    <n v="285.52999999999997"/>
    <n v="286.33"/>
    <n v="283.24"/>
    <n v="287.14999999999998"/>
    <n v="280.14999999999998"/>
    <n v="280.33"/>
    <n v="296.16000000000003"/>
    <n v="295.08999999999997"/>
    <n v="298.88"/>
    <n v="285.3"/>
    <n v="278.22000000000003"/>
    <n v="286.69"/>
    <n v="282.37"/>
    <n v="286.64999999999998"/>
    <n v="283.13"/>
    <n v="285.26"/>
    <n v="281.83999999999997"/>
    <n v="297.49"/>
    <n v="288.61"/>
    <n v="300.58999999999997"/>
    <n v="280.14999999999998"/>
    <n v="281.37"/>
    <n v="283.72000000000003"/>
    <n v="282.91000000000003"/>
    <n v="277.45"/>
    <n v="283.56"/>
    <n v="286.52800000000002"/>
    <n v="290.58999999999997"/>
    <n v="295.14999999999998"/>
    <n v="290.14999999999998"/>
    <n v="290.14999999999998"/>
    <n v="290.14999999999998"/>
  </r>
  <r>
    <d v="2017-02-27T19:00:00"/>
    <n v="272.79000000000002"/>
    <n v="276.86"/>
    <n v="283.76"/>
    <n v="275.70999999999998"/>
    <n v="285.99"/>
    <n v="286.64999999999998"/>
    <n v="284.08"/>
    <n v="287.64999999999998"/>
    <n v="281.14999999999998"/>
    <n v="282.01"/>
    <n v="296.87"/>
    <n v="295.64999999999998"/>
    <n v="299.69"/>
    <n v="286.51"/>
    <n v="278.58"/>
    <n v="288.12"/>
    <n v="283.60000000000002"/>
    <n v="287.62"/>
    <n v="283.12"/>
    <n v="283.85000000000002"/>
    <n v="282.04000000000002"/>
    <n v="298.16000000000003"/>
    <n v="289.61"/>
    <n v="300.77999999999997"/>
    <n v="279.81"/>
    <n v="281.95"/>
    <n v="284.37"/>
    <n v="284.14999999999998"/>
    <n v="278.12"/>
    <n v="283.89"/>
    <n v="286.52800000000002"/>
    <n v="289.70999999999998"/>
    <n v="294.66000000000003"/>
    <n v="289.14999999999998"/>
    <n v="289.14999999999998"/>
    <n v="289.67"/>
  </r>
  <r>
    <d v="2017-02-27T20:00:00"/>
    <n v="273.31"/>
    <n v="277.11"/>
    <n v="284.3"/>
    <n v="276.14"/>
    <n v="286"/>
    <n v="286.64999999999998"/>
    <n v="285.14"/>
    <n v="288.48"/>
    <n v="284.14999999999998"/>
    <n v="283.55"/>
    <n v="297.77999999999997"/>
    <n v="296.27"/>
    <n v="300.33"/>
    <n v="287.55"/>
    <n v="279.08"/>
    <n v="289.27999999999997"/>
    <n v="284.36"/>
    <n v="288.13"/>
    <n v="283.08999999999997"/>
    <n v="282.85000000000002"/>
    <n v="282.64"/>
    <n v="297.98"/>
    <n v="289.52"/>
    <n v="300.14999999999998"/>
    <n v="279.43"/>
    <n v="281.77"/>
    <n v="284.51"/>
    <n v="284.14999999999998"/>
    <n v="278.12"/>
    <n v="284.3"/>
    <n v="284.596"/>
    <n v="289.70999999999998"/>
    <n v="293.14999999999998"/>
    <n v="293.096"/>
    <n v="293.096"/>
    <n v="288.67"/>
  </r>
  <r>
    <d v="2017-02-27T21:00:00"/>
    <n v="273.66000000000003"/>
    <n v="278.27999999999997"/>
    <n v="285.23"/>
    <n v="276.69"/>
    <n v="285.70999999999998"/>
    <n v="286.81"/>
    <n v="285.36"/>
    <n v="288.48"/>
    <n v="285.54000000000002"/>
    <n v="283.75"/>
    <n v="299.57"/>
    <n v="296.95"/>
    <n v="300.24"/>
    <n v="289.54000000000002"/>
    <n v="279.27"/>
    <n v="290.13"/>
    <n v="285.26"/>
    <n v="289.41000000000003"/>
    <n v="283.14"/>
    <n v="283.64999999999998"/>
    <n v="282.93"/>
    <n v="297.98"/>
    <n v="289.52"/>
    <n v="300.04000000000002"/>
    <n v="279.06"/>
    <n v="281.74"/>
    <n v="284.3"/>
    <n v="284.14999999999998"/>
    <n v="278.14999999999998"/>
    <n v="284.3"/>
    <n v="284.596"/>
    <n v="288.27"/>
    <n v="292.14999999999998"/>
    <n v="293.096"/>
    <n v="293.096"/>
    <n v="288.19"/>
  </r>
  <r>
    <d v="2017-02-27T22:00:00"/>
    <n v="274.18"/>
    <n v="278.98"/>
    <n v="285.83999999999997"/>
    <n v="277.36"/>
    <n v="285.86"/>
    <n v="286.60000000000002"/>
    <n v="285.95"/>
    <n v="287.14999999999998"/>
    <n v="285.14999999999998"/>
    <n v="284.66000000000003"/>
    <n v="299.73"/>
    <n v="298.3"/>
    <n v="300.06"/>
    <n v="289.54000000000002"/>
    <n v="279.27"/>
    <n v="290.72000000000003"/>
    <n v="285.37"/>
    <n v="289.39"/>
    <n v="283.33999999999997"/>
    <n v="284.35000000000002"/>
    <n v="282.58"/>
    <n v="297.14999999999998"/>
    <n v="289.52"/>
    <n v="299.58999999999997"/>
    <n v="278.8"/>
    <n v="281.95"/>
    <n v="283.94"/>
    <n v="284.32"/>
    <n v="278.14999999999998"/>
    <n v="284.14"/>
    <n v="284.596"/>
    <n v="288.27"/>
    <n v="290.14999999999998"/>
    <n v="293.096"/>
    <n v="293.096"/>
    <n v="288.51"/>
  </r>
  <r>
    <d v="2017-02-27T23:00:00"/>
    <n v="274.51"/>
    <n v="278.83"/>
    <n v="285.92"/>
    <n v="277.36"/>
    <n v="285.81"/>
    <n v="286.97000000000003"/>
    <n v="285.58"/>
    <n v="286.81"/>
    <n v="287.14999999999998"/>
    <n v="284.33"/>
    <n v="300.16000000000003"/>
    <n v="298.82"/>
    <n v="299.25"/>
    <n v="289.82"/>
    <n v="279.02999999999997"/>
    <n v="290.87"/>
    <n v="285.27"/>
    <n v="289.67"/>
    <n v="283.19"/>
    <n v="284.26"/>
    <n v="281.82"/>
    <n v="296.48"/>
    <n v="288.43"/>
    <n v="298.70999999999998"/>
    <n v="278.01"/>
    <n v="281.35000000000002"/>
    <n v="283.16000000000003"/>
    <n v="283.83999999999997"/>
    <n v="277.47000000000003"/>
    <n v="283.49"/>
    <n v="283.52800000000002"/>
    <n v="287.14999999999998"/>
    <n v="287.553"/>
    <n v="292.10300000000001"/>
    <n v="292.10300000000001"/>
    <n v="287.14999999999998"/>
  </r>
  <r>
    <d v="2017-02-28T00:00:00"/>
    <n v="275.17"/>
    <n v="279.13"/>
    <n v="285.69"/>
    <n v="276.91000000000003"/>
    <n v="285.74"/>
    <n v="286.42"/>
    <n v="285.37"/>
    <n v="285.48"/>
    <n v="287.14999999999998"/>
    <n v="283.5"/>
    <n v="299.74"/>
    <n v="298.77999999999997"/>
    <n v="298.44"/>
    <n v="290.48"/>
    <n v="277.88"/>
    <n v="289.87"/>
    <n v="284.16000000000003"/>
    <n v="287.93"/>
    <n v="281.98"/>
    <n v="284.48"/>
    <n v="280.93"/>
    <n v="296.33"/>
    <n v="287.5"/>
    <n v="298.7"/>
    <n v="277.92"/>
    <n v="279.54000000000002"/>
    <n v="282.52"/>
    <n v="282.92"/>
    <n v="276.48"/>
    <n v="281.75"/>
    <n v="283.52800000000002"/>
    <n v="287.14999999999998"/>
    <n v="287.553"/>
    <n v="292.10300000000001"/>
    <n v="292.10300000000001"/>
    <n v="287.14999999999998"/>
  </r>
  <r>
    <d v="2017-02-28T01:00:00"/>
    <n v="276"/>
    <n v="279.70999999999998"/>
    <n v="285"/>
    <n v="275.92"/>
    <n v="285.57"/>
    <n v="286.5"/>
    <n v="285.16000000000003"/>
    <n v="285.32"/>
    <n v="287.36"/>
    <n v="281.83"/>
    <n v="297.31"/>
    <n v="297.89999999999998"/>
    <n v="296.62"/>
    <n v="289.64999999999998"/>
    <n v="276.39999999999998"/>
    <n v="288.86"/>
    <n v="282.27"/>
    <n v="286.14999999999998"/>
    <n v="280.98"/>
    <n v="284.37"/>
    <n v="279.64999999999998"/>
    <n v="295.64"/>
    <n v="285.8"/>
    <n v="298.05"/>
    <n v="278.02999999999997"/>
    <n v="278.33"/>
    <n v="281.64999999999998"/>
    <n v="282.44"/>
    <n v="275.13"/>
    <n v="280.74"/>
    <n v="283.52800000000002"/>
    <n v="286.14999999999998"/>
    <n v="290.14999999999998"/>
    <n v="292.10300000000001"/>
    <n v="292.10300000000001"/>
    <n v="286.14999999999998"/>
  </r>
  <r>
    <d v="2017-02-28T02:00:00"/>
    <n v="275.3"/>
    <n v="278.73"/>
    <n v="284.75"/>
    <n v="275.16000000000003"/>
    <n v="285.57"/>
    <n v="286.64"/>
    <n v="284.76"/>
    <n v="284.81"/>
    <n v="285.16000000000003"/>
    <n v="281.2"/>
    <n v="295.29000000000002"/>
    <n v="296.01"/>
    <n v="295.52"/>
    <n v="287.66000000000003"/>
    <n v="275.70999999999998"/>
    <n v="288.14999999999998"/>
    <n v="281.26"/>
    <n v="285.14999999999998"/>
    <n v="279.63"/>
    <n v="283.44"/>
    <n v="279.61"/>
    <n v="294.98"/>
    <n v="285.41000000000003"/>
    <n v="297.93"/>
    <n v="277.52999999999997"/>
    <n v="276.91000000000003"/>
    <n v="280.95"/>
    <n v="280.83"/>
    <n v="274.45"/>
    <n v="280.04000000000002"/>
    <n v="283.91399999999999"/>
    <n v="285.14999999999998"/>
    <n v="286.56400000000002"/>
    <n v="291.964"/>
    <n v="291.964"/>
    <n v="285.14999999999998"/>
  </r>
  <r>
    <d v="2017-02-28T03:00:00"/>
    <n v="274.32"/>
    <n v="278.01"/>
    <n v="283.32"/>
    <n v="275.27999999999997"/>
    <n v="285.3"/>
    <n v="286.25"/>
    <n v="284.52999999999997"/>
    <n v="284.82"/>
    <n v="284.16000000000003"/>
    <n v="279.83999999999997"/>
    <n v="294.73"/>
    <n v="294.48"/>
    <n v="295.43"/>
    <n v="287.37"/>
    <n v="275.35000000000002"/>
    <n v="287.44"/>
    <n v="281.25"/>
    <n v="283.91000000000003"/>
    <n v="279.87"/>
    <n v="282.92"/>
    <n v="278.66000000000003"/>
    <n v="294.33999999999997"/>
    <n v="285.33"/>
    <n v="297.93"/>
    <n v="277.45"/>
    <n v="275.5"/>
    <n v="280.44"/>
    <n v="279.41000000000003"/>
    <n v="273.12"/>
    <n v="278.89"/>
    <n v="283.91399999999999"/>
    <n v="287.14999999999998"/>
    <n v="286.56400000000002"/>
    <n v="291.964"/>
    <n v="291.964"/>
    <n v="287.14999999999998"/>
  </r>
  <r>
    <d v="2017-02-28T04:00:00"/>
    <n v="272.36"/>
    <n v="277.97000000000003"/>
    <n v="282.39999999999998"/>
    <n v="275.45"/>
    <n v="285.22000000000003"/>
    <n v="286.36"/>
    <n v="284.13"/>
    <n v="284.58999999999997"/>
    <n v="281.56"/>
    <n v="279.33"/>
    <n v="294.73"/>
    <n v="293.43"/>
    <n v="295.61"/>
    <n v="287.14999999999998"/>
    <n v="275.35000000000002"/>
    <n v="287.14999999999998"/>
    <n v="280.92"/>
    <n v="282.89"/>
    <n v="279.12"/>
    <n v="282.92"/>
    <n v="278.16000000000003"/>
    <n v="294.95"/>
    <n v="284.98"/>
    <n v="298.04000000000002"/>
    <n v="277.17"/>
    <n v="275.35000000000002"/>
    <n v="279.02"/>
    <n v="279.08"/>
    <n v="272.45"/>
    <n v="278.61"/>
    <n v="283.91399999999999"/>
    <n v="288.10000000000002"/>
    <n v="289.01"/>
    <n v="291.964"/>
    <n v="291.964"/>
    <n v="288.14999999999998"/>
  </r>
  <r>
    <d v="2017-02-28T05:00:00"/>
    <n v="271.86"/>
    <n v="277.43"/>
    <n v="281.75"/>
    <n v="275.14"/>
    <n v="284.57"/>
    <n v="286.14999999999998"/>
    <n v="283.36"/>
    <n v="284.51"/>
    <n v="280.56"/>
    <n v="275.74"/>
    <n v="294.02"/>
    <n v="292.70999999999998"/>
    <n v="295.51"/>
    <n v="287.29000000000002"/>
    <n v="275.02"/>
    <n v="287.02"/>
    <n v="280.63"/>
    <n v="283.13"/>
    <n v="280.22000000000003"/>
    <n v="282.27999999999997"/>
    <n v="277.33999999999997"/>
    <n v="294.75"/>
    <n v="285.16000000000003"/>
    <n v="297.91000000000003"/>
    <n v="277.16000000000003"/>
    <n v="274.08999999999997"/>
    <n v="278.97000000000003"/>
    <n v="279"/>
    <n v="271.42"/>
    <n v="276.64"/>
    <n v="285.89600000000002"/>
    <n v="288.14999999999998"/>
    <n v="291.2"/>
    <n v="291.14999999999998"/>
    <n v="291.14999999999998"/>
    <n v="288.14999999999998"/>
  </r>
  <r>
    <d v="2017-02-28T06:00:00"/>
    <n v="272"/>
    <n v="277.13"/>
    <n v="281.07"/>
    <n v="274.79000000000002"/>
    <n v="283.83"/>
    <n v="286.06"/>
    <n v="282.70999999999998"/>
    <n v="284.39999999999998"/>
    <n v="279.06"/>
    <n v="272.97000000000003"/>
    <n v="293.70999999999998"/>
    <n v="292.75"/>
    <n v="295.61"/>
    <n v="288.16000000000003"/>
    <n v="275.22000000000003"/>
    <n v="286.44"/>
    <n v="281.37"/>
    <n v="283.13"/>
    <n v="280.57"/>
    <n v="282.47000000000003"/>
    <n v="276.92"/>
    <n v="294.74"/>
    <n v="284.99"/>
    <n v="297.32"/>
    <n v="276.72000000000003"/>
    <n v="273.83999999999997"/>
    <n v="278.74"/>
    <n v="278.85000000000002"/>
    <n v="270.42"/>
    <n v="276.52999999999997"/>
    <n v="285.89600000000002"/>
    <n v="288.70999999999998"/>
    <n v="288.95"/>
    <n v="291.14999999999998"/>
    <n v="291.14999999999998"/>
    <n v="288.77"/>
  </r>
  <r>
    <d v="2017-02-28T07:00:00"/>
    <n v="271.77"/>
    <n v="277"/>
    <n v="280.70999999999998"/>
    <n v="275.16000000000003"/>
    <n v="283.89"/>
    <n v="285.42"/>
    <n v="282.3"/>
    <n v="284.39999999999998"/>
    <n v="278.64"/>
    <n v="272.98"/>
    <n v="294.3"/>
    <n v="293.55"/>
    <n v="295.60000000000002"/>
    <n v="288.48"/>
    <n v="275.14999999999998"/>
    <n v="286.14999999999998"/>
    <n v="281.47000000000003"/>
    <n v="283.62"/>
    <n v="280.86"/>
    <n v="283.02"/>
    <n v="276.58"/>
    <n v="292.85000000000002"/>
    <n v="284.24"/>
    <n v="297.73"/>
    <n v="277.14"/>
    <n v="274.37"/>
    <n v="279.02"/>
    <n v="278.62"/>
    <n v="270.10000000000002"/>
    <n v="276.14"/>
    <n v="285.89600000000002"/>
    <n v="291.14999999999998"/>
    <n v="291.10000000000002"/>
    <n v="291.55"/>
    <n v="291.61"/>
    <n v="291.14999999999998"/>
  </r>
  <r>
    <d v="2017-02-28T08:00:00"/>
    <n v="271.27999999999997"/>
    <n v="276.98"/>
    <n v="280.31"/>
    <n v="274.77"/>
    <n v="283.64"/>
    <n v="285.05"/>
    <n v="282.07"/>
    <n v="284.14999999999998"/>
    <n v="279.48"/>
    <n v="271.16000000000003"/>
    <n v="294.44"/>
    <n v="293.22000000000003"/>
    <n v="295.77999999999997"/>
    <n v="289.49"/>
    <n v="275.95"/>
    <n v="286.31"/>
    <n v="281.26"/>
    <n v="284.42"/>
    <n v="280.51"/>
    <n v="284.14999999999998"/>
    <n v="275.83999999999997"/>
    <n v="293.54000000000002"/>
    <n v="283.23"/>
    <n v="297.33"/>
    <n v="277.29000000000002"/>
    <n v="274.37"/>
    <n v="278.89999999999998"/>
    <n v="279.07"/>
    <n v="269.10000000000002"/>
    <n v="275.52999999999997"/>
    <n v="291.84300000000002"/>
    <n v="294.14999999999998"/>
    <n v="294.17"/>
    <n v="291.75"/>
    <n v="291.69"/>
    <n v="294.14999999999998"/>
  </r>
  <r>
    <d v="2017-02-28T09:00:00"/>
    <n v="271.55"/>
    <n v="276.86"/>
    <n v="279.64"/>
    <n v="274.27"/>
    <n v="282.97000000000003"/>
    <n v="285.05"/>
    <n v="281.14"/>
    <n v="284.14999999999998"/>
    <n v="281.32"/>
    <n v="270.81"/>
    <n v="294.44"/>
    <n v="293.14999999999998"/>
    <n v="295.79000000000002"/>
    <n v="290"/>
    <n v="275.29000000000002"/>
    <n v="286.01"/>
    <n v="281.37"/>
    <n v="285.14999999999998"/>
    <n v="280.86"/>
    <n v="284.27"/>
    <n v="275.75"/>
    <n v="291.49"/>
    <n v="281.57"/>
    <n v="297.44"/>
    <n v="277"/>
    <n v="274.12"/>
    <n v="278.49"/>
    <n v="278.64"/>
    <n v="268.45"/>
    <n v="275.83"/>
    <n v="291.84300000000002"/>
    <n v="294.70999999999998"/>
    <n v="296.68"/>
    <n v="292.55"/>
    <n v="292.61"/>
    <n v="292.63"/>
  </r>
  <r>
    <d v="2017-02-28T10:00:00"/>
    <n v="271.14999999999998"/>
    <n v="276.70999999999998"/>
    <n v="279.22000000000003"/>
    <n v="274.27999999999997"/>
    <n v="282.55"/>
    <n v="284.51"/>
    <n v="282.14999999999998"/>
    <n v="284.14999999999998"/>
    <n v="280.89999999999998"/>
    <n v="270.81"/>
    <n v="294.29000000000002"/>
    <n v="293.35000000000002"/>
    <n v="295.7"/>
    <n v="290.14999999999998"/>
    <n v="275.33999999999997"/>
    <n v="286.02"/>
    <n v="281.92"/>
    <n v="285.42"/>
    <n v="280.86"/>
    <n v="284.37"/>
    <n v="275.92"/>
    <n v="291.95999999999998"/>
    <n v="280.52"/>
    <n v="297.14999999999998"/>
    <n v="275.87"/>
    <n v="274.39"/>
    <n v="277.94"/>
    <n v="278.56"/>
    <n v="267.77"/>
    <n v="276.52999999999997"/>
    <n v="291.84300000000002"/>
    <n v="292.58999999999997"/>
    <n v="297.37"/>
    <n v="294.35000000000002"/>
    <n v="294.24"/>
    <n v="292.52999999999997"/>
  </r>
  <r>
    <d v="2017-02-28T11:00:00"/>
    <n v="270.94"/>
    <n v="276.97000000000003"/>
    <n v="278.89"/>
    <n v="274.27999999999997"/>
    <n v="282.05"/>
    <n v="283.95999999999998"/>
    <n v="281.14"/>
    <n v="284.14999999999998"/>
    <n v="280.31"/>
    <n v="270.48"/>
    <n v="294.44"/>
    <n v="293.45999999999998"/>
    <n v="295.61"/>
    <n v="290.3"/>
    <n v="275.14999999999998"/>
    <n v="285.73"/>
    <n v="282.01"/>
    <n v="285.64999999999998"/>
    <n v="280.51"/>
    <n v="284.16000000000003"/>
    <n v="276.37"/>
    <n v="291.73"/>
    <n v="279.43"/>
    <n v="297.14999999999998"/>
    <n v="275.16000000000003"/>
    <n v="274.39"/>
    <n v="277.95"/>
    <n v="278.83999999999997"/>
    <n v="268.10000000000002"/>
    <n v="276.76"/>
    <n v="292.51799999999997"/>
    <n v="294.58999999999997"/>
    <n v="298.74"/>
    <n v="294.75"/>
    <n v="294.69"/>
    <n v="294.52999999999997"/>
  </r>
  <r>
    <d v="2017-02-28T12:00:00"/>
    <n v="271.13"/>
    <n v="276.33"/>
    <n v="278.3"/>
    <n v="273.89999999999998"/>
    <n v="281.64"/>
    <n v="283.5"/>
    <n v="279.97000000000003"/>
    <n v="283.89999999999998"/>
    <n v="280.89999999999998"/>
    <n v="270.48"/>
    <n v="294.3"/>
    <n v="293.86"/>
    <n v="295.33999999999997"/>
    <n v="290.31"/>
    <n v="274.95999999999998"/>
    <n v="285.87"/>
    <n v="282.58999999999997"/>
    <n v="285.88"/>
    <n v="280.66000000000003"/>
    <n v="283.75"/>
    <n v="277.04000000000002"/>
    <n v="290.95"/>
    <n v="279.52999999999997"/>
    <n v="297.14999999999998"/>
    <n v="275.66000000000003"/>
    <n v="273.63"/>
    <n v="277.52"/>
    <n v="278.76"/>
    <n v="267.42"/>
    <n v="276.99"/>
    <n v="292.51799999999997"/>
    <n v="296.14999999999998"/>
    <n v="300.05"/>
    <n v="295.14999999999998"/>
    <n v="295.14999999999998"/>
    <n v="296.14999999999998"/>
  </r>
  <r>
    <d v="2017-02-28T13:00:00"/>
    <n v="271.33999999999997"/>
    <n v="275.76"/>
    <n v="278.47000000000003"/>
    <n v="273.91000000000003"/>
    <n v="281.22000000000003"/>
    <n v="283.32"/>
    <n v="279.74"/>
    <n v="284.87"/>
    <n v="280.32"/>
    <n v="270.45999999999998"/>
    <n v="294.01"/>
    <n v="294.08"/>
    <n v="295.25"/>
    <n v="289.99"/>
    <n v="275.14999999999998"/>
    <n v="286.16000000000003"/>
    <n v="282.58999999999997"/>
    <n v="286.41000000000003"/>
    <n v="281.39999999999998"/>
    <n v="284.37"/>
    <n v="277.55"/>
    <n v="292.16000000000003"/>
    <n v="278.8"/>
    <n v="298.27999999999997"/>
    <n v="275.89"/>
    <n v="274.14999999999998"/>
    <n v="277.82"/>
    <n v="278.91000000000003"/>
    <n v="267.75"/>
    <n v="277.69"/>
    <n v="292.51799999999997"/>
    <n v="297.02999999999997"/>
    <n v="301.05"/>
    <n v="295.55"/>
    <n v="295.60000000000002"/>
    <n v="297.63"/>
  </r>
  <r>
    <d v="2017-02-28T14:00:00"/>
    <n v="271.52999999999997"/>
    <n v="275.60000000000002"/>
    <n v="278.47000000000003"/>
    <n v="273.3"/>
    <n v="280.72000000000003"/>
    <n v="283.42"/>
    <n v="279.92"/>
    <n v="284.87"/>
    <n v="280.11"/>
    <n v="270.81"/>
    <n v="294.43"/>
    <n v="294.02"/>
    <n v="295.33999999999997"/>
    <n v="290.31"/>
    <n v="275.75"/>
    <n v="287.29000000000002"/>
    <n v="283.48"/>
    <n v="287.14999999999998"/>
    <n v="282.14999999999998"/>
    <n v="286.37"/>
    <n v="278.14"/>
    <n v="294.76"/>
    <n v="285.98"/>
    <n v="299.14999999999998"/>
    <n v="277.74"/>
    <n v="275.16000000000003"/>
    <n v="281.11"/>
    <n v="280.06"/>
    <n v="270.07"/>
    <n v="278.68"/>
    <n v="290.44499999999999"/>
    <n v="298.02999999999997"/>
    <n v="302.14999999999998"/>
    <n v="293.94"/>
    <n v="294.06"/>
    <n v="297.63"/>
  </r>
  <r>
    <d v="2017-02-28T15:00:00"/>
    <n v="271.62"/>
    <n v="275.70999999999998"/>
    <n v="278.14"/>
    <n v="274.45"/>
    <n v="280.5"/>
    <n v="283.64"/>
    <n v="279.89"/>
    <n v="284.82"/>
    <n v="281.14999999999998"/>
    <n v="272.14999999999998"/>
    <n v="295.14"/>
    <n v="294.14999999999998"/>
    <n v="295.97000000000003"/>
    <n v="290.64999999999998"/>
    <n v="276.35000000000002"/>
    <n v="288.14"/>
    <n v="283.83999999999997"/>
    <n v="287.39"/>
    <n v="283.14999999999998"/>
    <n v="288.04000000000002"/>
    <n v="278.8"/>
    <n v="296.83"/>
    <n v="286.7"/>
    <n v="299.89999999999998"/>
    <n v="279.72000000000003"/>
    <n v="276.57"/>
    <n v="283.57"/>
    <n v="282.06"/>
    <n v="272.39999999999998"/>
    <n v="280.06"/>
    <n v="290.41500000000002"/>
    <n v="297.58999999999997"/>
    <n v="301.14999999999998"/>
    <n v="293.94"/>
    <n v="294.06"/>
    <n v="297.14999999999998"/>
  </r>
  <r>
    <d v="2017-02-28T16:00:00"/>
    <n v="271.08999999999997"/>
    <n v="276.01"/>
    <n v="279.83"/>
    <n v="274.58"/>
    <n v="283.14"/>
    <n v="284.87"/>
    <n v="281.14"/>
    <n v="285.66000000000003"/>
    <n v="284.14999999999998"/>
    <n v="272.99"/>
    <n v="296.01"/>
    <n v="295.27999999999997"/>
    <n v="297.41000000000003"/>
    <n v="292.14999999999998"/>
    <n v="277.95"/>
    <n v="289.99"/>
    <n v="284.64999999999998"/>
    <n v="289.12"/>
    <n v="283.35000000000002"/>
    <n v="290.13"/>
    <n v="280.37"/>
    <n v="299.55"/>
    <n v="292.07"/>
    <n v="300.52"/>
    <n v="284.77"/>
    <n v="278.18"/>
    <n v="287.44"/>
    <n v="284.63"/>
    <n v="274.07"/>
    <n v="282.61"/>
    <n v="290.41500000000002"/>
    <n v="295.14999999999998"/>
    <n v="300.37"/>
    <n v="293.70999999999998"/>
    <n v="293.68"/>
    <n v="295.14999999999998"/>
  </r>
  <r>
    <d v="2017-02-28T17:00:00"/>
    <n v="272.55"/>
    <n v="276.14"/>
    <n v="281.76"/>
    <n v="274.64"/>
    <n v="285.20999999999998"/>
    <n v="285.77999999999997"/>
    <n v="283.13"/>
    <n v="286.98"/>
    <n v="284.11"/>
    <n v="274.64999999999998"/>
    <n v="296.44"/>
    <n v="296.14"/>
    <n v="297.95999999999998"/>
    <n v="293.83"/>
    <n v="278.88"/>
    <n v="291.99"/>
    <n v="285.26"/>
    <n v="289.38"/>
    <n v="284.14999999999998"/>
    <n v="290.94"/>
    <n v="281.14"/>
    <n v="300.32"/>
    <n v="293.05"/>
    <n v="300.89999999999998"/>
    <n v="284.87"/>
    <n v="279.58999999999997"/>
    <n v="287.79000000000002"/>
    <n v="285.97000000000003"/>
    <n v="276.10000000000002"/>
    <n v="283.37"/>
    <n v="286.90800000000002"/>
    <n v="295.14999999999998"/>
    <n v="299.64"/>
    <n v="293.76"/>
    <n v="293.7"/>
    <n v="295.14999999999998"/>
  </r>
  <r>
    <d v="2017-02-28T18:00:00"/>
    <n v="273.85000000000002"/>
    <n v="277.3"/>
    <n v="283.52999999999997"/>
    <n v="275.87"/>
    <n v="286.73"/>
    <n v="287.24"/>
    <n v="283.29000000000002"/>
    <n v="287.87"/>
    <n v="285.14999999999998"/>
    <n v="274.61"/>
    <n v="296.14999999999998"/>
    <n v="297.02"/>
    <n v="299.87"/>
    <n v="293.85000000000002"/>
    <n v="278.89"/>
    <n v="292.87"/>
    <n v="285.48"/>
    <n v="289.89999999999998"/>
    <n v="284.73"/>
    <n v="291.33999999999997"/>
    <n v="281.24"/>
    <n v="300.31"/>
    <n v="293.89"/>
    <n v="300.89999999999998"/>
    <n v="285.77"/>
    <n v="279.8"/>
    <n v="289.5"/>
    <n v="287.14"/>
    <n v="277.75"/>
    <n v="283.93"/>
    <n v="286.90800000000002"/>
    <n v="295.27"/>
    <n v="298.14999999999998"/>
    <n v="292.14999999999998"/>
    <n v="292.14999999999998"/>
    <n v="295.39"/>
  </r>
  <r>
    <d v="2017-02-28T19:00:00"/>
    <n v="275.14"/>
    <n v="279.31"/>
    <n v="285.07"/>
    <n v="277.04000000000002"/>
    <n v="288.01"/>
    <n v="287.25"/>
    <n v="284.74"/>
    <n v="288.16000000000003"/>
    <n v="286.36"/>
    <n v="275.32"/>
    <n v="297.29000000000002"/>
    <n v="297.77"/>
    <n v="300.14999999999998"/>
    <n v="295.82"/>
    <n v="279.29000000000002"/>
    <n v="294.01"/>
    <n v="286.64999999999998"/>
    <n v="290.64999999999998"/>
    <n v="285.14999999999998"/>
    <n v="292.66000000000003"/>
    <n v="281.7"/>
    <n v="300.81"/>
    <n v="295.33999999999997"/>
    <n v="301.29000000000002"/>
    <n v="286.01"/>
    <n v="281.02999999999997"/>
    <n v="290.51"/>
    <n v="288.3"/>
    <n v="278.75"/>
    <n v="284.85000000000002"/>
    <n v="286.90800000000002"/>
    <n v="293.58999999999997"/>
    <n v="297.66000000000003"/>
    <n v="291.14999999999998"/>
    <n v="291.14999999999998"/>
    <n v="293.52999999999997"/>
  </r>
  <r>
    <d v="2017-02-28T20:00:00"/>
    <n v="275.98"/>
    <n v="280.12"/>
    <n v="285.44"/>
    <n v="278.41000000000003"/>
    <n v="288"/>
    <n v="287.26"/>
    <n v="285.94"/>
    <n v="288.33999999999997"/>
    <n v="285.55"/>
    <n v="275.14"/>
    <n v="297.88"/>
    <n v="299.3"/>
    <n v="300.24"/>
    <n v="295.55"/>
    <n v="279.36"/>
    <n v="294.87"/>
    <n v="287.05"/>
    <n v="290.39"/>
    <n v="285.52"/>
    <n v="293.45999999999998"/>
    <n v="282.14"/>
    <n v="300.48"/>
    <n v="295.82"/>
    <n v="300.87"/>
    <n v="286.31"/>
    <n v="281.31"/>
    <n v="290.73"/>
    <n v="288.33"/>
    <n v="279.07"/>
    <n v="284.93"/>
    <n v="285.13400000000001"/>
    <n v="294.14999999999998"/>
    <n v="297.17"/>
    <n v="291.14999999999998"/>
    <n v="291.14999999999998"/>
    <n v="294.14999999999998"/>
  </r>
  <r>
    <d v="2017-02-28T21:00:00"/>
    <n v="277.29000000000002"/>
    <n v="280.72000000000003"/>
    <n v="286.83999999999997"/>
    <n v="279.70999999999998"/>
    <n v="289.45999999999998"/>
    <n v="288.61"/>
    <n v="286.48"/>
    <n v="290.14999999999998"/>
    <n v="284.76"/>
    <n v="274.14999999999998"/>
    <n v="298.27999999999997"/>
    <n v="299.55"/>
    <n v="300.33999999999997"/>
    <n v="295.81"/>
    <n v="279.08999999999997"/>
    <n v="295.18"/>
    <n v="287.58999999999997"/>
    <n v="291.14999999999998"/>
    <n v="286.14999999999998"/>
    <n v="292.64"/>
    <n v="284.13"/>
    <n v="299.98"/>
    <n v="296.07"/>
    <n v="300.04000000000002"/>
    <n v="286.29000000000002"/>
    <n v="281.66000000000003"/>
    <n v="290.76"/>
    <n v="287.39"/>
    <n v="278.72000000000003"/>
    <n v="284.39"/>
    <n v="285.13400000000001"/>
    <n v="293.58999999999997"/>
    <n v="294.14999999999998"/>
    <n v="292.40899999999999"/>
    <n v="292.40899999999999"/>
    <n v="294.67"/>
  </r>
  <r>
    <d v="2017-02-28T22:00:00"/>
    <n v="277.49"/>
    <n v="280.87"/>
    <n v="287.61"/>
    <n v="280.86"/>
    <n v="289.58"/>
    <n v="288.23"/>
    <n v="287.29000000000002"/>
    <n v="290.72000000000003"/>
    <n v="284.14999999999998"/>
    <n v="274.48"/>
    <n v="299.85000000000002"/>
    <n v="300.01"/>
    <n v="300.06"/>
    <n v="295.99"/>
    <n v="278.23"/>
    <n v="295.3"/>
    <n v="287.64999999999998"/>
    <n v="291.91000000000003"/>
    <n v="286.54000000000002"/>
    <n v="293.02999999999997"/>
    <n v="284.48"/>
    <n v="299.82"/>
    <n v="295.49"/>
    <n v="300.02999999999997"/>
    <n v="286.04000000000002"/>
    <n v="281.64"/>
    <n v="290.38"/>
    <n v="286.86"/>
    <n v="278.72000000000003"/>
    <n v="284.39"/>
    <n v="285.13400000000001"/>
    <n v="294.70999999999998"/>
    <n v="292.14999999999998"/>
    <n v="292.40899999999999"/>
    <n v="292.40899999999999"/>
    <n v="294.77"/>
  </r>
  <r>
    <d v="2017-02-28T23:00:00"/>
    <n v="277.32"/>
    <n v="280.86"/>
    <n v="287.54000000000002"/>
    <n v="280.77"/>
    <n v="289.45999999999998"/>
    <n v="287.97000000000003"/>
    <n v="287.94"/>
    <n v="290.86"/>
    <n v="284.75"/>
    <n v="273.64"/>
    <n v="300.44"/>
    <n v="300.02"/>
    <n v="299.52999999999997"/>
    <n v="296.49"/>
    <n v="276.91000000000003"/>
    <n v="294.60000000000002"/>
    <n v="287.66000000000003"/>
    <n v="291.91000000000003"/>
    <n v="286.69"/>
    <n v="292.7"/>
    <n v="284.93"/>
    <n v="299.51"/>
    <n v="294.66000000000003"/>
    <n v="299.49"/>
    <n v="285.77999999999997"/>
    <n v="281.43"/>
    <n v="289.8"/>
    <n v="286"/>
    <n v="276.77"/>
    <n v="283.39"/>
    <n v="285.17399999999998"/>
    <n v="295.14999999999998"/>
    <n v="288.07400000000001"/>
    <n v="291.62400000000002"/>
    <n v="291.62400000000002"/>
    <n v="295.14999999999998"/>
  </r>
  <r>
    <d v="2017-03-01T00:00:00"/>
    <n v="276.43"/>
    <n v="281.83999999999997"/>
    <n v="287.38"/>
    <n v="280.91000000000003"/>
    <n v="289.33999999999997"/>
    <n v="287.79000000000002"/>
    <n v="288.3"/>
    <n v="290.64999999999998"/>
    <n v="284.62"/>
    <n v="273.60000000000002"/>
    <n v="299.86"/>
    <n v="299.29000000000002"/>
    <n v="298.8"/>
    <n v="295.85000000000002"/>
    <n v="275.91000000000003"/>
    <n v="294.32"/>
    <n v="287.7"/>
    <n v="292.14999999999998"/>
    <n v="287.14999999999998"/>
    <n v="291.82"/>
    <n v="284.93"/>
    <n v="297.83999999999997"/>
    <n v="294.07"/>
    <n v="298.89"/>
    <n v="285.52999999999997"/>
    <n v="280.77999999999997"/>
    <n v="288.73"/>
    <n v="285.16000000000003"/>
    <n v="275.38"/>
    <n v="283.08"/>
    <n v="285.17399999999998"/>
    <n v="296.14999999999998"/>
    <n v="288.07400000000001"/>
    <n v="291.62400000000002"/>
    <n v="291.62400000000002"/>
    <n v="296.14999999999998"/>
  </r>
  <r>
    <d v="2017-03-01T01:00:00"/>
    <n v="276.07"/>
    <n v="281.72000000000003"/>
    <n v="286.85000000000002"/>
    <n v="280.3"/>
    <n v="288.89999999999998"/>
    <n v="287.33"/>
    <n v="288.66000000000003"/>
    <n v="290.01"/>
    <n v="280.95999999999998"/>
    <n v="271.77"/>
    <n v="297.75"/>
    <n v="298.41000000000003"/>
    <n v="297.89"/>
    <n v="293.3"/>
    <n v="275.08999999999997"/>
    <n v="293.58999999999997"/>
    <n v="288.14999999999998"/>
    <n v="292.14999999999998"/>
    <n v="287.89999999999998"/>
    <n v="290.95"/>
    <n v="285.49"/>
    <n v="296.5"/>
    <n v="291.83999999999997"/>
    <n v="297.39999999999998"/>
    <n v="285.41000000000003"/>
    <n v="281.73"/>
    <n v="287.87"/>
    <n v="284.83"/>
    <n v="275.07"/>
    <n v="282.06"/>
    <n v="285.17399999999998"/>
    <n v="295.14999999999998"/>
    <n v="292.14999999999998"/>
    <n v="291.62400000000002"/>
    <n v="291.62400000000002"/>
    <n v="295.14999999999998"/>
  </r>
  <r>
    <d v="2017-03-01T02:00:00"/>
    <n v="275.69"/>
    <n v="281.87"/>
    <n v="284.99"/>
    <n v="280.02999999999997"/>
    <n v="286.33999999999997"/>
    <n v="286.14999999999998"/>
    <n v="287.14"/>
    <n v="287.86"/>
    <n v="280.08999999999997"/>
    <n v="270.93"/>
    <n v="295.17"/>
    <n v="297.36"/>
    <n v="297.16000000000003"/>
    <n v="291.35000000000002"/>
    <n v="274.42"/>
    <n v="292.19"/>
    <n v="287.64999999999998"/>
    <n v="292.14999999999998"/>
    <n v="288.41000000000003"/>
    <n v="289.95999999999998"/>
    <n v="285.60000000000002"/>
    <n v="295.64999999999998"/>
    <n v="291.01"/>
    <n v="297.27"/>
    <n v="285.39999999999998"/>
    <n v="282.36"/>
    <n v="287.14999999999998"/>
    <n v="284.77"/>
    <n v="275.12"/>
    <n v="281.98"/>
    <n v="284.12299999999999"/>
    <n v="294.14999999999998"/>
    <n v="285.72300000000001"/>
    <n v="290.52300000000002"/>
    <n v="290.52300000000002"/>
    <n v="294.14999999999998"/>
  </r>
  <r>
    <d v="2017-03-01T03:00:00"/>
    <n v="276.51"/>
    <n v="280.72000000000003"/>
    <n v="283.76"/>
    <n v="279.63"/>
    <n v="285.55"/>
    <n v="285.45"/>
    <n v="285.56"/>
    <n v="286.72000000000003"/>
    <n v="280.36"/>
    <n v="269.97000000000003"/>
    <n v="293.67"/>
    <n v="296.64999999999998"/>
    <n v="296.60000000000002"/>
    <n v="288.02"/>
    <n v="273.70999999999998"/>
    <n v="292.49"/>
    <n v="286.44"/>
    <n v="292.14999999999998"/>
    <n v="290.33999999999997"/>
    <n v="289.82"/>
    <n v="285.60000000000002"/>
    <n v="294.67"/>
    <n v="289.92"/>
    <n v="296.92"/>
    <n v="285.77"/>
    <n v="282.06"/>
    <n v="286.51"/>
    <n v="284.55"/>
    <n v="276.75"/>
    <n v="282.38"/>
    <n v="284.12299999999999"/>
    <n v="291.14999999999998"/>
    <n v="285.72300000000001"/>
    <n v="290.52300000000002"/>
    <n v="290.52300000000002"/>
    <n v="291.14999999999998"/>
  </r>
  <r>
    <d v="2017-03-01T04:00:00"/>
    <n v="276.33"/>
    <n v="280.14999999999998"/>
    <n v="283.44"/>
    <n v="279.27"/>
    <n v="285.02"/>
    <n v="285.17"/>
    <n v="283.92"/>
    <n v="285.45"/>
    <n v="279.62"/>
    <n v="269.75"/>
    <n v="292.92"/>
    <n v="296.33999999999997"/>
    <n v="296.61"/>
    <n v="285.16000000000003"/>
    <n v="273.27999999999997"/>
    <n v="292.33"/>
    <n v="286.16000000000003"/>
    <n v="292.38"/>
    <n v="289.64"/>
    <n v="289.38"/>
    <n v="286.05"/>
    <n v="294.51"/>
    <n v="289.41000000000003"/>
    <n v="297.27"/>
    <n v="286.14999999999998"/>
    <n v="280.39"/>
    <n v="286.3"/>
    <n v="284.31"/>
    <n v="277.07"/>
    <n v="281.92"/>
    <n v="284.12299999999999"/>
    <n v="291.14999999999998"/>
    <n v="289.29000000000002"/>
    <n v="290.52300000000002"/>
    <n v="290.52300000000002"/>
    <n v="291.14999999999998"/>
  </r>
  <r>
    <d v="2017-03-01T05:00:00"/>
    <n v="277.35000000000002"/>
    <n v="280"/>
    <n v="282.8"/>
    <n v="278.76"/>
    <n v="284.74"/>
    <n v="283.89"/>
    <n v="283.52"/>
    <n v="285.02999999999997"/>
    <n v="278.35000000000002"/>
    <n v="269.7"/>
    <n v="291.87"/>
    <n v="296.02"/>
    <n v="296.33999999999997"/>
    <n v="282.54000000000002"/>
    <n v="272.83999999999997"/>
    <n v="292.58999999999997"/>
    <n v="286.04000000000002"/>
    <n v="292.64999999999998"/>
    <n v="288.18"/>
    <n v="289.04000000000002"/>
    <n v="286.37"/>
    <n v="294.02"/>
    <n v="288.83"/>
    <n v="297.27"/>
    <n v="286.43"/>
    <n v="280.87"/>
    <n v="286.37"/>
    <n v="284.69"/>
    <n v="277.72000000000003"/>
    <n v="281.77"/>
    <n v="285.75400000000002"/>
    <n v="291.14999999999998"/>
    <n v="289.27"/>
    <n v="290.19"/>
    <n v="290.32"/>
    <n v="291.14999999999998"/>
  </r>
  <r>
    <d v="2017-03-01T06:00:00"/>
    <n v="277.31"/>
    <n v="279.42"/>
    <n v="281.70999999999998"/>
    <n v="279.27"/>
    <n v="283.98"/>
    <n v="283.88"/>
    <n v="281.33"/>
    <n v="283.42"/>
    <n v="278.73"/>
    <n v="269.72000000000003"/>
    <n v="291.42"/>
    <n v="295.69"/>
    <n v="296.33"/>
    <n v="280.49"/>
    <n v="272.64999999999998"/>
    <n v="292.58999999999997"/>
    <n v="285.64999999999998"/>
    <n v="293.14999999999998"/>
    <n v="287.14999999999998"/>
    <n v="288.89"/>
    <n v="285.81"/>
    <n v="294.93"/>
    <n v="288.5"/>
    <n v="296.89999999999998"/>
    <n v="286.87"/>
    <n v="280.94"/>
    <n v="286.72000000000003"/>
    <n v="284.81"/>
    <n v="278.17"/>
    <n v="281.92"/>
    <n v="285.75400000000002"/>
    <n v="291.14999999999998"/>
    <n v="288.72000000000003"/>
    <n v="290.35000000000002"/>
    <n v="290.52"/>
    <n v="291.14999999999998"/>
  </r>
  <r>
    <d v="2017-03-01T07:00:00"/>
    <n v="275.98"/>
    <n v="279.26"/>
    <n v="280.97000000000003"/>
    <n v="279.27999999999997"/>
    <n v="284.14"/>
    <n v="283.25"/>
    <n v="280.12"/>
    <n v="282.17"/>
    <n v="277.89"/>
    <n v="270.12"/>
    <n v="290.14"/>
    <n v="294.97000000000003"/>
    <n v="296.33"/>
    <n v="279.64"/>
    <n v="272.49"/>
    <n v="292.47000000000003"/>
    <n v="285.26"/>
    <n v="293.41000000000003"/>
    <n v="289.16000000000003"/>
    <n v="288.37"/>
    <n v="285.49"/>
    <n v="294.75"/>
    <n v="287.98"/>
    <n v="296.77999999999997"/>
    <n v="287.14999999999998"/>
    <n v="281.91000000000003"/>
    <n v="286.58"/>
    <n v="284.77"/>
    <n v="278.67"/>
    <n v="281.83999999999997"/>
    <n v="285.75400000000002"/>
    <n v="291.14999999999998"/>
    <n v="288.49"/>
    <n v="291.10000000000002"/>
    <n v="291.2"/>
    <n v="291.14999999999998"/>
  </r>
  <r>
    <d v="2017-03-01T08:00:00"/>
    <n v="276.36"/>
    <n v="279.56"/>
    <n v="279.88"/>
    <n v="278.87"/>
    <n v="283.12"/>
    <n v="282.66000000000003"/>
    <n v="280.08"/>
    <n v="282.39999999999998"/>
    <n v="277.04000000000002"/>
    <n v="269.48"/>
    <n v="289.77"/>
    <n v="294.49"/>
    <n v="296.25"/>
    <n v="279.13"/>
    <n v="272.22000000000003"/>
    <n v="290.92"/>
    <n v="284.81"/>
    <n v="293.64"/>
    <n v="289.81"/>
    <n v="289.02999999999997"/>
    <n v="285.5"/>
    <n v="294.54000000000002"/>
    <n v="288.5"/>
    <n v="296.41000000000003"/>
    <n v="288.14"/>
    <n v="281.39"/>
    <n v="286.72000000000003"/>
    <n v="284.51"/>
    <n v="277.72000000000003"/>
    <n v="281.91000000000003"/>
    <n v="290.221"/>
    <n v="290.70999999999998"/>
    <n v="289.05"/>
    <n v="288.26"/>
    <n v="288.45"/>
    <n v="290.76"/>
  </r>
  <r>
    <d v="2017-03-01T09:00:00"/>
    <n v="276.95999999999998"/>
    <n v="279.41000000000003"/>
    <n v="279.55"/>
    <n v="278.64999999999998"/>
    <n v="283.13"/>
    <n v="282.55"/>
    <n v="279.66000000000003"/>
    <n v="281.39999999999998"/>
    <n v="276.05"/>
    <n v="269.48"/>
    <n v="290.52"/>
    <n v="294.27999999999997"/>
    <n v="296.25"/>
    <n v="278.14"/>
    <n v="271.95"/>
    <n v="285.81"/>
    <n v="284.37"/>
    <n v="294.14999999999998"/>
    <n v="285.45999999999998"/>
    <n v="290.02"/>
    <n v="285.14999999999998"/>
    <n v="294.54000000000002"/>
    <n v="288.98"/>
    <n v="296.58999999999997"/>
    <n v="288.43"/>
    <n v="281.61"/>
    <n v="286.64999999999998"/>
    <n v="285.06"/>
    <n v="277.39999999999998"/>
    <n v="282.07"/>
    <n v="290.221"/>
    <n v="291.14999999999998"/>
    <n v="292.06"/>
    <n v="287.75"/>
    <n v="287.98"/>
    <n v="291.14999999999998"/>
  </r>
  <r>
    <d v="2017-03-01T10:00:00"/>
    <n v="277.57"/>
    <n v="279.70999999999998"/>
    <n v="279.04000000000002"/>
    <n v="278.52"/>
    <n v="281.88"/>
    <n v="281.45999999999998"/>
    <n v="279.2"/>
    <n v="280.66000000000003"/>
    <n v="275.47000000000003"/>
    <n v="269.05"/>
    <n v="291.77"/>
    <n v="293.33999999999997"/>
    <n v="296.24"/>
    <n v="277.48"/>
    <n v="271.27999999999997"/>
    <n v="285.5"/>
    <n v="283.05"/>
    <n v="293.88"/>
    <n v="284.82"/>
    <n v="290.89"/>
    <n v="284.55"/>
    <n v="294.33999999999997"/>
    <n v="289.26"/>
    <n v="296.39999999999998"/>
    <n v="288.01"/>
    <n v="281.88"/>
    <n v="286.58"/>
    <n v="285.07"/>
    <n v="276.75"/>
    <n v="282.22000000000003"/>
    <n v="290.221"/>
    <n v="291.68"/>
    <n v="292.74"/>
    <n v="289.77999999999997"/>
    <n v="289.87"/>
    <n v="291.66000000000003"/>
  </r>
  <r>
    <d v="2017-03-01T11:00:00"/>
    <n v="277.38"/>
    <n v="279.72000000000003"/>
    <n v="278.7"/>
    <n v="278.52"/>
    <n v="280.88"/>
    <n v="281.45"/>
    <n v="278.82"/>
    <n v="280.17"/>
    <n v="274.89"/>
    <n v="269.08"/>
    <n v="291.89999999999998"/>
    <n v="292.35000000000002"/>
    <n v="296.14999999999998"/>
    <n v="277.14999999999998"/>
    <n v="271.02"/>
    <n v="285.66000000000003"/>
    <n v="281.95"/>
    <n v="294.14999999999998"/>
    <n v="284.83"/>
    <n v="291.02"/>
    <n v="283.93"/>
    <n v="293.83"/>
    <n v="289.16000000000003"/>
    <n v="296.16000000000003"/>
    <n v="287.44"/>
    <n v="282.64999999999998"/>
    <n v="286.94"/>
    <n v="285.48"/>
    <n v="276.83999999999997"/>
    <n v="282.52999999999997"/>
    <n v="292.31700000000001"/>
    <n v="291.66000000000003"/>
    <n v="295.02"/>
    <n v="289.95"/>
    <n v="290.06"/>
    <n v="291.63"/>
  </r>
  <r>
    <d v="2017-03-01T12:00:00"/>
    <n v="277.79000000000002"/>
    <n v="279.56"/>
    <n v="278.36"/>
    <n v="278.64"/>
    <n v="280.39999999999998"/>
    <n v="280.51"/>
    <n v="278.41000000000003"/>
    <n v="279.89"/>
    <n v="273.48"/>
    <n v="267.83999999999997"/>
    <n v="291.01"/>
    <n v="290.94"/>
    <n v="296.06"/>
    <n v="276.82"/>
    <n v="270.62"/>
    <n v="285.51"/>
    <n v="281.14999999999998"/>
    <n v="294.14999999999998"/>
    <n v="285.42"/>
    <n v="291.26"/>
    <n v="283.7"/>
    <n v="294.14"/>
    <n v="288.89999999999998"/>
    <n v="295.66000000000003"/>
    <n v="287.41000000000003"/>
    <n v="282.67"/>
    <n v="287.01"/>
    <n v="285.7"/>
    <n v="277.48"/>
    <n v="282.75"/>
    <n v="292.31700000000001"/>
    <n v="292.14999999999998"/>
    <n v="295.68"/>
    <n v="290.55"/>
    <n v="290.61"/>
    <n v="292.14999999999998"/>
  </r>
  <r>
    <d v="2017-03-01T13:00:00"/>
    <n v="277.33999999999997"/>
    <n v="279.42"/>
    <n v="278.22000000000003"/>
    <n v="278.64"/>
    <n v="279.98"/>
    <n v="280.44"/>
    <n v="277.39"/>
    <n v="279.86"/>
    <n v="272.64999999999998"/>
    <n v="268.5"/>
    <n v="290.89999999999998"/>
    <n v="285.22000000000003"/>
    <n v="295.79000000000002"/>
    <n v="276.64999999999998"/>
    <n v="270.08"/>
    <n v="284.32"/>
    <n v="279.63"/>
    <n v="294.38"/>
    <n v="284.91000000000003"/>
    <n v="290.7"/>
    <n v="283.26"/>
    <n v="293.82"/>
    <n v="289.61"/>
    <n v="297.52999999999997"/>
    <n v="287.43"/>
    <n v="283.24"/>
    <n v="287.01"/>
    <n v="286.55"/>
    <n v="275.06"/>
    <n v="283.52"/>
    <n v="292.31700000000001"/>
    <n v="292.14999999999998"/>
    <n v="296"/>
    <n v="290.94"/>
    <n v="291.06"/>
    <n v="292.14999999999998"/>
  </r>
  <r>
    <d v="2017-03-01T14:00:00"/>
    <n v="277.75"/>
    <n v="279.70999999999998"/>
    <n v="279.83999999999997"/>
    <n v="278.64"/>
    <n v="279.81"/>
    <n v="280.14"/>
    <n v="276.81"/>
    <n v="279.72000000000003"/>
    <n v="271.38"/>
    <n v="264.60000000000002"/>
    <n v="290.52"/>
    <n v="284.51"/>
    <n v="295.69"/>
    <n v="276.31"/>
    <n v="270.14999999999998"/>
    <n v="283"/>
    <n v="278.54000000000002"/>
    <n v="289.67"/>
    <n v="284.92"/>
    <n v="291.02999999999997"/>
    <n v="283.14999999999998"/>
    <n v="295.3"/>
    <n v="290.39999999999998"/>
    <n v="299.14999999999998"/>
    <n v="285.52"/>
    <n v="283.58999999999997"/>
    <n v="287.14999999999998"/>
    <n v="286.98"/>
    <n v="275.49"/>
    <n v="284.56"/>
    <n v="290.22300000000001"/>
    <n v="292.70999999999998"/>
    <n v="297.17"/>
    <n v="289.33999999999997"/>
    <n v="289.52"/>
    <n v="292.77"/>
  </r>
  <r>
    <d v="2017-03-01T15:00:00"/>
    <n v="278.51"/>
    <n v="279.43"/>
    <n v="279.68"/>
    <n v="278.64"/>
    <n v="280.07"/>
    <n v="281.05"/>
    <n v="276.77999999999997"/>
    <n v="281.43"/>
    <n v="272.14999999999998"/>
    <n v="270.64"/>
    <n v="293.56"/>
    <n v="285"/>
    <n v="297.25"/>
    <n v="276.47000000000003"/>
    <n v="270.75"/>
    <n v="281.57"/>
    <n v="278.35000000000002"/>
    <n v="288.92"/>
    <n v="285.55"/>
    <n v="294.26"/>
    <n v="284.26"/>
    <n v="297.99"/>
    <n v="291.49"/>
    <n v="299.93"/>
    <n v="284.72000000000003"/>
    <n v="284.2"/>
    <n v="288.35000000000002"/>
    <n v="287.38"/>
    <n v="276.19"/>
    <n v="286.22000000000003"/>
    <n v="289.255"/>
    <n v="292.70999999999998"/>
    <n v="296.42"/>
    <n v="289.32"/>
    <n v="289.51"/>
    <n v="292.14999999999998"/>
  </r>
  <r>
    <d v="2017-03-01T16:00:00"/>
    <n v="277.17"/>
    <n v="279.87"/>
    <n v="280.20999999999998"/>
    <n v="278.76"/>
    <n v="283.89999999999998"/>
    <n v="283.81"/>
    <n v="277.58"/>
    <n v="284.57"/>
    <n v="274.14999999999998"/>
    <n v="273.14999999999998"/>
    <n v="295.26"/>
    <n v="286.20999999999998"/>
    <n v="298.69"/>
    <n v="277.81"/>
    <n v="270.83999999999997"/>
    <n v="281.14999999999998"/>
    <n v="277.95"/>
    <n v="289.14999999999998"/>
    <n v="286.14999999999998"/>
    <n v="295.7"/>
    <n v="284.49"/>
    <n v="299.99"/>
    <n v="293.07"/>
    <n v="300.48"/>
    <n v="284.42"/>
    <n v="284.45999999999998"/>
    <n v="289.01"/>
    <n v="287.23"/>
    <n v="278.41000000000003"/>
    <n v="286.97000000000003"/>
    <n v="289.255"/>
    <n v="291.70999999999998"/>
    <n v="295.73"/>
    <n v="289.33999999999997"/>
    <n v="289.51"/>
    <n v="291.77"/>
  </r>
  <r>
    <d v="2017-03-01T17:00:00"/>
    <n v="277.83"/>
    <n v="280"/>
    <n v="282.60000000000002"/>
    <n v="279.14"/>
    <n v="288.08"/>
    <n v="286.95"/>
    <n v="280.22000000000003"/>
    <n v="287.14999999999998"/>
    <n v="275.08999999999997"/>
    <n v="275.48"/>
    <n v="296.38"/>
    <n v="288.01"/>
    <n v="299.95"/>
    <n v="278.31"/>
    <n v="271.58"/>
    <n v="281"/>
    <n v="277.94"/>
    <n v="289.39"/>
    <n v="284.93"/>
    <n v="297.26"/>
    <n v="285.44"/>
    <n v="300.82"/>
    <n v="294.33"/>
    <n v="300.93"/>
    <n v="284.77"/>
    <n v="284.39"/>
    <n v="289.86"/>
    <n v="287.55"/>
    <n v="278.49"/>
    <n v="287.39"/>
    <n v="285.56099999999998"/>
    <n v="290.70999999999998"/>
    <n v="295.39999999999998"/>
    <n v="288.33999999999997"/>
    <n v="288.52"/>
    <n v="290.77"/>
  </r>
  <r>
    <d v="2017-03-01T18:00:00"/>
    <n v="278.45999999999998"/>
    <n v="280.43"/>
    <n v="284.89"/>
    <n v="279.52"/>
    <n v="290.79000000000002"/>
    <n v="289.97000000000003"/>
    <n v="283.27999999999997"/>
    <n v="289.29000000000002"/>
    <n v="277.14999999999998"/>
    <n v="277.32"/>
    <n v="297.7"/>
    <n v="289.08"/>
    <n v="300.42"/>
    <n v="280.76"/>
    <n v="272.70999999999998"/>
    <n v="281.83"/>
    <n v="278.37"/>
    <n v="289.39"/>
    <n v="282.42"/>
    <n v="298.14999999999998"/>
    <n v="286.16000000000003"/>
    <n v="301.99"/>
    <n v="295.06"/>
    <n v="301.26"/>
    <n v="285.14999999999998"/>
    <n v="284.43"/>
    <n v="291.49"/>
    <n v="288.48"/>
    <n v="279.24"/>
    <n v="287.68"/>
    <n v="285.56099999999998"/>
    <n v="289.27999999999997"/>
    <n v="295.69"/>
    <n v="289.14999999999998"/>
    <n v="289.14999999999998"/>
    <n v="289.41000000000003"/>
  </r>
  <r>
    <d v="2017-03-01T19:00:00"/>
    <n v="279.97000000000003"/>
    <n v="282.14999999999998"/>
    <n v="286.52999999999997"/>
    <n v="279.88"/>
    <n v="293.27999999999997"/>
    <n v="291.81"/>
    <n v="285.91000000000003"/>
    <n v="290.58"/>
    <n v="277.07"/>
    <n v="278.48"/>
    <n v="297.27999999999997"/>
    <n v="290.02"/>
    <n v="300.64999999999998"/>
    <n v="282.82"/>
    <n v="274.41000000000003"/>
    <n v="282.58"/>
    <n v="277.64999999999998"/>
    <n v="291.39"/>
    <n v="281.60000000000002"/>
    <n v="298.27"/>
    <n v="285.82"/>
    <n v="302.82"/>
    <n v="296.42"/>
    <n v="300.93"/>
    <n v="287.39999999999998"/>
    <n v="284.35000000000002"/>
    <n v="294.22000000000003"/>
    <n v="289.57"/>
    <n v="280.08999999999997"/>
    <n v="288.45"/>
    <n v="285.56099999999998"/>
    <n v="289.70999999999998"/>
    <n v="294.14999999999998"/>
    <n v="289.14999999999998"/>
    <n v="289.14999999999998"/>
    <n v="288.67"/>
  </r>
  <r>
    <d v="2017-03-01T20:00:00"/>
    <n v="280.47000000000003"/>
    <n v="282.14999999999998"/>
    <n v="287.39999999999998"/>
    <n v="280.86"/>
    <n v="294.02"/>
    <n v="292.64"/>
    <n v="286.52999999999997"/>
    <n v="291.14999999999998"/>
    <n v="279.63"/>
    <n v="279.29000000000002"/>
    <n v="297.87"/>
    <n v="291.20999999999998"/>
    <n v="300.61"/>
    <n v="283.49"/>
    <n v="274.83"/>
    <n v="282.02"/>
    <n v="276.85000000000002"/>
    <n v="294.14999999999998"/>
    <n v="280.35000000000002"/>
    <n v="298.48"/>
    <n v="284.70999999999998"/>
    <n v="301.98"/>
    <n v="296.73"/>
    <n v="301.26"/>
    <n v="288.64999999999998"/>
    <n v="284.63"/>
    <n v="293.87"/>
    <n v="291.13"/>
    <n v="276.76"/>
    <n v="288.23"/>
    <n v="283.65600000000001"/>
    <n v="288.14"/>
    <n v="292.76"/>
    <n v="290.55599999999998"/>
    <n v="290.55599999999998"/>
    <n v="288.19"/>
  </r>
  <r>
    <d v="2017-03-01T21:00:00"/>
    <n v="280.64999999999998"/>
    <n v="282.70999999999998"/>
    <n v="288.61"/>
    <n v="281.13"/>
    <n v="294.70999999999998"/>
    <n v="293.06"/>
    <n v="287.12"/>
    <n v="292"/>
    <n v="280.64"/>
    <n v="280.32"/>
    <n v="297.73"/>
    <n v="291.14999999999998"/>
    <n v="300.44"/>
    <n v="284.16000000000003"/>
    <n v="275.01"/>
    <n v="282.01"/>
    <n v="276.70999999999998"/>
    <n v="293.67"/>
    <n v="279.77"/>
    <n v="298.75"/>
    <n v="282.14999999999998"/>
    <n v="301.47000000000003"/>
    <n v="296.64999999999998"/>
    <n v="300.52999999999997"/>
    <n v="288.39999999999998"/>
    <n v="285.06"/>
    <n v="292.86"/>
    <n v="291.74"/>
    <n v="277.10000000000002"/>
    <n v="288.38"/>
    <n v="283.65600000000001"/>
    <n v="288.14"/>
    <n v="291.76"/>
    <n v="290.55599999999998"/>
    <n v="290.55599999999998"/>
    <n v="288.19"/>
  </r>
  <r>
    <d v="2017-03-01T22:00:00"/>
    <n v="280.97000000000003"/>
    <n v="283"/>
    <n v="289.45999999999998"/>
    <n v="281.41000000000003"/>
    <n v="294.77"/>
    <n v="293.31"/>
    <n v="287.94"/>
    <n v="292.86"/>
    <n v="281.64"/>
    <n v="279.66000000000003"/>
    <n v="296.73"/>
    <n v="291.20999999999998"/>
    <n v="297.52"/>
    <n v="283.82"/>
    <n v="274.58999999999997"/>
    <n v="281.58999999999997"/>
    <n v="275.60000000000002"/>
    <n v="292.67"/>
    <n v="279.58"/>
    <n v="298.64999999999998"/>
    <n v="278.92"/>
    <n v="300.8"/>
    <n v="296.61"/>
    <n v="300.37"/>
    <n v="288.29000000000002"/>
    <n v="284.42"/>
    <n v="292.29000000000002"/>
    <n v="291.57"/>
    <n v="277.14999999999998"/>
    <n v="288.68"/>
    <n v="283.65600000000001"/>
    <n v="288.14"/>
    <n v="291.14999999999998"/>
    <n v="290.55599999999998"/>
    <n v="290.55599999999998"/>
    <n v="288.19"/>
  </r>
  <r>
    <d v="2017-03-01T23:00:00"/>
    <n v="280.98"/>
    <n v="282.86"/>
    <n v="289.61"/>
    <n v="281.52"/>
    <n v="294.89999999999998"/>
    <n v="293.57"/>
    <n v="288.11"/>
    <n v="293.43"/>
    <n v="281.63"/>
    <n v="279.83"/>
    <n v="296.31"/>
    <n v="291.20999999999998"/>
    <n v="297.26"/>
    <n v="283.5"/>
    <n v="274.52999999999997"/>
    <n v="281.48"/>
    <n v="274.26"/>
    <n v="292.25"/>
    <n v="279.16000000000003"/>
    <n v="297.35000000000002"/>
    <n v="278.45"/>
    <n v="299.3"/>
    <n v="296.52"/>
    <n v="299.58999999999997"/>
    <n v="287.56"/>
    <n v="283.8"/>
    <n v="292.37"/>
    <n v="292.22000000000003"/>
    <n v="276.79000000000002"/>
    <n v="288.3"/>
    <n v="285.03100000000001"/>
    <n v="288.27"/>
    <n v="286.75599999999997"/>
    <n v="290.35599999999999"/>
    <n v="290.35599999999999"/>
    <n v="288.20999999999998"/>
  </r>
  <r>
    <d v="2017-03-02T00:00:00"/>
    <n v="280.49"/>
    <n v="283.42"/>
    <n v="289.45999999999998"/>
    <n v="281.70999999999998"/>
    <n v="294.64999999999998"/>
    <n v="292.74"/>
    <n v="288.11"/>
    <n v="294.14999999999998"/>
    <n v="281.37"/>
    <n v="279.44"/>
    <n v="295.02999999999997"/>
    <n v="290.60000000000002"/>
    <n v="295.8"/>
    <n v="282.18"/>
    <n v="272.42"/>
    <n v="280.5"/>
    <n v="273.95"/>
    <n v="289.73"/>
    <n v="278.42"/>
    <n v="293.45999999999998"/>
    <n v="276.37"/>
    <n v="297.97000000000003"/>
    <n v="292.93"/>
    <n v="298.82"/>
    <n v="285.58999999999997"/>
    <n v="283.61"/>
    <n v="291.87"/>
    <n v="292.13"/>
    <n v="277.05"/>
    <n v="288.87"/>
    <n v="285.03100000000001"/>
    <n v="286.14999999999998"/>
    <n v="286.75599999999997"/>
    <n v="290.35599999999999"/>
    <n v="290.35599999999999"/>
    <n v="287.14999999999998"/>
  </r>
  <r>
    <d v="2017-03-02T01:00:00"/>
    <n v="279.31"/>
    <n v="283.27999999999997"/>
    <n v="288.45999999999998"/>
    <n v="281.60000000000002"/>
    <n v="293.66000000000003"/>
    <n v="291.64"/>
    <n v="288.33"/>
    <n v="292.98"/>
    <n v="280.56"/>
    <n v="276.87"/>
    <n v="291.93"/>
    <n v="288.7"/>
    <n v="293.8"/>
    <n v="281.48"/>
    <n v="271.95999999999998"/>
    <n v="279.99"/>
    <n v="274.05"/>
    <n v="287.2"/>
    <n v="278.26"/>
    <n v="289.93"/>
    <n v="276.14999999999998"/>
    <n v="296.8"/>
    <n v="291.48"/>
    <n v="297.93"/>
    <n v="284.52999999999997"/>
    <n v="281.8"/>
    <n v="291.29000000000002"/>
    <n v="292.14"/>
    <n v="276.13"/>
    <n v="288.72000000000003"/>
    <n v="285.03100000000001"/>
    <n v="287.14999999999998"/>
    <n v="289.14999999999998"/>
    <n v="290.35599999999999"/>
    <n v="290.35599999999999"/>
    <n v="287.14999999999998"/>
  </r>
  <r>
    <d v="2017-03-02T02:00:00"/>
    <n v="278.58999999999997"/>
    <n v="282.85000000000002"/>
    <n v="286.7"/>
    <n v="280.94"/>
    <n v="291.14"/>
    <n v="289.81"/>
    <n v="287.94"/>
    <n v="290.99"/>
    <n v="278.19"/>
    <n v="276.3"/>
    <n v="289.82"/>
    <n v="286.82"/>
    <n v="292.99"/>
    <n v="278.88"/>
    <n v="270.89999999999998"/>
    <n v="278.60000000000002"/>
    <n v="274.14999999999998"/>
    <n v="285.2"/>
    <n v="276.68"/>
    <n v="289.85000000000002"/>
    <n v="273.85000000000002"/>
    <n v="297.16000000000003"/>
    <n v="289.60000000000002"/>
    <n v="297.38"/>
    <n v="282.67"/>
    <n v="280.25"/>
    <n v="291.08999999999997"/>
    <n v="291.39"/>
    <n v="276.14"/>
    <n v="289.22000000000003"/>
    <n v="286.202"/>
    <n v="288.14999999999998"/>
    <n v="284.452"/>
    <n v="290.27699999999999"/>
    <n v="290.27699999999999"/>
    <n v="288.14999999999998"/>
  </r>
  <r>
    <d v="2017-03-02T03:00:00"/>
    <n v="279.13"/>
    <n v="282.58999999999997"/>
    <n v="284.92"/>
    <n v="280.38"/>
    <n v="289.93"/>
    <n v="289.24"/>
    <n v="285.95999999999998"/>
    <n v="289.14999999999998"/>
    <n v="277.2"/>
    <n v="275.16000000000003"/>
    <n v="288.14999999999998"/>
    <n v="285.16000000000003"/>
    <n v="291.99"/>
    <n v="276.73"/>
    <n v="270.72000000000003"/>
    <n v="278.58999999999997"/>
    <n v="274.26"/>
    <n v="283.93"/>
    <n v="276.41000000000003"/>
    <n v="289.14999999999998"/>
    <n v="273.35000000000002"/>
    <n v="295.98"/>
    <n v="289.43"/>
    <n v="297.52999999999997"/>
    <n v="281.39999999999998"/>
    <n v="277.86"/>
    <n v="291.24"/>
    <n v="290.31"/>
    <n v="276.49"/>
    <n v="288.99"/>
    <n v="286.202"/>
    <n v="288.14999999999998"/>
    <n v="284.452"/>
    <n v="290.27699999999999"/>
    <n v="290.27699999999999"/>
    <n v="287.14999999999998"/>
  </r>
  <r>
    <d v="2017-03-02T04:00:00"/>
    <n v="278.73"/>
    <n v="281.58"/>
    <n v="283.22000000000003"/>
    <n v="279.92"/>
    <n v="288.93"/>
    <n v="286.25"/>
    <n v="284.55"/>
    <n v="287.88"/>
    <n v="275.57"/>
    <n v="274.87"/>
    <n v="287.43"/>
    <n v="284.02"/>
    <n v="290.89"/>
    <n v="276.45999999999998"/>
    <n v="269.83999999999997"/>
    <n v="277.32"/>
    <n v="274.25"/>
    <n v="283.2"/>
    <n v="276.45999999999998"/>
    <n v="289.14999999999998"/>
    <n v="271.45999999999998"/>
    <n v="295.82"/>
    <n v="289.14999999999998"/>
    <n v="297.52999999999997"/>
    <n v="279.82"/>
    <n v="275.43"/>
    <n v="290.77999999999997"/>
    <n v="289.89"/>
    <n v="275.77"/>
    <n v="289"/>
    <n v="286.202"/>
    <n v="288.14999999999998"/>
    <n v="287.72000000000003"/>
    <n v="290.27699999999999"/>
    <n v="290.27699999999999"/>
    <n v="288.14999999999998"/>
  </r>
  <r>
    <d v="2017-03-02T05:00:00"/>
    <n v="277.01"/>
    <n v="281.01"/>
    <n v="281.99"/>
    <n v="279.27"/>
    <n v="287.94"/>
    <n v="286.06"/>
    <n v="283.13"/>
    <n v="286.87"/>
    <n v="274.56"/>
    <n v="273.61"/>
    <n v="286.27"/>
    <n v="282.42"/>
    <n v="289.08"/>
    <n v="275.44"/>
    <n v="269.48"/>
    <n v="276.16000000000003"/>
    <n v="273.93"/>
    <n v="280.92"/>
    <n v="275.86"/>
    <n v="288.81"/>
    <n v="270.35000000000002"/>
    <n v="294.82"/>
    <n v="288.82"/>
    <n v="296.38"/>
    <n v="278.45"/>
    <n v="273.17"/>
    <n v="289.95"/>
    <n v="289.75"/>
    <n v="275.5"/>
    <n v="288.57"/>
    <n v="286.00599999999997"/>
    <n v="288.14999999999998"/>
    <n v="287.64"/>
    <n v="285.27"/>
    <n v="285.39"/>
    <n v="288.14999999999998"/>
  </r>
  <r>
    <d v="2017-03-02T06:00:00"/>
    <n v="276.33"/>
    <n v="280.31"/>
    <n v="281.06"/>
    <n v="278.89"/>
    <n v="286.81"/>
    <n v="285.39999999999998"/>
    <n v="281.45999999999998"/>
    <n v="285.89"/>
    <n v="274.89999999999998"/>
    <n v="272.3"/>
    <n v="285.27999999999997"/>
    <n v="281.89"/>
    <n v="289.16000000000003"/>
    <n v="274.27999999999997"/>
    <n v="268.62"/>
    <n v="275.27999999999997"/>
    <n v="273.14999999999998"/>
    <n v="280.2"/>
    <n v="274.8"/>
    <n v="286.49"/>
    <n v="270.14999999999998"/>
    <n v="293.48"/>
    <n v="288.51"/>
    <n v="295.64999999999998"/>
    <n v="276.99"/>
    <n v="270.14"/>
    <n v="289.29000000000002"/>
    <n v="289.69"/>
    <n v="276.06"/>
    <n v="287.85000000000002"/>
    <n v="286.00599999999997"/>
    <n v="288.14999999999998"/>
    <n v="288.66000000000003"/>
    <n v="284.52999999999997"/>
    <n v="284.88"/>
    <n v="289.63"/>
  </r>
  <r>
    <d v="2017-03-02T07:00:00"/>
    <n v="275.77"/>
    <n v="278.85000000000002"/>
    <n v="280.39"/>
    <n v="279.13"/>
    <n v="285.31"/>
    <n v="283.83999999999997"/>
    <n v="280.87"/>
    <n v="284.39"/>
    <n v="273.89999999999998"/>
    <n v="271.74"/>
    <n v="284.67"/>
    <n v="281.14999999999998"/>
    <n v="288.05"/>
    <n v="273.77"/>
    <n v="267.77999999999997"/>
    <n v="275.44"/>
    <n v="272.94"/>
    <n v="278.95"/>
    <n v="274.86"/>
    <n v="286.41000000000003"/>
    <n v="270.48"/>
    <n v="293.49"/>
    <n v="287.39999999999998"/>
    <n v="295.66000000000003"/>
    <n v="275.99"/>
    <n v="268.67"/>
    <n v="288.52"/>
    <n v="289.23"/>
    <n v="277.54000000000002"/>
    <n v="287.20999999999998"/>
    <n v="286.00599999999997"/>
    <n v="289.66000000000003"/>
    <n v="288.52"/>
    <n v="286.75"/>
    <n v="286.98"/>
    <n v="289.7"/>
  </r>
  <r>
    <d v="2017-03-02T08:00:00"/>
    <n v="275.19"/>
    <n v="278.41000000000003"/>
    <n v="279.31"/>
    <n v="279.02"/>
    <n v="285.39"/>
    <n v="283.79000000000002"/>
    <n v="280.45999999999998"/>
    <n v="283.89"/>
    <n v="273.89999999999998"/>
    <n v="271.86"/>
    <n v="283.99"/>
    <n v="279.85000000000002"/>
    <n v="287.33"/>
    <n v="272.27999999999997"/>
    <n v="266.97000000000003"/>
    <n v="275.17"/>
    <n v="272.58"/>
    <n v="278.44"/>
    <n v="274.86"/>
    <n v="284.91000000000003"/>
    <n v="270.25"/>
    <n v="292.49"/>
    <n v="285.14999999999998"/>
    <n v="295.27"/>
    <n v="274.73"/>
    <n v="266.39"/>
    <n v="287.25"/>
    <n v="288.42"/>
    <n v="275.8"/>
    <n v="286.83"/>
    <n v="287.01"/>
    <n v="291.14999999999998"/>
    <n v="288.75"/>
    <n v="288.14999999999998"/>
    <n v="288.43"/>
    <n v="291.14999999999998"/>
  </r>
  <r>
    <d v="2017-03-02T09:00:00"/>
    <n v="275.19"/>
    <n v="277.41000000000003"/>
    <n v="278.82"/>
    <n v="278.68"/>
    <n v="285.47000000000003"/>
    <n v="283.18"/>
    <n v="279.64999999999998"/>
    <n v="283.37"/>
    <n v="272.48"/>
    <n v="271.95999999999998"/>
    <n v="283.02999999999997"/>
    <n v="279.26"/>
    <n v="286.69"/>
    <n v="271.62"/>
    <n v="266.52999999999997"/>
    <n v="274.88"/>
    <n v="272.26"/>
    <n v="277.7"/>
    <n v="274.16000000000003"/>
    <n v="282.94"/>
    <n v="270.14999999999998"/>
    <n v="292.13"/>
    <n v="283.83"/>
    <n v="295.27999999999997"/>
    <n v="273.3"/>
    <n v="265.89999999999998"/>
    <n v="285.45999999999998"/>
    <n v="286.88"/>
    <n v="274.41000000000003"/>
    <n v="286.83"/>
    <n v="287.01"/>
    <n v="292.14999999999998"/>
    <n v="290.11"/>
    <n v="290.17"/>
    <n v="290.37"/>
    <n v="292.14999999999998"/>
  </r>
  <r>
    <d v="2017-03-02T10:00:00"/>
    <n v="275.60000000000002"/>
    <n v="277.14"/>
    <n v="278.31"/>
    <n v="278.68"/>
    <n v="284.97000000000003"/>
    <n v="282.7"/>
    <n v="278.61"/>
    <n v="280.87"/>
    <n v="272.31"/>
    <n v="271.86"/>
    <n v="282.55"/>
    <n v="278.76"/>
    <n v="285.79000000000002"/>
    <n v="270.45"/>
    <n v="265.89999999999998"/>
    <n v="274.58"/>
    <n v="271.94"/>
    <n v="276.44"/>
    <n v="273.22000000000003"/>
    <n v="281.91000000000003"/>
    <n v="270.16000000000003"/>
    <n v="291.97000000000003"/>
    <n v="281.91000000000003"/>
    <n v="295.14999999999998"/>
    <n v="272.64999999999998"/>
    <n v="265.63"/>
    <n v="283.17"/>
    <n v="284.82"/>
    <n v="273.82"/>
    <n v="285.73"/>
    <n v="287.01"/>
    <n v="292.14999999999998"/>
    <n v="292.37"/>
    <n v="289.75"/>
    <n v="289.98"/>
    <n v="292.14999999999998"/>
  </r>
  <r>
    <d v="2017-03-02T11:00:00"/>
    <n v="275.33999999999997"/>
    <n v="277.14"/>
    <n v="277.64"/>
    <n v="278.47000000000003"/>
    <n v="284.41000000000003"/>
    <n v="282.8"/>
    <n v="279.02"/>
    <n v="280.37"/>
    <n v="271.89999999999998"/>
    <n v="270.99"/>
    <n v="282.39"/>
    <n v="278.20999999999998"/>
    <n v="284.14"/>
    <n v="271.35000000000002"/>
    <n v="265.49"/>
    <n v="274.48"/>
    <n v="272.39"/>
    <n v="275.7"/>
    <n v="272.83999999999997"/>
    <n v="281.02999999999997"/>
    <n v="269.60000000000002"/>
    <n v="292.14999999999998"/>
    <n v="280.83"/>
    <n v="294.14999999999998"/>
    <n v="271.79000000000002"/>
    <n v="265.69"/>
    <n v="281.60000000000002"/>
    <n v="283.23"/>
    <n v="272.45999999999998"/>
    <n v="284.06"/>
    <n v="288.22800000000001"/>
    <n v="292.70999999999998"/>
    <n v="293.74"/>
    <n v="291.35000000000002"/>
    <n v="291.52"/>
    <n v="292.77"/>
  </r>
  <r>
    <d v="2017-03-02T12:00:00"/>
    <n v="275.47000000000003"/>
    <n v="277.42"/>
    <n v="277.31"/>
    <n v="278.35000000000002"/>
    <n v="283.64"/>
    <n v="282.43"/>
    <n v="278.22000000000003"/>
    <n v="280.63"/>
    <n v="270.89999999999998"/>
    <n v="270.01"/>
    <n v="282.89"/>
    <n v="278.36"/>
    <n v="282.57"/>
    <n v="270.56"/>
    <n v="265.02999999999997"/>
    <n v="273.58999999999997"/>
    <n v="272.48"/>
    <n v="274.93"/>
    <n v="272.92"/>
    <n v="279.89999999999998"/>
    <n v="268.94"/>
    <n v="292.63"/>
    <n v="279.57"/>
    <n v="294.29000000000002"/>
    <n v="271.81"/>
    <n v="265.91000000000003"/>
    <n v="280.67"/>
    <n v="282.32"/>
    <n v="269.77999999999997"/>
    <n v="282.14"/>
    <n v="288.22800000000001"/>
    <n v="292.14999999999998"/>
    <n v="294.74"/>
    <n v="291.35000000000002"/>
    <n v="291.52"/>
    <n v="292.14999999999998"/>
  </r>
  <r>
    <d v="2017-03-02T13:00:00"/>
    <n v="275.77"/>
    <n v="276.98"/>
    <n v="277.23"/>
    <n v="278.36"/>
    <n v="282.81"/>
    <n v="281.97000000000003"/>
    <n v="277.83"/>
    <n v="280.58"/>
    <n v="269.48"/>
    <n v="269.32"/>
    <n v="282.18"/>
    <n v="277.41000000000003"/>
    <n v="282.23"/>
    <n v="269.62"/>
    <n v="264.89999999999998"/>
    <n v="272.86"/>
    <n v="272.26"/>
    <n v="274.44"/>
    <n v="272.69"/>
    <n v="279.02999999999997"/>
    <n v="269.26"/>
    <n v="293.33"/>
    <n v="278.99"/>
    <n v="296.26"/>
    <n v="271.86"/>
    <n v="266.37"/>
    <n v="279.73"/>
    <n v="281.07"/>
    <n v="266.45"/>
    <n v="281.14"/>
    <n v="288.22800000000001"/>
    <n v="291.70999999999998"/>
    <n v="295.74"/>
    <n v="291.33999999999997"/>
    <n v="291.52"/>
    <n v="291.63"/>
  </r>
  <r>
    <d v="2017-03-02T14:00:00"/>
    <n v="275.57"/>
    <n v="277.58"/>
    <n v="277.23"/>
    <n v="278.25"/>
    <n v="282.31"/>
    <n v="281.88"/>
    <n v="277.44"/>
    <n v="279.86"/>
    <n v="269.76"/>
    <n v="269.02"/>
    <n v="282.86"/>
    <n v="276.93"/>
    <n v="283.16000000000003"/>
    <n v="269.45"/>
    <n v="264.94"/>
    <n v="272.67"/>
    <n v="272.27"/>
    <n v="276.39"/>
    <n v="273.13"/>
    <n v="280.04000000000002"/>
    <n v="269.48"/>
    <n v="293.75"/>
    <n v="280.7"/>
    <n v="299.14999999999998"/>
    <n v="272.14999999999998"/>
    <n v="266.77999999999997"/>
    <n v="279.51"/>
    <n v="280.48"/>
    <n v="265.08"/>
    <n v="281.60000000000002"/>
    <n v="287.75700000000001"/>
    <n v="291.14999999999998"/>
    <n v="296.06"/>
    <n v="291.55"/>
    <n v="291.61"/>
    <n v="291.67"/>
  </r>
  <r>
    <d v="2017-03-02T15:00:00"/>
    <n v="278.33"/>
    <n v="277.89"/>
    <n v="277.06"/>
    <n v="278.24"/>
    <n v="283.07"/>
    <n v="282.88"/>
    <n v="276.62"/>
    <n v="281.86"/>
    <n v="271.33"/>
    <n v="273.3"/>
    <n v="285.27"/>
    <n v="280.38"/>
    <n v="285.14999999999998"/>
    <n v="275.06"/>
    <n v="266.01"/>
    <n v="275.12"/>
    <n v="272.58999999999997"/>
    <n v="278.68"/>
    <n v="274.33999999999997"/>
    <n v="281.35000000000002"/>
    <n v="270.47000000000003"/>
    <n v="291.18"/>
    <n v="281.82"/>
    <n v="300.52"/>
    <n v="272.43"/>
    <n v="266.99"/>
    <n v="279.3"/>
    <n v="280.05"/>
    <n v="264.51"/>
    <n v="280.51"/>
    <n v="287.75700000000001"/>
    <n v="291.27"/>
    <n v="295.73"/>
    <n v="292.14999999999998"/>
    <n v="292.14999999999998"/>
    <n v="290.67"/>
  </r>
  <r>
    <d v="2017-03-02T16:00:00"/>
    <n v="277.70999999999998"/>
    <n v="277.70999999999998"/>
    <n v="279.83"/>
    <n v="278.45999999999998"/>
    <n v="286.87"/>
    <n v="287.7"/>
    <n v="278.57"/>
    <n v="285.64999999999998"/>
    <n v="273.72000000000003"/>
    <n v="276.3"/>
    <n v="287.26"/>
    <n v="285.54000000000002"/>
    <n v="288.05"/>
    <n v="278.88"/>
    <n v="266.93"/>
    <n v="276.77999999999997"/>
    <n v="272.75"/>
    <n v="280.14999999999998"/>
    <n v="275.16000000000003"/>
    <n v="282.64999999999998"/>
    <n v="270.54000000000002"/>
    <n v="291"/>
    <n v="283.24"/>
    <n v="301.26"/>
    <n v="272.99"/>
    <n v="267.77999999999997"/>
    <n v="279.73"/>
    <n v="279.87"/>
    <n v="264.8"/>
    <n v="278.62"/>
    <n v="287.75700000000001"/>
    <n v="290.70999999999998"/>
    <n v="296.35000000000002"/>
    <n v="290.54000000000002"/>
    <n v="290.60000000000002"/>
    <n v="289.67"/>
  </r>
  <r>
    <d v="2017-03-02T17:00:00"/>
    <n v="278.99"/>
    <n v="278.56"/>
    <n v="282.76"/>
    <n v="279.24"/>
    <n v="291.02"/>
    <n v="290.3"/>
    <n v="281.58999999999997"/>
    <n v="288.70999999999998"/>
    <n v="275.73"/>
    <n v="279.3"/>
    <n v="289.27999999999997"/>
    <n v="286.64"/>
    <n v="288.79000000000002"/>
    <n v="280.98"/>
    <n v="268.88"/>
    <n v="277.82"/>
    <n v="273.04000000000002"/>
    <n v="281.41000000000003"/>
    <n v="275.54000000000002"/>
    <n v="282.94"/>
    <n v="271.7"/>
    <n v="291.35000000000002"/>
    <n v="284.33999999999997"/>
    <n v="301.52"/>
    <n v="273.55"/>
    <n v="268.77999999999997"/>
    <n v="279.95"/>
    <n v="280.06"/>
    <n v="264.83"/>
    <n v="278.52999999999997"/>
    <n v="284.26"/>
    <n v="289.70999999999998"/>
    <n v="295.36"/>
    <n v="288.95"/>
    <n v="289.06"/>
    <n v="289.77"/>
  </r>
  <r>
    <d v="2017-03-02T18:00:00"/>
    <n v="279.27"/>
    <n v="279.27999999999997"/>
    <n v="284.76"/>
    <n v="280.26"/>
    <n v="294.42"/>
    <n v="293.88"/>
    <n v="284.64"/>
    <n v="291.43"/>
    <n v="277.70999999999998"/>
    <n v="280.86"/>
    <n v="290.58"/>
    <n v="288.20999999999998"/>
    <n v="290.14999999999998"/>
    <n v="283.77"/>
    <n v="270.35000000000002"/>
    <n v="280.12"/>
    <n v="273.64999999999998"/>
    <n v="282.14999999999998"/>
    <n v="277.14999999999998"/>
    <n v="284.95"/>
    <n v="272.04000000000002"/>
    <n v="290.55"/>
    <n v="285.33"/>
    <n v="301.89999999999998"/>
    <n v="274.42"/>
    <n v="269.77999999999997"/>
    <n v="280.23"/>
    <n v="280.39999999999998"/>
    <n v="264.79000000000002"/>
    <n v="277.76"/>
    <n v="284.26"/>
    <n v="288.64"/>
    <n v="295.36"/>
    <n v="290.14999999999998"/>
    <n v="290.14999999999998"/>
    <n v="288.67"/>
  </r>
  <r>
    <d v="2017-03-02T19:00:00"/>
    <n v="279.83999999999997"/>
    <n v="280.95999999999998"/>
    <n v="286.69"/>
    <n v="280.70999999999998"/>
    <n v="295.57"/>
    <n v="295.32"/>
    <n v="287.92"/>
    <n v="293.57"/>
    <n v="281.67"/>
    <n v="282.57"/>
    <n v="291.43"/>
    <n v="289.27999999999997"/>
    <n v="290.88"/>
    <n v="285.32"/>
    <n v="271.14999999999998"/>
    <n v="281.98"/>
    <n v="273.85000000000002"/>
    <n v="284.14999999999998"/>
    <n v="276.74"/>
    <n v="285.95"/>
    <n v="272.35000000000002"/>
    <n v="291.99"/>
    <n v="286.73"/>
    <n v="301.64999999999998"/>
    <n v="274.86"/>
    <n v="270.18"/>
    <n v="280.14999999999998"/>
    <n v="280.39999999999998"/>
    <n v="265.12"/>
    <n v="277.70999999999998"/>
    <n v="284.26"/>
    <n v="288.64"/>
    <n v="294.37"/>
    <n v="290.14999999999998"/>
    <n v="290.14999999999998"/>
    <n v="288.67"/>
  </r>
  <r>
    <d v="2017-03-02T20:00:00"/>
    <n v="280.42"/>
    <n v="281.72000000000003"/>
    <n v="288.41000000000003"/>
    <n v="281.27999999999997"/>
    <n v="296.81"/>
    <n v="296.06"/>
    <n v="289.52999999999997"/>
    <n v="295.29000000000002"/>
    <n v="283.67"/>
    <n v="283.58"/>
    <n v="291.64"/>
    <n v="290.64999999999998"/>
    <n v="291.60000000000002"/>
    <n v="285.32"/>
    <n v="271.48"/>
    <n v="282.29000000000002"/>
    <n v="273.45"/>
    <n v="284.12"/>
    <n v="277.14999999999998"/>
    <n v="286.55"/>
    <n v="272.35000000000002"/>
    <n v="292.99"/>
    <n v="287.24"/>
    <n v="301.41000000000003"/>
    <n v="274.99"/>
    <n v="270.17"/>
    <n v="280.37"/>
    <n v="280.55"/>
    <n v="267.14999999999998"/>
    <n v="277.62"/>
    <n v="282.03199999999998"/>
    <n v="288.27999999999997"/>
    <n v="293.14999999999998"/>
    <n v="289.53199999999998"/>
    <n v="289.53199999999998"/>
    <n v="288.41000000000003"/>
  </r>
  <r>
    <d v="2017-03-02T21:00:00"/>
    <n v="280.70999999999998"/>
    <n v="282.32"/>
    <n v="289.61"/>
    <n v="281.27"/>
    <n v="297.77"/>
    <n v="296.06"/>
    <n v="289.51"/>
    <n v="296.58"/>
    <n v="285.14999999999998"/>
    <n v="283.98"/>
    <n v="292.58999999999997"/>
    <n v="291.29000000000002"/>
    <n v="292.33"/>
    <n v="285.31"/>
    <n v="271.14999999999998"/>
    <n v="282.86"/>
    <n v="273.35000000000002"/>
    <n v="285.14999999999998"/>
    <n v="277.16000000000003"/>
    <n v="286.83999999999997"/>
    <n v="272.48"/>
    <n v="293.14999999999998"/>
    <n v="287.60000000000002"/>
    <n v="300.77"/>
    <n v="274.72000000000003"/>
    <n v="270.38"/>
    <n v="280.3"/>
    <n v="280.14"/>
    <n v="267.48"/>
    <n v="277.29000000000002"/>
    <n v="282.03199999999998"/>
    <n v="288.39"/>
    <n v="291.77999999999997"/>
    <n v="289.53199999999998"/>
    <n v="289.53199999999998"/>
    <n v="288.54000000000002"/>
  </r>
  <r>
    <d v="2017-03-02T22:00:00"/>
    <n v="280.85000000000002"/>
    <n v="282.86"/>
    <n v="290.45999999999998"/>
    <n v="281.52"/>
    <n v="297.33"/>
    <n v="295.48"/>
    <n v="290.51"/>
    <n v="297.14999999999998"/>
    <n v="286.63"/>
    <n v="284.82"/>
    <n v="292.16000000000003"/>
    <n v="291.55"/>
    <n v="292.06"/>
    <n v="284.98"/>
    <n v="271.02"/>
    <n v="282.45"/>
    <n v="273.14999999999998"/>
    <n v="284.88"/>
    <n v="276.74"/>
    <n v="286.75"/>
    <n v="272.35000000000002"/>
    <n v="293.55"/>
    <n v="287.43"/>
    <n v="300.27"/>
    <n v="274.14999999999998"/>
    <n v="269.94"/>
    <n v="280.02"/>
    <n v="279.32"/>
    <n v="267.48"/>
    <n v="277.08999999999997"/>
    <n v="282.03199999999998"/>
    <n v="287.70999999999998"/>
    <n v="292.18"/>
    <n v="289.53199999999998"/>
    <n v="289.53199999999998"/>
    <n v="287.77999999999997"/>
  </r>
  <r>
    <d v="2017-03-02T23:00:00"/>
    <n v="280.56"/>
    <n v="283"/>
    <n v="291.31"/>
    <n v="281.39999999999998"/>
    <n v="297.39"/>
    <n v="295.51"/>
    <n v="291.51"/>
    <n v="297.57"/>
    <n v="286.14999999999998"/>
    <n v="284.49"/>
    <n v="291.87"/>
    <n v="291.20999999999998"/>
    <n v="291.51"/>
    <n v="284.64999999999998"/>
    <n v="270.49"/>
    <n v="281.86"/>
    <n v="273.14999999999998"/>
    <n v="284.14999999999998"/>
    <n v="276.45"/>
    <n v="285.82"/>
    <n v="271.64"/>
    <n v="291.64999999999998"/>
    <n v="286.49"/>
    <n v="299.92"/>
    <n v="273.70999999999998"/>
    <n v="269.75"/>
    <n v="279.23"/>
    <n v="278.77"/>
    <n v="266.45999999999998"/>
    <n v="275.88"/>
    <n v="282.85500000000002"/>
    <n v="287.38"/>
    <n v="284.88"/>
    <n v="288.88"/>
    <n v="288.88"/>
    <n v="287.52"/>
  </r>
  <r>
    <d v="2017-03-03T00:00:00"/>
    <n v="280.42"/>
    <n v="282.32"/>
    <n v="291.77"/>
    <n v="280.7"/>
    <n v="296.83999999999997"/>
    <n v="295.14999999999998"/>
    <n v="292.13"/>
    <n v="298.14999999999998"/>
    <n v="285.63"/>
    <n v="283.14999999999998"/>
    <n v="290.29000000000002"/>
    <n v="290.27999999999997"/>
    <n v="290.7"/>
    <n v="283.66000000000003"/>
    <n v="269.72000000000003"/>
    <n v="280.19"/>
    <n v="272.58999999999997"/>
    <n v="281.89999999999998"/>
    <n v="275.93"/>
    <n v="284.48"/>
    <n v="271.27"/>
    <n v="290.48"/>
    <n v="284.41000000000003"/>
    <n v="298.27"/>
    <n v="272.43"/>
    <n v="269.11"/>
    <n v="278.36"/>
    <n v="277.95"/>
    <n v="266.45"/>
    <n v="275.02999999999997"/>
    <n v="282.85500000000002"/>
    <n v="286.14999999999998"/>
    <n v="284.88"/>
    <n v="288.88"/>
    <n v="288.88"/>
    <n v="286.14999999999998"/>
  </r>
  <r>
    <d v="2017-03-03T01:00:00"/>
    <n v="279.86"/>
    <n v="282"/>
    <n v="291.02999999999997"/>
    <n v="280.26"/>
    <n v="295.77"/>
    <n v="294.24"/>
    <n v="292.13"/>
    <n v="296.58"/>
    <n v="283.61"/>
    <n v="279.99"/>
    <n v="287.89999999999998"/>
    <n v="288.02"/>
    <n v="288.14999999999998"/>
    <n v="281.49"/>
    <n v="268.58999999999997"/>
    <n v="278.74"/>
    <n v="272.25"/>
    <n v="281.42"/>
    <n v="275.29000000000002"/>
    <n v="283.95"/>
    <n v="270.81"/>
    <n v="290.47000000000003"/>
    <n v="282.67"/>
    <n v="298.25"/>
    <n v="272.01"/>
    <n v="268.36"/>
    <n v="277.76"/>
    <n v="277.13"/>
    <n v="266.12"/>
    <n v="274.64999999999998"/>
    <n v="282.85500000000002"/>
    <n v="285.14999999999998"/>
    <n v="289.14999999999998"/>
    <n v="288.88"/>
    <n v="288.88"/>
    <n v="285.14999999999998"/>
  </r>
  <r>
    <d v="2017-03-03T02:00:00"/>
    <n v="279.8"/>
    <n v="281.14999999999998"/>
    <n v="288.5"/>
    <n v="279.92"/>
    <n v="293.63"/>
    <n v="291.5"/>
    <n v="291.14"/>
    <n v="294.82"/>
    <n v="279.55"/>
    <n v="278.83999999999997"/>
    <n v="286.52"/>
    <n v="285.77999999999997"/>
    <n v="286.60000000000002"/>
    <n v="279.31"/>
    <n v="268.08"/>
    <n v="277.45999999999998"/>
    <n v="271.95"/>
    <n v="278.63"/>
    <n v="274.77"/>
    <n v="282.47000000000003"/>
    <n v="270.55"/>
    <n v="290.14999999999998"/>
    <n v="281.70999999999998"/>
    <n v="298.27"/>
    <n v="271.64"/>
    <n v="268.17"/>
    <n v="277.08999999999997"/>
    <n v="276.77"/>
    <n v="265.12"/>
    <n v="273.89"/>
    <n v="283.93599999999998"/>
    <n v="286.14999999999998"/>
    <n v="283.81099999999998"/>
    <n v="288.86099999999999"/>
    <n v="288.86099999999999"/>
    <n v="286.14999999999998"/>
  </r>
  <r>
    <d v="2017-03-03T03:00:00"/>
    <n v="279.72000000000003"/>
    <n v="280.72000000000003"/>
    <n v="284.69"/>
    <n v="279.26"/>
    <n v="292.02999999999997"/>
    <n v="290.14"/>
    <n v="289.51"/>
    <n v="291.86"/>
    <n v="277.60000000000002"/>
    <n v="277.64"/>
    <n v="285.77999999999997"/>
    <n v="284.08"/>
    <n v="285.52"/>
    <n v="277.3"/>
    <n v="267.37"/>
    <n v="276.44"/>
    <n v="271.64"/>
    <n v="277.38"/>
    <n v="273.75"/>
    <n v="281.13"/>
    <n v="270.26"/>
    <n v="289.36"/>
    <n v="280.74"/>
    <n v="297.26"/>
    <n v="271.14999999999998"/>
    <n v="267.37"/>
    <n v="276.3"/>
    <n v="275.86"/>
    <n v="265.12"/>
    <n v="273.05"/>
    <n v="283.93599999999998"/>
    <n v="286.14999999999998"/>
    <n v="283.81099999999998"/>
    <n v="288.86099999999999"/>
    <n v="288.86099999999999"/>
    <n v="286.14999999999998"/>
  </r>
  <r>
    <d v="2017-03-03T04:00:00"/>
    <n v="279.72000000000003"/>
    <n v="280.87"/>
    <n v="284.51"/>
    <n v="279.26"/>
    <n v="291.44"/>
    <n v="290.14999999999998"/>
    <n v="287.31"/>
    <n v="291.76"/>
    <n v="278.57"/>
    <n v="276.31"/>
    <n v="284.98"/>
    <n v="282.95999999999998"/>
    <n v="284.41000000000003"/>
    <n v="276.63"/>
    <n v="266.69"/>
    <n v="275.01"/>
    <n v="271.33"/>
    <n v="276.13"/>
    <n v="272.74"/>
    <n v="280.47000000000003"/>
    <n v="270.38"/>
    <n v="288.95"/>
    <n v="280.61"/>
    <n v="296.89999999999998"/>
    <n v="270.87"/>
    <n v="266.86"/>
    <n v="275.58999999999997"/>
    <n v="275.3"/>
    <n v="264.45"/>
    <n v="272.5"/>
    <n v="283.93599999999998"/>
    <n v="286.62"/>
    <n v="287.72000000000003"/>
    <n v="288.86099999999999"/>
    <n v="288.86099999999999"/>
    <n v="286.64999999999998"/>
  </r>
  <r>
    <d v="2017-03-03T05:00:00"/>
    <n v="279.72000000000003"/>
    <n v="281.14999999999998"/>
    <n v="283.41000000000003"/>
    <n v="279.26"/>
    <n v="290.41000000000003"/>
    <n v="287.42"/>
    <n v="285.12"/>
    <n v="290.36"/>
    <n v="276.11"/>
    <n v="275.45999999999998"/>
    <n v="284.14"/>
    <n v="281.45999999999998"/>
    <n v="283.68"/>
    <n v="275.29000000000002"/>
    <n v="266.08999999999997"/>
    <n v="274.02"/>
    <n v="271.13"/>
    <n v="275.89"/>
    <n v="271.51"/>
    <n v="279.23"/>
    <n v="270.25"/>
    <n v="288.13"/>
    <n v="279.88"/>
    <n v="296.41000000000003"/>
    <n v="270.58"/>
    <n v="266.63"/>
    <n v="275.02"/>
    <n v="274.64"/>
    <n v="263.45"/>
    <n v="272.12"/>
    <n v="285.42899999999997"/>
    <n v="286.64"/>
    <n v="288.14999999999998"/>
    <n v="286.04000000000002"/>
    <n v="286.10000000000002"/>
    <n v="286.67"/>
  </r>
  <r>
    <d v="2017-03-03T06:00:00"/>
    <n v="279.94"/>
    <n v="281.14999999999998"/>
    <n v="282.33999999999997"/>
    <n v="279.58999999999997"/>
    <n v="289.12"/>
    <n v="286.41000000000003"/>
    <n v="283.08999999999997"/>
    <n v="288.62"/>
    <n v="276.45"/>
    <n v="273.87"/>
    <n v="284"/>
    <n v="280.95999999999998"/>
    <n v="283.23"/>
    <n v="274.3"/>
    <n v="265.76"/>
    <n v="273.01"/>
    <n v="270.92"/>
    <n v="275.10000000000002"/>
    <n v="270.88"/>
    <n v="278.22000000000003"/>
    <n v="269.05"/>
    <n v="286.69"/>
    <n v="279.16000000000003"/>
    <n v="296.01"/>
    <n v="270.14"/>
    <n v="266.57"/>
    <n v="274.3"/>
    <n v="274.14"/>
    <n v="263.12"/>
    <n v="271.95"/>
    <n v="285.42899999999997"/>
    <n v="287.64"/>
    <n v="289.17"/>
    <n v="286.48"/>
    <n v="286.58"/>
    <n v="287.67"/>
  </r>
  <r>
    <d v="2017-03-03T07:00:00"/>
    <n v="277.76"/>
    <n v="281.14999999999998"/>
    <n v="281.60000000000002"/>
    <n v="279.48"/>
    <n v="289.05"/>
    <n v="285.52"/>
    <n v="282.45"/>
    <n v="288.45999999999998"/>
    <n v="274.99"/>
    <n v="273.16000000000003"/>
    <n v="283.42"/>
    <n v="279.77"/>
    <n v="283.04000000000002"/>
    <n v="272.81"/>
    <n v="264.76"/>
    <n v="272.70999999999998"/>
    <n v="270.14999999999998"/>
    <n v="276.14"/>
    <n v="270.81"/>
    <n v="278.25"/>
    <n v="268.54000000000002"/>
    <n v="286.17"/>
    <n v="278.24"/>
    <n v="295.52"/>
    <n v="270.14"/>
    <n v="266.62"/>
    <n v="273.58"/>
    <n v="273.38"/>
    <n v="262.8"/>
    <n v="271.63"/>
    <n v="285.42899999999997"/>
    <n v="287.70999999999998"/>
    <n v="290.14999999999998"/>
    <n v="287.18"/>
    <n v="287.27"/>
    <n v="287.77"/>
  </r>
  <r>
    <d v="2017-03-03T08:00:00"/>
    <n v="278.01"/>
    <n v="280.87"/>
    <n v="280.39"/>
    <n v="279.93"/>
    <n v="286.47000000000003"/>
    <n v="284.25"/>
    <n v="281.64999999999998"/>
    <n v="287.35000000000002"/>
    <n v="272.37"/>
    <n v="272.26"/>
    <n v="282.42"/>
    <n v="279.39"/>
    <n v="282.87"/>
    <n v="272.64999999999998"/>
    <n v="263.95999999999998"/>
    <n v="272.27999999999997"/>
    <n v="269.94"/>
    <n v="275.83"/>
    <n v="271.51"/>
    <n v="276.45"/>
    <n v="267.95"/>
    <n v="286.54000000000002"/>
    <n v="277.66000000000003"/>
    <n v="296.01"/>
    <n v="269.57"/>
    <n v="266.63"/>
    <n v="273.23"/>
    <n v="272.8"/>
    <n v="262.12"/>
    <n v="270.92"/>
    <n v="286.35199999999998"/>
    <n v="289.70999999999998"/>
    <n v="290.66000000000003"/>
    <n v="287.39999999999998"/>
    <n v="287.67"/>
    <n v="289.77"/>
  </r>
  <r>
    <d v="2017-03-03T09:00:00"/>
    <n v="277.61"/>
    <n v="280.73"/>
    <n v="280.24"/>
    <n v="280.14999999999998"/>
    <n v="286.45999999999998"/>
    <n v="283.98"/>
    <n v="280.85000000000002"/>
    <n v="287.25"/>
    <n v="271.38"/>
    <n v="272.17"/>
    <n v="281.83999999999997"/>
    <n v="279.33"/>
    <n v="282.32"/>
    <n v="272.14999999999998"/>
    <n v="263.56"/>
    <n v="273.14999999999998"/>
    <n v="269.58999999999997"/>
    <n v="276.19"/>
    <n v="271.22000000000003"/>
    <n v="275.45"/>
    <n v="267.73"/>
    <n v="285.01"/>
    <n v="276.24"/>
    <n v="295.52999999999997"/>
    <n v="269.43"/>
    <n v="266.62"/>
    <n v="272.74"/>
    <n v="271.75"/>
    <n v="261.45"/>
    <n v="269.58999999999997"/>
    <n v="286.35199999999998"/>
    <n v="289.70999999999998"/>
    <n v="292.17"/>
    <n v="287.19"/>
    <n v="287.27999999999997"/>
    <n v="289.77"/>
  </r>
  <r>
    <d v="2017-03-03T10:00:00"/>
    <n v="277.82"/>
    <n v="280.87"/>
    <n v="279.66000000000003"/>
    <n v="280.70999999999998"/>
    <n v="285.95999999999998"/>
    <n v="282.95999999999998"/>
    <n v="280.64"/>
    <n v="285.74"/>
    <n v="271.91000000000003"/>
    <n v="270.77999999999997"/>
    <n v="280.85000000000002"/>
    <n v="279.02"/>
    <n v="281.69"/>
    <n v="271.14999999999998"/>
    <n v="262.52999999999997"/>
    <n v="272.01"/>
    <n v="268.74"/>
    <n v="275.55"/>
    <n v="270.58999999999997"/>
    <n v="274.88"/>
    <n v="268.05"/>
    <n v="284.95"/>
    <n v="273.89"/>
    <n v="294.89999999999998"/>
    <n v="268.58"/>
    <n v="266.63"/>
    <n v="272.08999999999997"/>
    <n v="271.8"/>
    <n v="260.77"/>
    <n v="269.23"/>
    <n v="286.35199999999998"/>
    <n v="290.14999999999998"/>
    <n v="294.66000000000003"/>
    <n v="288.17"/>
    <n v="288.26"/>
    <n v="290.14999999999998"/>
  </r>
  <r>
    <d v="2017-03-03T11:00:00"/>
    <n v="277.63"/>
    <n v="281"/>
    <n v="279.33"/>
    <n v="280.70999999999998"/>
    <n v="285.72000000000003"/>
    <n v="282.24"/>
    <n v="279.83999999999997"/>
    <n v="285.74"/>
    <n v="272.64"/>
    <n v="270.89999999999998"/>
    <n v="281.11"/>
    <n v="278.52"/>
    <n v="281.51"/>
    <n v="270.31"/>
    <n v="262.08999999999997"/>
    <n v="271.45"/>
    <n v="268.14"/>
    <n v="274.87"/>
    <n v="270.85000000000002"/>
    <n v="274.44"/>
    <n v="268.24"/>
    <n v="283.68"/>
    <n v="273.52"/>
    <n v="294.29000000000002"/>
    <n v="269.32"/>
    <n v="266.62"/>
    <n v="271.73"/>
    <n v="271.38"/>
    <n v="260.10000000000002"/>
    <n v="269.51"/>
    <n v="288.18200000000002"/>
    <n v="290.47000000000003"/>
    <n v="296.66000000000003"/>
    <n v="290.58999999999997"/>
    <n v="290.63"/>
    <n v="290.51"/>
  </r>
  <r>
    <d v="2017-03-03T12:00:00"/>
    <n v="277.56"/>
    <n v="281.14"/>
    <n v="277.98"/>
    <n v="281.04000000000002"/>
    <n v="284.64"/>
    <n v="281.23"/>
    <n v="278.45999999999998"/>
    <n v="285.60000000000002"/>
    <n v="271.64999999999998"/>
    <n v="272.75"/>
    <n v="280.12"/>
    <n v="278.01"/>
    <n v="280.95999999999998"/>
    <n v="269.8"/>
    <n v="261.69"/>
    <n v="271.01"/>
    <n v="267.54000000000002"/>
    <n v="273.82"/>
    <n v="270.45"/>
    <n v="274.22000000000003"/>
    <n v="267.55"/>
    <n v="282.69"/>
    <n v="273.07"/>
    <n v="293.16000000000003"/>
    <n v="268.98"/>
    <n v="266.85000000000002"/>
    <n v="271.23"/>
    <n v="271.12"/>
    <n v="259.77"/>
    <n v="269.18"/>
    <n v="288.18200000000002"/>
    <n v="290.83"/>
    <n v="297.14999999999998"/>
    <n v="290.55"/>
    <n v="290.61"/>
    <n v="291.01"/>
  </r>
  <r>
    <d v="2017-03-03T13:00:00"/>
    <n v="277.43"/>
    <n v="280.99"/>
    <n v="277.66000000000003"/>
    <n v="281.27"/>
    <n v="284.23"/>
    <n v="281.73"/>
    <n v="278.45999999999998"/>
    <n v="285.14"/>
    <n v="271.39999999999998"/>
    <n v="272.95"/>
    <n v="280.26"/>
    <n v="277.89999999999998"/>
    <n v="280.23"/>
    <n v="268.95999999999998"/>
    <n v="261.29000000000002"/>
    <n v="270.44"/>
    <n v="267.14"/>
    <n v="274.14"/>
    <n v="270"/>
    <n v="273.57"/>
    <n v="266.85000000000002"/>
    <n v="282.27999999999997"/>
    <n v="273.06"/>
    <n v="292.94"/>
    <n v="268.89"/>
    <n v="267.52999999999997"/>
    <n v="271.27999999999997"/>
    <n v="271.45"/>
    <n v="259.77"/>
    <n v="268.68"/>
    <n v="288.18200000000002"/>
    <n v="290.27"/>
    <n v="297.77"/>
    <n v="289.55"/>
    <n v="289.61"/>
    <n v="290.39"/>
  </r>
  <r>
    <d v="2017-03-03T14:00:00"/>
    <n v="277.83999999999997"/>
    <n v="281.29000000000002"/>
    <n v="278.06"/>
    <n v="281.27"/>
    <n v="283.3"/>
    <n v="280.86"/>
    <n v="277.87"/>
    <n v="283.70999999999998"/>
    <n v="268.37"/>
    <n v="273.27999999999997"/>
    <n v="281.39"/>
    <n v="280.08"/>
    <n v="282.58999999999997"/>
    <n v="269.13"/>
    <n v="262.08"/>
    <n v="269.86"/>
    <n v="267.52"/>
    <n v="275.33"/>
    <n v="270.16000000000003"/>
    <n v="275.7"/>
    <n v="267.14999999999998"/>
    <n v="283.95"/>
    <n v="278.05"/>
    <n v="293.93"/>
    <n v="269.41000000000003"/>
    <n v="267.56"/>
    <n v="273"/>
    <n v="271.86"/>
    <n v="260.45"/>
    <n v="269.97000000000003"/>
    <n v="286.81599999999997"/>
    <n v="290.14999999999998"/>
    <n v="297.66000000000003"/>
    <n v="287.14999999999998"/>
    <n v="287.14999999999998"/>
    <n v="290.14999999999998"/>
  </r>
  <r>
    <d v="2017-03-03T15:00:00"/>
    <n v="280.13"/>
    <n v="281.43"/>
    <n v="278.37"/>
    <n v="281.27"/>
    <n v="283.27999999999997"/>
    <n v="282.25"/>
    <n v="277.05"/>
    <n v="284.64"/>
    <n v="272.14999999999998"/>
    <n v="274.73"/>
    <n v="283.49"/>
    <n v="284.68"/>
    <n v="286.69"/>
    <n v="272.08999999999997"/>
    <n v="264.95"/>
    <n v="272.27"/>
    <n v="269.05"/>
    <n v="276.52999999999997"/>
    <n v="270.75"/>
    <n v="283.05"/>
    <n v="267.93"/>
    <n v="288.99"/>
    <n v="281.06"/>
    <n v="297.27"/>
    <n v="270.14"/>
    <n v="267.82"/>
    <n v="274.22000000000003"/>
    <n v="272.88"/>
    <n v="260.77"/>
    <n v="271.39"/>
    <n v="287.58800000000002"/>
    <n v="290.70999999999998"/>
    <n v="298.14999999999998"/>
    <n v="287.54000000000002"/>
    <n v="287.60000000000002"/>
    <n v="290.77999999999997"/>
  </r>
  <r>
    <d v="2017-03-03T16:00:00"/>
    <n v="279.47000000000003"/>
    <n v="281.60000000000002"/>
    <n v="280.37"/>
    <n v="281.39"/>
    <n v="287.52"/>
    <n v="287.05"/>
    <n v="277.81"/>
    <n v="288.27999999999997"/>
    <n v="275.32"/>
    <n v="277.44"/>
    <n v="286.02"/>
    <n v="288.74"/>
    <n v="289.77999999999997"/>
    <n v="274.92"/>
    <n v="265.55"/>
    <n v="273.27"/>
    <n v="270.14999999999998"/>
    <n v="278.60000000000002"/>
    <n v="271.55"/>
    <n v="284.45"/>
    <n v="267.64999999999998"/>
    <n v="290.32"/>
    <n v="282.88"/>
    <n v="299.02999999999997"/>
    <n v="270.56"/>
    <n v="267.57"/>
    <n v="274.73"/>
    <n v="273.75"/>
    <n v="261.77"/>
    <n v="271.55"/>
    <n v="287.58800000000002"/>
    <n v="289.14999999999998"/>
    <n v="298.66000000000003"/>
    <n v="286.94"/>
    <n v="287.06"/>
    <n v="289.14999999999998"/>
  </r>
  <r>
    <d v="2017-03-03T17:00:00"/>
    <n v="280.45999999999998"/>
    <n v="282.14999999999998"/>
    <n v="282.61"/>
    <n v="282.14999999999998"/>
    <n v="291.45"/>
    <n v="291.22000000000003"/>
    <n v="282.23"/>
    <n v="291.70999999999998"/>
    <n v="278.12"/>
    <n v="281.16000000000003"/>
    <n v="288.02999999999997"/>
    <n v="291.22000000000003"/>
    <n v="291.42"/>
    <n v="277.41000000000003"/>
    <n v="266.88"/>
    <n v="274.56"/>
    <n v="270.64999999999998"/>
    <n v="279.33"/>
    <n v="272.13"/>
    <n v="285.25"/>
    <n v="268.7"/>
    <n v="290.66000000000003"/>
    <n v="283.49"/>
    <n v="299.14"/>
    <n v="270.27"/>
    <n v="267.37"/>
    <n v="275.73"/>
    <n v="274.76"/>
    <n v="263.82"/>
    <n v="273.38"/>
    <n v="283.68799999999999"/>
    <n v="288.58999999999997"/>
    <n v="297.14999999999998"/>
    <n v="289.14999999999998"/>
    <n v="289.14999999999998"/>
    <n v="288.60000000000002"/>
  </r>
  <r>
    <d v="2017-03-03T18:00:00"/>
    <n v="280.52999999999997"/>
    <n v="282.27999999999997"/>
    <n v="284.98"/>
    <n v="282.49"/>
    <n v="294.45999999999998"/>
    <n v="294.61"/>
    <n v="288.12"/>
    <n v="294.58"/>
    <n v="281.67"/>
    <n v="283.87"/>
    <n v="289.26"/>
    <n v="292.07"/>
    <n v="292.61"/>
    <n v="280.66000000000003"/>
    <n v="269.81"/>
    <n v="276"/>
    <n v="271.45"/>
    <n v="280.61"/>
    <n v="273.33999999999997"/>
    <n v="285.48"/>
    <n v="269.48"/>
    <n v="291.14999999999998"/>
    <n v="284.07"/>
    <n v="298.37"/>
    <n v="270.29000000000002"/>
    <n v="266.81"/>
    <n v="275.8"/>
    <n v="275.39"/>
    <n v="263.83"/>
    <n v="273.97000000000003"/>
    <n v="283.68799999999999"/>
    <n v="288.02999999999997"/>
    <n v="295.14999999999998"/>
    <n v="289.14999999999998"/>
    <n v="289.14999999999998"/>
    <n v="288.05"/>
  </r>
  <r>
    <d v="2017-03-03T19:00:00"/>
    <n v="279.64999999999998"/>
    <n v="282.58"/>
    <n v="285.41000000000003"/>
    <n v="282.70999999999998"/>
    <n v="294.45"/>
    <n v="294.79000000000002"/>
    <n v="288.07"/>
    <n v="294.57"/>
    <n v="282.33"/>
    <n v="285.11"/>
    <n v="290.14"/>
    <n v="293.45999999999998"/>
    <n v="293.24"/>
    <n v="280.66000000000003"/>
    <n v="269.88"/>
    <n v="276.01"/>
    <n v="271.44"/>
    <n v="281.16000000000003"/>
    <n v="273.54000000000002"/>
    <n v="285.49"/>
    <n v="269.37"/>
    <n v="291.14"/>
    <n v="284.32"/>
    <n v="298.36"/>
    <n v="270.85000000000002"/>
    <n v="266.58999999999997"/>
    <n v="276.16000000000003"/>
    <n v="275.95"/>
    <n v="264.47000000000003"/>
    <n v="274.95"/>
    <n v="283.68799999999999"/>
    <n v="288.27"/>
    <n v="293.14999999999998"/>
    <n v="290.113"/>
    <n v="290.113"/>
    <n v="288.39"/>
  </r>
  <r>
    <d v="2017-03-03T20:00:00"/>
    <n v="280.95999999999998"/>
    <n v="283.13"/>
    <n v="288.08"/>
    <n v="283.41000000000003"/>
    <n v="298.07"/>
    <n v="296.81"/>
    <n v="289.69"/>
    <n v="297.14999999999998"/>
    <n v="284.54000000000002"/>
    <n v="289.44"/>
    <n v="291.29000000000002"/>
    <n v="293.64999999999998"/>
    <n v="293.43"/>
    <n v="282.32"/>
    <n v="271.22000000000003"/>
    <n v="277.58"/>
    <n v="272.44"/>
    <n v="281.61"/>
    <n v="274.45999999999998"/>
    <n v="286.01"/>
    <n v="269.83999999999997"/>
    <n v="291.49"/>
    <n v="284.99"/>
    <n v="297.92"/>
    <n v="270.26"/>
    <n v="266.02"/>
    <n v="276.32"/>
    <n v="276.05"/>
    <n v="264.8"/>
    <n v="275.26"/>
    <n v="281.34899999999999"/>
    <n v="287.83"/>
    <n v="292.14999999999998"/>
    <n v="289.99900000000002"/>
    <n v="289.99900000000002"/>
    <n v="288.02"/>
  </r>
  <r>
    <d v="2017-03-03T21:00:00"/>
    <n v="280.97000000000003"/>
    <n v="284.14"/>
    <n v="288.91000000000003"/>
    <n v="282.72000000000003"/>
    <n v="298.94"/>
    <n v="296.73"/>
    <n v="292.33"/>
    <n v="297.72000000000003"/>
    <n v="285.63"/>
    <n v="290.14999999999998"/>
    <n v="292"/>
    <n v="293.86"/>
    <n v="292.97000000000003"/>
    <n v="285.82"/>
    <n v="272.14999999999998"/>
    <n v="279"/>
    <n v="273.35000000000002"/>
    <n v="281.66000000000003"/>
    <n v="274.33999999999997"/>
    <n v="286.48"/>
    <n v="270.55"/>
    <n v="291.14999999999998"/>
    <n v="284.82"/>
    <n v="297.14999999999998"/>
    <n v="270.27"/>
    <n v="266.38"/>
    <n v="274.3"/>
    <n v="276.14"/>
    <n v="264.8"/>
    <n v="274.98"/>
    <n v="281.34899999999999"/>
    <n v="287.85000000000002"/>
    <n v="291.14999999999998"/>
    <n v="289.99900000000002"/>
    <n v="289.99900000000002"/>
    <n v="287.95999999999998"/>
  </r>
  <r>
    <d v="2017-03-03T22:00:00"/>
    <n v="280.95"/>
    <n v="283.43"/>
    <n v="290.07"/>
    <n v="283.04000000000002"/>
    <n v="298.14999999999998"/>
    <n v="296.48"/>
    <n v="292.94"/>
    <n v="298.01"/>
    <n v="286.63"/>
    <n v="290.43"/>
    <n v="291.86"/>
    <n v="293.93"/>
    <n v="292.88"/>
    <n v="286.83"/>
    <n v="271.64999999999998"/>
    <n v="279.57"/>
    <n v="273.45"/>
    <n v="281.66000000000003"/>
    <n v="274.66000000000003"/>
    <n v="286.26"/>
    <n v="270.58999999999997"/>
    <n v="290.82"/>
    <n v="283.99"/>
    <n v="296.81"/>
    <n v="269.86"/>
    <n v="266.79000000000002"/>
    <n v="274.14999999999998"/>
    <n v="275.63"/>
    <n v="264.05"/>
    <n v="274.44"/>
    <n v="281.34899999999999"/>
    <n v="286.14999999999998"/>
    <n v="290.14999999999998"/>
    <n v="289.99900000000002"/>
    <n v="289.99900000000002"/>
    <n v="286.14999999999998"/>
  </r>
  <r>
    <d v="2017-03-03T23:00:00"/>
    <n v="280.68"/>
    <n v="283.3"/>
    <n v="289.7"/>
    <n v="282.93"/>
    <n v="297.58999999999997"/>
    <n v="295.89"/>
    <n v="293.11"/>
    <n v="298.01"/>
    <n v="286.77"/>
    <n v="290.44"/>
    <n v="291.86"/>
    <n v="292.64999999999998"/>
    <n v="292.33999999999997"/>
    <n v="286.95"/>
    <n v="270.89999999999998"/>
    <n v="279.68"/>
    <n v="273.26"/>
    <n v="280.93"/>
    <n v="274.16000000000003"/>
    <n v="285.04000000000002"/>
    <n v="270.14999999999998"/>
    <n v="289.82"/>
    <n v="283.75"/>
    <n v="296.48"/>
    <n v="269.02999999999997"/>
    <n v="265.83"/>
    <n v="272.94"/>
    <n v="274.60000000000002"/>
    <n v="263.77999999999997"/>
    <n v="273.52999999999997"/>
    <n v="282.24299999999999"/>
    <n v="286.14999999999998"/>
    <n v="282.49299999999999"/>
    <n v="289.79300000000001"/>
    <n v="289.79300000000001"/>
    <n v="286.14999999999998"/>
  </r>
  <r>
    <d v="2017-03-04T00:00:00"/>
    <n v="280.39999999999998"/>
    <n v="282.86"/>
    <n v="289.99"/>
    <n v="281.89999999999998"/>
    <n v="296.77"/>
    <n v="295.48"/>
    <n v="294.14999999999998"/>
    <n v="297.72000000000003"/>
    <n v="286.76"/>
    <n v="289.87"/>
    <n v="291.14999999999998"/>
    <n v="291.27999999999997"/>
    <n v="290.88"/>
    <n v="285.82"/>
    <n v="270.27999999999997"/>
    <n v="277.72000000000003"/>
    <n v="271.95"/>
    <n v="279.93"/>
    <n v="272.14999999999998"/>
    <n v="283.14999999999998"/>
    <n v="269.55"/>
    <n v="286.98"/>
    <n v="281.17"/>
    <n v="295.93"/>
    <n v="268.38"/>
    <n v="265.2"/>
    <n v="272.42"/>
    <n v="273.72000000000003"/>
    <n v="262.77"/>
    <n v="272.58999999999997"/>
    <n v="282.24299999999999"/>
    <n v="285.14999999999998"/>
    <n v="282.49299999999999"/>
    <n v="289.79300000000001"/>
    <n v="289.79300000000001"/>
    <n v="284.14999999999998"/>
  </r>
  <r>
    <d v="2017-03-04T01:00:00"/>
    <n v="279.18"/>
    <n v="282.44"/>
    <n v="289.56"/>
    <n v="280.93"/>
    <n v="295.45999999999998"/>
    <n v="294.87"/>
    <n v="294.14999999999998"/>
    <n v="296.86"/>
    <n v="285.98"/>
    <n v="285.99"/>
    <n v="290.57"/>
    <n v="288.62"/>
    <n v="289.51"/>
    <n v="284.83"/>
    <n v="270.22000000000003"/>
    <n v="276.92"/>
    <n v="271.14999999999998"/>
    <n v="278.52999999999997"/>
    <n v="271.89999999999998"/>
    <n v="281.64"/>
    <n v="269.54000000000002"/>
    <n v="284.81"/>
    <n v="280.16000000000003"/>
    <n v="296.14999999999998"/>
    <n v="268"/>
    <n v="264.89"/>
    <n v="272.22000000000003"/>
    <n v="272.07"/>
    <n v="261.45"/>
    <n v="272.06"/>
    <n v="282.24299999999999"/>
    <n v="283.14999999999998"/>
    <n v="282.49299999999999"/>
    <n v="289.79300000000001"/>
    <n v="289.79300000000001"/>
    <n v="283.14999999999998"/>
  </r>
  <r>
    <d v="2017-03-04T02:00:00"/>
    <n v="278.14"/>
    <n v="282.01"/>
    <n v="286.76"/>
    <n v="280.37"/>
    <n v="292.75"/>
    <n v="292.06"/>
    <n v="292.76"/>
    <n v="294.58"/>
    <n v="283.8"/>
    <n v="283.32"/>
    <n v="290.01"/>
    <n v="287.56"/>
    <n v="288.23"/>
    <n v="283.36"/>
    <n v="269.95999999999998"/>
    <n v="275.91000000000003"/>
    <n v="271.45"/>
    <n v="276.13"/>
    <n v="271.14"/>
    <n v="279.58"/>
    <n v="268.64"/>
    <n v="283.14"/>
    <n v="278.83999999999997"/>
    <n v="295.93"/>
    <n v="267.26"/>
    <n v="264.32"/>
    <n v="271.87"/>
    <n v="271.14"/>
    <n v="260.45"/>
    <n v="271.14"/>
    <n v="283.3"/>
    <n v="284.14999999999998"/>
    <n v="281.3"/>
    <n v="289.60000000000002"/>
    <n v="289.60000000000002"/>
    <n v="284.14999999999998"/>
  </r>
  <r>
    <d v="2017-03-04T03:00:00"/>
    <n v="277.83"/>
    <n v="281.43"/>
    <n v="284.16000000000003"/>
    <n v="279.37"/>
    <n v="289.54000000000002"/>
    <n v="288.58999999999997"/>
    <n v="290.3"/>
    <n v="292.86"/>
    <n v="282"/>
    <n v="281.36"/>
    <n v="289.70999999999998"/>
    <n v="286.83"/>
    <n v="287.41000000000003"/>
    <n v="282.95999999999998"/>
    <n v="269.64999999999998"/>
    <n v="275.58"/>
    <n v="271.52999999999997"/>
    <n v="275.43"/>
    <n v="271.39999999999998"/>
    <n v="278.83999999999997"/>
    <n v="268.44"/>
    <n v="282.14999999999998"/>
    <n v="277.33"/>
    <n v="296.14999999999998"/>
    <n v="266.76"/>
    <n v="264.36"/>
    <n v="271.58"/>
    <n v="270.38"/>
    <n v="259.8"/>
    <n v="270.75"/>
    <n v="283.3"/>
    <n v="283.14999999999998"/>
    <n v="288.14999999999998"/>
    <n v="289.60000000000002"/>
    <n v="289.60000000000002"/>
    <n v="283.14999999999998"/>
  </r>
  <r>
    <d v="2017-03-04T04:00:00"/>
    <n v="276.98"/>
    <n v="281.48"/>
    <n v="283"/>
    <n v="278.38"/>
    <n v="289.27"/>
    <n v="286.58999999999997"/>
    <n v="287.91000000000003"/>
    <n v="291.22000000000003"/>
    <n v="279.08"/>
    <n v="279.66000000000003"/>
    <n v="289.14999999999998"/>
    <n v="285.75"/>
    <n v="287.04000000000002"/>
    <n v="281.97000000000003"/>
    <n v="269.75"/>
    <n v="275.29000000000002"/>
    <n v="271.92"/>
    <n v="274.61"/>
    <n v="271.64999999999998"/>
    <n v="279.36"/>
    <n v="267.64"/>
    <n v="282.02999999999997"/>
    <n v="276.16000000000003"/>
    <n v="296.14999999999998"/>
    <n v="266.82"/>
    <n v="263.86"/>
    <n v="270.88"/>
    <n v="269.79000000000002"/>
    <n v="258.8"/>
    <n v="268.98"/>
    <n v="283.3"/>
    <n v="283.14999999999998"/>
    <n v="288.14999999999998"/>
    <n v="289.60000000000002"/>
    <n v="289.60000000000002"/>
    <n v="283.14999999999998"/>
  </r>
  <r>
    <d v="2017-03-04T05:00:00"/>
    <n v="276.79000000000002"/>
    <n v="281"/>
    <n v="282.8"/>
    <n v="277.14"/>
    <n v="288.91000000000003"/>
    <n v="286.05"/>
    <n v="285.49"/>
    <n v="288.82"/>
    <n v="279.02999999999997"/>
    <n v="278.79000000000002"/>
    <n v="288.72000000000003"/>
    <n v="285.01"/>
    <n v="286.77999999999997"/>
    <n v="282.27999999999997"/>
    <n v="269.95"/>
    <n v="275.31"/>
    <n v="272.25"/>
    <n v="273.91000000000003"/>
    <n v="272.57"/>
    <n v="278.45999999999998"/>
    <n v="267.35000000000002"/>
    <n v="280.7"/>
    <n v="275.41000000000003"/>
    <n v="295.7"/>
    <n v="265.39999999999998"/>
    <n v="263.89999999999998"/>
    <n v="270.44"/>
    <n v="269.29000000000002"/>
    <n v="258.45"/>
    <n v="267.98"/>
    <n v="284.779"/>
    <n v="284.22000000000003"/>
    <n v="287.14999999999998"/>
    <n v="284.14999999999998"/>
    <n v="284.14999999999998"/>
    <n v="284.32"/>
  </r>
  <r>
    <d v="2017-03-04T06:00:00"/>
    <n v="276.63"/>
    <n v="280.14"/>
    <n v="282.45999999999998"/>
    <n v="276.82"/>
    <n v="287.06"/>
    <n v="284.02999999999997"/>
    <n v="284.48"/>
    <n v="287.37"/>
    <n v="279.49"/>
    <n v="274.63"/>
    <n v="288.01"/>
    <n v="284.14"/>
    <n v="286.69"/>
    <n v="283.01"/>
    <n v="270.20999999999998"/>
    <n v="275.02999999999997"/>
    <n v="271.83"/>
    <n v="272.33"/>
    <n v="272.2"/>
    <n v="277.01"/>
    <n v="266.81"/>
    <n v="281.02999999999997"/>
    <n v="274.16000000000003"/>
    <n v="295.39999999999998"/>
    <n v="265.24"/>
    <n v="264.08999999999997"/>
    <n v="269.87"/>
    <n v="268.60000000000002"/>
    <n v="258.45"/>
    <n v="267.02999999999997"/>
    <n v="284.779"/>
    <n v="285.70999999999998"/>
    <n v="287.64"/>
    <n v="285.14999999999998"/>
    <n v="285.14999999999998"/>
    <n v="285.77"/>
  </r>
  <r>
    <d v="2017-03-04T07:00:00"/>
    <n v="276.33999999999997"/>
    <n v="279.73"/>
    <n v="282.5"/>
    <n v="276.58999999999997"/>
    <n v="286.99"/>
    <n v="283.95"/>
    <n v="283.7"/>
    <n v="286.37"/>
    <n v="279.06"/>
    <n v="275.02999999999997"/>
    <n v="287.43"/>
    <n v="283.64"/>
    <n v="286.77"/>
    <n v="283.82"/>
    <n v="270.33999999999997"/>
    <n v="275.16000000000003"/>
    <n v="271.83999999999997"/>
    <n v="272.35000000000002"/>
    <n v="271.86"/>
    <n v="276.36"/>
    <n v="266.44"/>
    <n v="281.33999999999997"/>
    <n v="272.64999999999998"/>
    <n v="295.14999999999998"/>
    <n v="265.10000000000002"/>
    <n v="264.38"/>
    <n v="269.3"/>
    <n v="268.3"/>
    <n v="258.10000000000002"/>
    <n v="266.10000000000002"/>
    <n v="284.779"/>
    <n v="288.70999999999998"/>
    <n v="287.17"/>
    <n v="286.58999999999997"/>
    <n v="286.64"/>
    <n v="288.77"/>
  </r>
  <r>
    <d v="2017-03-04T08:00:00"/>
    <n v="275.33999999999997"/>
    <n v="279.02"/>
    <n v="282.27"/>
    <n v="276.25"/>
    <n v="286.29000000000002"/>
    <n v="283.92"/>
    <n v="283.29000000000002"/>
    <n v="286.47000000000003"/>
    <n v="277.64"/>
    <n v="274.04000000000002"/>
    <n v="287.57"/>
    <n v="283.33999999999997"/>
    <n v="286.69"/>
    <n v="284.82"/>
    <n v="270.42"/>
    <n v="275.31"/>
    <n v="271.55"/>
    <n v="272.39999999999998"/>
    <n v="272.86"/>
    <n v="275.22000000000003"/>
    <n v="265.64999999999998"/>
    <n v="282.3"/>
    <n v="271.89999999999998"/>
    <n v="295.14999999999998"/>
    <n v="265.70999999999998"/>
    <n v="264.13"/>
    <n v="268.66000000000003"/>
    <n v="267.45"/>
    <n v="258.10000000000002"/>
    <n v="265.33"/>
    <n v="287.875"/>
    <n v="289.70999999999998"/>
    <n v="288.18"/>
    <n v="288.35000000000002"/>
    <n v="288.52"/>
    <n v="289.77"/>
  </r>
  <r>
    <d v="2017-03-04T09:00:00"/>
    <n v="275.55"/>
    <n v="278.18"/>
    <n v="282.14999999999998"/>
    <n v="276.14999999999998"/>
    <n v="284.98"/>
    <n v="282.95"/>
    <n v="283.08"/>
    <n v="284.87"/>
    <n v="276.22000000000003"/>
    <n v="273.02999999999997"/>
    <n v="287.43"/>
    <n v="283.27999999999997"/>
    <n v="286.77999999999997"/>
    <n v="284.64999999999998"/>
    <n v="270.14999999999998"/>
    <n v="274.45999999999998"/>
    <n v="271.37"/>
    <n v="271.10000000000002"/>
    <n v="272.86"/>
    <n v="274.97000000000003"/>
    <n v="265.14999999999998"/>
    <n v="282.69"/>
    <n v="270.69"/>
    <n v="295.14999999999998"/>
    <n v="265.87"/>
    <n v="264.45"/>
    <n v="268.08999999999997"/>
    <n v="267.31"/>
    <n v="258.10000000000002"/>
    <n v="264.39999999999998"/>
    <n v="287.875"/>
    <n v="289.58999999999997"/>
    <n v="290.58999999999997"/>
    <n v="288.35000000000002"/>
    <n v="288.52"/>
    <n v="289.52999999999997"/>
  </r>
  <r>
    <d v="2017-03-04T10:00:00"/>
    <n v="272.83999999999997"/>
    <n v="277.17"/>
    <n v="281.89"/>
    <n v="276.02999999999997"/>
    <n v="284.64"/>
    <n v="281.83999999999997"/>
    <n v="282.88"/>
    <n v="284.88"/>
    <n v="280.25"/>
    <n v="274.87"/>
    <n v="287.01"/>
    <n v="283.81"/>
    <n v="286.33999999999997"/>
    <n v="284.14"/>
    <n v="270.22000000000003"/>
    <n v="274.32"/>
    <n v="271.04000000000002"/>
    <n v="271.14999999999998"/>
    <n v="272.51"/>
    <n v="273.85000000000002"/>
    <n v="264.92"/>
    <n v="282.49"/>
    <n v="270.33999999999997"/>
    <n v="295.14999999999998"/>
    <n v="265.85000000000002"/>
    <n v="263.89"/>
    <n v="267.58999999999997"/>
    <n v="266.5"/>
    <n v="257.38"/>
    <n v="263.95"/>
    <n v="287.875"/>
    <n v="291.58999999999997"/>
    <n v="291.69"/>
    <n v="288.95"/>
    <n v="289.06"/>
    <n v="291.52999999999997"/>
  </r>
  <r>
    <d v="2017-03-04T11:00:00"/>
    <n v="272.37"/>
    <n v="277.29000000000002"/>
    <n v="282.11"/>
    <n v="275.7"/>
    <n v="284.38"/>
    <n v="281.51"/>
    <n v="283.07"/>
    <n v="284.94"/>
    <n v="280.20999999999998"/>
    <n v="274.41000000000003"/>
    <n v="287.01"/>
    <n v="283.89"/>
    <n v="286.95999999999998"/>
    <n v="283.81"/>
    <n v="270.02"/>
    <n v="273.88"/>
    <n v="271.14999999999998"/>
    <n v="270.60000000000002"/>
    <n v="272.22000000000003"/>
    <n v="273.49"/>
    <n v="264.33999999999997"/>
    <n v="282.02"/>
    <n v="270.06"/>
    <n v="294.82"/>
    <n v="265.27999999999997"/>
    <n v="262.37"/>
    <n v="267.01"/>
    <n v="266.38"/>
    <n v="256.39999999999998"/>
    <n v="263.17"/>
    <n v="289.92500000000001"/>
    <n v="291.58999999999997"/>
    <n v="292.55"/>
    <n v="288.95"/>
    <n v="289.06"/>
    <n v="291.52999999999997"/>
  </r>
  <r>
    <d v="2017-03-04T12:00:00"/>
    <n v="272.04000000000002"/>
    <n v="276.43"/>
    <n v="282.23"/>
    <n v="275.27"/>
    <n v="283.83"/>
    <n v="281.02"/>
    <n v="282.89"/>
    <n v="283.38"/>
    <n v="275.08"/>
    <n v="274.14999999999998"/>
    <n v="287.14999999999998"/>
    <n v="283.94"/>
    <n v="286.83"/>
    <n v="283.5"/>
    <n v="269.95"/>
    <n v="273"/>
    <n v="271.64999999999998"/>
    <n v="271.38"/>
    <n v="271.66000000000003"/>
    <n v="272.7"/>
    <n v="264.14999999999998"/>
    <n v="280.49"/>
    <n v="270.06"/>
    <n v="294.43"/>
    <n v="264.39999999999998"/>
    <n v="261.63"/>
    <n v="266.58"/>
    <n v="266.13"/>
    <n v="255.75"/>
    <n v="262.55"/>
    <n v="289.92500000000001"/>
    <n v="291.58999999999997"/>
    <n v="293"/>
    <n v="289.94"/>
    <n v="290.06"/>
    <n v="291.52999999999997"/>
  </r>
  <r>
    <d v="2017-03-04T13:00:00"/>
    <n v="271.37"/>
    <n v="276.29000000000002"/>
    <n v="283.38"/>
    <n v="275.02"/>
    <n v="283.64"/>
    <n v="281.13"/>
    <n v="283.27"/>
    <n v="282.81"/>
    <n v="274.42"/>
    <n v="274.44"/>
    <n v="286.86"/>
    <n v="284.39999999999998"/>
    <n v="287.42"/>
    <n v="283.48"/>
    <n v="269.82"/>
    <n v="273.14"/>
    <n v="271.7"/>
    <n v="271.56"/>
    <n v="271.72000000000003"/>
    <n v="272.77999999999997"/>
    <n v="264.24"/>
    <n v="280.93"/>
    <n v="270.16000000000003"/>
    <n v="294.43"/>
    <n v="265.64"/>
    <n v="261.58999999999997"/>
    <n v="267.2"/>
    <n v="266.56"/>
    <n v="255.13"/>
    <n v="262.55"/>
    <n v="289.92500000000001"/>
    <n v="291.58999999999997"/>
    <n v="294"/>
    <n v="290.55"/>
    <n v="290.61"/>
    <n v="291.52999999999997"/>
  </r>
  <r>
    <d v="2017-03-04T14:00:00"/>
    <n v="271.52"/>
    <n v="275.44"/>
    <n v="283.54000000000002"/>
    <n v="275.02"/>
    <n v="283.39"/>
    <n v="281.23"/>
    <n v="284.04000000000002"/>
    <n v="283"/>
    <n v="274.79000000000002"/>
    <n v="274.52999999999997"/>
    <n v="287"/>
    <n v="285.27999999999997"/>
    <n v="288.14999999999998"/>
    <n v="283.14999999999998"/>
    <n v="269.95999999999998"/>
    <n v="274.13"/>
    <n v="271.92"/>
    <n v="273.73"/>
    <n v="272.16000000000003"/>
    <n v="276.29000000000002"/>
    <n v="265.54000000000002"/>
    <n v="288.16000000000003"/>
    <n v="273.87"/>
    <n v="296.02"/>
    <n v="266.95"/>
    <n v="261.58999999999997"/>
    <n v="269.42"/>
    <n v="267.49"/>
    <n v="255.12"/>
    <n v="263.39"/>
    <n v="289.25099999999998"/>
    <n v="291.14999999999998"/>
    <n v="294.69"/>
    <n v="291.14999999999998"/>
    <n v="291.14999999999998"/>
    <n v="291.14999999999998"/>
  </r>
  <r>
    <d v="2017-03-04T15:00:00"/>
    <n v="273.11"/>
    <n v="275.43"/>
    <n v="282.52999999999997"/>
    <n v="274.48"/>
    <n v="283.29000000000002"/>
    <n v="281.95"/>
    <n v="283.08"/>
    <n v="284.27999999999997"/>
    <n v="277.07"/>
    <n v="277.27"/>
    <n v="287.27999999999997"/>
    <n v="286.27999999999997"/>
    <n v="289.42"/>
    <n v="285.32"/>
    <n v="272.64999999999998"/>
    <n v="281.14"/>
    <n v="273.25"/>
    <n v="280.37"/>
    <n v="273.14"/>
    <n v="281.39999999999998"/>
    <n v="268.44"/>
    <n v="291.49"/>
    <n v="278.79000000000002"/>
    <n v="296.72000000000003"/>
    <n v="269.27"/>
    <n v="261.38"/>
    <n v="271.14999999999998"/>
    <n v="268.31"/>
    <n v="255.12"/>
    <n v="265.66000000000003"/>
    <n v="289.07"/>
    <n v="291.14999999999998"/>
    <n v="294.56"/>
    <n v="289.58999999999997"/>
    <n v="289.62"/>
    <n v="291.14999999999998"/>
  </r>
  <r>
    <d v="2017-03-04T16:00:00"/>
    <n v="273.38"/>
    <n v="276.48"/>
    <n v="283.61"/>
    <n v="275.02999999999997"/>
    <n v="285.33999999999997"/>
    <n v="284.73"/>
    <n v="286.08"/>
    <n v="288"/>
    <n v="281.66000000000003"/>
    <n v="282.29000000000002"/>
    <n v="287.58"/>
    <n v="287.27999999999997"/>
    <n v="290.14"/>
    <n v="288.32"/>
    <n v="274.14999999999998"/>
    <n v="285.13"/>
    <n v="274.64999999999998"/>
    <n v="284.66000000000003"/>
    <n v="274.52"/>
    <n v="283.14999999999998"/>
    <n v="269.7"/>
    <n v="292.64999999999998"/>
    <n v="280.64999999999998"/>
    <n v="296.89999999999998"/>
    <n v="270.02"/>
    <n v="262.19"/>
    <n v="272.01"/>
    <n v="269.57"/>
    <n v="255.8"/>
    <n v="266.27999999999997"/>
    <n v="289.07"/>
    <n v="289.14999999999998"/>
    <n v="295.76"/>
    <n v="288.02"/>
    <n v="288.10000000000002"/>
    <n v="289.14999999999998"/>
  </r>
  <r>
    <d v="2017-03-04T17:00:00"/>
    <n v="273.56"/>
    <n v="277.14999999999998"/>
    <n v="284.92"/>
    <n v="276.25"/>
    <n v="288.14"/>
    <n v="287.32"/>
    <n v="288.69"/>
    <n v="290.70999999999998"/>
    <n v="283.63"/>
    <n v="285.99"/>
    <n v="287.29000000000002"/>
    <n v="287.83999999999997"/>
    <n v="290.68"/>
    <n v="290.82"/>
    <n v="275.52"/>
    <n v="288.57"/>
    <n v="275.81"/>
    <n v="287.91000000000003"/>
    <n v="276.66000000000003"/>
    <n v="285.26"/>
    <n v="270.75"/>
    <n v="292.64999999999998"/>
    <n v="282.14999999999998"/>
    <n v="297.01"/>
    <n v="271.14999999999998"/>
    <n v="263.35000000000002"/>
    <n v="272.64999999999998"/>
    <n v="270.64"/>
    <n v="257.48"/>
    <n v="266.43"/>
    <n v="284.43"/>
    <n v="289.14999999999998"/>
    <n v="295.14999999999998"/>
    <n v="287.92"/>
    <n v="288.05"/>
    <n v="289.14999999999998"/>
  </r>
  <r>
    <d v="2017-03-04T18:00:00"/>
    <n v="273.24"/>
    <n v="279.14999999999998"/>
    <n v="286.52"/>
    <n v="278.02999999999997"/>
    <n v="290.14999999999998"/>
    <n v="290.14999999999998"/>
    <n v="291.07"/>
    <n v="293.16000000000003"/>
    <n v="286.14999999999998"/>
    <n v="289.97000000000003"/>
    <n v="287.29000000000002"/>
    <n v="288.20999999999998"/>
    <n v="290.77999999999997"/>
    <n v="292.64999999999998"/>
    <n v="276.48"/>
    <n v="291.01"/>
    <n v="277.25"/>
    <n v="290.39"/>
    <n v="277.68"/>
    <n v="286.7"/>
    <n v="270.95"/>
    <n v="292.36"/>
    <n v="283.64999999999998"/>
    <n v="297.14"/>
    <n v="271.89999999999998"/>
    <n v="264.37"/>
    <n v="273.77"/>
    <n v="271.06"/>
    <n v="257.47000000000003"/>
    <n v="266.66000000000003"/>
    <n v="284.43"/>
    <n v="288.64"/>
    <n v="293.17"/>
    <n v="289.14999999999998"/>
    <n v="289.14999999999998"/>
    <n v="288.67"/>
  </r>
  <r>
    <d v="2017-03-04T19:00:00"/>
    <n v="274.22000000000003"/>
    <n v="279.44"/>
    <n v="287.37"/>
    <n v="278.93"/>
    <n v="291.55"/>
    <n v="291.06"/>
    <n v="292.93"/>
    <n v="294.14999999999998"/>
    <n v="287.67"/>
    <n v="291.77999999999997"/>
    <n v="287.73"/>
    <n v="288.35000000000002"/>
    <n v="290.42"/>
    <n v="293.81"/>
    <n v="277.70999999999998"/>
    <n v="292.86"/>
    <n v="277.48"/>
    <n v="291.41000000000003"/>
    <n v="278.14"/>
    <n v="288.49"/>
    <n v="271.64999999999998"/>
    <n v="292.14999999999998"/>
    <n v="284.77999999999997"/>
    <n v="297.01"/>
    <n v="272.64999999999998"/>
    <n v="264.75"/>
    <n v="273.64999999999998"/>
    <n v="271.22000000000003"/>
    <n v="259.14999999999998"/>
    <n v="266.86"/>
    <n v="284.43"/>
    <n v="287.64"/>
    <n v="292.68"/>
    <n v="289.14999999999998"/>
    <n v="289.14999999999998"/>
    <n v="287.67"/>
  </r>
  <r>
    <d v="2017-03-04T20:00:00"/>
    <n v="274.81"/>
    <n v="279.75"/>
    <n v="288.14999999999998"/>
    <n v="279.77"/>
    <n v="292.08"/>
    <n v="291.60000000000002"/>
    <n v="294.91000000000003"/>
    <n v="295.64999999999998"/>
    <n v="289.67"/>
    <n v="292.45"/>
    <n v="288.01"/>
    <n v="287.08999999999997"/>
    <n v="290.14999999999998"/>
    <n v="294.70999999999998"/>
    <n v="278.20999999999998"/>
    <n v="293.72000000000003"/>
    <n v="278.26"/>
    <n v="292.39999999999998"/>
    <n v="279.5"/>
    <n v="289.37"/>
    <n v="272.05"/>
    <n v="291.14999999999998"/>
    <n v="285.69"/>
    <n v="297.27"/>
    <n v="273.43"/>
    <n v="265.55"/>
    <n v="274.3"/>
    <n v="271.39"/>
    <n v="260.12"/>
    <n v="265.81"/>
    <n v="281.40600000000001"/>
    <n v="286.64"/>
    <n v="291.68"/>
    <n v="287.14999999999998"/>
    <n v="287.14999999999998"/>
    <n v="286.67"/>
  </r>
  <r>
    <d v="2017-03-04T21:00:00"/>
    <n v="275.64999999999998"/>
    <n v="280.14999999999998"/>
    <n v="288.38"/>
    <n v="279.93"/>
    <n v="292.52"/>
    <n v="291.85000000000002"/>
    <n v="295.93"/>
    <n v="297.01"/>
    <n v="291.14999999999998"/>
    <n v="293.16000000000003"/>
    <n v="288.29000000000002"/>
    <n v="286.08"/>
    <n v="289.42"/>
    <n v="294.14999999999998"/>
    <n v="278.58999999999997"/>
    <n v="294"/>
    <n v="278.48"/>
    <n v="292.89"/>
    <n v="279.75"/>
    <n v="290.04000000000002"/>
    <n v="271.95"/>
    <n v="290.82"/>
    <n v="286.24"/>
    <n v="296.52"/>
    <n v="273.86"/>
    <n v="265.58999999999997"/>
    <n v="273.58"/>
    <n v="271.14"/>
    <n v="260.12"/>
    <n v="265.14999999999998"/>
    <n v="281.40600000000001"/>
    <n v="286.14"/>
    <n v="290.66000000000003"/>
    <n v="287.14999999999998"/>
    <n v="287.14999999999998"/>
    <n v="286.19"/>
  </r>
  <r>
    <d v="2017-03-04T22:00:00"/>
    <n v="278.5"/>
    <n v="280.88"/>
    <n v="288.52999999999997"/>
    <n v="279.58999999999997"/>
    <n v="292.39999999999998"/>
    <n v="290.97000000000003"/>
    <n v="296.14"/>
    <n v="297.14999999999998"/>
    <n v="291.63"/>
    <n v="293.73"/>
    <n v="288.58"/>
    <n v="285.64999999999998"/>
    <n v="289.33"/>
    <n v="293.64999999999998"/>
    <n v="278.35000000000002"/>
    <n v="294.14"/>
    <n v="277.64999999999998"/>
    <n v="291.64999999999998"/>
    <n v="280.68"/>
    <n v="290.37"/>
    <n v="271.58999999999997"/>
    <n v="289.99"/>
    <n v="286.23"/>
    <n v="296.14999999999998"/>
    <n v="272.89999999999998"/>
    <n v="265.55"/>
    <n v="272.89"/>
    <n v="270.89999999999998"/>
    <n v="260.47000000000003"/>
    <n v="264.57"/>
    <n v="281.40600000000001"/>
    <n v="286.41000000000003"/>
    <n v="290.66000000000003"/>
    <n v="290.10599999999999"/>
    <n v="290.10599999999999"/>
    <n v="285.14999999999998"/>
  </r>
  <r>
    <d v="2017-03-04T23:00:00"/>
    <n v="281.5"/>
    <n v="280.58"/>
    <n v="287.92"/>
    <n v="278.92"/>
    <n v="290.87"/>
    <n v="290.42"/>
    <n v="295.93"/>
    <n v="297.48"/>
    <n v="291.63"/>
    <n v="293.49"/>
    <n v="288.86"/>
    <n v="285.55"/>
    <n v="288.77999999999997"/>
    <n v="292.48"/>
    <n v="277.42"/>
    <n v="293.14"/>
    <n v="276.55"/>
    <n v="291.14999999999998"/>
    <n v="279.94"/>
    <n v="289.58999999999997"/>
    <n v="270.58999999999997"/>
    <n v="289.14999999999998"/>
    <n v="284.64999999999998"/>
    <n v="295.48"/>
    <n v="271.73"/>
    <n v="265.54000000000002"/>
    <n v="271.49"/>
    <n v="269.73"/>
    <n v="260.47000000000003"/>
    <n v="263.39999999999998"/>
    <n v="279.79199999999997"/>
    <n v="284.14999999999998"/>
    <n v="282.517"/>
    <n v="289.96699999999998"/>
    <n v="289.96699999999998"/>
    <n v="284.14999999999998"/>
  </r>
  <r>
    <d v="2017-03-05T00:00:00"/>
    <n v="280.54000000000002"/>
    <n v="279.72000000000003"/>
    <n v="287.47000000000003"/>
    <n v="278.7"/>
    <n v="290.14999999999998"/>
    <n v="289.45"/>
    <n v="294.75"/>
    <n v="297.02"/>
    <n v="291.63"/>
    <n v="292.16000000000003"/>
    <n v="288.86"/>
    <n v="285.08999999999997"/>
    <n v="288.14999999999998"/>
    <n v="291.14999999999998"/>
    <n v="276.48"/>
    <n v="290.64"/>
    <n v="275.55"/>
    <n v="287.48"/>
    <n v="277.2"/>
    <n v="287.14"/>
    <n v="269.70999999999998"/>
    <n v="288.64999999999998"/>
    <n v="282.42"/>
    <n v="295.14999999999998"/>
    <n v="270.29000000000002"/>
    <n v="264.32"/>
    <n v="270.08"/>
    <n v="268.47000000000003"/>
    <n v="259.8"/>
    <n v="262.73"/>
    <n v="279.79199999999997"/>
    <n v="284.14999999999998"/>
    <n v="282.517"/>
    <n v="289.96699999999998"/>
    <n v="289.96699999999998"/>
    <n v="284.14999999999998"/>
  </r>
  <r>
    <d v="2017-03-05T01:00:00"/>
    <n v="279.82"/>
    <n v="278.87"/>
    <n v="286.92"/>
    <n v="278.14"/>
    <n v="288.86"/>
    <n v="288.60000000000002"/>
    <n v="293.75"/>
    <n v="296.3"/>
    <n v="288.07"/>
    <n v="288.01"/>
    <n v="289"/>
    <n v="284.89999999999998"/>
    <n v="287.60000000000002"/>
    <n v="290.14999999999998"/>
    <n v="276.01"/>
    <n v="288.43"/>
    <n v="274.75"/>
    <n v="286.88"/>
    <n v="275.92"/>
    <n v="284.81"/>
    <n v="269.48"/>
    <n v="288.14999999999998"/>
    <n v="280.33"/>
    <n v="294.81"/>
    <n v="269.14999999999998"/>
    <n v="263.94"/>
    <n v="269.82"/>
    <n v="267.22000000000003"/>
    <n v="259.12"/>
    <n v="263.51"/>
    <n v="279.79199999999997"/>
    <n v="284.14999999999998"/>
    <n v="288.14999999999998"/>
    <n v="289.96699999999998"/>
    <n v="289.96699999999998"/>
    <n v="284.14999999999998"/>
  </r>
  <r>
    <d v="2017-03-05T02:00:00"/>
    <n v="279.25"/>
    <n v="278.58"/>
    <n v="285.83999999999997"/>
    <n v="278.14999999999998"/>
    <n v="288.08999999999997"/>
    <n v="287.95"/>
    <n v="291.74"/>
    <n v="294.14999999999998"/>
    <n v="286.55"/>
    <n v="284.86"/>
    <n v="289"/>
    <n v="284.45999999999998"/>
    <n v="287.33"/>
    <n v="289.48"/>
    <n v="275.93"/>
    <n v="287.58"/>
    <n v="274.14999999999998"/>
    <n v="285.48"/>
    <n v="275.17"/>
    <n v="282.55"/>
    <n v="268.85000000000002"/>
    <n v="287.99"/>
    <n v="279.39999999999998"/>
    <n v="294.70999999999998"/>
    <n v="268.87"/>
    <n v="263.33999999999997"/>
    <n v="268.35000000000002"/>
    <n v="266.60000000000002"/>
    <n v="258.45"/>
    <n v="262.82"/>
    <n v="278.64100000000002"/>
    <n v="284.14999999999998"/>
    <n v="281.59100000000001"/>
    <n v="289.94099999999997"/>
    <n v="289.94099999999997"/>
    <n v="284.14999999999998"/>
  </r>
  <r>
    <d v="2017-03-05T03:00:00"/>
    <n v="278.44"/>
    <n v="278.14999999999998"/>
    <n v="285.38"/>
    <n v="277.58"/>
    <n v="287.14999999999998"/>
    <n v="287.14999999999998"/>
    <n v="291.35000000000002"/>
    <n v="292.75"/>
    <n v="283.07"/>
    <n v="282.57"/>
    <n v="289.14999999999998"/>
    <n v="284.45999999999998"/>
    <n v="287.24"/>
    <n v="289.64999999999998"/>
    <n v="275.20999999999998"/>
    <n v="286.86"/>
    <n v="273.85000000000002"/>
    <n v="284.94"/>
    <n v="274.92"/>
    <n v="281.44"/>
    <n v="268.64999999999998"/>
    <n v="287.99"/>
    <n v="277.33"/>
    <n v="294.82"/>
    <n v="268.01"/>
    <n v="262.73"/>
    <n v="267.62"/>
    <n v="265.73"/>
    <n v="258.12"/>
    <n v="262.36"/>
    <n v="278.64100000000002"/>
    <n v="283.14999999999998"/>
    <n v="281.59100000000001"/>
    <n v="289.94099999999997"/>
    <n v="289.94099999999997"/>
    <n v="283.14999999999998"/>
  </r>
  <r>
    <d v="2017-03-05T04:00:00"/>
    <n v="277.26"/>
    <n v="277.86"/>
    <n v="284.61"/>
    <n v="277.58999999999997"/>
    <n v="286.75"/>
    <n v="286.75"/>
    <n v="291.36"/>
    <n v="290.64999999999998"/>
    <n v="283.02999999999997"/>
    <n v="282.29000000000002"/>
    <n v="289.14999999999998"/>
    <n v="284.27"/>
    <n v="287.60000000000002"/>
    <n v="288.98"/>
    <n v="275.64999999999998"/>
    <n v="285.58"/>
    <n v="273.75"/>
    <n v="282.91000000000003"/>
    <n v="274.76"/>
    <n v="279.94"/>
    <n v="268.33999999999997"/>
    <n v="287.5"/>
    <n v="276.83"/>
    <n v="294.48"/>
    <n v="267.41000000000003"/>
    <n v="262.12"/>
    <n v="266.66000000000003"/>
    <n v="264.89"/>
    <n v="258.12"/>
    <n v="261.66000000000003"/>
    <n v="278.64100000000002"/>
    <n v="283.57"/>
    <n v="287.3"/>
    <n v="284.14999999999998"/>
    <n v="284.14999999999998"/>
    <n v="283.64999999999998"/>
  </r>
  <r>
    <d v="2017-03-05T05:00:00"/>
    <n v="276.76"/>
    <n v="277.86"/>
    <n v="284"/>
    <n v="276.77"/>
    <n v="286.55"/>
    <n v="286.55"/>
    <n v="290.74"/>
    <n v="289.89"/>
    <n v="283.02999999999997"/>
    <n v="281.16000000000003"/>
    <n v="289.14"/>
    <n v="284.20999999999998"/>
    <n v="287.95999999999998"/>
    <n v="289.16000000000003"/>
    <n v="275.48"/>
    <n v="285.20999999999998"/>
    <n v="273.58999999999997"/>
    <n v="281.05"/>
    <n v="273.81"/>
    <n v="278.70999999999998"/>
    <n v="268.33999999999997"/>
    <n v="287.5"/>
    <n v="276.08"/>
    <n v="294.37"/>
    <n v="266.55"/>
    <n v="261.86"/>
    <n v="265.94"/>
    <n v="264.47000000000003"/>
    <n v="257.45"/>
    <n v="261.52999999999997"/>
    <n v="282.12900000000002"/>
    <n v="284.70999999999998"/>
    <n v="285.08999999999997"/>
    <n v="280.60000000000002"/>
    <n v="280.77"/>
    <n v="284.77999999999997"/>
  </r>
  <r>
    <d v="2017-03-05T06:00:00"/>
    <n v="275.94"/>
    <n v="277.58"/>
    <n v="283.24"/>
    <n v="276.77"/>
    <n v="286.37"/>
    <n v="286.14999999999998"/>
    <n v="289.72000000000003"/>
    <n v="288.37"/>
    <n v="282.92"/>
    <n v="281.29000000000002"/>
    <n v="289.01"/>
    <n v="284.39999999999998"/>
    <n v="288.60000000000002"/>
    <n v="288.68"/>
    <n v="275.42"/>
    <n v="284.51"/>
    <n v="273.82"/>
    <n v="279.64"/>
    <n v="273.81"/>
    <n v="277.76"/>
    <n v="268.14999999999998"/>
    <n v="289.17"/>
    <n v="275.07"/>
    <n v="294.77999999999997"/>
    <n v="265.99"/>
    <n v="261.61"/>
    <n v="265.3"/>
    <n v="264.52999999999997"/>
    <n v="257.12"/>
    <n v="261.37"/>
    <n v="282.12900000000002"/>
    <n v="285.14999999999998"/>
    <n v="285.83"/>
    <n v="281.73"/>
    <n v="281.97000000000003"/>
    <n v="285.14999999999998"/>
  </r>
  <r>
    <d v="2017-03-05T07:00:00"/>
    <n v="275.94"/>
    <n v="277.57"/>
    <n v="284.02999999999997"/>
    <n v="276.64"/>
    <n v="286.31"/>
    <n v="285.85000000000002"/>
    <n v="289.14"/>
    <n v="287.13"/>
    <n v="281.14999999999998"/>
    <n v="280.29000000000002"/>
    <n v="289.01"/>
    <n v="284.39999999999998"/>
    <n v="289.05"/>
    <n v="288.64999999999998"/>
    <n v="275.64999999999998"/>
    <n v="283.88"/>
    <n v="273.93"/>
    <n v="279.58999999999997"/>
    <n v="273.86"/>
    <n v="278.33"/>
    <n v="268.14999999999998"/>
    <n v="289.16000000000003"/>
    <n v="275.08"/>
    <n v="294.77999999999997"/>
    <n v="265.42"/>
    <n v="261.36"/>
    <n v="264.58"/>
    <n v="264.39"/>
    <n v="256.77"/>
    <n v="261.31"/>
    <n v="282.12900000000002"/>
    <n v="288.58999999999997"/>
    <n v="287.05"/>
    <n v="285.33999999999997"/>
    <n v="285.52"/>
    <n v="288.52999999999997"/>
  </r>
  <r>
    <d v="2017-03-05T08:00:00"/>
    <n v="276.14"/>
    <n v="277.13"/>
    <n v="284.10000000000002"/>
    <n v="276.48"/>
    <n v="286.31"/>
    <n v="285.60000000000002"/>
    <n v="288.49"/>
    <n v="286.64"/>
    <n v="278.07"/>
    <n v="279.01"/>
    <n v="288.87"/>
    <n v="284.39999999999998"/>
    <n v="289.51"/>
    <n v="287.81"/>
    <n v="275.58999999999997"/>
    <n v="283.45"/>
    <n v="273.93"/>
    <n v="278.64999999999998"/>
    <n v="273.86"/>
    <n v="278.10000000000002"/>
    <n v="268.04000000000002"/>
    <n v="289.35000000000002"/>
    <n v="274.58999999999997"/>
    <n v="294.64999999999998"/>
    <n v="265.27"/>
    <n v="260.86"/>
    <n v="263.94"/>
    <n v="263.92"/>
    <n v="256.77"/>
    <n v="261.08"/>
    <n v="289.34699999999998"/>
    <n v="290.58999999999997"/>
    <n v="288.37"/>
    <n v="287.95"/>
    <n v="288.06"/>
    <n v="290.52999999999997"/>
  </r>
  <r>
    <d v="2017-03-05T09:00:00"/>
    <n v="275.95"/>
    <n v="276.82"/>
    <n v="283.87"/>
    <n v="276.64"/>
    <n v="285.73"/>
    <n v="285.38"/>
    <n v="288.69"/>
    <n v="285.64"/>
    <n v="277.32"/>
    <n v="279.3"/>
    <n v="288.58"/>
    <n v="284.55"/>
    <n v="289.51"/>
    <n v="287.13"/>
    <n v="275.89999999999998"/>
    <n v="282.32"/>
    <n v="273.82"/>
    <n v="277.54000000000002"/>
    <n v="273.86"/>
    <n v="276.14"/>
    <n v="268.33999999999997"/>
    <n v="287.33999999999997"/>
    <n v="274.17"/>
    <n v="294.39999999999998"/>
    <n v="264.98"/>
    <n v="260.61"/>
    <n v="263.44"/>
    <n v="263.92"/>
    <n v="256.12"/>
    <n v="260.77"/>
    <n v="289.34699999999998"/>
    <n v="291.58999999999997"/>
    <n v="290.05"/>
    <n v="289.55"/>
    <n v="289.60000000000002"/>
    <n v="291.52999999999997"/>
  </r>
  <r>
    <d v="2017-03-05T10:00:00"/>
    <n v="275.14999999999998"/>
    <n v="276.64999999999998"/>
    <n v="282.48"/>
    <n v="275.92"/>
    <n v="285.48"/>
    <n v="285.37"/>
    <n v="288.3"/>
    <n v="285.89"/>
    <n v="277.91000000000003"/>
    <n v="279"/>
    <n v="288.58"/>
    <n v="284.68"/>
    <n v="289.60000000000002"/>
    <n v="286.32"/>
    <n v="275.77999999999997"/>
    <n v="282.07"/>
    <n v="273.82"/>
    <n v="277.48"/>
    <n v="273.52"/>
    <n v="275.89"/>
    <n v="268.81"/>
    <n v="287.18"/>
    <n v="274.08999999999997"/>
    <n v="294.52999999999997"/>
    <n v="264.39999999999998"/>
    <n v="261.12"/>
    <n v="263.44"/>
    <n v="263.83999999999997"/>
    <n v="255.77"/>
    <n v="260.92"/>
    <n v="289.34699999999998"/>
    <n v="292.02999999999997"/>
    <n v="292.37"/>
    <n v="290.14999999999998"/>
    <n v="290.14999999999998"/>
    <n v="291.89999999999998"/>
  </r>
  <r>
    <d v="2017-03-05T11:00:00"/>
    <n v="274.14"/>
    <n v="275.86"/>
    <n v="281.89999999999998"/>
    <n v="275.37"/>
    <n v="285.39"/>
    <n v="284.82"/>
    <n v="287.88"/>
    <n v="286.39"/>
    <n v="277.89999999999998"/>
    <n v="279.72000000000003"/>
    <n v="288.58"/>
    <n v="284.75"/>
    <n v="289.87"/>
    <n v="285.97000000000003"/>
    <n v="275.89999999999998"/>
    <n v="282.18"/>
    <n v="273.82"/>
    <n v="276.20999999999998"/>
    <n v="273.22000000000003"/>
    <n v="276.77"/>
    <n v="268.7"/>
    <n v="287.07"/>
    <n v="273.91000000000003"/>
    <n v="294.14999999999998"/>
    <n v="263.68"/>
    <n v="261.12"/>
    <n v="263.08"/>
    <n v="263.76"/>
    <n v="255.77"/>
    <n v="261.16000000000003"/>
    <n v="290.99099999999999"/>
    <n v="291.66000000000003"/>
    <n v="295.41000000000003"/>
    <n v="291.70999999999998"/>
    <n v="291.68"/>
    <n v="291.63"/>
  </r>
  <r>
    <d v="2017-03-05T12:00:00"/>
    <n v="273.37"/>
    <n v="275.70999999999998"/>
    <n v="280.82"/>
    <n v="275.14"/>
    <n v="284.97000000000003"/>
    <n v="284.7"/>
    <n v="287.27999999999997"/>
    <n v="286.14999999999998"/>
    <n v="278.51"/>
    <n v="279.14999999999998"/>
    <n v="289.14999999999998"/>
    <n v="284.81"/>
    <n v="289.77999999999997"/>
    <n v="285.5"/>
    <n v="275.95"/>
    <n v="283.07"/>
    <n v="273.45"/>
    <n v="276.19"/>
    <n v="272.64999999999998"/>
    <n v="275.14999999999998"/>
    <n v="270.14999999999998"/>
    <n v="286.83999999999997"/>
    <n v="274.7"/>
    <n v="294.14999999999998"/>
    <n v="263.95999999999998"/>
    <n v="261.36"/>
    <n v="262.94"/>
    <n v="262.72000000000003"/>
    <n v="255.77"/>
    <n v="262.14"/>
    <n v="290.99099999999999"/>
    <n v="291.58999999999997"/>
    <n v="295.36"/>
    <n v="291.76"/>
    <n v="291.7"/>
    <n v="291.52"/>
  </r>
  <r>
    <d v="2017-03-05T13:00:00"/>
    <n v="273.76"/>
    <n v="275.72000000000003"/>
    <n v="280.64999999999998"/>
    <n v="274.91000000000003"/>
    <n v="284.97000000000003"/>
    <n v="285.02999999999997"/>
    <n v="286.91000000000003"/>
    <n v="286.32"/>
    <n v="278.60000000000002"/>
    <n v="279.19"/>
    <n v="289.14999999999998"/>
    <n v="285.02"/>
    <n v="289.79000000000002"/>
    <n v="285.31"/>
    <n v="276.20999999999998"/>
    <n v="283.33"/>
    <n v="273.75"/>
    <n v="276.58"/>
    <n v="272.87"/>
    <n v="276.37"/>
    <n v="270.24"/>
    <n v="288.32"/>
    <n v="274.69"/>
    <n v="294.48"/>
    <n v="265.48"/>
    <n v="262.13"/>
    <n v="263.77999999999997"/>
    <n v="263.04000000000002"/>
    <n v="255.77"/>
    <n v="263.74"/>
    <n v="290.99099999999999"/>
    <n v="292.58999999999997"/>
    <n v="296.37"/>
    <n v="291.75"/>
    <n v="291.7"/>
    <n v="292.52"/>
  </r>
  <r>
    <d v="2017-03-05T14:00:00"/>
    <n v="274.14999999999998"/>
    <n v="275.72000000000003"/>
    <n v="282.07"/>
    <n v="274.68"/>
    <n v="285.39"/>
    <n v="285.14"/>
    <n v="286.70999999999998"/>
    <n v="287.01"/>
    <n v="277.07"/>
    <n v="278.88"/>
    <n v="289.43"/>
    <n v="285.08999999999997"/>
    <n v="290.33"/>
    <n v="285.98"/>
    <n v="277.64999999999998"/>
    <n v="284.72000000000003"/>
    <n v="275.55"/>
    <n v="279.08999999999997"/>
    <n v="275.39999999999998"/>
    <n v="281.02999999999997"/>
    <n v="271.14"/>
    <n v="291.16000000000003"/>
    <n v="277.81"/>
    <n v="295.48"/>
    <n v="267.73"/>
    <n v="263.94"/>
    <n v="266.72000000000003"/>
    <n v="264.29000000000002"/>
    <n v="256.77"/>
    <n v="265.89999999999998"/>
    <n v="289.40300000000002"/>
    <n v="292.14999999999998"/>
    <n v="296.36"/>
    <n v="292.37"/>
    <n v="292.24"/>
    <n v="291.63"/>
  </r>
  <r>
    <d v="2017-03-05T15:00:00"/>
    <n v="274.49"/>
    <n v="275.70999999999998"/>
    <n v="281.76"/>
    <n v="274.36"/>
    <n v="285"/>
    <n v="285.25"/>
    <n v="286.5"/>
    <n v="287.3"/>
    <n v="279.14999999999998"/>
    <n v="279.58999999999997"/>
    <n v="289.72000000000003"/>
    <n v="285.52"/>
    <n v="290.42"/>
    <n v="285.97000000000003"/>
    <n v="278.54000000000002"/>
    <n v="285.01"/>
    <n v="275.8"/>
    <n v="283.51"/>
    <n v="276.37"/>
    <n v="282.20999999999998"/>
    <n v="271.52999999999997"/>
    <n v="291.12"/>
    <n v="277.97000000000003"/>
    <n v="295.48"/>
    <n v="269.54000000000002"/>
    <n v="265.52999999999997"/>
    <n v="267.14"/>
    <n v="266.37"/>
    <n v="258.77"/>
    <n v="265.94"/>
    <n v="289.62099999999998"/>
    <n v="291.58999999999997"/>
    <n v="296"/>
    <n v="291.95"/>
    <n v="291.77999999999997"/>
    <n v="291.52999999999997"/>
  </r>
  <r>
    <d v="2017-03-05T16:00:00"/>
    <n v="273.97000000000003"/>
    <n v="275.99"/>
    <n v="282.43"/>
    <n v="275.25"/>
    <n v="285.77"/>
    <n v="286.05"/>
    <n v="286.70999999999998"/>
    <n v="288.73"/>
    <n v="280.93"/>
    <n v="283.16000000000003"/>
    <n v="290.44"/>
    <n v="285.88"/>
    <n v="290.69"/>
    <n v="286.48"/>
    <n v="280.02"/>
    <n v="286.72000000000003"/>
    <n v="280.70999999999998"/>
    <n v="287.94"/>
    <n v="281.64"/>
    <n v="288.60000000000002"/>
    <n v="272.94"/>
    <n v="293.99"/>
    <n v="279.42"/>
    <n v="296.37"/>
    <n v="272.49"/>
    <n v="266.75"/>
    <n v="269.57"/>
    <n v="268.62"/>
    <n v="259.77"/>
    <n v="267.64"/>
    <n v="289.62099999999998"/>
    <n v="290.70999999999998"/>
    <n v="295"/>
    <n v="291.36"/>
    <n v="291.24"/>
    <n v="290.77999999999997"/>
  </r>
  <r>
    <d v="2017-03-05T17:00:00"/>
    <n v="275.27"/>
    <n v="276.72000000000003"/>
    <n v="283.57"/>
    <n v="276.37"/>
    <n v="286.70999999999998"/>
    <n v="286.69"/>
    <n v="287.33999999999997"/>
    <n v="290.87"/>
    <n v="283.11"/>
    <n v="284.43"/>
    <n v="291.57"/>
    <n v="286.55"/>
    <n v="291.33"/>
    <n v="286.81"/>
    <n v="281.89999999999998"/>
    <n v="287.58"/>
    <n v="281.3"/>
    <n v="290.81"/>
    <n v="282.08999999999997"/>
    <n v="289.02999999999997"/>
    <n v="274.54000000000002"/>
    <n v="294.13"/>
    <n v="281.47000000000003"/>
    <n v="296.37"/>
    <n v="274.97000000000003"/>
    <n v="267.57"/>
    <n v="271.22000000000003"/>
    <n v="270.87"/>
    <n v="261.12"/>
    <n v="269.27"/>
    <n v="283.79599999999999"/>
    <n v="290.14999999999998"/>
    <n v="293.68"/>
    <n v="288.95"/>
    <n v="289.06"/>
    <n v="290.14999999999998"/>
  </r>
  <r>
    <d v="2017-03-05T18:00:00"/>
    <n v="275.94"/>
    <n v="277.27999999999997"/>
    <n v="284.58"/>
    <n v="277.58999999999997"/>
    <n v="286.95999999999998"/>
    <n v="287.14999999999998"/>
    <n v="288.48"/>
    <n v="291.64999999999998"/>
    <n v="286.33"/>
    <n v="287.98"/>
    <n v="292.72000000000003"/>
    <n v="287.14999999999998"/>
    <n v="292.14999999999998"/>
    <n v="287.64"/>
    <n v="284.08"/>
    <n v="288.3"/>
    <n v="284.89"/>
    <n v="291.36"/>
    <n v="285.14"/>
    <n v="291.60000000000002"/>
    <n v="275.81"/>
    <n v="294.99"/>
    <n v="282.88"/>
    <n v="297.02999999999997"/>
    <n v="276.39999999999998"/>
    <n v="268.81"/>
    <n v="272.93"/>
    <n v="272.2"/>
    <n v="262.77"/>
    <n v="270.66000000000003"/>
    <n v="283.79599999999999"/>
    <n v="289.14999999999998"/>
    <n v="293"/>
    <n v="290.14999999999998"/>
    <n v="290.14999999999998"/>
    <n v="289.14999999999998"/>
  </r>
  <r>
    <d v="2017-03-05T19:00:00"/>
    <n v="277.64"/>
    <n v="278.25"/>
    <n v="284.08"/>
    <n v="277.93"/>
    <n v="287.57"/>
    <n v="288.45"/>
    <n v="290.13"/>
    <n v="292.64999999999998"/>
    <n v="287.93"/>
    <n v="289.44"/>
    <n v="293.02999999999997"/>
    <n v="287.68"/>
    <n v="292.60000000000002"/>
    <n v="288.13"/>
    <n v="286.14"/>
    <n v="287.44"/>
    <n v="287.58999999999997"/>
    <n v="292.61"/>
    <n v="289.89999999999998"/>
    <n v="292.37"/>
    <n v="275.81"/>
    <n v="294.64999999999998"/>
    <n v="285.69"/>
    <n v="296.02999999999997"/>
    <n v="278.39999999999998"/>
    <n v="268.97000000000003"/>
    <n v="274"/>
    <n v="273.55"/>
    <n v="264.12"/>
    <n v="272.20999999999998"/>
    <n v="283.79599999999999"/>
    <n v="288.70999999999998"/>
    <n v="292.51651913400002"/>
    <n v="289.14999999999998"/>
    <n v="289.14999999999998"/>
    <n v="288.77999999999997"/>
  </r>
  <r>
    <d v="2017-03-05T20:00:00"/>
    <n v="278.64"/>
    <n v="279.72000000000003"/>
    <n v="283.51"/>
    <n v="277.82"/>
    <n v="287.45999999999998"/>
    <n v="288.83999999999997"/>
    <n v="292.11"/>
    <n v="294.14999999999998"/>
    <n v="290.63"/>
    <n v="291.58"/>
    <n v="294.3"/>
    <n v="288.45999999999998"/>
    <n v="292.51"/>
    <n v="287.98"/>
    <n v="286.64"/>
    <n v="286.98"/>
    <n v="288.14999999999998"/>
    <n v="291.99"/>
    <n v="291.66000000000003"/>
    <n v="292.48"/>
    <n v="276.54000000000002"/>
    <n v="294.49"/>
    <n v="286.7"/>
    <n v="296.52999999999997"/>
    <n v="279.39999999999998"/>
    <n v="269.61"/>
    <n v="275.08"/>
    <n v="274.55"/>
    <n v="265.12"/>
    <n v="272.52"/>
    <n v="281.25799999999998"/>
    <n v="287.70999999999998"/>
    <n v="291.77999999999997"/>
    <n v="290.78300000000002"/>
    <n v="290.78300000000002"/>
    <n v="287.67"/>
  </r>
  <r>
    <d v="2017-03-05T21:00:00"/>
    <n v="279.39999999999998"/>
    <n v="279.87"/>
    <n v="283.07"/>
    <n v="277.83"/>
    <n v="286.27999999999997"/>
    <n v="288.95999999999998"/>
    <n v="292.06"/>
    <n v="294.87"/>
    <n v="290.76"/>
    <n v="291.01"/>
    <n v="294.72000000000003"/>
    <n v="289.02"/>
    <n v="292.69"/>
    <n v="288.14"/>
    <n v="286.45999999999998"/>
    <n v="286.76881078700001"/>
    <n v="288.70999999999998"/>
    <n v="292.02"/>
    <n v="291.42"/>
    <n v="292.37"/>
    <n v="276.85000000000002"/>
    <n v="294.14999999999998"/>
    <n v="286.89999999999998"/>
    <n v="295.82"/>
    <n v="280.27999999999997"/>
    <n v="270.39999999999998"/>
    <n v="275.37"/>
    <n v="275.31"/>
    <n v="265.45"/>
    <n v="272.45"/>
    <n v="281.25799999999998"/>
    <n v="287.70999999999998"/>
    <n v="291.14999999999998"/>
    <n v="290.78300000000002"/>
    <n v="290.78300000000002"/>
    <n v="287.52999999999997"/>
  </r>
  <r>
    <d v="2017-03-05T22:00:00"/>
    <n v="279.81"/>
    <n v="280.27999999999997"/>
    <n v="284.51"/>
    <n v="279.02999999999997"/>
    <n v="286.33"/>
    <n v="288.77999999999997"/>
    <n v="291.86"/>
    <n v="295.72000000000003"/>
    <n v="290.36"/>
    <n v="291.02"/>
    <n v="294.87"/>
    <n v="289.39999999999998"/>
    <n v="292.60000000000002"/>
    <n v="288.14"/>
    <n v="286.20999999999998"/>
    <n v="286.31"/>
    <n v="287.57"/>
    <n v="289.94"/>
    <n v="291.69"/>
    <n v="291.49"/>
    <n v="276.66000000000003"/>
    <n v="293.14999999999998"/>
    <n v="286.79000000000002"/>
    <n v="295.64999999999998"/>
    <n v="280.98"/>
    <n v="270.39"/>
    <n v="275.73"/>
    <n v="275.48"/>
    <n v="266.10000000000002"/>
    <n v="272.36"/>
    <n v="281.25799999999998"/>
    <n v="287.70999999999998"/>
    <n v="290.14999999999998"/>
    <n v="290.78300000000002"/>
    <n v="290.78300000000002"/>
    <n v="287.77"/>
  </r>
  <r>
    <d v="2017-03-05T23:00:00"/>
    <n v="279.91000000000003"/>
    <n v="280.29000000000002"/>
    <n v="283.83"/>
    <n v="279.16000000000003"/>
    <n v="286.2"/>
    <n v="288.60000000000002"/>
    <n v="291.67"/>
    <n v="295.73"/>
    <n v="290.35000000000002"/>
    <n v="291.60000000000002"/>
    <n v="295"/>
    <n v="289.58"/>
    <n v="292.51"/>
    <n v="288.31"/>
    <n v="285.48"/>
    <n v="286.14999999999998"/>
    <n v="287.36"/>
    <n v="289.19"/>
    <n v="290.68"/>
    <n v="291.48"/>
    <n v="276.26"/>
    <n v="293.14999999999998"/>
    <n v="286.49"/>
    <n v="295.60000000000002"/>
    <n v="280.48"/>
    <n v="269.98"/>
    <n v="275.31"/>
    <n v="274.82"/>
    <n v="266.12"/>
    <n v="271.44"/>
    <n v="279.83499999999998"/>
    <n v="287.14999999999998"/>
    <n v="283.20999999999998"/>
    <n v="291.185"/>
    <n v="291.185"/>
    <n v="287.14999999999998"/>
  </r>
  <r>
    <d v="2017-03-06T00:00:00"/>
    <n v="279.18"/>
    <n v="279.72000000000003"/>
    <n v="283.3"/>
    <n v="278.26"/>
    <n v="287.27"/>
    <n v="286.14999999999998"/>
    <n v="290.10000000000002"/>
    <n v="295.02"/>
    <n v="290.10000000000002"/>
    <n v="289.89999999999998"/>
    <n v="294.58999999999997"/>
    <n v="290.08"/>
    <n v="292.42"/>
    <n v="288.48"/>
    <n v="283.77"/>
    <n v="285.42"/>
    <n v="286.04000000000002"/>
    <n v="287.41000000000003"/>
    <n v="287.91000000000003"/>
    <n v="290.70999999999998"/>
    <n v="275.45"/>
    <n v="290.95"/>
    <n v="282.89999999999998"/>
    <n v="294.37"/>
    <n v="277.31"/>
    <n v="269.14"/>
    <n v="272.55"/>
    <n v="273.41000000000003"/>
    <n v="265.44"/>
    <n v="269.52"/>
    <n v="279.83499999999998"/>
    <n v="287.14999999999998"/>
    <n v="288.14999999999998"/>
    <n v="291.185"/>
    <n v="291.185"/>
    <n v="287.14999999999998"/>
  </r>
  <r>
    <d v="2017-03-06T01:00:00"/>
    <n v="279.13"/>
    <n v="279.31"/>
    <n v="282.68"/>
    <n v="276.7"/>
    <n v="286.45999999999998"/>
    <n v="285.93"/>
    <n v="290.14999999999998"/>
    <n v="293.85000000000002"/>
    <n v="289.60000000000002"/>
    <n v="288.02"/>
    <n v="293.01"/>
    <n v="289.95"/>
    <n v="292.42"/>
    <n v="288.33999999999997"/>
    <n v="283.41000000000003"/>
    <n v="285.32"/>
    <n v="285.55"/>
    <n v="287.16000000000003"/>
    <n v="287.14999999999998"/>
    <n v="289.70999999999998"/>
    <n v="275.44"/>
    <n v="290.66000000000003"/>
    <n v="282.88"/>
    <n v="294.26"/>
    <n v="276.70999999999998"/>
    <n v="269.14"/>
    <n v="272.08"/>
    <n v="272.38"/>
    <n v="264.45"/>
    <n v="268.99"/>
    <n v="279.83499999999998"/>
    <n v="287.14999999999998"/>
    <n v="288.14999999999998"/>
    <n v="291.185"/>
    <n v="291.185"/>
    <n v="287.14999999999998"/>
  </r>
  <r>
    <d v="2017-03-06T02:00:00"/>
    <n v="278.31"/>
    <n v="276.31"/>
    <n v="281.89"/>
    <n v="275.92"/>
    <n v="285.08"/>
    <n v="285.35000000000002"/>
    <n v="286.11"/>
    <n v="291.48"/>
    <n v="288.11"/>
    <n v="285.87"/>
    <n v="291.16000000000003"/>
    <n v="290.02"/>
    <n v="292.42"/>
    <n v="287.98"/>
    <n v="283.35000000000002"/>
    <n v="284.72000000000003"/>
    <n v="285.55"/>
    <n v="286.66000000000003"/>
    <n v="286.39999999999998"/>
    <n v="289.48"/>
    <n v="275.92"/>
    <n v="290.76"/>
    <n v="281.14999999999998"/>
    <n v="294.14999999999998"/>
    <n v="276.31"/>
    <n v="270.13"/>
    <n v="271.01"/>
    <n v="270.45"/>
    <n v="264.12"/>
    <n v="267.99"/>
    <n v="278.916"/>
    <n v="287.14999999999998"/>
    <n v="282.49099999999999"/>
    <n v="291.09100000000001"/>
    <n v="291.09100000000001"/>
    <n v="287.14999999999998"/>
  </r>
  <r>
    <d v="2017-03-06T03:00:00"/>
    <n v="278.10000000000002"/>
    <n v="276.43"/>
    <n v="281.06"/>
    <n v="275.81"/>
    <n v="284.58"/>
    <n v="285.25"/>
    <n v="286.08"/>
    <n v="290.67"/>
    <n v="287.18"/>
    <n v="285.3"/>
    <n v="290.44"/>
    <n v="290.27"/>
    <n v="292.69"/>
    <n v="287.98"/>
    <n v="283.14999999999998"/>
    <n v="284.72000000000003"/>
    <n v="285.56"/>
    <n v="286.45"/>
    <n v="286.19"/>
    <n v="289.14999999999998"/>
    <n v="275.7"/>
    <n v="290.57"/>
    <n v="280.42"/>
    <n v="294.14999999999998"/>
    <n v="276.56"/>
    <n v="270.14"/>
    <n v="270.8"/>
    <n v="269.44"/>
    <n v="263.45"/>
    <n v="268.04000000000002"/>
    <n v="278.916"/>
    <n v="286.14999999999998"/>
    <n v="282.49099999999999"/>
    <n v="291.09100000000001"/>
    <n v="291.09100000000001"/>
    <n v="286.14999999999998"/>
  </r>
  <r>
    <d v="2017-03-06T04:00:00"/>
    <n v="277.45999999999998"/>
    <n v="276.43"/>
    <n v="280.3"/>
    <n v="275.92"/>
    <n v="283.77"/>
    <n v="285.33999999999997"/>
    <n v="283.52999999999997"/>
    <n v="289.35000000000002"/>
    <n v="285.11"/>
    <n v="284.14999999999998"/>
    <n v="290.14"/>
    <n v="290.77"/>
    <n v="292.77999999999997"/>
    <n v="287.47000000000003"/>
    <n v="282.95"/>
    <n v="284.43"/>
    <n v="284.93"/>
    <n v="286.342857143"/>
    <n v="284.81"/>
    <n v="288.58999999999997"/>
    <n v="276.60000000000002"/>
    <n v="290.76"/>
    <n v="279.16000000000003"/>
    <n v="294.14999999999998"/>
    <n v="276.17"/>
    <n v="270.88"/>
    <n v="268.22000000000003"/>
    <n v="268.85000000000002"/>
    <n v="262.44"/>
    <n v="267.54921677800002"/>
    <n v="278.916"/>
    <n v="287.14999999999998"/>
    <n v="286.52999999999997"/>
    <n v="283.14999999999998"/>
    <n v="283.14999999999998"/>
    <n v="287.14999999999998"/>
  </r>
  <r>
    <d v="2017-03-06T05:00:00"/>
    <n v="276.63"/>
    <n v="276.14999999999998"/>
    <n v="280.07"/>
    <n v="275.58999999999997"/>
    <n v="283.27"/>
    <n v="284.69"/>
    <n v="283.51"/>
    <n v="288.5"/>
    <n v="284.58999999999997"/>
    <n v="283.62"/>
    <n v="291.29000000000002"/>
    <n v="291.20999999999998"/>
    <n v="293.14999999999998"/>
    <n v="287.33"/>
    <n v="283.08"/>
    <n v="284.16000000000003"/>
    <n v="284.55"/>
    <n v="286.14999999999998"/>
    <n v="284.48"/>
    <n v="288.7"/>
    <n v="276.7"/>
    <n v="290.99"/>
    <n v="279.69"/>
    <n v="294.14"/>
    <n v="275.81"/>
    <n v="271.63"/>
    <n v="268.45999999999998"/>
    <n v="268.18"/>
    <n v="261.44"/>
    <n v="266.66000000000003"/>
    <n v="283.37599999999998"/>
    <n v="287.64"/>
    <n v="286.54000000000002"/>
    <n v="287.58999999999997"/>
    <n v="287.62"/>
    <n v="287.67"/>
  </r>
  <r>
    <d v="2017-03-06T06:00:00"/>
    <n v="276.45999999999998"/>
    <n v="275.58"/>
    <n v="279.55"/>
    <n v="275.93"/>
    <n v="283.05"/>
    <n v="283.95"/>
    <n v="281.73"/>
    <n v="286.89"/>
    <n v="282.62"/>
    <n v="283.73"/>
    <n v="292.14999999999998"/>
    <n v="291.52999999999997"/>
    <n v="293.45"/>
    <n v="287.14"/>
    <n v="282.75"/>
    <n v="283.72000000000003"/>
    <n v="284.25"/>
    <n v="286.64999999999998"/>
    <n v="284.14999999999998"/>
    <n v="288.52"/>
    <n v="277.55"/>
    <n v="291.16000000000003"/>
    <n v="278.73"/>
    <n v="293.77999999999997"/>
    <n v="275.99"/>
    <n v="271.63"/>
    <n v="267.29000000000002"/>
    <n v="267.76"/>
    <n v="261.41000000000003"/>
    <n v="265.52"/>
    <n v="283.37599999999998"/>
    <n v="291.14999999999998"/>
    <n v="289.66000000000003"/>
    <n v="289.14999999999998"/>
    <n v="289.14999999999998"/>
    <n v="291.14999999999998"/>
  </r>
  <r>
    <d v="2017-03-06T07:00:00"/>
    <n v="277.93"/>
    <n v="275.58"/>
    <n v="280.41000000000003"/>
    <n v="276.02999999999997"/>
    <n v="282.39"/>
    <n v="283.7"/>
    <n v="281.70999999999998"/>
    <n v="286.14"/>
    <n v="282.14999999999998"/>
    <n v="283.87"/>
    <n v="292.57"/>
    <n v="291.58999999999997"/>
    <n v="293.55"/>
    <n v="287.49"/>
    <n v="282.75"/>
    <n v="283.75"/>
    <n v="284.48"/>
    <n v="287.35000000000002"/>
    <n v="284.14999999999998"/>
    <n v="287.58999999999997"/>
    <n v="277.58999999999997"/>
    <n v="290.95999999999998"/>
    <n v="278.74"/>
    <n v="293.64999999999998"/>
    <n v="275.64999999999998"/>
    <n v="271.89999999999998"/>
    <n v="266.99"/>
    <n v="267.27"/>
    <n v="260.42"/>
    <n v="264.69"/>
    <n v="283.37599999999998"/>
    <n v="291.58"/>
    <n v="290.52"/>
    <n v="289.14999999999998"/>
    <n v="289.14999999999998"/>
    <n v="293.63"/>
  </r>
  <r>
    <d v="2017-03-06T08:00:00"/>
    <n v="277.91000000000003"/>
    <n v="275.44"/>
    <n v="280.3"/>
    <n v="276.14999999999998"/>
    <n v="282.38"/>
    <n v="283.24"/>
    <n v="280.7"/>
    <n v="285.89999999999998"/>
    <n v="281.45"/>
    <n v="283.87"/>
    <n v="293.14999999999998"/>
    <n v="291.64999999999998"/>
    <n v="293.33"/>
    <n v="287.47000000000003"/>
    <n v="282.95"/>
    <n v="283.72000000000003"/>
    <n v="284.25"/>
    <n v="287.39"/>
    <n v="284.51"/>
    <n v="287.58999999999997"/>
    <n v="277.58999999999997"/>
    <n v="290.94"/>
    <n v="278.57"/>
    <n v="293.64999999999998"/>
    <n v="275.66000000000003"/>
    <n v="272.39"/>
    <n v="267.33"/>
    <n v="266.92"/>
    <n v="260.42"/>
    <n v="264.35000000000002"/>
    <n v="290.26"/>
    <n v="293.58999999999997"/>
    <n v="292.69"/>
    <n v="290.55"/>
    <n v="290.61"/>
    <n v="293.54000000000002"/>
  </r>
  <r>
    <d v="2017-03-06T09:00:00"/>
    <n v="277.39"/>
    <n v="275.29000000000002"/>
    <n v="280.45999999999998"/>
    <n v="275.7"/>
    <n v="281.13"/>
    <n v="282.54000000000002"/>
    <n v="280.29000000000002"/>
    <n v="284.37"/>
    <n v="281.22000000000003"/>
    <n v="283.17"/>
    <n v="293.43"/>
    <n v="291.88"/>
    <n v="293.45"/>
    <n v="287.31"/>
    <n v="283.22000000000003"/>
    <n v="284.02"/>
    <n v="284.14999999999998"/>
    <n v="287.17"/>
    <n v="284.86"/>
    <n v="287.14"/>
    <n v="278.35000000000002"/>
    <n v="290.92"/>
    <n v="278.23"/>
    <n v="293.87"/>
    <n v="276.14"/>
    <n v="272.37"/>
    <n v="266.86"/>
    <n v="266.26"/>
    <n v="260.12"/>
    <n v="263.49"/>
    <n v="290.26"/>
    <n v="295.70999999999998"/>
    <n v="296.14999999999998"/>
    <n v="292.55"/>
    <n v="292.61"/>
    <n v="295.77"/>
  </r>
  <r>
    <d v="2017-03-06T10:00:00"/>
    <n v="276.52"/>
    <n v="275.14999999999998"/>
    <n v="279.45999999999998"/>
    <n v="275.48"/>
    <n v="281.13"/>
    <n v="282.44"/>
    <n v="279.45999999999998"/>
    <n v="284.20999999999998"/>
    <n v="280.45"/>
    <n v="282.60000000000002"/>
    <n v="292.52999999999997"/>
    <n v="292.14999999999998"/>
    <n v="293.64999999999998"/>
    <n v="287.3"/>
    <n v="283.55"/>
    <n v="284.44"/>
    <n v="284.14999999999998"/>
    <n v="286.63"/>
    <n v="284.22000000000003"/>
    <n v="287.26"/>
    <n v="278.64999999999998"/>
    <n v="290.92"/>
    <n v="277.73"/>
    <n v="294.01"/>
    <n v="276.3"/>
    <n v="272.62"/>
    <n v="266.55"/>
    <n v="266.18"/>
    <n v="260.77"/>
    <n v="262.95"/>
    <n v="290.26"/>
    <n v="296.70999999999998"/>
    <n v="297.17"/>
    <n v="292.95"/>
    <n v="293.06"/>
    <n v="296.77"/>
  </r>
  <r>
    <d v="2017-03-06T11:00:00"/>
    <n v="277.08999999999997"/>
    <n v="275.14999999999998"/>
    <n v="279.79000000000002"/>
    <n v="275.02999999999997"/>
    <n v="280.31"/>
    <n v="280.82"/>
    <n v="278.89"/>
    <n v="283.39999999999998"/>
    <n v="280.61"/>
    <n v="282.02"/>
    <n v="292.58"/>
    <n v="292.55"/>
    <n v="293.48"/>
    <n v="287.64"/>
    <n v="283.68"/>
    <n v="285.16000000000003"/>
    <n v="284.14999999999998"/>
    <n v="286.62"/>
    <n v="284.86"/>
    <n v="286.88"/>
    <n v="279.54000000000002"/>
    <n v="290.54000000000002"/>
    <n v="277.56"/>
    <n v="293.86"/>
    <n v="277.99"/>
    <n v="273.13"/>
    <n v="266.79000000000002"/>
    <n v="266.85000000000002"/>
    <n v="261.07"/>
    <n v="262.73"/>
    <n v="292.06099999999998"/>
    <n v="297.58999999999997"/>
    <n v="299.18"/>
    <n v="294.02999999999997"/>
    <n v="294.10000000000002"/>
    <n v="297.60000000000002"/>
  </r>
  <r>
    <d v="2017-03-06T12:00:00"/>
    <n v="277.08999999999997"/>
    <n v="274.83999999999997"/>
    <n v="280.14999999999998"/>
    <n v="275.02999999999997"/>
    <n v="280.05"/>
    <n v="279.93"/>
    <n v="278.07"/>
    <n v="282.37"/>
    <n v="279.89999999999998"/>
    <n v="280.87"/>
    <n v="292.72000000000003"/>
    <n v="292.41000000000003"/>
    <n v="293.64"/>
    <n v="288.64999999999998"/>
    <n v="283.62"/>
    <n v="285.3"/>
    <n v="284.48"/>
    <n v="286.83999999999997"/>
    <n v="283.94"/>
    <n v="286.14"/>
    <n v="279.97000000000003"/>
    <n v="290.52"/>
    <n v="278.33999999999997"/>
    <n v="293.64999999999998"/>
    <n v="278.62"/>
    <n v="273.13"/>
    <n v="267.14"/>
    <n v="267.18"/>
    <n v="262.10000000000002"/>
    <n v="262.33"/>
    <n v="292.06099999999998"/>
    <n v="297.70999999999998"/>
    <n v="299.2"/>
    <n v="293.95"/>
    <n v="294.06"/>
    <n v="297.77"/>
  </r>
  <r>
    <d v="2017-03-06T13:00:00"/>
    <n v="277.47000000000003"/>
    <n v="275.14999999999998"/>
    <n v="281.38"/>
    <n v="274.58"/>
    <n v="279.47000000000003"/>
    <n v="279.01"/>
    <n v="277.47000000000003"/>
    <n v="282.32"/>
    <n v="280.89999999999998"/>
    <n v="280.02999999999997"/>
    <n v="292.99"/>
    <n v="292.89999999999998"/>
    <n v="293.77999999999997"/>
    <n v="288.8"/>
    <n v="283.75"/>
    <n v="285.60000000000002"/>
    <n v="284.58"/>
    <n v="287.12"/>
    <n v="283.86"/>
    <n v="286.36"/>
    <n v="280.58999999999997"/>
    <n v="288.95"/>
    <n v="277.89999999999998"/>
    <n v="293.89999999999998"/>
    <n v="280.37"/>
    <n v="273.94"/>
    <n v="268.33"/>
    <n v="267.61"/>
    <n v="263.10000000000002"/>
    <n v="263.75"/>
    <n v="292.06099999999998"/>
    <n v="296.67"/>
    <n v="301.66000000000003"/>
    <n v="294.95"/>
    <n v="295.06"/>
    <n v="296.58"/>
  </r>
  <r>
    <d v="2017-03-06T14:00:00"/>
    <n v="277.5"/>
    <n v="275.01"/>
    <n v="281.3"/>
    <n v="274.58"/>
    <n v="279.22000000000003"/>
    <n v="279.49"/>
    <n v="277.26"/>
    <n v="281.48"/>
    <n v="280.95999999999998"/>
    <n v="277.47000000000003"/>
    <n v="293.14"/>
    <n v="293.33"/>
    <n v="294.06"/>
    <n v="289.14"/>
    <n v="283.93"/>
    <n v="285.74"/>
    <n v="284.64999999999998"/>
    <n v="288.12"/>
    <n v="283.44"/>
    <n v="285.93"/>
    <n v="281.14999999999998"/>
    <n v="291.72000000000003"/>
    <n v="279.69"/>
    <n v="294.58999999999997"/>
    <n v="281.26"/>
    <n v="274.14999999999998"/>
    <n v="272.13"/>
    <n v="270.61"/>
    <n v="264.10000000000002"/>
    <n v="265.89"/>
    <n v="290.88600000000002"/>
    <n v="296.91000000000003"/>
    <n v="301.14999999999998"/>
    <n v="295.55"/>
    <n v="295.61"/>
    <n v="296.67"/>
  </r>
  <r>
    <d v="2017-03-06T15:00:00"/>
    <n v="276.18"/>
    <n v="275.01"/>
    <n v="281.47000000000003"/>
    <n v="274.58999999999997"/>
    <n v="279.98"/>
    <n v="280.22000000000003"/>
    <n v="276.04000000000002"/>
    <n v="283"/>
    <n v="280.76"/>
    <n v="275.60000000000002"/>
    <n v="294.29000000000002"/>
    <n v="294.14999999999998"/>
    <n v="294.77999999999997"/>
    <n v="289.8"/>
    <n v="284.08"/>
    <n v="286.56"/>
    <n v="284.92"/>
    <n v="289.12"/>
    <n v="283.33999999999997"/>
    <n v="289.14999999999998"/>
    <n v="282.05"/>
    <n v="293.83"/>
    <n v="281.33999999999997"/>
    <n v="296.14999999999998"/>
    <n v="282.52"/>
    <n v="274.98"/>
    <n v="274.85000000000002"/>
    <n v="272.7"/>
    <n v="265.42"/>
    <n v="268.47000000000003"/>
    <n v="291.79300000000001"/>
    <n v="295.47000000000003"/>
    <n v="302.14999999999998"/>
    <n v="293.75"/>
    <n v="293.69"/>
    <n v="295.27999999999997"/>
  </r>
  <r>
    <d v="2017-03-06T16:00:00"/>
    <n v="275.47000000000003"/>
    <n v="274.86"/>
    <n v="282.29000000000002"/>
    <n v="274.7"/>
    <n v="282.07"/>
    <n v="283.32"/>
    <n v="276.61"/>
    <n v="284.86"/>
    <n v="281.14999999999998"/>
    <n v="276.58999999999997"/>
    <n v="294.86"/>
    <n v="295.20999999999998"/>
    <n v="295.42"/>
    <n v="290.8"/>
    <n v="284.35000000000002"/>
    <n v="287.01"/>
    <n v="285.93"/>
    <n v="290.38"/>
    <n v="283.64"/>
    <n v="290.82"/>
    <n v="283.55"/>
    <n v="294.64999999999998"/>
    <n v="282.98"/>
    <n v="297.04000000000002"/>
    <n v="283.51"/>
    <n v="275.56"/>
    <n v="276.57"/>
    <n v="274.55"/>
    <n v="267.42"/>
    <n v="270.56"/>
    <n v="291.79300000000001"/>
    <n v="293.02999999999997"/>
    <n v="301.12"/>
    <n v="292.95999999999998"/>
    <n v="292.79000000000002"/>
    <n v="292.89999999999998"/>
  </r>
  <r>
    <d v="2017-03-06T17:00:00"/>
    <n v="275.95999999999998"/>
    <n v="275.98"/>
    <n v="283.22000000000003"/>
    <n v="275.14"/>
    <n v="284.2"/>
    <n v="285.23"/>
    <n v="279.86"/>
    <n v="286.82"/>
    <n v="282.55"/>
    <n v="276.70999999999998"/>
    <n v="295.72000000000003"/>
    <n v="296.08"/>
    <n v="296.24"/>
    <n v="292.27999999999997"/>
    <n v="284.55"/>
    <n v="287.99"/>
    <n v="286.05"/>
    <n v="291.37"/>
    <n v="283.68"/>
    <n v="290.60000000000002"/>
    <n v="285.14"/>
    <n v="294.64999999999998"/>
    <n v="284.24"/>
    <n v="297.04000000000002"/>
    <n v="285.44"/>
    <n v="277.16000000000003"/>
    <n v="278.86"/>
    <n v="276.29000000000002"/>
    <n v="268.42"/>
    <n v="272.07"/>
    <n v="285.39400000000001"/>
    <n v="291.14999999999998"/>
    <n v="299.14999999999998"/>
    <n v="289.95"/>
    <n v="290.06"/>
    <n v="291.14999999999998"/>
  </r>
  <r>
    <d v="2017-03-06T18:00:00"/>
    <n v="276.06"/>
    <n v="276.29000000000002"/>
    <n v="284.51"/>
    <n v="275.7"/>
    <n v="285.95"/>
    <n v="286.69"/>
    <n v="281.26"/>
    <n v="288.58"/>
    <n v="283.62"/>
    <n v="276.16000000000003"/>
    <n v="296.72000000000003"/>
    <n v="297.33999999999997"/>
    <n v="296.95999999999998"/>
    <n v="293.49"/>
    <n v="284.77"/>
    <n v="289.58999999999997"/>
    <n v="286.55"/>
    <n v="292.36"/>
    <n v="284.89999999999998"/>
    <n v="292.93"/>
    <n v="285.8"/>
    <n v="295.32"/>
    <n v="285.64999999999998"/>
    <n v="296.58999999999997"/>
    <n v="285.89999999999998"/>
    <n v="278.19"/>
    <n v="279.72000000000003"/>
    <n v="278.20999999999998"/>
    <n v="270.10000000000002"/>
    <n v="273.91000000000003"/>
    <n v="285.39400000000001"/>
    <n v="291.14999999999998"/>
    <n v="296.14999999999998"/>
    <n v="291.14999999999998"/>
    <n v="291.14999999999998"/>
    <n v="291.14999999999998"/>
  </r>
  <r>
    <d v="2017-03-06T19:00:00"/>
    <n v="277.08"/>
    <n v="276.57"/>
    <n v="284.76"/>
    <n v="276.14999999999998"/>
    <n v="287.64"/>
    <n v="287.42"/>
    <n v="282.10000000000002"/>
    <n v="289.14999999999998"/>
    <n v="285.14999999999998"/>
    <n v="276.47000000000003"/>
    <n v="298.43"/>
    <n v="299.08"/>
    <n v="297.95999999999998"/>
    <n v="295.39"/>
    <n v="285.39999999999998"/>
    <n v="290.14999999999998"/>
    <n v="286.92"/>
    <n v="293.42"/>
    <n v="284.91000000000003"/>
    <n v="294.14999999999998"/>
    <n v="286.47000000000003"/>
    <n v="295.64999999999998"/>
    <n v="286.74"/>
    <n v="296.64999999999998"/>
    <n v="286.27999999999997"/>
    <n v="277.18"/>
    <n v="280.86"/>
    <n v="279.13"/>
    <n v="270.75"/>
    <n v="275.66000000000003"/>
    <n v="285.39400000000001"/>
    <n v="290.14999999999998"/>
    <n v="296.14999999999998"/>
    <n v="291.14999999999998"/>
    <n v="291.14999999999998"/>
    <n v="290.14999999999998"/>
  </r>
  <r>
    <d v="2017-03-06T20:00:00"/>
    <n v="277.68"/>
    <n v="277.44"/>
    <n v="285.3"/>
    <n v="277.58999999999997"/>
    <n v="288.58"/>
    <n v="288.24"/>
    <n v="283.3"/>
    <n v="289.99"/>
    <n v="286.14999999999998"/>
    <n v="275.64999999999998"/>
    <n v="299.70999999999998"/>
    <n v="299.81"/>
    <n v="297.69"/>
    <n v="296.13"/>
    <n v="286.55"/>
    <n v="291.16000000000003"/>
    <n v="287.04000000000002"/>
    <n v="293.39"/>
    <n v="285.14999999999998"/>
    <n v="294.48"/>
    <n v="286.16000000000003"/>
    <n v="295.64999999999998"/>
    <n v="287.61"/>
    <n v="296.64999999999998"/>
    <n v="285.86"/>
    <n v="277.17"/>
    <n v="281.79000000000002"/>
    <n v="279.72000000000003"/>
    <n v="271.75"/>
    <n v="276.91000000000003"/>
    <n v="282.73"/>
    <n v="289.70999999999998"/>
    <n v="295.66000000000003"/>
    <n v="292.58"/>
    <n v="292.58"/>
    <n v="289.77"/>
  </r>
  <r>
    <d v="2017-03-06T21:00:00"/>
    <n v="277.56"/>
    <n v="278"/>
    <n v="285.83999999999997"/>
    <n v="277.92"/>
    <n v="289.08"/>
    <n v="288.48"/>
    <n v="283.89999999999998"/>
    <n v="290.72000000000003"/>
    <n v="286.14999999999998"/>
    <n v="275.48"/>
    <n v="300.27999999999997"/>
    <n v="300.35000000000002"/>
    <n v="297.51"/>
    <n v="296.7"/>
    <n v="288.27"/>
    <n v="291.44"/>
    <n v="287.14"/>
    <n v="293.63"/>
    <n v="285.38"/>
    <n v="294.37"/>
    <n v="285.7"/>
    <n v="294.82"/>
    <n v="288.39999999999998"/>
    <n v="296.26"/>
    <n v="284.77"/>
    <n v="277.58999999999997"/>
    <n v="282.51"/>
    <n v="279.64999999999998"/>
    <n v="271.75"/>
    <n v="278.06"/>
    <n v="282.73"/>
    <n v="287.83"/>
    <n v="294.66000000000003"/>
    <n v="292.58"/>
    <n v="292.58"/>
    <n v="288.02"/>
  </r>
  <r>
    <d v="2017-03-06T22:00:00"/>
    <n v="278.14"/>
    <n v="278"/>
    <n v="285.61"/>
    <n v="277.92"/>
    <n v="289.27"/>
    <n v="288.56"/>
    <n v="285.14999999999998"/>
    <n v="290.87"/>
    <n v="286.76"/>
    <n v="275.01"/>
    <n v="300.58"/>
    <n v="300.44"/>
    <n v="297.51"/>
    <n v="296.83999999999997"/>
    <n v="289.75"/>
    <n v="291.58"/>
    <n v="287.83999999999997"/>
    <n v="293.92"/>
    <n v="285.68"/>
    <n v="294.16000000000003"/>
    <n v="285.04000000000002"/>
    <n v="294.64999999999998"/>
    <n v="288.97000000000003"/>
    <n v="296.26"/>
    <n v="283.89999999999998"/>
    <n v="277.98"/>
    <n v="282.37"/>
    <n v="278.83"/>
    <n v="271.75"/>
    <n v="278.13"/>
    <n v="282.73"/>
    <n v="286.83"/>
    <n v="292.14999999999998"/>
    <n v="292.58"/>
    <n v="292.58"/>
    <n v="287.01"/>
  </r>
  <r>
    <d v="2017-03-06T23:00:00"/>
    <n v="277.85000000000002"/>
    <n v="280.14"/>
    <n v="285.92"/>
    <n v="278.64999999999998"/>
    <n v="289.52"/>
    <n v="288.07"/>
    <n v="285.11"/>
    <n v="291.14999999999998"/>
    <n v="286.75"/>
    <n v="275.3"/>
    <n v="299.87"/>
    <n v="300.20999999999998"/>
    <n v="297.06"/>
    <n v="297.49"/>
    <n v="289.77999999999997"/>
    <n v="291.57"/>
    <n v="287.95"/>
    <n v="293.66000000000003"/>
    <n v="285.92"/>
    <n v="294.04000000000002"/>
    <n v="284.49"/>
    <n v="294.14"/>
    <n v="288.73"/>
    <n v="296.39"/>
    <n v="282.89999999999998"/>
    <n v="277.58999999999997"/>
    <n v="281.64999999999998"/>
    <n v="278.33"/>
    <n v="271.42"/>
    <n v="277.05"/>
    <n v="281.12"/>
    <n v="286.14999999999998"/>
    <n v="286.89499999999998"/>
    <n v="292.09500000000003"/>
    <n v="292.09500000000003"/>
    <n v="286.14999999999998"/>
  </r>
  <r>
    <d v="2017-03-07T00:00:00"/>
    <n v="277.29000000000002"/>
    <n v="280.02"/>
    <n v="286.14999999999998"/>
    <n v="276.14"/>
    <n v="289.39999999999998"/>
    <n v="287.64999999999998"/>
    <n v="286.14999999999998"/>
    <n v="291.29000000000002"/>
    <n v="285.36"/>
    <n v="274.61"/>
    <n v="299.01"/>
    <n v="299.27"/>
    <n v="297.5"/>
    <n v="297.31"/>
    <n v="289.10000000000002"/>
    <n v="291.70999999999998"/>
    <n v="288.04000000000002"/>
    <n v="293.68"/>
    <n v="286.14999999999998"/>
    <n v="293.14999999999998"/>
    <n v="284.05"/>
    <n v="292.94"/>
    <n v="287.75"/>
    <n v="295.26"/>
    <n v="282.39999999999998"/>
    <n v="278.04000000000002"/>
    <n v="280.64"/>
    <n v="277.89"/>
    <n v="270.45"/>
    <n v="275.61"/>
    <n v="281.12"/>
    <n v="286.14999999999998"/>
    <n v="286.89499999999998"/>
    <n v="292.09500000000003"/>
    <n v="292.09500000000003"/>
    <n v="286.14999999999998"/>
  </r>
  <r>
    <d v="2017-03-07T01:00:00"/>
    <n v="276.83999999999997"/>
    <n v="280.16000000000003"/>
    <n v="285.32"/>
    <n v="275.69"/>
    <n v="288.33"/>
    <n v="286.60000000000002"/>
    <n v="286.14999999999998"/>
    <n v="290.87"/>
    <n v="287.92"/>
    <n v="272.67"/>
    <n v="296.77999999999997"/>
    <n v="298.27"/>
    <n v="295.97000000000003"/>
    <n v="296.47000000000003"/>
    <n v="287.49"/>
    <n v="292.01"/>
    <n v="289.14999999999998"/>
    <n v="293.13"/>
    <n v="286.12"/>
    <n v="291.93"/>
    <n v="284.14999999999998"/>
    <n v="292.14999999999998"/>
    <n v="285.58"/>
    <n v="295.27999999999997"/>
    <n v="282.52999999999997"/>
    <n v="278.45999999999998"/>
    <n v="280.07"/>
    <n v="277.48"/>
    <n v="269.85000000000002"/>
    <n v="274.81"/>
    <n v="281.12"/>
    <n v="286.14999999999998"/>
    <n v="291.14999999999998"/>
    <n v="292.09500000000003"/>
    <n v="292.09500000000003"/>
    <n v="286.14999999999998"/>
  </r>
  <r>
    <d v="2017-03-07T02:00:00"/>
    <n v="276.14999999999998"/>
    <n v="279.17"/>
    <n v="285.38"/>
    <n v="275.37"/>
    <n v="288.33"/>
    <n v="286.25"/>
    <n v="285.13"/>
    <n v="288.72000000000003"/>
    <n v="282.16000000000003"/>
    <n v="272.14"/>
    <n v="296.29000000000002"/>
    <n v="297.48"/>
    <n v="295.60000000000002"/>
    <n v="292.33"/>
    <n v="285.60000000000002"/>
    <n v="292.14999999999998"/>
    <n v="289.39999999999998"/>
    <n v="292.38"/>
    <n v="286.39"/>
    <n v="291.14999999999998"/>
    <n v="284.14999999999998"/>
    <n v="291.8"/>
    <n v="284.41000000000003"/>
    <n v="294.82"/>
    <n v="282.76"/>
    <n v="278.85000000000002"/>
    <n v="279.57"/>
    <n v="277.47000000000003"/>
    <n v="269.79000000000002"/>
    <n v="274.19"/>
    <n v="282.04199999999997"/>
    <n v="284.14999999999998"/>
    <n v="285.11700000000002"/>
    <n v="291.017"/>
    <n v="291.017"/>
    <n v="284.14999999999998"/>
  </r>
  <r>
    <d v="2017-03-07T03:00:00"/>
    <n v="275.82"/>
    <n v="277.88"/>
    <n v="284.52"/>
    <n v="275.04000000000002"/>
    <n v="286.70999999999998"/>
    <n v="285.66000000000003"/>
    <n v="283.93"/>
    <n v="287.58999999999997"/>
    <n v="279.37"/>
    <n v="271.64"/>
    <n v="296"/>
    <n v="297.14999999999998"/>
    <n v="295.33"/>
    <n v="284.92"/>
    <n v="284.29000000000002"/>
    <n v="292.58"/>
    <n v="289.64"/>
    <n v="292.41000000000003"/>
    <n v="286.64"/>
    <n v="290.37"/>
    <n v="284.37"/>
    <n v="291.33"/>
    <n v="283.99"/>
    <n v="294.49"/>
    <n v="283.27"/>
    <n v="279.26"/>
    <n v="279"/>
    <n v="277.47000000000003"/>
    <n v="269.75"/>
    <n v="273.14999999999998"/>
    <n v="282.04199999999997"/>
    <n v="283.14999999999998"/>
    <n v="291.14999999999998"/>
    <n v="291.017"/>
    <n v="291.017"/>
    <n v="283.14999999999998"/>
  </r>
  <r>
    <d v="2017-03-07T04:00:00"/>
    <n v="275.14"/>
    <n v="277.01"/>
    <n v="283.07"/>
    <n v="274.64999999999998"/>
    <n v="285.27999999999997"/>
    <n v="284.44"/>
    <n v="282.93"/>
    <n v="285.87"/>
    <n v="278.77"/>
    <n v="271.45"/>
    <n v="295.72000000000003"/>
    <n v="296.55"/>
    <n v="295.42"/>
    <n v="288.45999999999998"/>
    <n v="281.77999999999997"/>
    <n v="292.72000000000003"/>
    <n v="290.14999999999998"/>
    <n v="291.89999999999998"/>
    <n v="287.12"/>
    <n v="289.70999999999998"/>
    <n v="284.7"/>
    <n v="290.67"/>
    <n v="284.52"/>
    <n v="294.64999999999998"/>
    <n v="283.44"/>
    <n v="278.16000000000003"/>
    <n v="278.70999999999998"/>
    <n v="277.3"/>
    <n v="269.77999999999997"/>
    <n v="272.48"/>
    <n v="282.04199999999997"/>
    <n v="284.64999999999998"/>
    <n v="290.29000000000002"/>
    <n v="291.017"/>
    <n v="291.017"/>
    <n v="284.68"/>
  </r>
  <r>
    <d v="2017-03-07T05:00:00"/>
    <n v="274.3"/>
    <n v="277.58"/>
    <n v="282.89999999999998"/>
    <n v="274.52"/>
    <n v="285.14999999999998"/>
    <n v="284.07"/>
    <n v="281.74"/>
    <n v="285.04000000000002"/>
    <n v="276.04000000000002"/>
    <n v="271.27999999999997"/>
    <n v="295.43"/>
    <n v="295.89999999999998"/>
    <n v="295.33"/>
    <n v="288.95"/>
    <n v="279.45999999999998"/>
    <n v="292.87"/>
    <n v="290.48"/>
    <n v="291.89999999999998"/>
    <n v="288.86"/>
    <n v="289.16000000000003"/>
    <n v="284.93"/>
    <n v="290.74"/>
    <n v="284.42"/>
    <n v="294.04000000000002"/>
    <n v="283.44"/>
    <n v="277.89"/>
    <n v="278.58"/>
    <n v="277.55"/>
    <n v="270.45"/>
    <n v="272.89999999999998"/>
    <n v="284.77600000000001"/>
    <n v="285.66000000000003"/>
    <n v="290.13"/>
    <n v="284.14999999999998"/>
    <n v="284.14999999999998"/>
    <n v="285.63"/>
  </r>
  <r>
    <d v="2017-03-07T06:00:00"/>
    <n v="274.29000000000002"/>
    <n v="277.72000000000003"/>
    <n v="281.85000000000002"/>
    <n v="275.02"/>
    <n v="284.27999999999997"/>
    <n v="283.39999999999998"/>
    <n v="280.33999999999997"/>
    <n v="282.88"/>
    <n v="275.52999999999997"/>
    <n v="270.85000000000002"/>
    <n v="294.87"/>
    <n v="295.20999999999998"/>
    <n v="295.24"/>
    <n v="287.24"/>
    <n v="277.77999999999997"/>
    <n v="292.87"/>
    <n v="290.85000000000002"/>
    <n v="292.14999999999998"/>
    <n v="288.86"/>
    <n v="288.7"/>
    <n v="285.16000000000003"/>
    <n v="290.75"/>
    <n v="283.97000000000003"/>
    <n v="294.52999999999997"/>
    <n v="283.58999999999997"/>
    <n v="277.88"/>
    <n v="278.72000000000003"/>
    <n v="277.70999999999998"/>
    <n v="270.06"/>
    <n v="272.57"/>
    <n v="284.77600000000001"/>
    <n v="287.14999999999998"/>
    <n v="291.14999999999998"/>
    <n v="288.70999999999998"/>
    <n v="288.67"/>
    <n v="287.14999999999998"/>
  </r>
  <r>
    <d v="2017-03-07T07:00:00"/>
    <n v="274.55"/>
    <n v="277.70999999999998"/>
    <n v="281.13"/>
    <n v="274.7"/>
    <n v="284.13"/>
    <n v="283.24"/>
    <n v="278.93"/>
    <n v="282.89999999999998"/>
    <n v="275.47000000000003"/>
    <n v="270.39999999999998"/>
    <n v="294.39999999999998"/>
    <n v="294.75"/>
    <n v="295.14999999999998"/>
    <n v="285.85000000000002"/>
    <n v="276.14999999999998"/>
    <n v="289.33999999999997"/>
    <n v="290.95"/>
    <n v="291.92"/>
    <n v="289.51"/>
    <n v="288.14999999999998"/>
    <n v="285.39999999999998"/>
    <n v="289.04000000000002"/>
    <n v="284.24"/>
    <n v="294.52999999999997"/>
    <n v="283.72000000000003"/>
    <n v="278.31"/>
    <n v="278.72000000000003"/>
    <n v="277.97000000000003"/>
    <n v="270.45"/>
    <n v="272.39999999999998"/>
    <n v="284.77600000000001"/>
    <n v="288.62"/>
    <n v="291.14999999999998"/>
    <n v="288.75"/>
    <n v="288.69"/>
    <n v="288.64999999999998"/>
  </r>
  <r>
    <d v="2017-03-07T08:00:00"/>
    <n v="273.52999999999997"/>
    <n v="277.72000000000003"/>
    <n v="280.45999999999998"/>
    <n v="275.02"/>
    <n v="283.70999999999998"/>
    <n v="282.42"/>
    <n v="278.5"/>
    <n v="282.42"/>
    <n v="274.47000000000003"/>
    <n v="270.83999999999997"/>
    <n v="294.01"/>
    <n v="294.55"/>
    <n v="295.42"/>
    <n v="284.37"/>
    <n v="274.64999999999998"/>
    <n v="285.14999999999998"/>
    <n v="288.95"/>
    <n v="291.91000000000003"/>
    <n v="289.86"/>
    <n v="287.7"/>
    <n v="285.79000000000002"/>
    <n v="288.36"/>
    <n v="283.51"/>
    <n v="294.39999999999998"/>
    <n v="284.14999999999998"/>
    <n v="279.08"/>
    <n v="278.37"/>
    <n v="277.89"/>
    <n v="270.39999999999998"/>
    <n v="272.24"/>
    <n v="288.22899999999998"/>
    <n v="290.14999999999998"/>
    <n v="290.83999999999997"/>
    <n v="291.14999999999998"/>
    <n v="291.14999999999998"/>
    <n v="290.14999999999998"/>
  </r>
  <r>
    <d v="2017-03-07T09:00:00"/>
    <n v="273.33999999999997"/>
    <n v="277.85000000000002"/>
    <n v="280.2"/>
    <n v="274.92"/>
    <n v="282.95999999999998"/>
    <n v="281.38"/>
    <n v="277.7"/>
    <n v="282.68"/>
    <n v="274.47000000000003"/>
    <n v="270.41000000000003"/>
    <n v="293.43"/>
    <n v="294.58"/>
    <n v="295.33"/>
    <n v="283.16000000000003"/>
    <n v="273.14999999999998"/>
    <n v="284.48"/>
    <n v="286.7"/>
    <n v="290.98"/>
    <n v="290.20999999999998"/>
    <n v="286.89999999999998"/>
    <n v="285.91000000000003"/>
    <n v="288.06"/>
    <n v="283.05"/>
    <n v="294.64999999999998"/>
    <n v="284.14999999999998"/>
    <n v="279.10000000000002"/>
    <n v="277.95"/>
    <n v="278.02999999999997"/>
    <n v="270.41000000000003"/>
    <n v="272.99"/>
    <n v="288.22899999999998"/>
    <n v="291.58999999999997"/>
    <n v="291.98"/>
    <n v="291.75"/>
    <n v="291.69"/>
    <n v="291.52999999999997"/>
  </r>
  <r>
    <d v="2017-03-07T10:00:00"/>
    <n v="273.60000000000002"/>
    <n v="278.14"/>
    <n v="279.79000000000002"/>
    <n v="275.02999999999997"/>
    <n v="281.88"/>
    <n v="280.64999999999998"/>
    <n v="277.83999999999997"/>
    <n v="281.44"/>
    <n v="274.47000000000003"/>
    <n v="271.27"/>
    <n v="292.41000000000003"/>
    <n v="294.5"/>
    <n v="295.33"/>
    <n v="281.14"/>
    <n v="271.52999999999997"/>
    <n v="284.16000000000003"/>
    <n v="286.36"/>
    <n v="288.73"/>
    <n v="287.82"/>
    <n v="287.02"/>
    <n v="286.39999999999998"/>
    <n v="287.73"/>
    <n v="282.7"/>
    <n v="294.27999999999997"/>
    <n v="284.44"/>
    <n v="279.13"/>
    <n v="277.66000000000003"/>
    <n v="277.97000000000003"/>
    <n v="271.31"/>
    <n v="273.69"/>
    <n v="288.22899999999998"/>
    <n v="292.58999999999997"/>
    <n v="293.43"/>
    <n v="292.14999999999998"/>
    <n v="292.14999999999998"/>
    <n v="292.52999999999997"/>
  </r>
  <r>
    <d v="2017-03-07T11:00:00"/>
    <n v="274.36"/>
    <n v="278.14999999999998"/>
    <n v="279.37"/>
    <n v="275.14999999999998"/>
    <n v="281.70999999999998"/>
    <n v="280.04000000000002"/>
    <n v="277.66000000000003"/>
    <n v="280.41000000000003"/>
    <n v="273.47000000000003"/>
    <n v="271.12"/>
    <n v="292.14999999999998"/>
    <n v="290.52999999999997"/>
    <n v="295.14999999999998"/>
    <n v="279.35000000000002"/>
    <n v="271.08"/>
    <n v="283.72000000000003"/>
    <n v="285.45"/>
    <n v="288.64999999999998"/>
    <n v="286.82"/>
    <n v="286.02999999999997"/>
    <n v="285.93"/>
    <n v="289.92"/>
    <n v="281.98"/>
    <n v="294.14999999999998"/>
    <n v="284.87"/>
    <n v="279.88"/>
    <n v="277.88"/>
    <n v="278.02999999999997"/>
    <n v="271.72000000000003"/>
    <n v="274.14999999999998"/>
    <n v="291.35399999999998"/>
    <n v="292.58999999999997"/>
    <n v="295.06"/>
    <n v="292.75"/>
    <n v="292.69"/>
    <n v="292.52999999999997"/>
  </r>
  <r>
    <d v="2017-03-07T12:00:00"/>
    <n v="274.32"/>
    <n v="278.14999999999998"/>
    <n v="278.72000000000003"/>
    <n v="275.48"/>
    <n v="280.64"/>
    <n v="279.33"/>
    <n v="276.47000000000003"/>
    <n v="279.89"/>
    <n v="272.48"/>
    <n v="271.29000000000002"/>
    <n v="292.02999999999997"/>
    <n v="285.35000000000002"/>
    <n v="294.88"/>
    <n v="278.61"/>
    <n v="271.62"/>
    <n v="283.44"/>
    <n v="284.45999999999998"/>
    <n v="289.38"/>
    <n v="286.19"/>
    <n v="286.25"/>
    <n v="285.77"/>
    <n v="288.2"/>
    <n v="282.52"/>
    <n v="294.14999999999998"/>
    <n v="284.85000000000002"/>
    <n v="280.16000000000003"/>
    <n v="278.17"/>
    <n v="278.38"/>
    <n v="271.75"/>
    <n v="274.61"/>
    <n v="291.35399999999998"/>
    <n v="292.58999999999997"/>
    <n v="296.37"/>
    <n v="293.35000000000002"/>
    <n v="293.24"/>
    <n v="292.52999999999997"/>
  </r>
  <r>
    <d v="2017-03-07T13:00:00"/>
    <n v="274.18"/>
    <n v="278.27999999999997"/>
    <n v="278.56"/>
    <n v="275.37"/>
    <n v="280.39"/>
    <n v="279.74"/>
    <n v="275.88"/>
    <n v="279.14"/>
    <n v="271.91000000000003"/>
    <n v="270.85000000000002"/>
    <n v="291.77999999999997"/>
    <n v="285.62"/>
    <n v="294.87"/>
    <n v="280.35000000000002"/>
    <n v="271.64999999999998"/>
    <n v="282.16000000000003"/>
    <n v="281.95"/>
    <n v="289.38"/>
    <n v="285.69"/>
    <n v="286.85000000000002"/>
    <n v="286.14"/>
    <n v="289.99"/>
    <n v="283.24"/>
    <n v="295.64999999999998"/>
    <n v="285.39999999999998"/>
    <n v="281.39999999999998"/>
    <n v="278.45"/>
    <n v="278.89"/>
    <n v="273.39999999999998"/>
    <n v="274.83999999999997"/>
    <n v="291.35399999999998"/>
    <n v="292.14999999999998"/>
    <n v="296.68"/>
    <n v="293.36"/>
    <n v="293.24"/>
    <n v="292.14999999999998"/>
  </r>
  <r>
    <d v="2017-03-07T14:00:00"/>
    <n v="273.97000000000003"/>
    <n v="278.70999999999998"/>
    <n v="278.64"/>
    <n v="275.64"/>
    <n v="280.8"/>
    <n v="279.23"/>
    <n v="275.64999999999998"/>
    <n v="279.57"/>
    <n v="271.98"/>
    <n v="272.14999999999998"/>
    <n v="292.64999999999998"/>
    <n v="285.74"/>
    <n v="295.60000000000002"/>
    <n v="276.13"/>
    <n v="271.82"/>
    <n v="281.27999999999997"/>
    <n v="280.26"/>
    <n v="288.41000000000003"/>
    <n v="285.14999999999998"/>
    <n v="288.14999999999998"/>
    <n v="286.38"/>
    <n v="293.66000000000003"/>
    <n v="284.33"/>
    <n v="296.77"/>
    <n v="286.89"/>
    <n v="281.83999999999997"/>
    <n v="279.16000000000003"/>
    <n v="279.35000000000002"/>
    <n v="273.72000000000003"/>
    <n v="275.83999999999997"/>
    <n v="289.06799999999998"/>
    <n v="292.14999999999998"/>
    <n v="298.18"/>
    <n v="293.36"/>
    <n v="293.24"/>
    <n v="292.14999999999998"/>
  </r>
  <r>
    <d v="2017-03-07T15:00:00"/>
    <n v="274.43"/>
    <n v="278.57"/>
    <n v="278.52999999999997"/>
    <n v="275.64"/>
    <n v="281.20999999999998"/>
    <n v="281.04000000000002"/>
    <n v="275.66000000000003"/>
    <n v="281.86"/>
    <n v="273.14999999999998"/>
    <n v="274.43"/>
    <n v="294.14999999999998"/>
    <n v="287.14999999999998"/>
    <n v="296.42"/>
    <n v="278.60000000000002"/>
    <n v="273.22000000000003"/>
    <n v="281.27999999999997"/>
    <n v="280.64999999999998"/>
    <n v="287.63"/>
    <n v="285.14999999999998"/>
    <n v="290.37"/>
    <n v="286.38"/>
    <n v="295.49"/>
    <n v="285.88"/>
    <n v="296.81"/>
    <n v="288"/>
    <n v="282.05"/>
    <n v="279.66000000000003"/>
    <n v="279.76"/>
    <n v="274.07"/>
    <n v="275.83999999999997"/>
    <n v="289.464"/>
    <n v="291.58999999999997"/>
    <n v="299.14999999999998"/>
    <n v="293.36"/>
    <n v="293.24"/>
    <n v="291.52"/>
  </r>
  <r>
    <d v="2017-03-07T16:00:00"/>
    <n v="275.39"/>
    <n v="279.14999999999998"/>
    <n v="280.74"/>
    <n v="275.64"/>
    <n v="283.58999999999997"/>
    <n v="283.47000000000003"/>
    <n v="276.66000000000003"/>
    <n v="284.64999999999998"/>
    <n v="274.93"/>
    <n v="276.16000000000003"/>
    <n v="294.27999999999997"/>
    <n v="288.14"/>
    <n v="297.87"/>
    <n v="280.63"/>
    <n v="274.48"/>
    <n v="281.99"/>
    <n v="280.75"/>
    <n v="287.17"/>
    <n v="285.14999999999998"/>
    <n v="291.74"/>
    <n v="286.45"/>
    <n v="296.64999999999998"/>
    <n v="289.25"/>
    <n v="297.58"/>
    <n v="287.26"/>
    <n v="282.62"/>
    <n v="280.8"/>
    <n v="280.85000000000002"/>
    <n v="274.75"/>
    <n v="277.3"/>
    <n v="289.464"/>
    <n v="290.70999999999998"/>
    <n v="298.66000000000003"/>
    <n v="291.76"/>
    <n v="291.7"/>
    <n v="290.77999999999997"/>
  </r>
  <r>
    <d v="2017-03-07T17:00:00"/>
    <n v="276.25"/>
    <n v="279.14999999999998"/>
    <n v="282.81"/>
    <n v="275.29000000000002"/>
    <n v="287.93"/>
    <n v="286.55"/>
    <n v="281.49"/>
    <n v="287.14999999999998"/>
    <n v="279.14999999999998"/>
    <n v="277.43"/>
    <n v="294.99"/>
    <n v="289.58999999999997"/>
    <n v="298.64999999999998"/>
    <n v="281.31"/>
    <n v="276.35000000000002"/>
    <n v="282.64"/>
    <n v="281.13"/>
    <n v="287.14999999999998"/>
    <n v="285.14999999999998"/>
    <n v="292.26"/>
    <n v="286.70999999999998"/>
    <n v="297.14999999999998"/>
    <n v="291.7"/>
    <n v="298.02999999999997"/>
    <n v="286.64"/>
    <n v="283.58"/>
    <n v="282.87"/>
    <n v="281.37"/>
    <n v="275.52"/>
    <n v="277.60000000000002"/>
    <n v="284.86599999999999"/>
    <n v="289.70999999999998"/>
    <n v="297.66000000000003"/>
    <n v="290.14999999999998"/>
    <n v="290.14999999999998"/>
    <n v="289.77"/>
  </r>
  <r>
    <d v="2017-03-07T18:00:00"/>
    <n v="276.24"/>
    <n v="279.14999999999998"/>
    <n v="284.3"/>
    <n v="275.44"/>
    <n v="289.76"/>
    <n v="289.88"/>
    <n v="284.73"/>
    <n v="289.86"/>
    <n v="280.14999999999998"/>
    <n v="279.49"/>
    <n v="296.36"/>
    <n v="290.33999999999997"/>
    <n v="299.33999999999997"/>
    <n v="285.31"/>
    <n v="279.41000000000003"/>
    <n v="285"/>
    <n v="282.7"/>
    <n v="287.14"/>
    <n v="284.97000000000003"/>
    <n v="291.45"/>
    <n v="287.37"/>
    <n v="297.32"/>
    <n v="292.97000000000003"/>
    <n v="297.93"/>
    <n v="285.89"/>
    <n v="283.58999999999997"/>
    <n v="284.16000000000003"/>
    <n v="281.95999999999998"/>
    <n v="275.44"/>
    <n v="279.17"/>
    <n v="284.86599999999999"/>
    <n v="289.70999999999998"/>
    <n v="296.66000000000003"/>
    <n v="290.14999999999998"/>
    <n v="290.14999999999998"/>
    <n v="289.77999999999997"/>
  </r>
  <r>
    <d v="2017-03-07T19:00:00"/>
    <n v="277.14"/>
    <n v="279.47000000000003"/>
    <n v="285.23"/>
    <n v="276.61"/>
    <n v="292.69"/>
    <n v="291.42"/>
    <n v="284.72000000000003"/>
    <n v="291.58"/>
    <n v="280.93"/>
    <n v="280.3"/>
    <n v="294.66000000000003"/>
    <n v="291.33"/>
    <n v="299.24"/>
    <n v="285.93"/>
    <n v="280.08"/>
    <n v="285.86"/>
    <n v="283.64999999999998"/>
    <n v="286.88"/>
    <n v="284.43"/>
    <n v="292.05"/>
    <n v="285.45"/>
    <n v="297.49"/>
    <n v="293.97000000000003"/>
    <n v="298.26"/>
    <n v="285.29000000000002"/>
    <n v="284.01"/>
    <n v="286.5"/>
    <n v="282.83"/>
    <n v="275.74"/>
    <n v="280"/>
    <n v="284.86599999999999"/>
    <n v="289.27999999999997"/>
    <n v="294.77999999999997"/>
    <n v="290.14999999999998"/>
    <n v="290.14999999999998"/>
    <n v="289.41000000000003"/>
  </r>
  <r>
    <d v="2017-03-07T20:00:00"/>
    <n v="277.13"/>
    <n v="279.66000000000003"/>
    <n v="285.83999999999997"/>
    <n v="277.16000000000003"/>
    <n v="293.88"/>
    <n v="293.06"/>
    <n v="287.08"/>
    <n v="293.43"/>
    <n v="282.14999999999998"/>
    <n v="281.73"/>
    <n v="294.52"/>
    <n v="292.22000000000003"/>
    <n v="298.42"/>
    <n v="287.08999999999997"/>
    <n v="280.62"/>
    <n v="286.3"/>
    <n v="284.45"/>
    <n v="287.41000000000003"/>
    <n v="284.54000000000002"/>
    <n v="292.25"/>
    <n v="283.75"/>
    <n v="297.14999999999998"/>
    <n v="294.61"/>
    <n v="298.89999999999998"/>
    <n v="285.58"/>
    <n v="283.94"/>
    <n v="287.89999999999998"/>
    <n v="283.64"/>
    <n v="275.69"/>
    <n v="280.17"/>
    <n v="281.54399999999998"/>
    <n v="289.27"/>
    <n v="293.77999999999997"/>
    <n v="289.14999999999998"/>
    <n v="289.14999999999998"/>
    <n v="289.41000000000003"/>
  </r>
  <r>
    <d v="2017-03-07T21:00:00"/>
    <n v="277.57"/>
    <n v="280.01"/>
    <n v="286.38"/>
    <n v="278.14999999999998"/>
    <n v="294.47000000000003"/>
    <n v="292.82"/>
    <n v="287.72000000000003"/>
    <n v="294.57"/>
    <n v="284.14999999999998"/>
    <n v="283"/>
    <n v="294.16000000000003"/>
    <n v="292.89999999999998"/>
    <n v="295.95999999999998"/>
    <n v="287.62"/>
    <n v="280.89"/>
    <n v="286.72000000000003"/>
    <n v="284.49"/>
    <n v="287.91000000000003"/>
    <n v="285.14999999999998"/>
    <n v="290.82"/>
    <n v="284.25"/>
    <n v="297.14999999999998"/>
    <n v="294.66000000000003"/>
    <n v="298.04000000000002"/>
    <n v="285.54000000000002"/>
    <n v="284.17"/>
    <n v="288.83999999999997"/>
    <n v="283.98"/>
    <n v="276.08"/>
    <n v="280.33"/>
    <n v="281.54399999999998"/>
    <n v="288.27"/>
    <n v="293.14999999999998"/>
    <n v="290.11900000000003"/>
    <n v="290.11900000000003"/>
    <n v="288.41000000000003"/>
  </r>
  <r>
    <d v="2017-03-07T22:00:00"/>
    <n v="277.42"/>
    <n v="279.45999999999998"/>
    <n v="287.3"/>
    <n v="277.89999999999998"/>
    <n v="294.58999999999997"/>
    <n v="292.99"/>
    <n v="289.33"/>
    <n v="295.43"/>
    <n v="285.54000000000002"/>
    <n v="284.3"/>
    <n v="294.70999999999998"/>
    <n v="293.02"/>
    <n v="294.81"/>
    <n v="288.13"/>
    <n v="280.68"/>
    <n v="287.02"/>
    <n v="284.25"/>
    <n v="288.14999999999998"/>
    <n v="285.14999999999998"/>
    <n v="290.26"/>
    <n v="284.37"/>
    <n v="296.14999999999998"/>
    <n v="294.49"/>
    <n v="297.52999999999997"/>
    <n v="285.52999999999997"/>
    <n v="283.61"/>
    <n v="288.88"/>
    <n v="284.14999999999998"/>
    <n v="276.29000000000002"/>
    <n v="279.56"/>
    <n v="281.54399999999998"/>
    <n v="288.27"/>
    <n v="292.14999999999998"/>
    <n v="290.11900000000003"/>
    <n v="290.11900000000003"/>
    <n v="288.41000000000003"/>
  </r>
  <r>
    <d v="2017-03-07T23:00:00"/>
    <n v="277.55"/>
    <n v="279.88"/>
    <n v="287.92"/>
    <n v="278.39999999999998"/>
    <n v="294.27"/>
    <n v="292.42"/>
    <n v="290.12"/>
    <n v="296.14999999999998"/>
    <n v="286.14999999999998"/>
    <n v="284.58"/>
    <n v="294.58"/>
    <n v="293.14999999999998"/>
    <n v="293.44"/>
    <n v="288.14999999999998"/>
    <n v="280.82"/>
    <n v="287.02"/>
    <n v="283.95999999999998"/>
    <n v="287.67"/>
    <n v="284.72000000000003"/>
    <n v="289.95"/>
    <n v="284.37"/>
    <n v="295.14999999999998"/>
    <n v="293.74"/>
    <n v="296.26"/>
    <n v="285.66000000000003"/>
    <n v="283.67"/>
    <n v="288.76"/>
    <n v="283.38"/>
    <n v="276.27999999999997"/>
    <n v="279.73"/>
    <n v="279.61"/>
    <n v="287.83"/>
    <n v="292.14999999999998"/>
    <n v="289.86"/>
    <n v="289.86"/>
    <n v="288.01"/>
  </r>
  <r>
    <d v="2017-03-08T00:00:00"/>
    <n v="277.16000000000003"/>
    <n v="280.48"/>
    <n v="287.77"/>
    <n v="278.16000000000003"/>
    <n v="294.47000000000003"/>
    <n v="292.24"/>
    <n v="290.7"/>
    <n v="295.86"/>
    <n v="286.76"/>
    <n v="284.3"/>
    <n v="293.27999999999997"/>
    <n v="291.79000000000002"/>
    <n v="292.88"/>
    <n v="287.98"/>
    <n v="280.29000000000002"/>
    <n v="285.76"/>
    <n v="282.16000000000003"/>
    <n v="287.17"/>
    <n v="283.79000000000002"/>
    <n v="288.38"/>
    <n v="283.14999999999998"/>
    <n v="293.98"/>
    <n v="293.43"/>
    <n v="296.04000000000002"/>
    <n v="285.77999999999997"/>
    <n v="282.83999999999997"/>
    <n v="288.36"/>
    <n v="282.7"/>
    <n v="276.56"/>
    <n v="280.43"/>
    <n v="279.61"/>
    <n v="285.14999999999998"/>
    <n v="284.16000000000003"/>
    <n v="289.86"/>
    <n v="289.86"/>
    <n v="285.14999999999998"/>
  </r>
  <r>
    <d v="2017-03-08T01:00:00"/>
    <n v="276.72000000000003"/>
    <n v="280.88"/>
    <n v="287.69"/>
    <n v="277.89999999999998"/>
    <n v="293.23"/>
    <n v="291.14999999999998"/>
    <n v="291.11"/>
    <n v="295.44"/>
    <n v="286.36"/>
    <n v="282.01"/>
    <n v="292.58"/>
    <n v="289.08"/>
    <n v="291.60000000000002"/>
    <n v="287.49"/>
    <n v="278.95999999999998"/>
    <n v="285.29000000000002"/>
    <n v="281.66000000000003"/>
    <n v="285.89999999999998"/>
    <n v="281.19"/>
    <n v="288.25"/>
    <n v="280.76"/>
    <n v="293.16000000000003"/>
    <n v="292.33999999999997"/>
    <n v="295.82"/>
    <n v="285.14999999999998"/>
    <n v="282.77"/>
    <n v="288.16000000000003"/>
    <n v="281.88"/>
    <n v="276.95"/>
    <n v="280.81"/>
    <n v="279.61"/>
    <n v="285.14999999999998"/>
    <n v="284.16000000000003"/>
    <n v="289.86"/>
    <n v="289.86"/>
    <n v="285.14999999999998"/>
  </r>
  <r>
    <d v="2017-03-08T02:00:00"/>
    <n v="276.3"/>
    <n v="282.32"/>
    <n v="286.45999999999998"/>
    <n v="277.89999999999998"/>
    <n v="291.22000000000003"/>
    <n v="288.87"/>
    <n v="290.14999999999998"/>
    <n v="293.29000000000002"/>
    <n v="283.99"/>
    <n v="280.29000000000002"/>
    <n v="291.29000000000002"/>
    <n v="287.77"/>
    <n v="290.69"/>
    <n v="285.83"/>
    <n v="278.08999999999997"/>
    <n v="283.42"/>
    <n v="281.25"/>
    <n v="284.47000000000003"/>
    <n v="280.19"/>
    <n v="288.25"/>
    <n v="280.04000000000002"/>
    <n v="292.92"/>
    <n v="290.67"/>
    <n v="295.82"/>
    <n v="284.51"/>
    <n v="281"/>
    <n v="288.67"/>
    <n v="282.45999999999998"/>
    <n v="277"/>
    <n v="280.73"/>
    <n v="278.935"/>
    <n v="284.14999999999998"/>
    <n v="283.08499999999998"/>
    <n v="289.41000000000003"/>
    <n v="289.41000000000003"/>
    <n v="284.14999999999998"/>
  </r>
  <r>
    <d v="2017-03-08T03:00:00"/>
    <n v="276.67"/>
    <n v="282.58"/>
    <n v="284.92"/>
    <n v="277.39999999999998"/>
    <n v="289.52"/>
    <n v="287.33"/>
    <n v="288.33999999999997"/>
    <n v="291.82"/>
    <n v="281.24"/>
    <n v="279.72000000000003"/>
    <n v="290.57"/>
    <n v="285.72000000000003"/>
    <n v="290.33"/>
    <n v="284.64"/>
    <n v="277.29000000000002"/>
    <n v="281.72000000000003"/>
    <n v="280.04000000000002"/>
    <n v="283.41000000000003"/>
    <n v="279.73"/>
    <n v="288.14999999999998"/>
    <n v="278.26"/>
    <n v="292.48"/>
    <n v="288.58"/>
    <n v="295.60000000000002"/>
    <n v="282.37"/>
    <n v="280.79000000000002"/>
    <n v="288.45"/>
    <n v="282.12"/>
    <n v="276.93"/>
    <n v="280.31"/>
    <n v="278.935"/>
    <n v="282.14999999999998"/>
    <n v="283.08499999999998"/>
    <n v="289.41000000000003"/>
    <n v="289.41000000000003"/>
    <n v="282.14999999999998"/>
  </r>
  <r>
    <d v="2017-03-08T04:00:00"/>
    <n v="275.49"/>
    <n v="282.14999999999998"/>
    <n v="284.24"/>
    <n v="277.77"/>
    <n v="289.2"/>
    <n v="287.31"/>
    <n v="287.33"/>
    <n v="289.75"/>
    <n v="280.19"/>
    <n v="279.68"/>
    <n v="290.43"/>
    <n v="284.02999999999997"/>
    <n v="290.14999999999998"/>
    <n v="283.31"/>
    <n v="276.22000000000003"/>
    <n v="280.01"/>
    <n v="279.85000000000002"/>
    <n v="282.39999999999998"/>
    <n v="278.48"/>
    <n v="288.14999999999998"/>
    <n v="278.33999999999997"/>
    <n v="292.64"/>
    <n v="287.89"/>
    <n v="295.70999999999998"/>
    <n v="278.98"/>
    <n v="280.68"/>
    <n v="288.16000000000003"/>
    <n v="282.12"/>
    <n v="277.18"/>
    <n v="280.98"/>
    <n v="278.935"/>
    <n v="282.14999999999998"/>
    <n v="287.72000000000003"/>
    <n v="289.41000000000003"/>
    <n v="289.41000000000003"/>
    <n v="282.14999999999998"/>
  </r>
  <r>
    <d v="2017-03-08T05:00:00"/>
    <n v="275.44"/>
    <n v="281.72000000000003"/>
    <n v="282.99"/>
    <n v="278.27"/>
    <n v="288.16000000000003"/>
    <n v="286.8"/>
    <n v="285.5"/>
    <n v="288.41000000000003"/>
    <n v="276.08"/>
    <n v="277.64999999999998"/>
    <n v="290.14999999999998"/>
    <n v="282.83"/>
    <n v="289.51"/>
    <n v="281.77999999999997"/>
    <n v="275.62"/>
    <n v="280.32"/>
    <n v="279.38"/>
    <n v="280.92"/>
    <n v="277.51"/>
    <n v="287.81"/>
    <n v="277.74"/>
    <n v="292.32"/>
    <n v="287.7"/>
    <n v="295.82"/>
    <n v="278.01"/>
    <n v="279.14999999999998"/>
    <n v="286.58"/>
    <n v="283.13"/>
    <n v="277.32"/>
    <n v="281.06"/>
    <n v="282.74200000000002"/>
    <n v="283.92"/>
    <n v="287.64"/>
    <n v="281.55"/>
    <n v="281.73"/>
    <n v="284.11"/>
  </r>
  <r>
    <d v="2017-03-08T06:00:00"/>
    <n v="274.62"/>
    <n v="281.73"/>
    <n v="282.61"/>
    <n v="278.26"/>
    <n v="287.07"/>
    <n v="285.72000000000003"/>
    <n v="284.52999999999997"/>
    <n v="286.13"/>
    <n v="276.49"/>
    <n v="277.29000000000002"/>
    <n v="290.14"/>
    <n v="282.20999999999998"/>
    <n v="289.42"/>
    <n v="280.44"/>
    <n v="274.76"/>
    <n v="281.5"/>
    <n v="279.44"/>
    <n v="280.35000000000002"/>
    <n v="278.51"/>
    <n v="287.89"/>
    <n v="277.02999999999997"/>
    <n v="292.16000000000003"/>
    <n v="287.64999999999998"/>
    <n v="295.52999999999997"/>
    <n v="277.72000000000003"/>
    <n v="279.14999999999998"/>
    <n v="286.44"/>
    <n v="283.07"/>
    <n v="277.17"/>
    <n v="281.85000000000002"/>
    <n v="282.74200000000002"/>
    <n v="285.70999999999998"/>
    <n v="285.06"/>
    <n v="282.74"/>
    <n v="282.97000000000003"/>
    <n v="285.77"/>
  </r>
  <r>
    <d v="2017-03-08T07:00:00"/>
    <n v="275.77"/>
    <n v="281.3"/>
    <n v="281.81"/>
    <n v="278.14999999999998"/>
    <n v="285.91000000000003"/>
    <n v="284.97000000000003"/>
    <n v="284.48"/>
    <n v="285.39"/>
    <n v="278.48"/>
    <n v="277.18"/>
    <n v="290.29000000000002"/>
    <n v="281.39999999999998"/>
    <n v="289.33"/>
    <n v="278.95"/>
    <n v="273.69"/>
    <n v="280.74"/>
    <n v="279.37"/>
    <n v="279.08999999999997"/>
    <n v="278.17"/>
    <n v="287.89999999999998"/>
    <n v="276.93"/>
    <n v="292.14"/>
    <n v="287.79000000000002"/>
    <n v="295.52999999999997"/>
    <n v="277.58"/>
    <n v="278.39999999999998"/>
    <n v="286.8"/>
    <n v="282.98"/>
    <n v="277.79000000000002"/>
    <n v="281.63"/>
    <n v="282.74200000000002"/>
    <n v="288.14999999999998"/>
    <n v="288.14999999999998"/>
    <n v="286.55"/>
    <n v="286.61"/>
    <n v="288.14999999999998"/>
  </r>
  <r>
    <d v="2017-03-08T08:00:00"/>
    <n v="275.38"/>
    <n v="280.58999999999997"/>
    <n v="281.56"/>
    <n v="277.58999999999997"/>
    <n v="285.89"/>
    <n v="284.05"/>
    <n v="282.89"/>
    <n v="284.39"/>
    <n v="277.07"/>
    <n v="277.72000000000003"/>
    <n v="289.86"/>
    <n v="280.39999999999998"/>
    <n v="289.33"/>
    <n v="277.61"/>
    <n v="272.41000000000003"/>
    <n v="280.3"/>
    <n v="279.60000000000002"/>
    <n v="277.63"/>
    <n v="278.86"/>
    <n v="287.37"/>
    <n v="277.02999999999997"/>
    <n v="291.5"/>
    <n v="287.57"/>
    <n v="295.27999999999997"/>
    <n v="277.31"/>
    <n v="277.66000000000003"/>
    <n v="287.23"/>
    <n v="284.23"/>
    <n v="276.62"/>
    <n v="282.01"/>
    <n v="290.22800000000001"/>
    <n v="291.14999999999998"/>
    <n v="290.24"/>
    <n v="288.55"/>
    <n v="288.61"/>
    <n v="291.14999999999998"/>
  </r>
  <r>
    <d v="2017-03-08T09:00:00"/>
    <n v="276.14999999999998"/>
    <n v="280.74"/>
    <n v="280.64"/>
    <n v="277.14999999999998"/>
    <n v="285.48"/>
    <n v="283.5"/>
    <n v="282.08"/>
    <n v="283.39"/>
    <n v="276.32"/>
    <n v="278.14999999999998"/>
    <n v="289.70999999999998"/>
    <n v="279.83999999999997"/>
    <n v="289.24"/>
    <n v="277.08999999999997"/>
    <n v="271.56"/>
    <n v="279.02"/>
    <n v="279.05"/>
    <n v="276.88"/>
    <n v="278.88"/>
    <n v="285.77"/>
    <n v="277.02999999999997"/>
    <n v="291.48"/>
    <n v="287.74"/>
    <n v="295.29000000000002"/>
    <n v="277.14999999999998"/>
    <n v="276.64"/>
    <n v="287.43"/>
    <n v="285.06"/>
    <n v="276.43"/>
    <n v="282.39999999999998"/>
    <n v="290.22800000000001"/>
    <n v="291.47000000000003"/>
    <n v="291.58999999999997"/>
    <n v="289.33999999999997"/>
    <n v="289.52"/>
    <n v="291.29000000000002"/>
  </r>
  <r>
    <d v="2017-03-08T10:00:00"/>
    <n v="275.35000000000002"/>
    <n v="280.58999999999997"/>
    <n v="280.41000000000003"/>
    <n v="276.7"/>
    <n v="285.47000000000003"/>
    <n v="283.49"/>
    <n v="281.31"/>
    <n v="283.39999999999998"/>
    <n v="275.05"/>
    <n v="276.8"/>
    <n v="289.43"/>
    <n v="279.70999999999998"/>
    <n v="289.06"/>
    <n v="275.79000000000002"/>
    <n v="270.69"/>
    <n v="279.02999999999997"/>
    <n v="278.45"/>
    <n v="275.88"/>
    <n v="278.51"/>
    <n v="285.04000000000002"/>
    <n v="276.7"/>
    <n v="291.16000000000003"/>
    <n v="288.06"/>
    <n v="295.44"/>
    <n v="276.57"/>
    <n v="275.36"/>
    <n v="286.38"/>
    <n v="285.56"/>
    <n v="277.14999999999998"/>
    <n v="282.64"/>
    <n v="290.22800000000001"/>
    <n v="292.48"/>
    <n v="293.06"/>
    <n v="290.14999999999998"/>
    <n v="290.14999999999998"/>
    <n v="292.31"/>
  </r>
  <r>
    <d v="2017-03-08T11:00:00"/>
    <n v="274.75"/>
    <n v="280.29000000000002"/>
    <n v="279.83"/>
    <n v="276.89999999999998"/>
    <n v="284.64"/>
    <n v="283.31"/>
    <n v="280.88"/>
    <n v="283.49"/>
    <n v="273.52999999999997"/>
    <n v="277.67"/>
    <n v="289.43"/>
    <n v="279.33"/>
    <n v="288.77999999999997"/>
    <n v="274.77999999999997"/>
    <n v="270.22000000000003"/>
    <n v="278.60000000000002"/>
    <n v="278.05"/>
    <n v="274.88"/>
    <n v="278.22000000000003"/>
    <n v="284.64999999999998"/>
    <n v="276.94"/>
    <n v="291.32"/>
    <n v="286.89999999999998"/>
    <n v="294.77999999999997"/>
    <n v="276.43"/>
    <n v="275.36"/>
    <n v="282.93"/>
    <n v="284.72000000000003"/>
    <n v="277.12"/>
    <n v="282.99"/>
    <n v="292.58499999999998"/>
    <n v="293.02999999999997"/>
    <n v="295.07"/>
    <n v="291.55"/>
    <n v="291.61"/>
    <n v="292.91000000000003"/>
  </r>
  <r>
    <d v="2017-03-08T12:00:00"/>
    <n v="273.77999999999997"/>
    <n v="280.31"/>
    <n v="279.56"/>
    <n v="276.64999999999998"/>
    <n v="284.14"/>
    <n v="282.87"/>
    <n v="280.86"/>
    <n v="282.14"/>
    <n v="273.91000000000003"/>
    <n v="277.27"/>
    <n v="289.14"/>
    <n v="279.39"/>
    <n v="288.60000000000002"/>
    <n v="274.44"/>
    <n v="269.95"/>
    <n v="277.58999999999997"/>
    <n v="277.54000000000002"/>
    <n v="274.36"/>
    <n v="277.20999999999998"/>
    <n v="282.64999999999998"/>
    <n v="277.14999999999998"/>
    <n v="290.98"/>
    <n v="285.48"/>
    <n v="294.60000000000002"/>
    <n v="276.39999999999998"/>
    <n v="275.89"/>
    <n v="282.38"/>
    <n v="282.06"/>
    <n v="275.81"/>
    <n v="283.60000000000002"/>
    <n v="292.58499999999998"/>
    <n v="293.35000000000002"/>
    <n v="296.11"/>
    <n v="292.14999999999998"/>
    <n v="292.14999999999998"/>
    <n v="293.04000000000002"/>
  </r>
  <r>
    <d v="2017-03-08T13:00:00"/>
    <n v="273.95"/>
    <n v="280.31"/>
    <n v="279.23"/>
    <n v="276.58999999999997"/>
    <n v="284.22000000000003"/>
    <n v="282.68"/>
    <n v="280.68"/>
    <n v="281.57"/>
    <n v="274.5"/>
    <n v="274.35000000000002"/>
    <n v="289"/>
    <n v="279.33999999999997"/>
    <n v="288.42"/>
    <n v="275.38"/>
    <n v="269.16000000000003"/>
    <n v="278.83999999999997"/>
    <n v="278.05"/>
    <n v="274.08999999999997"/>
    <n v="277.13"/>
    <n v="282.75"/>
    <n v="277.04000000000002"/>
    <n v="292.49"/>
    <n v="285.52"/>
    <n v="296.37"/>
    <n v="277.14999999999998"/>
    <n v="276.75"/>
    <n v="281.66000000000003"/>
    <n v="281.47000000000003"/>
    <n v="275.77"/>
    <n v="284.06"/>
    <n v="292.58499999999998"/>
    <n v="293.02999999999997"/>
    <n v="297.41000000000003"/>
    <n v="292.76"/>
    <n v="292.7"/>
    <n v="292.89999999999998"/>
  </r>
  <r>
    <d v="2017-03-08T14:00:00"/>
    <n v="273.74"/>
    <n v="279.88"/>
    <n v="279.14"/>
    <n v="276.49"/>
    <n v="283.95999999999998"/>
    <n v="283.33999999999997"/>
    <n v="280.07"/>
    <n v="281.42"/>
    <n v="273.98"/>
    <n v="279.29000000000002"/>
    <n v="289.01"/>
    <n v="281.74"/>
    <n v="288.64999999999998"/>
    <n v="277.04000000000002"/>
    <n v="268.31"/>
    <n v="280.63"/>
    <n v="279.25"/>
    <n v="277.93"/>
    <n v="279.75"/>
    <n v="284.75"/>
    <n v="280.14999999999998"/>
    <n v="295.14999999999998"/>
    <n v="285.79000000000002"/>
    <n v="297.27"/>
    <n v="278.85000000000002"/>
    <n v="277.98"/>
    <n v="281.86"/>
    <n v="281.64"/>
    <n v="275.77999999999997"/>
    <n v="283.14"/>
    <n v="291.387"/>
    <n v="293.45999999999998"/>
    <n v="297.73"/>
    <n v="292.76"/>
    <n v="292.7"/>
    <n v="293.27"/>
  </r>
  <r>
    <d v="2017-03-08T15:00:00"/>
    <n v="274.26"/>
    <n v="279.45999999999998"/>
    <n v="279.83999999999997"/>
    <n v="276.14999999999998"/>
    <n v="284.86"/>
    <n v="283.72000000000003"/>
    <n v="278.88"/>
    <n v="283.70999999999998"/>
    <n v="276.32"/>
    <n v="283.29000000000002"/>
    <n v="288.16000000000003"/>
    <n v="286.06"/>
    <n v="289.95999999999998"/>
    <n v="280.62"/>
    <n v="268.23"/>
    <n v="283.13"/>
    <n v="280.04000000000002"/>
    <n v="282.94"/>
    <n v="278.47000000000003"/>
    <n v="287.58999999999997"/>
    <n v="281.23"/>
    <n v="296.56"/>
    <n v="287.14999999999998"/>
    <n v="298.64999999999998"/>
    <n v="280.73"/>
    <n v="279.35000000000002"/>
    <n v="282.86"/>
    <n v="282.13"/>
    <n v="277.7"/>
    <n v="283.06"/>
    <n v="290.97500000000002"/>
    <n v="293.02999999999997"/>
    <n v="298.05"/>
    <n v="292.36"/>
    <n v="292.24"/>
    <n v="292.89999999999998"/>
  </r>
  <r>
    <d v="2017-03-08T16:00:00"/>
    <n v="274.52999999999997"/>
    <n v="279.58"/>
    <n v="283.5"/>
    <n v="276.88"/>
    <n v="289.14"/>
    <n v="287.33"/>
    <n v="280.82"/>
    <n v="287.14999999999998"/>
    <n v="279.11"/>
    <n v="286.01"/>
    <n v="289.27999999999997"/>
    <n v="290.48"/>
    <n v="291.51"/>
    <n v="283.62"/>
    <n v="268.35000000000002"/>
    <n v="285.47000000000003"/>
    <n v="281.05"/>
    <n v="287.20999999999998"/>
    <n v="279.86"/>
    <n v="289.7"/>
    <n v="281.82"/>
    <n v="298.13"/>
    <n v="288.7"/>
    <n v="298.92"/>
    <n v="282.26"/>
    <n v="280.54000000000002"/>
    <n v="284.43"/>
    <n v="283.52999999999997"/>
    <n v="278.12"/>
    <n v="283.29000000000002"/>
    <n v="290.97500000000002"/>
    <n v="291.58999999999997"/>
    <n v="298.99"/>
    <n v="291.75"/>
    <n v="291.7"/>
    <n v="291.52"/>
  </r>
  <r>
    <d v="2017-03-08T17:00:00"/>
    <n v="274.43"/>
    <n v="279.87"/>
    <n v="284.89"/>
    <n v="277.37"/>
    <n v="292.68"/>
    <n v="291.79000000000002"/>
    <n v="284.64999999999998"/>
    <n v="290.14999999999998"/>
    <n v="283.70999999999998"/>
    <n v="287.44"/>
    <n v="290.14999999999998"/>
    <n v="292.39999999999998"/>
    <n v="293.75"/>
    <n v="285.29000000000002"/>
    <n v="269.73"/>
    <n v="287.26"/>
    <n v="281.93"/>
    <n v="290.37"/>
    <n v="285.75"/>
    <n v="290.58999999999997"/>
    <n v="282.70999999999998"/>
    <n v="299.45999999999998"/>
    <n v="290.33"/>
    <n v="299.58999999999997"/>
    <n v="283.86"/>
    <n v="281.33"/>
    <n v="285.76"/>
    <n v="285.29000000000002"/>
    <n v="280.79000000000002"/>
    <n v="284.45999999999998"/>
    <n v="285.05500000000001"/>
    <n v="290.14999999999998"/>
    <n v="298.12"/>
    <n v="288.94"/>
    <n v="289.06"/>
    <n v="290.14999999999998"/>
  </r>
  <r>
    <d v="2017-03-08T18:00:00"/>
    <n v="276.27999999999997"/>
    <n v="279.86"/>
    <n v="286.82"/>
    <n v="277.69"/>
    <n v="295.52"/>
    <n v="294.49"/>
    <n v="287.64"/>
    <n v="292.48"/>
    <n v="283.70999999999998"/>
    <n v="289.01"/>
    <n v="290.70999999999998"/>
    <n v="293.95"/>
    <n v="294.60000000000002"/>
    <n v="288.61"/>
    <n v="270.31"/>
    <n v="289.42"/>
    <n v="282.64999999999998"/>
    <n v="291.13"/>
    <n v="286.55"/>
    <n v="291.58999999999997"/>
    <n v="283.64"/>
    <n v="299.48"/>
    <n v="291.32"/>
    <n v="299.58999999999997"/>
    <n v="284.77"/>
    <n v="282.56"/>
    <n v="286.89999999999998"/>
    <n v="286.54000000000002"/>
    <n v="280.7"/>
    <n v="284.74"/>
    <n v="285.05500000000001"/>
    <n v="290.14999999999998"/>
    <n v="298.14999999999998"/>
    <n v="290.14999999999998"/>
    <n v="290.14999999999998"/>
    <n v="290.14999999999998"/>
  </r>
  <r>
    <d v="2017-03-08T19:00:00"/>
    <n v="276.97000000000003"/>
    <n v="280.17"/>
    <n v="288.14999999999998"/>
    <n v="278.14"/>
    <n v="297.67"/>
    <n v="297.06"/>
    <n v="289.67"/>
    <n v="294.86"/>
    <n v="286.7"/>
    <n v="290.72000000000003"/>
    <n v="292"/>
    <n v="295.20999999999998"/>
    <n v="294.60000000000002"/>
    <n v="291.10000000000002"/>
    <n v="272.22000000000003"/>
    <n v="290.57"/>
    <n v="283.75"/>
    <n v="291.63"/>
    <n v="286.55"/>
    <n v="292.04000000000002"/>
    <n v="284.14999999999998"/>
    <n v="299.75"/>
    <n v="292.51"/>
    <n v="299.37"/>
    <n v="285.14999999999998"/>
    <n v="282.57"/>
    <n v="288.01"/>
    <n v="287.47000000000003"/>
    <n v="282.12"/>
    <n v="285.91000000000003"/>
    <n v="285.05500000000001"/>
    <n v="289.14999999999998"/>
    <n v="296.18"/>
    <n v="289.14999999999998"/>
    <n v="289.14999999999998"/>
    <n v="289.14999999999998"/>
  </r>
  <r>
    <d v="2017-03-08T20:00:00"/>
    <n v="278.14"/>
    <n v="280.16000000000003"/>
    <n v="289.61"/>
    <n v="278.8"/>
    <n v="298.14"/>
    <n v="296.49"/>
    <n v="291.5"/>
    <n v="296.56"/>
    <n v="288.7"/>
    <n v="290.58999999999997"/>
    <n v="293.01"/>
    <n v="296.08"/>
    <n v="294.42"/>
    <n v="291.98"/>
    <n v="273.02"/>
    <n v="291.86"/>
    <n v="283.95"/>
    <n v="292.87"/>
    <n v="286.55"/>
    <n v="292.93"/>
    <n v="284.14999999999998"/>
    <n v="299.17"/>
    <n v="293.23"/>
    <n v="299.26"/>
    <n v="285.64"/>
    <n v="281.8"/>
    <n v="288.58"/>
    <n v="287.88"/>
    <n v="281.14999999999998"/>
    <n v="286.38"/>
    <n v="282.702"/>
    <n v="288.14999999999998"/>
    <n v="294.66000000000003"/>
    <n v="291.35199999999998"/>
    <n v="291.35199999999998"/>
    <n v="288.14999999999998"/>
  </r>
  <r>
    <d v="2017-03-08T21:00:00"/>
    <n v="278.8"/>
    <n v="280.57"/>
    <n v="290.61"/>
    <n v="278.76"/>
    <n v="298.36"/>
    <n v="296.74"/>
    <n v="293.5"/>
    <n v="298.83999999999997"/>
    <n v="290.54000000000002"/>
    <n v="291.3"/>
    <n v="294.14999999999998"/>
    <n v="296.41000000000003"/>
    <n v="293.87"/>
    <n v="292.49"/>
    <n v="273.14999999999998"/>
    <n v="291.86"/>
    <n v="284.58999999999997"/>
    <n v="292.64"/>
    <n v="286.75"/>
    <n v="293.14999999999998"/>
    <n v="283.14999999999998"/>
    <n v="298.16000000000003"/>
    <n v="294.23"/>
    <n v="298.93"/>
    <n v="285.85000000000002"/>
    <n v="281.77"/>
    <n v="288.93"/>
    <n v="288.06"/>
    <n v="281.47000000000003"/>
    <n v="286.22000000000003"/>
    <n v="282.702"/>
    <n v="287.70999999999998"/>
    <n v="293.14999999999998"/>
    <n v="291.35199999999998"/>
    <n v="291.35199999999998"/>
    <n v="287.77999999999997"/>
  </r>
  <r>
    <d v="2017-03-08T22:00:00"/>
    <n v="279.32"/>
    <n v="280.32"/>
    <n v="292.66000000000003"/>
    <n v="278.02999999999997"/>
    <n v="298.61"/>
    <n v="295.89999999999998"/>
    <n v="294.72000000000003"/>
    <n v="300.01"/>
    <n v="291.54000000000002"/>
    <n v="291.3"/>
    <n v="294.04000000000002"/>
    <n v="296.83999999999997"/>
    <n v="293.25"/>
    <n v="292.49"/>
    <n v="273.08999999999997"/>
    <n v="291.98"/>
    <n v="284.37"/>
    <n v="292.66000000000003"/>
    <n v="286.73"/>
    <n v="292.82"/>
    <n v="283.02999999999997"/>
    <n v="296.64999999999998"/>
    <n v="294.07"/>
    <n v="298.26"/>
    <n v="286.14999999999998"/>
    <n v="282.18"/>
    <n v="289.36"/>
    <n v="288.23"/>
    <n v="281.79000000000002"/>
    <n v="285.92"/>
    <n v="282.702"/>
    <n v="287.27"/>
    <n v="292.14999999999998"/>
    <n v="291.35199999999998"/>
    <n v="291.35199999999998"/>
    <n v="287.39999999999998"/>
  </r>
  <r>
    <d v="2017-03-08T23:00:00"/>
    <n v="278.52999999999997"/>
    <n v="279.48"/>
    <n v="292.95"/>
    <n v="277.14999999999998"/>
    <n v="298.75"/>
    <n v="295.49"/>
    <n v="295.92"/>
    <n v="300.86"/>
    <n v="291.54000000000002"/>
    <n v="291.45"/>
    <n v="294.52"/>
    <n v="296.68"/>
    <n v="292.61"/>
    <n v="292.49"/>
    <n v="273.08999999999997"/>
    <n v="291.58"/>
    <n v="284.37"/>
    <n v="291.92"/>
    <n v="286.70999999999998"/>
    <n v="292.04000000000002"/>
    <n v="282.89"/>
    <n v="295.64999999999998"/>
    <n v="293.5"/>
    <n v="297.14999999999998"/>
    <n v="285.66000000000003"/>
    <n v="280.14"/>
    <n v="289.01"/>
    <n v="287.89999999999998"/>
    <n v="281.47000000000003"/>
    <n v="285.45999999999998"/>
    <n v="281.00799999999998"/>
    <n v="286.14999999999998"/>
    <n v="285.45800000000003"/>
    <n v="291.70800000000003"/>
    <n v="291.70800000000003"/>
    <n v="286.14999999999998"/>
  </r>
  <r>
    <d v="2017-03-09T00:00:00"/>
    <n v="278.93"/>
    <n v="279.49"/>
    <n v="292.01"/>
    <n v="276.77999999999997"/>
    <n v="298.36"/>
    <n v="294.83"/>
    <n v="295.92"/>
    <n v="300.72000000000003"/>
    <n v="291.76"/>
    <n v="290.44"/>
    <n v="294.58"/>
    <n v="295.75"/>
    <n v="292.24"/>
    <n v="291.99"/>
    <n v="272.29000000000002"/>
    <n v="290.31"/>
    <n v="282.85000000000002"/>
    <n v="290.7"/>
    <n v="285.97000000000003"/>
    <n v="289.39"/>
    <n v="282.14999999999998"/>
    <n v="294.16000000000003"/>
    <n v="291.33"/>
    <n v="296.14999999999998"/>
    <n v="284.66000000000003"/>
    <n v="279.16000000000003"/>
    <n v="287.7"/>
    <n v="286.88"/>
    <n v="279.8"/>
    <n v="284.07"/>
    <n v="281.00799999999998"/>
    <n v="287.14999999999998"/>
    <n v="285.45800000000003"/>
    <n v="291.70800000000003"/>
    <n v="291.70800000000003"/>
    <n v="287.14999999999998"/>
  </r>
  <r>
    <d v="2017-03-09T01:00:00"/>
    <n v="277.32"/>
    <n v="279.49"/>
    <n v="291.02"/>
    <n v="276.38"/>
    <n v="296.89999999999998"/>
    <n v="293.51"/>
    <n v="296.14999999999998"/>
    <n v="299.43"/>
    <n v="290.75"/>
    <n v="289.60000000000002"/>
    <n v="293.27999999999997"/>
    <n v="293.61"/>
    <n v="291.79000000000002"/>
    <n v="289.99"/>
    <n v="271.14999999999998"/>
    <n v="288.86"/>
    <n v="282.14999999999998"/>
    <n v="287.19"/>
    <n v="282.97000000000003"/>
    <n v="289.02"/>
    <n v="280.92"/>
    <n v="293.98"/>
    <n v="287.95999999999998"/>
    <n v="296.14999999999998"/>
    <n v="283.89999999999998"/>
    <n v="278.18"/>
    <n v="286.8"/>
    <n v="286.20999999999998"/>
    <n v="278.76"/>
    <n v="283.3"/>
    <n v="281.00799999999998"/>
    <n v="286.14999999999998"/>
    <n v="289.14999999999998"/>
    <n v="291.70800000000003"/>
    <n v="291.70800000000003"/>
    <n v="286.14999999999998"/>
  </r>
  <r>
    <d v="2017-03-09T02:00:00"/>
    <n v="276.32"/>
    <n v="279.48"/>
    <n v="290.07"/>
    <n v="276.38"/>
    <n v="294.77"/>
    <n v="291.48"/>
    <n v="295.36"/>
    <n v="296.43"/>
    <n v="287.77"/>
    <n v="287.89999999999998"/>
    <n v="292.89999999999998"/>
    <n v="293.08"/>
    <n v="291.79000000000002"/>
    <n v="287.45999999999998"/>
    <n v="271.07"/>
    <n v="284.70999999999998"/>
    <n v="280.73"/>
    <n v="283.85000000000002"/>
    <n v="281.98"/>
    <n v="287.14"/>
    <n v="280.51"/>
    <n v="292.64999999999998"/>
    <n v="286.79000000000002"/>
    <n v="295.60000000000002"/>
    <n v="283.64"/>
    <n v="277.37"/>
    <n v="286.14999999999998"/>
    <n v="285.55"/>
    <n v="277.79000000000002"/>
    <n v="282.29000000000002"/>
    <n v="279.863"/>
    <n v="285.14999999999998"/>
    <n v="284.88799999999998"/>
    <n v="291.738"/>
    <n v="291.738"/>
    <n v="285.14999999999998"/>
  </r>
  <r>
    <d v="2017-03-09T03:00:00"/>
    <n v="275.79000000000002"/>
    <n v="279.49"/>
    <n v="287.69"/>
    <n v="276.27"/>
    <n v="292.72000000000003"/>
    <n v="289.64"/>
    <n v="293.79000000000002"/>
    <n v="294.82"/>
    <n v="285.81"/>
    <n v="286.72000000000003"/>
    <n v="293.29000000000002"/>
    <n v="292.45999999999998"/>
    <n v="291.61"/>
    <n v="285.77"/>
    <n v="270.99"/>
    <n v="283.14"/>
    <n v="279.85000000000002"/>
    <n v="282.33"/>
    <n v="281.47000000000003"/>
    <n v="283.45999999999998"/>
    <n v="280.31"/>
    <n v="291.85000000000002"/>
    <n v="284.74"/>
    <n v="295.14999999999998"/>
    <n v="283.43"/>
    <n v="277.19"/>
    <n v="285.91000000000003"/>
    <n v="285.29000000000002"/>
    <n v="276.8"/>
    <n v="281.67"/>
    <n v="279.863"/>
    <n v="287.3"/>
    <n v="284.88799999999998"/>
    <n v="291.738"/>
    <n v="291.738"/>
    <n v="287.5"/>
  </r>
  <r>
    <d v="2017-03-09T04:00:00"/>
    <n v="275.55"/>
    <n v="279.44"/>
    <n v="285.74"/>
    <n v="276.26"/>
    <n v="291.35000000000002"/>
    <n v="288.56"/>
    <n v="291.38"/>
    <n v="292.33999999999997"/>
    <n v="284.81"/>
    <n v="285.43"/>
    <n v="292.77"/>
    <n v="292.02999999999997"/>
    <n v="291.51"/>
    <n v="283.77"/>
    <n v="270.88"/>
    <n v="282.12"/>
    <n v="279.25"/>
    <n v="280.58999999999997"/>
    <n v="280.95"/>
    <n v="283"/>
    <n v="279.81"/>
    <n v="291.19"/>
    <n v="284.06"/>
    <n v="295.16000000000003"/>
    <n v="282.57"/>
    <n v="275.93"/>
    <n v="285.54000000000002"/>
    <n v="285.67"/>
    <n v="276.05"/>
    <n v="280.74"/>
    <n v="279.863"/>
    <n v="287.39"/>
    <n v="289.01"/>
    <n v="289.14999999999998"/>
    <n v="289.14999999999998"/>
    <n v="287.63"/>
  </r>
  <r>
    <d v="2017-03-09T05:00:00"/>
    <n v="275.55"/>
    <n v="279.72000000000003"/>
    <n v="285.47000000000003"/>
    <n v="276.26"/>
    <n v="290.39999999999998"/>
    <n v="288.16000000000003"/>
    <n v="289.13"/>
    <n v="291.04000000000002"/>
    <n v="281.58999999999997"/>
    <n v="284.97000000000003"/>
    <n v="293"/>
    <n v="290.95999999999998"/>
    <n v="291.33"/>
    <n v="283.10000000000002"/>
    <n v="270.95"/>
    <n v="282.14999999999998"/>
    <n v="278.81"/>
    <n v="279.86"/>
    <n v="281.58999999999997"/>
    <n v="282.22000000000003"/>
    <n v="278.64999999999998"/>
    <n v="291.35000000000002"/>
    <n v="282.39999999999998"/>
    <n v="295.27"/>
    <n v="282.14999999999998"/>
    <n v="275.39"/>
    <n v="285.29000000000002"/>
    <n v="285.7"/>
    <n v="275.11"/>
    <n v="280.2"/>
    <n v="284.47899999999998"/>
    <n v="287.83"/>
    <n v="290.14999999999998"/>
    <n v="285.72000000000003"/>
    <n v="286.02"/>
    <n v="288.01"/>
  </r>
  <r>
    <d v="2017-03-09T06:00:00"/>
    <n v="275.14"/>
    <n v="279.72000000000003"/>
    <n v="285.64999999999998"/>
    <n v="277.02999999999997"/>
    <n v="289.3"/>
    <n v="286.48"/>
    <n v="287.89"/>
    <n v="289.38"/>
    <n v="281.89999999999998"/>
    <n v="283.29000000000002"/>
    <n v="293.01"/>
    <n v="290.55"/>
    <n v="291.42"/>
    <n v="281.62"/>
    <n v="271"/>
    <n v="281.86"/>
    <n v="277.93"/>
    <n v="279.37"/>
    <n v="280.88"/>
    <n v="280.33999999999997"/>
    <n v="277.99"/>
    <n v="291.14999999999998"/>
    <n v="281.06"/>
    <n v="295.01"/>
    <n v="281.86"/>
    <n v="275.39999999999998"/>
    <n v="284.99"/>
    <n v="285.29000000000002"/>
    <n v="274.16000000000003"/>
    <n v="280.67"/>
    <n v="284.47899999999998"/>
    <n v="290.70999999999998"/>
    <n v="290.02"/>
    <n v="287.54000000000002"/>
    <n v="287.89"/>
    <n v="290.77"/>
  </r>
  <r>
    <d v="2017-03-09T07:00:00"/>
    <n v="275.94"/>
    <n v="279.33"/>
    <n v="285.10000000000002"/>
    <n v="277.02999999999997"/>
    <n v="288.72000000000003"/>
    <n v="285.87"/>
    <n v="286.52999999999997"/>
    <n v="288.63"/>
    <n v="282.14999999999998"/>
    <n v="282.52999999999997"/>
    <n v="292.58"/>
    <n v="290.02999999999997"/>
    <n v="291.33"/>
    <n v="280.3"/>
    <n v="270.66000000000003"/>
    <n v="280.72000000000003"/>
    <n v="276.83"/>
    <n v="278.07"/>
    <n v="278.70999999999998"/>
    <n v="279.99"/>
    <n v="277.13"/>
    <n v="291.01"/>
    <n v="279.99"/>
    <n v="295.02"/>
    <n v="281.45"/>
    <n v="273.94"/>
    <n v="284.85000000000002"/>
    <n v="285.04000000000002"/>
    <n v="273.43"/>
    <n v="280.37"/>
    <n v="284.47899999999998"/>
    <n v="294.91000000000003"/>
    <n v="289.8"/>
    <n v="292.75"/>
    <n v="292.69"/>
    <n v="294.68"/>
  </r>
  <r>
    <d v="2017-03-09T08:00:00"/>
    <n v="274.94"/>
    <n v="279.72000000000003"/>
    <n v="284.66000000000003"/>
    <n v="277.02999999999997"/>
    <n v="288.31"/>
    <n v="285.69"/>
    <n v="286.49"/>
    <n v="286.88"/>
    <n v="279.48"/>
    <n v="281.24"/>
    <n v="292.29000000000002"/>
    <n v="289.88"/>
    <n v="291.51"/>
    <n v="278.63"/>
    <n v="270.33999999999997"/>
    <n v="281.45999999999998"/>
    <n v="274.85000000000002"/>
    <n v="276.62"/>
    <n v="278.04000000000002"/>
    <n v="279.64999999999998"/>
    <n v="276.43"/>
    <n v="290.52999999999997"/>
    <n v="278.41000000000003"/>
    <n v="294.44"/>
    <n v="281.14999999999998"/>
    <n v="272.86"/>
    <n v="284.45999999999998"/>
    <n v="284.81"/>
    <n v="273.77999999999997"/>
    <n v="278.67"/>
    <n v="292.92700000000002"/>
    <n v="297.47000000000003"/>
    <n v="291.45"/>
    <n v="293.75"/>
    <n v="293.69"/>
    <n v="297.29000000000002"/>
  </r>
  <r>
    <d v="2017-03-09T09:00:00"/>
    <n v="275.33"/>
    <n v="279.88"/>
    <n v="284.10000000000002"/>
    <n v="276.89999999999998"/>
    <n v="287.39"/>
    <n v="284.77999999999997"/>
    <n v="286.08999999999997"/>
    <n v="285.87"/>
    <n v="278.49"/>
    <n v="280.70999999999998"/>
    <n v="291.77999999999997"/>
    <n v="289.39999999999998"/>
    <n v="291.69"/>
    <n v="278.13"/>
    <n v="270"/>
    <n v="282.04000000000002"/>
    <n v="274.75"/>
    <n v="275.83999999999997"/>
    <n v="276.97000000000003"/>
    <n v="277.5"/>
    <n v="275.70999999999998"/>
    <n v="289.02"/>
    <n v="277.26"/>
    <n v="292.66000000000003"/>
    <n v="280.86"/>
    <n v="272.14"/>
    <n v="283.92"/>
    <n v="284.72000000000003"/>
    <n v="273.12"/>
    <n v="277.89"/>
    <n v="292.92700000000002"/>
    <n v="301.14999999999998"/>
    <n v="293.42"/>
    <n v="295.14999999999998"/>
    <n v="295.14999999999998"/>
    <n v="301.14999999999998"/>
  </r>
  <r>
    <d v="2017-03-09T10:00:00"/>
    <n v="274.74"/>
    <n v="279.86"/>
    <n v="283.92"/>
    <n v="277.02999999999997"/>
    <n v="287.06"/>
    <n v="284.14"/>
    <n v="284.68"/>
    <n v="284.87"/>
    <n v="279.91000000000003"/>
    <n v="280.70999999999998"/>
    <n v="291.77999999999997"/>
    <n v="289.35000000000002"/>
    <n v="292.06"/>
    <n v="278.45999999999998"/>
    <n v="269.35000000000002"/>
    <n v="282.27999999999997"/>
    <n v="273.35000000000002"/>
    <n v="276.07"/>
    <n v="275.92"/>
    <n v="276.52"/>
    <n v="275.14999999999998"/>
    <n v="288.82"/>
    <n v="277.08"/>
    <n v="292.52999999999997"/>
    <n v="280.14999999999998"/>
    <n v="271.39"/>
    <n v="283.38"/>
    <n v="284.39"/>
    <n v="272.12"/>
    <n v="278.20999999999998"/>
    <n v="292.92700000000002"/>
    <n v="302.14999999999998"/>
    <n v="296.73"/>
    <n v="296.55"/>
    <n v="296.60000000000002"/>
    <n v="302.14999999999998"/>
  </r>
  <r>
    <d v="2017-03-09T11:00:00"/>
    <n v="274.94"/>
    <n v="279.87"/>
    <n v="283.47000000000003"/>
    <n v="277.02999999999997"/>
    <n v="286.06"/>
    <n v="284.41000000000003"/>
    <n v="284.49"/>
    <n v="284.89"/>
    <n v="277.66000000000003"/>
    <n v="282.14999999999998"/>
    <n v="292.14999999999998"/>
    <n v="289.58"/>
    <n v="292.24"/>
    <n v="277.49"/>
    <n v="269.19"/>
    <n v="282.17"/>
    <n v="272.93"/>
    <n v="275.39999999999998"/>
    <n v="275.62"/>
    <n v="276.27"/>
    <n v="275.14999999999998"/>
    <n v="288.51"/>
    <n v="275.83"/>
    <n v="291.52999999999997"/>
    <n v="279.14999999999998"/>
    <n v="271.39999999999998"/>
    <n v="283.24"/>
    <n v="283.89"/>
    <n v="271.77999999999997"/>
    <n v="277.98"/>
    <n v="295.41399999999999"/>
    <n v="303.14999999999998"/>
    <n v="299.47000000000003"/>
    <n v="297.94"/>
    <n v="298.06"/>
    <n v="303.14999999999998"/>
  </r>
  <r>
    <d v="2017-03-09T12:00:00"/>
    <n v="275.14"/>
    <n v="279.73"/>
    <n v="282.97000000000003"/>
    <n v="276.93"/>
    <n v="285.81"/>
    <n v="283.95"/>
    <n v="282.51"/>
    <n v="283.63"/>
    <n v="277.74"/>
    <n v="282.45"/>
    <n v="292.14999999999998"/>
    <n v="290.33999999999997"/>
    <n v="292.24"/>
    <n v="276.81"/>
    <n v="268.45999999999998"/>
    <n v="281.73"/>
    <n v="272.8"/>
    <n v="274.83999999999997"/>
    <n v="273.87"/>
    <n v="275.47000000000003"/>
    <n v="273.72000000000003"/>
    <n v="288.14999999999998"/>
    <n v="275.06"/>
    <n v="291.37"/>
    <n v="278.41000000000003"/>
    <n v="271.41000000000003"/>
    <n v="282.38"/>
    <n v="283.72000000000003"/>
    <n v="270.85000000000002"/>
    <n v="279.73"/>
    <n v="295.41399999999999"/>
    <n v="303.70999999999998"/>
    <n v="300.79000000000002"/>
    <n v="298.94"/>
    <n v="299.06"/>
    <n v="304.14999999999998"/>
  </r>
  <r>
    <d v="2017-03-09T13:00:00"/>
    <n v="274.55"/>
    <n v="279.74"/>
    <n v="281.35000000000002"/>
    <n v="277.02999999999997"/>
    <n v="285.48"/>
    <n v="283.95"/>
    <n v="282.49"/>
    <n v="283.58"/>
    <n v="277.58999999999997"/>
    <n v="282.63"/>
    <n v="292.14999999999998"/>
    <n v="290.83"/>
    <n v="292.33"/>
    <n v="277.14999999999998"/>
    <n v="268"/>
    <n v="281.58"/>
    <n v="273.36"/>
    <n v="274.87"/>
    <n v="275.10000000000002"/>
    <n v="277.69"/>
    <n v="273.97000000000003"/>
    <n v="290.95999999999998"/>
    <n v="278.11"/>
    <n v="293.93"/>
    <n v="278.64"/>
    <n v="272.39"/>
    <n v="283.13"/>
    <n v="283.88"/>
    <n v="270.45"/>
    <n v="281.45999999999998"/>
    <n v="295.41399999999999"/>
    <n v="303.70999999999998"/>
    <n v="302.73"/>
    <n v="299.93"/>
    <n v="300.06"/>
    <n v="304.14999999999998"/>
  </r>
  <r>
    <d v="2017-03-09T14:00:00"/>
    <n v="274.33999999999997"/>
    <n v="279.86"/>
    <n v="281.33999999999997"/>
    <n v="277.27999999999997"/>
    <n v="285.06"/>
    <n v="283.77"/>
    <n v="281.89999999999998"/>
    <n v="283"/>
    <n v="278.63"/>
    <n v="282.72000000000003"/>
    <n v="292.29000000000002"/>
    <n v="291.52"/>
    <n v="293.06"/>
    <n v="280.33"/>
    <n v="268.14"/>
    <n v="284.86"/>
    <n v="275.48"/>
    <n v="279.69"/>
    <n v="278.74"/>
    <n v="283.75"/>
    <n v="274.70999999999998"/>
    <n v="292.49"/>
    <n v="286.42"/>
    <n v="296.36"/>
    <n v="280.38"/>
    <n v="272.37"/>
    <n v="285.98"/>
    <n v="284.79000000000002"/>
    <n v="270.43"/>
    <n v="282.39"/>
    <n v="294.202"/>
    <n v="304.14999999999998"/>
    <n v="302.45999999999998"/>
    <n v="300.33"/>
    <n v="300.51"/>
    <n v="303.67"/>
  </r>
  <r>
    <d v="2017-03-09T15:00:00"/>
    <n v="274.54000000000002"/>
    <n v="279.86"/>
    <n v="282.47000000000003"/>
    <n v="276.82"/>
    <n v="286.14999999999998"/>
    <n v="285.06"/>
    <n v="283.7"/>
    <n v="285.72000000000003"/>
    <n v="280.67"/>
    <n v="283.86"/>
    <n v="293"/>
    <n v="292.27999999999997"/>
    <n v="293.69"/>
    <n v="284.5"/>
    <n v="268.70999999999998"/>
    <n v="288.64999999999998"/>
    <n v="276.70999999999998"/>
    <n v="284.70999999999998"/>
    <n v="281.77"/>
    <n v="288.7"/>
    <n v="276"/>
    <n v="294.99"/>
    <n v="290.88"/>
    <n v="297.92"/>
    <n v="281.57"/>
    <n v="272.57"/>
    <n v="287.37"/>
    <n v="285.72000000000003"/>
    <n v="269.39999999999998"/>
    <n v="282.16000000000003"/>
    <n v="295.57299999999998"/>
    <n v="303.70999999999998"/>
    <n v="302.39999999999998"/>
    <n v="300.93"/>
    <n v="301.06"/>
    <n v="301.07"/>
  </r>
  <r>
    <d v="2017-03-09T16:00:00"/>
    <n v="274.61"/>
    <n v="279.72000000000003"/>
    <n v="284.89"/>
    <n v="276.93"/>
    <n v="289.83999999999997"/>
    <n v="288.88"/>
    <n v="286.11"/>
    <n v="289.29000000000002"/>
    <n v="283.70999999999998"/>
    <n v="288.87"/>
    <n v="294"/>
    <n v="294.02"/>
    <n v="294.95999999999998"/>
    <n v="287.18"/>
    <n v="269.14999999999998"/>
    <n v="290.29000000000002"/>
    <n v="277.60000000000002"/>
    <n v="289.76"/>
    <n v="283.57"/>
    <n v="291.82"/>
    <n v="277.44"/>
    <n v="296.64999999999998"/>
    <n v="293.24"/>
    <n v="299.14999999999998"/>
    <n v="282.76"/>
    <n v="273.14999999999998"/>
    <n v="288.61"/>
    <n v="286.52"/>
    <n v="270.48"/>
    <n v="282.31"/>
    <n v="295.57299999999998"/>
    <n v="300.45999999999998"/>
    <n v="300.77"/>
    <n v="299.33"/>
    <n v="299.51"/>
    <n v="300.25"/>
  </r>
  <r>
    <d v="2017-03-09T17:00:00"/>
    <n v="274.58999999999997"/>
    <n v="280.14999999999998"/>
    <n v="287.64999999999998"/>
    <n v="277.27"/>
    <n v="293.39999999999998"/>
    <n v="292.79000000000002"/>
    <n v="290.32"/>
    <n v="292.14999999999998"/>
    <n v="286.23"/>
    <n v="291.44"/>
    <n v="295.58"/>
    <n v="295.70999999999998"/>
    <n v="296.42"/>
    <n v="289.51"/>
    <n v="270.08"/>
    <n v="292.14999999999998"/>
    <n v="278.27"/>
    <n v="294.14"/>
    <n v="285.77999999999997"/>
    <n v="293.45"/>
    <n v="278.26"/>
    <n v="297.32"/>
    <n v="294.23"/>
    <n v="299.7"/>
    <n v="283.64"/>
    <n v="274.76"/>
    <n v="289.55"/>
    <n v="287.83"/>
    <n v="270.75"/>
    <n v="281.82"/>
    <n v="287.39400000000001"/>
    <n v="292.66000000000003"/>
    <n v="298.5"/>
    <n v="293.8"/>
    <n v="294.06"/>
    <n v="292.63"/>
  </r>
  <r>
    <d v="2017-03-09T18:00:00"/>
    <n v="274.95"/>
    <n v="280.58999999999997"/>
    <n v="289.44"/>
    <n v="277.70999999999998"/>
    <n v="296.33"/>
    <n v="297.04000000000002"/>
    <n v="293.11"/>
    <n v="295.14999999999998"/>
    <n v="289.19"/>
    <n v="292.87"/>
    <n v="297.02"/>
    <n v="296.48"/>
    <n v="297.24"/>
    <n v="292.01"/>
    <n v="271.02"/>
    <n v="293.87"/>
    <n v="278.26"/>
    <n v="295.39999999999998"/>
    <n v="287.45999999999998"/>
    <n v="294.92"/>
    <n v="278.35000000000002"/>
    <n v="297.82"/>
    <n v="295.32"/>
    <n v="299.58999999999997"/>
    <n v="284.88"/>
    <n v="274.77"/>
    <n v="290.42"/>
    <n v="288.20999999999998"/>
    <n v="271.05"/>
    <n v="281.49"/>
    <n v="287.39400000000001"/>
    <n v="291.70999999999998"/>
    <n v="296.99"/>
    <n v="296.14999999999998"/>
    <n v="296.14999999999998"/>
    <n v="292.11"/>
  </r>
  <r>
    <d v="2017-03-09T19:00:00"/>
    <n v="275.63"/>
    <n v="281.01"/>
    <n v="290.8"/>
    <n v="278.04000000000002"/>
    <n v="298.08"/>
    <n v="298.23"/>
    <n v="294.93"/>
    <n v="297.14999999999998"/>
    <n v="291.67"/>
    <n v="293.58"/>
    <n v="297.70999999999998"/>
    <n v="296.45999999999998"/>
    <n v="297.77999999999997"/>
    <n v="290.66000000000003"/>
    <n v="270.82"/>
    <n v="295.14999999999998"/>
    <n v="278.14999999999998"/>
    <n v="295.87"/>
    <n v="287.97000000000003"/>
    <n v="295.77"/>
    <n v="278.14999999999998"/>
    <n v="298.14999999999998"/>
    <n v="295.89999999999998"/>
    <n v="300.14"/>
    <n v="286.14999999999998"/>
    <n v="275.14999999999998"/>
    <n v="291.08999999999997"/>
    <n v="288.74"/>
    <n v="270.8"/>
    <n v="281.64999999999998"/>
    <n v="287.39400000000001"/>
    <n v="291.58999999999997"/>
    <n v="296.61"/>
    <n v="296.14999999999998"/>
    <n v="296.14999999999998"/>
    <n v="290.67"/>
  </r>
  <r>
    <d v="2017-03-09T20:00:00"/>
    <n v="275.97000000000003"/>
    <n v="282.16000000000003"/>
    <n v="292.23"/>
    <n v="278.60000000000002"/>
    <n v="298.48"/>
    <n v="298.23"/>
    <n v="296.54000000000002"/>
    <n v="298.86"/>
    <n v="292.67"/>
    <n v="293.87"/>
    <n v="298.86"/>
    <n v="297.58999999999997"/>
    <n v="298.33"/>
    <n v="290.14999999999998"/>
    <n v="271.01"/>
    <n v="295.57"/>
    <n v="277.95"/>
    <n v="296.60000000000002"/>
    <n v="288.88"/>
    <n v="296.27"/>
    <n v="278.14999999999998"/>
    <n v="298.14999999999998"/>
    <n v="296.51"/>
    <n v="299.81"/>
    <n v="286.43"/>
    <n v="275.76"/>
    <n v="291.20999999999998"/>
    <n v="289.20999999999998"/>
    <n v="271.13"/>
    <n v="281.82"/>
    <n v="285.49799999999999"/>
    <n v="290.70999999999998"/>
    <n v="295.64"/>
    <n v="290.74799999999999"/>
    <n v="290.74799999999999"/>
    <n v="290.14999999999998"/>
  </r>
  <r>
    <d v="2017-03-09T21:00:00"/>
    <n v="276.3"/>
    <n v="283.02"/>
    <n v="293.67"/>
    <n v="279.04000000000002"/>
    <n v="298.88"/>
    <n v="297.98"/>
    <n v="297.95"/>
    <n v="300.01"/>
    <n v="294.14999999999998"/>
    <n v="294.14999999999998"/>
    <n v="299.57"/>
    <n v="298.29000000000002"/>
    <n v="297.97000000000003"/>
    <n v="290.32"/>
    <n v="270.77999999999997"/>
    <n v="295"/>
    <n v="277.55"/>
    <n v="297.37"/>
    <n v="289.16000000000003"/>
    <n v="296.64999999999998"/>
    <n v="277.55"/>
    <n v="297.64"/>
    <n v="296.48"/>
    <n v="299.64999999999998"/>
    <n v="285.86"/>
    <n v="275.36"/>
    <n v="291.3"/>
    <n v="289.14"/>
    <n v="271.12"/>
    <n v="282.58999999999997"/>
    <n v="285.49799999999999"/>
    <n v="289.64"/>
    <n v="293.61"/>
    <n v="290.74799999999999"/>
    <n v="290.74799999999999"/>
    <n v="289.62"/>
  </r>
  <r>
    <d v="2017-03-09T22:00:00"/>
    <n v="276.12"/>
    <n v="283.79000000000002"/>
    <n v="294.77"/>
    <n v="279.38"/>
    <n v="299.27999999999997"/>
    <n v="296.39999999999998"/>
    <n v="297.93"/>
    <n v="301.58"/>
    <n v="294.54000000000002"/>
    <n v="294.44"/>
    <n v="298.77999999999997"/>
    <n v="298.20999999999998"/>
    <n v="297.97000000000003"/>
    <n v="290.14"/>
    <n v="270.75"/>
    <n v="293.77"/>
    <n v="276.75"/>
    <n v="297.14999999999998"/>
    <n v="288.69"/>
    <n v="296.52"/>
    <n v="277.25"/>
    <n v="296.64999999999998"/>
    <n v="296.52"/>
    <n v="298.64999999999998"/>
    <n v="285.11"/>
    <n v="275.76"/>
    <n v="291.23"/>
    <n v="288.60000000000002"/>
    <n v="271.8"/>
    <n v="281.92"/>
    <n v="285.49799999999999"/>
    <n v="289.63"/>
    <n v="294.14999999999998"/>
    <n v="290.74799999999999"/>
    <n v="290.74799999999999"/>
    <n v="289.66000000000003"/>
  </r>
  <r>
    <d v="2017-03-09T23:00:00"/>
    <n v="275.45"/>
    <n v="284.54000000000002"/>
    <n v="294.54000000000002"/>
    <n v="279.37"/>
    <n v="299.44"/>
    <n v="296.07"/>
    <n v="299.12"/>
    <n v="302.01"/>
    <n v="295.14999999999998"/>
    <n v="293.16000000000003"/>
    <n v="296.79000000000002"/>
    <n v="298.14999999999998"/>
    <n v="297.42"/>
    <n v="289.31"/>
    <n v="270.62"/>
    <n v="289.89999999999998"/>
    <n v="276.25"/>
    <n v="296.43"/>
    <n v="287.22000000000003"/>
    <n v="295.77"/>
    <n v="277.25"/>
    <n v="294.98"/>
    <n v="295.33"/>
    <n v="297.14999999999998"/>
    <n v="284.13"/>
    <n v="275.36"/>
    <n v="290.3"/>
    <n v="287.07"/>
    <n v="271.8"/>
    <n v="281.42"/>
    <n v="284.08100000000002"/>
    <n v="289.70999999999998"/>
    <n v="285.48099999999999"/>
    <n v="290.65600000000001"/>
    <n v="290.65600000000001"/>
    <n v="289.77999999999997"/>
  </r>
  <r>
    <d v="2017-03-10T00:00:00"/>
    <n v="275.14"/>
    <n v="284.99"/>
    <n v="293.62"/>
    <n v="279.70999999999998"/>
    <n v="298.64999999999998"/>
    <n v="295.73"/>
    <n v="299.33"/>
    <n v="302.14999999999998"/>
    <n v="295.14999999999998"/>
    <n v="293.05"/>
    <n v="294.52999999999997"/>
    <n v="297.20999999999998"/>
    <n v="296.7"/>
    <n v="287.52999999999997"/>
    <n v="270.23"/>
    <n v="287.88"/>
    <n v="275.55"/>
    <n v="294.95999999999998"/>
    <n v="284.94"/>
    <n v="293.77"/>
    <n v="275.49"/>
    <n v="293.14999999999998"/>
    <n v="293.42"/>
    <n v="296.26"/>
    <n v="282.76"/>
    <n v="274.57"/>
    <n v="289.17"/>
    <n v="285.92"/>
    <n v="270.8"/>
    <n v="279.83999999999997"/>
    <n v="284.08100000000002"/>
    <n v="289.14999999999998"/>
    <n v="285.48099999999999"/>
    <n v="290.65600000000001"/>
    <n v="290.65600000000001"/>
    <n v="289.14999999999998"/>
  </r>
  <r>
    <d v="2017-03-10T01:00:00"/>
    <n v="275.11"/>
    <n v="286.5"/>
    <n v="292.04000000000002"/>
    <n v="279.7"/>
    <n v="297.27"/>
    <n v="294.64999999999998"/>
    <n v="299.35000000000002"/>
    <n v="301.01"/>
    <n v="294.58"/>
    <n v="291.14999999999998"/>
    <n v="293.27"/>
    <n v="296.27999999999997"/>
    <n v="295.87"/>
    <n v="286.49"/>
    <n v="269.16000000000003"/>
    <n v="286.74"/>
    <n v="275.14"/>
    <n v="292.27"/>
    <n v="284.22000000000003"/>
    <n v="291.02999999999997"/>
    <n v="275.48"/>
    <n v="291.36"/>
    <n v="291.33"/>
    <n v="296.14999999999998"/>
    <n v="280.62"/>
    <n v="273.56"/>
    <n v="287.10000000000002"/>
    <n v="284.52999999999997"/>
    <n v="270.8"/>
    <n v="279.72000000000003"/>
    <n v="284.08100000000002"/>
    <n v="289.14999999999998"/>
    <n v="292.14999999999998"/>
    <n v="290.65600000000001"/>
    <n v="290.65600000000001"/>
    <n v="289.14999999999998"/>
  </r>
  <r>
    <d v="2017-03-10T02:00:00"/>
    <n v="274.94"/>
    <n v="286.99"/>
    <n v="289.99"/>
    <n v="279.14999999999998"/>
    <n v="295.02999999999997"/>
    <n v="292.42"/>
    <n v="298.56"/>
    <n v="298.01"/>
    <n v="291.66000000000003"/>
    <n v="288.49"/>
    <n v="292.64"/>
    <n v="295.33999999999997"/>
    <n v="295.42"/>
    <n v="282.68"/>
    <n v="268.22000000000003"/>
    <n v="286.33"/>
    <n v="274.95"/>
    <n v="291.39"/>
    <n v="281.69"/>
    <n v="289.47000000000003"/>
    <n v="275.14"/>
    <n v="290.52"/>
    <n v="289.14999999999998"/>
    <n v="296.14999999999998"/>
    <n v="279.14"/>
    <n v="273.14999999999998"/>
    <n v="285.88"/>
    <n v="283.99"/>
    <n v="270.14999999999998"/>
    <n v="278.95"/>
    <n v="285.63200000000001"/>
    <n v="288.14999999999998"/>
    <n v="282.75700000000001"/>
    <n v="290.25700000000001"/>
    <n v="290.25700000000001"/>
    <n v="288.14999999999998"/>
  </r>
  <r>
    <d v="2017-03-10T03:00:00"/>
    <n v="275.33"/>
    <n v="287.16000000000003"/>
    <n v="289.14999999999998"/>
    <n v="279.02"/>
    <n v="292.77"/>
    <n v="290.64"/>
    <n v="295.95999999999998"/>
    <n v="295.82"/>
    <n v="289.02999999999997"/>
    <n v="283.98"/>
    <n v="292.64999999999998"/>
    <n v="294.95999999999998"/>
    <n v="295.05"/>
    <n v="281.33"/>
    <n v="267.56"/>
    <n v="283.89999999999998"/>
    <n v="275.45"/>
    <n v="290.89"/>
    <n v="279.16000000000003"/>
    <n v="287.44"/>
    <n v="275.25"/>
    <n v="289.32"/>
    <n v="287.99"/>
    <n v="295.37"/>
    <n v="277.88"/>
    <n v="272.74"/>
    <n v="284.3"/>
    <n v="283.22000000000003"/>
    <n v="269.47000000000003"/>
    <n v="277.68"/>
    <n v="285.63200000000001"/>
    <n v="288.14999999999998"/>
    <n v="292.14999999999998"/>
    <n v="290.25700000000001"/>
    <n v="290.25700000000001"/>
    <n v="288.14999999999998"/>
  </r>
  <r>
    <d v="2017-03-10T04:00:00"/>
    <n v="276.08"/>
    <n v="286.87"/>
    <n v="288.24"/>
    <n v="280.04000000000002"/>
    <n v="291.95999999999998"/>
    <n v="289.22000000000003"/>
    <n v="292.94"/>
    <n v="293.64999999999998"/>
    <n v="288.83999999999997"/>
    <n v="280.14999999999998"/>
    <n v="292.72000000000003"/>
    <n v="294.48"/>
    <n v="294.69"/>
    <n v="280.5"/>
    <n v="266.82"/>
    <n v="282.76"/>
    <n v="275.35000000000002"/>
    <n v="288.39999999999998"/>
    <n v="278.26"/>
    <n v="286.14"/>
    <n v="275.25"/>
    <n v="288.64999999999998"/>
    <n v="285.69"/>
    <n v="295.14999999999998"/>
    <n v="276"/>
    <n v="272.37"/>
    <n v="282.51"/>
    <n v="281.91000000000003"/>
    <n v="269.12"/>
    <n v="277.38"/>
    <n v="285.63200000000001"/>
    <n v="288.10000000000002"/>
    <n v="290.44"/>
    <n v="290.25700000000001"/>
    <n v="290.25700000000001"/>
    <n v="288.14999999999998"/>
  </r>
  <r>
    <d v="2017-03-10T05:00:00"/>
    <n v="276.74"/>
    <n v="286.01"/>
    <n v="287.73"/>
    <n v="281.05"/>
    <n v="290.97000000000003"/>
    <n v="288.39"/>
    <n v="290.69"/>
    <n v="291.83"/>
    <n v="286.07"/>
    <n v="278.35000000000002"/>
    <n v="292.72000000000003"/>
    <n v="293.88"/>
    <n v="294.33"/>
    <n v="279.64999999999998"/>
    <n v="266.02999999999997"/>
    <n v="281.06"/>
    <n v="275.54000000000002"/>
    <n v="289.35000000000002"/>
    <n v="277.55"/>
    <n v="286.73"/>
    <n v="274.94"/>
    <n v="288.32"/>
    <n v="285.81"/>
    <n v="295.14999999999998"/>
    <n v="274.58"/>
    <n v="271.88"/>
    <n v="281.29000000000002"/>
    <n v="281.29000000000002"/>
    <n v="267.45999999999998"/>
    <n v="277.02999999999997"/>
    <n v="286.93200000000002"/>
    <n v="288.70999999999998"/>
    <n v="289.64999999999998"/>
    <n v="288.14999999999998"/>
    <n v="288.14999999999998"/>
    <n v="288.77"/>
  </r>
  <r>
    <d v="2017-03-10T06:00:00"/>
    <n v="275.45999999999998"/>
    <n v="286.14999999999998"/>
    <n v="287.38"/>
    <n v="281.82"/>
    <n v="290.14999999999998"/>
    <n v="287.56"/>
    <n v="288.12"/>
    <n v="290.14"/>
    <n v="284.74"/>
    <n v="276.29000000000002"/>
    <n v="291.89999999999998"/>
    <n v="293.33"/>
    <n v="294.24"/>
    <n v="276.99"/>
    <n v="264.22000000000003"/>
    <n v="279.01"/>
    <n v="275.58999999999997"/>
    <n v="286.64999999999998"/>
    <n v="277.14999999999998"/>
    <n v="287.36"/>
    <n v="274.81"/>
    <n v="289.55"/>
    <n v="285.23"/>
    <n v="294.73"/>
    <n v="274.01"/>
    <n v="271.61"/>
    <n v="280.8"/>
    <n v="280.75"/>
    <n v="267.45"/>
    <n v="276.13"/>
    <n v="286.93200000000002"/>
    <n v="288.66000000000003"/>
    <n v="288.89"/>
    <n v="289.97000000000003"/>
    <n v="289.79000000000002"/>
    <n v="288.7"/>
  </r>
  <r>
    <d v="2017-03-10T07:00:00"/>
    <n v="275.73"/>
    <n v="286.01"/>
    <n v="286.32"/>
    <n v="282.60000000000002"/>
    <n v="289.64999999999998"/>
    <n v="286.97000000000003"/>
    <n v="288.11"/>
    <n v="289.39999999999998"/>
    <n v="283.66000000000003"/>
    <n v="275.01"/>
    <n v="291.52"/>
    <n v="292.45999999999998"/>
    <n v="294.24"/>
    <n v="276.99"/>
    <n v="263.52999999999997"/>
    <n v="278.58999999999997"/>
    <n v="275.14"/>
    <n v="286.38"/>
    <n v="276.89999999999998"/>
    <n v="287.51"/>
    <n v="274.7"/>
    <n v="288.16000000000003"/>
    <n v="284.66000000000003"/>
    <n v="293.52999999999997"/>
    <n v="273.29000000000002"/>
    <n v="271.88"/>
    <n v="280.02"/>
    <n v="280.05"/>
    <n v="266.45"/>
    <n v="276.10000000000002"/>
    <n v="286.93200000000002"/>
    <n v="289.70999999999998"/>
    <n v="290.66000000000003"/>
    <n v="291.75"/>
    <n v="291.69"/>
    <n v="289.77"/>
  </r>
  <r>
    <d v="2017-03-10T08:00:00"/>
    <n v="275.93"/>
    <n v="286.01"/>
    <n v="286.07"/>
    <n v="283.37"/>
    <n v="288.23"/>
    <n v="285.86"/>
    <n v="287.12"/>
    <n v="288.92"/>
    <n v="283.5"/>
    <n v="274.01"/>
    <n v="291.02"/>
    <n v="291.58"/>
    <n v="294.14999999999998"/>
    <n v="275.5"/>
    <n v="262.22000000000003"/>
    <n v="277.61"/>
    <n v="274.14999999999998"/>
    <n v="286.89999999999998"/>
    <n v="274.81"/>
    <n v="289.7"/>
    <n v="273.95"/>
    <n v="288.55"/>
    <n v="283.66000000000003"/>
    <n v="293.16000000000003"/>
    <n v="273.27"/>
    <n v="271.17"/>
    <n v="279.89999999999998"/>
    <n v="279.52"/>
    <n v="266.10000000000002"/>
    <n v="275.45"/>
    <n v="289.096"/>
    <n v="291.14999999999998"/>
    <n v="292.66000000000003"/>
    <n v="292.75"/>
    <n v="292.7"/>
    <n v="291.14999999999998"/>
  </r>
  <r>
    <d v="2017-03-10T09:00:00"/>
    <n v="276.74"/>
    <n v="285.86"/>
    <n v="285.64999999999998"/>
    <n v="284.02999999999997"/>
    <n v="288.14999999999998"/>
    <n v="285.58999999999997"/>
    <n v="286.69"/>
    <n v="287.39"/>
    <n v="281.69"/>
    <n v="273.43"/>
    <n v="290.39999999999998"/>
    <n v="290.68"/>
    <n v="293.77999999999997"/>
    <n v="273.64999999999998"/>
    <n v="260.22000000000003"/>
    <n v="276.14999999999998"/>
    <n v="272.55"/>
    <n v="286.16000000000003"/>
    <n v="273.81"/>
    <n v="287.70999999999998"/>
    <n v="272.35000000000002"/>
    <n v="288.93"/>
    <n v="284.07"/>
    <n v="292.3"/>
    <n v="272.86"/>
    <n v="270.88"/>
    <n v="278.66000000000003"/>
    <n v="278.83"/>
    <n v="266.12"/>
    <n v="275.2"/>
    <n v="289.096"/>
    <n v="291.14999999999998"/>
    <n v="295.18"/>
    <n v="293.36"/>
    <n v="293.24"/>
    <n v="291.14999999999998"/>
  </r>
  <r>
    <d v="2017-03-10T10:00:00"/>
    <n v="276.95"/>
    <n v="285.86"/>
    <n v="285.32"/>
    <n v="283.26"/>
    <n v="287.23"/>
    <n v="285.55"/>
    <n v="285.89999999999998"/>
    <n v="286.88"/>
    <n v="280.32"/>
    <n v="272.58"/>
    <n v="290.89999999999998"/>
    <n v="289.81"/>
    <n v="293.7"/>
    <n v="272.85000000000002"/>
    <n v="260.02"/>
    <n v="275.75"/>
    <n v="271.66000000000003"/>
    <n v="286.16000000000003"/>
    <n v="273.83"/>
    <n v="285.82"/>
    <n v="272.37"/>
    <n v="288.36"/>
    <n v="283.25"/>
    <n v="291.87"/>
    <n v="272.86"/>
    <n v="269.88"/>
    <n v="277.95"/>
    <n v="278.22000000000003"/>
    <n v="265.8"/>
    <n v="273.89999999999998"/>
    <n v="289.096"/>
    <n v="291.58999999999997"/>
    <n v="298.18"/>
    <n v="294.36"/>
    <n v="294.24"/>
    <n v="291.52"/>
  </r>
  <r>
    <d v="2017-03-10T11:00:00"/>
    <n v="276.56"/>
    <n v="285.57"/>
    <n v="284.98"/>
    <n v="283.04000000000002"/>
    <n v="286.89999999999998"/>
    <n v="285.44"/>
    <n v="284.5"/>
    <n v="285.39"/>
    <n v="279.5"/>
    <n v="272.14999999999998"/>
    <n v="291.43"/>
    <n v="289.33999999999997"/>
    <n v="293.16000000000003"/>
    <n v="271.67"/>
    <n v="258.76"/>
    <n v="275.31"/>
    <n v="271.05"/>
    <n v="286.17"/>
    <n v="273.48"/>
    <n v="285.14999999999998"/>
    <n v="271.04000000000002"/>
    <n v="286.66000000000003"/>
    <n v="283.14999999999998"/>
    <n v="291.27999999999997"/>
    <n v="272.43"/>
    <n v="269.88"/>
    <n v="277.67"/>
    <n v="276.69"/>
    <n v="265.12"/>
    <n v="272.56"/>
    <n v="290.62700000000001"/>
    <n v="292.14999999999998"/>
    <n v="298.69"/>
    <n v="293.97000000000003"/>
    <n v="293.79000000000002"/>
    <n v="292.14999999999998"/>
  </r>
  <r>
    <d v="2017-03-10T12:00:00"/>
    <n v="276.94"/>
    <n v="285.01"/>
    <n v="284.81"/>
    <n v="282.37"/>
    <n v="286.14999999999998"/>
    <n v="284.68"/>
    <n v="283.51"/>
    <n v="283.88"/>
    <n v="278.32"/>
    <n v="271.44"/>
    <n v="290.86"/>
    <n v="289.42"/>
    <n v="292.97000000000003"/>
    <n v="270.82"/>
    <n v="257.88"/>
    <n v="274.43"/>
    <n v="270.55"/>
    <n v="283.68"/>
    <n v="272.66000000000003"/>
    <n v="285.14999999999998"/>
    <n v="270.60000000000002"/>
    <n v="286.82"/>
    <n v="281.24"/>
    <n v="291.37"/>
    <n v="271.86"/>
    <n v="268.69"/>
    <n v="275.73"/>
    <n v="274.77999999999997"/>
    <n v="264.2"/>
    <n v="272.14999999999998"/>
    <n v="290.62700000000001"/>
    <n v="294.14999999999998"/>
    <n v="300.18"/>
    <n v="293.37"/>
    <n v="293.25"/>
    <n v="294.67"/>
  </r>
  <r>
    <d v="2017-03-10T13:00:00"/>
    <n v="277.52"/>
    <n v="284.87"/>
    <n v="284.56"/>
    <n v="282.38"/>
    <n v="285.37"/>
    <n v="283.95"/>
    <n v="283.7"/>
    <n v="284.43"/>
    <n v="277.57"/>
    <n v="270.60000000000002"/>
    <n v="291"/>
    <n v="289.48"/>
    <n v="293.24"/>
    <n v="270.14999999999998"/>
    <n v="257.51"/>
    <n v="274.14999999999998"/>
    <n v="270.45"/>
    <n v="283.01"/>
    <n v="273.39"/>
    <n v="285.35000000000002"/>
    <n v="270.04000000000002"/>
    <n v="289.32"/>
    <n v="282.14999999999998"/>
    <n v="294.14999999999998"/>
    <n v="271.72000000000003"/>
    <n v="268.56"/>
    <n v="274.38"/>
    <n v="273.68"/>
    <n v="264.47000000000003"/>
    <n v="272.07"/>
    <n v="290.62700000000001"/>
    <n v="295.14999999999998"/>
    <n v="302.10000000000002"/>
    <n v="293.54000000000002"/>
    <n v="293.60000000000002"/>
    <n v="296.14999999999998"/>
  </r>
  <r>
    <d v="2017-03-10T14:00:00"/>
    <n v="277.72000000000003"/>
    <n v="284.70999999999998"/>
    <n v="284.64999999999998"/>
    <n v="282.26"/>
    <n v="285.73"/>
    <n v="283.86"/>
    <n v="283.08999999999997"/>
    <n v="284.14"/>
    <n v="277.08999999999997"/>
    <n v="269.64999999999998"/>
    <n v="291.27999999999997"/>
    <n v="290.61"/>
    <n v="293.88"/>
    <n v="271.14999999999998"/>
    <n v="258.22000000000003"/>
    <n v="275.14999999999998"/>
    <n v="270.64999999999998"/>
    <n v="281.64999999999998"/>
    <n v="273.95999999999998"/>
    <n v="286.60000000000002"/>
    <n v="269.95"/>
    <n v="291.99"/>
    <n v="285.14"/>
    <n v="296.70999999999998"/>
    <n v="271.52"/>
    <n v="268.38"/>
    <n v="273.79000000000002"/>
    <n v="273.29000000000002"/>
    <n v="264.51"/>
    <n v="271.57"/>
    <n v="291.26400000000001"/>
    <n v="296.58999999999997"/>
    <n v="302.10000000000002"/>
    <n v="293.94"/>
    <n v="294.06"/>
    <n v="295.2"/>
  </r>
  <r>
    <d v="2017-03-10T15:00:00"/>
    <n v="277.11"/>
    <n v="284.45"/>
    <n v="284.68"/>
    <n v="282.14999999999998"/>
    <n v="286.68"/>
    <n v="285.3"/>
    <n v="283.37"/>
    <n v="286.57"/>
    <n v="281.67"/>
    <n v="271.43"/>
    <n v="292.14"/>
    <n v="291.32"/>
    <n v="295.14999999999998"/>
    <n v="272.32"/>
    <n v="259.35000000000002"/>
    <n v="275.43"/>
    <n v="271.14999999999998"/>
    <n v="281.64"/>
    <n v="274.56"/>
    <n v="288.58999999999997"/>
    <n v="270.14999999999998"/>
    <n v="293.82"/>
    <n v="288.87"/>
    <n v="298.7"/>
    <n v="271.72000000000003"/>
    <n v="268.14"/>
    <n v="273.41000000000003"/>
    <n v="273.3"/>
    <n v="264.37"/>
    <n v="271.98"/>
    <n v="293.96100000000001"/>
    <n v="294.58"/>
    <n v="301.58"/>
    <n v="294.94"/>
    <n v="295.06"/>
    <n v="292.14999999999998"/>
  </r>
  <r>
    <d v="2017-03-10T16:00:00"/>
    <n v="276.83"/>
    <n v="283.85000000000002"/>
    <n v="285.52999999999997"/>
    <n v="282.37"/>
    <n v="289.27999999999997"/>
    <n v="289.68"/>
    <n v="287.91000000000003"/>
    <n v="290"/>
    <n v="283.70999999999998"/>
    <n v="273.58"/>
    <n v="293.02"/>
    <n v="292.01"/>
    <n v="295.95999999999998"/>
    <n v="274.16000000000003"/>
    <n v="260.08"/>
    <n v="276.43"/>
    <n v="271.45"/>
    <n v="281.66000000000003"/>
    <n v="275.55"/>
    <n v="290.14999999999998"/>
    <n v="270.38"/>
    <n v="294.66000000000003"/>
    <n v="291.60000000000002"/>
    <n v="299.70999999999998"/>
    <n v="271.81"/>
    <n v="267.79000000000002"/>
    <n v="273.14999999999998"/>
    <n v="273.07"/>
    <n v="264.06"/>
    <n v="271.82"/>
    <n v="293.96100000000001"/>
    <n v="291.70999999999998"/>
    <n v="297.14999999999998"/>
    <n v="294.94"/>
    <n v="295.06"/>
    <n v="291.14999999999998"/>
  </r>
  <r>
    <d v="2017-03-10T17:00:00"/>
    <n v="277.08999999999997"/>
    <n v="284.14"/>
    <n v="287.85000000000002"/>
    <n v="282.72000000000003"/>
    <n v="292.27"/>
    <n v="293.39999999999998"/>
    <n v="288.06"/>
    <n v="293.73"/>
    <n v="284.08999999999997"/>
    <n v="275.43"/>
    <n v="294.58"/>
    <n v="290.89"/>
    <n v="296.79000000000002"/>
    <n v="274.61"/>
    <n v="260.68"/>
    <n v="276.98"/>
    <n v="272.26"/>
    <n v="283.16000000000003"/>
    <n v="275.73"/>
    <n v="291.25"/>
    <n v="270.64999999999998"/>
    <n v="295.99"/>
    <n v="292.05"/>
    <n v="300.58999999999997"/>
    <n v="272.14999999999998"/>
    <n v="267.76"/>
    <n v="273.08"/>
    <n v="272.99"/>
    <n v="264.45"/>
    <n v="272.14999999999998"/>
    <n v="290.37200000000001"/>
    <n v="291.14999999999998"/>
    <n v="296.77999999999997"/>
    <n v="291.14999999999998"/>
    <n v="291.14999999999998"/>
    <n v="291.14999999999998"/>
  </r>
  <r>
    <d v="2017-03-10T18:00:00"/>
    <n v="277.39999999999998"/>
    <n v="285.70999999999998"/>
    <n v="288.93"/>
    <n v="283.26"/>
    <n v="295.58999999999997"/>
    <n v="296.43"/>
    <n v="293.13"/>
    <n v="296.44"/>
    <n v="289.19"/>
    <n v="279.57"/>
    <n v="295.27"/>
    <n v="290.69"/>
    <n v="297.60000000000002"/>
    <n v="276.64999999999998"/>
    <n v="262.64999999999998"/>
    <n v="278.86"/>
    <n v="272.37"/>
    <n v="284.17"/>
    <n v="275.95999999999998"/>
    <n v="292.55"/>
    <n v="271.05"/>
    <n v="298.82"/>
    <n v="291.73"/>
    <n v="301.37"/>
    <n v="271.70999999999998"/>
    <n v="267.93"/>
    <n v="274.08"/>
    <n v="273.14"/>
    <n v="265.08"/>
    <n v="271.98"/>
    <n v="290.37200000000001"/>
    <n v="291.14999999999998"/>
    <n v="296.14999999999998"/>
    <n v="291.14999999999998"/>
    <n v="291.14999999999998"/>
    <n v="290.14999999999998"/>
  </r>
  <r>
    <d v="2017-03-10T19:00:00"/>
    <n v="278.41000000000003"/>
    <n v="285.7"/>
    <n v="289.85000000000002"/>
    <n v="283.82"/>
    <n v="296.82"/>
    <n v="297.89999999999998"/>
    <n v="294.93"/>
    <n v="299.14999999999998"/>
    <n v="291.67"/>
    <n v="283.29000000000002"/>
    <n v="295.86"/>
    <n v="291.20999999999998"/>
    <n v="297.87"/>
    <n v="277.81"/>
    <n v="263.58999999999997"/>
    <n v="279.42"/>
    <n v="272.14999999999998"/>
    <n v="284.45"/>
    <n v="276.76"/>
    <n v="294.26"/>
    <n v="271.05"/>
    <n v="299.33999999999997"/>
    <n v="291.66000000000003"/>
    <n v="301.48"/>
    <n v="271.64"/>
    <n v="267.72000000000003"/>
    <n v="274.36"/>
    <n v="273.76"/>
    <n v="265.81"/>
    <n v="272.89999999999998"/>
    <n v="290.37200000000001"/>
    <n v="290.14999999999998"/>
    <n v="296.14999999999998"/>
    <n v="291.67200000000003"/>
    <n v="291.67200000000003"/>
    <n v="290.14999999999998"/>
  </r>
  <r>
    <d v="2017-03-10T20:00:00"/>
    <n v="280.68"/>
    <n v="286.64"/>
    <n v="290.73"/>
    <n v="282.89"/>
    <n v="297.62"/>
    <n v="296.55"/>
    <n v="296.33"/>
    <n v="300.42"/>
    <n v="293.67"/>
    <n v="286.72000000000003"/>
    <n v="296.72000000000003"/>
    <n v="291.13"/>
    <n v="298.25"/>
    <n v="278.64999999999998"/>
    <n v="264.55"/>
    <n v="279.98"/>
    <n v="272.26"/>
    <n v="284.2"/>
    <n v="276.75"/>
    <n v="294.38"/>
    <n v="271.05"/>
    <n v="300.14999999999998"/>
    <n v="291.08"/>
    <n v="301.26"/>
    <n v="271.14999999999998"/>
    <n v="267.62"/>
    <n v="275.08"/>
    <n v="274.68"/>
    <n v="265.79000000000002"/>
    <n v="273.06"/>
    <n v="285.66399999999999"/>
    <n v="289.64"/>
    <n v="296.14999999999998"/>
    <n v="287.964"/>
    <n v="287.964"/>
    <n v="289.67"/>
  </r>
  <r>
    <d v="2017-03-10T21:00:00"/>
    <n v="280.83"/>
    <n v="287.14"/>
    <n v="291.55"/>
    <n v="283.04000000000002"/>
    <n v="298.27"/>
    <n v="297.07"/>
    <n v="296.94"/>
    <n v="302.14999999999998"/>
    <n v="295.14999999999998"/>
    <n v="288.86"/>
    <n v="296.02999999999997"/>
    <n v="292.60000000000002"/>
    <n v="297.61"/>
    <n v="279.31"/>
    <n v="264.64999999999998"/>
    <n v="279.57"/>
    <n v="272.04000000000002"/>
    <n v="284.41000000000003"/>
    <n v="275.95"/>
    <n v="292.58999999999997"/>
    <n v="270.83999999999997"/>
    <n v="300.64999999999998"/>
    <n v="289.89999999999998"/>
    <n v="300.70999999999998"/>
    <n v="270.89999999999998"/>
    <n v="266.42"/>
    <n v="274.95"/>
    <n v="275.45999999999998"/>
    <n v="265.82"/>
    <n v="272.68"/>
    <n v="285.66399999999999"/>
    <n v="289.38"/>
    <n v="295.14999999999998"/>
    <n v="287.964"/>
    <n v="287.964"/>
    <n v="289.54000000000002"/>
  </r>
  <r>
    <d v="2017-03-10T22:00:00"/>
    <n v="281.33"/>
    <n v="287.31"/>
    <n v="292.54000000000002"/>
    <n v="283.05"/>
    <n v="298.68"/>
    <n v="297.24"/>
    <n v="296.92"/>
    <n v="303"/>
    <n v="295.54000000000002"/>
    <n v="290.01"/>
    <n v="295.58"/>
    <n v="293.63"/>
    <n v="297.25"/>
    <n v="278.99"/>
    <n v="265.02"/>
    <n v="278.87"/>
    <n v="271.64999999999998"/>
    <n v="283.97000000000003"/>
    <n v="275.94"/>
    <n v="291.37"/>
    <n v="270.26"/>
    <n v="299.98"/>
    <n v="289.75"/>
    <n v="299.27"/>
    <n v="270.77999999999997"/>
    <n v="265.19"/>
    <n v="274.02"/>
    <n v="275.31"/>
    <n v="265.45"/>
    <n v="272.61"/>
    <n v="285.66399999999999"/>
    <n v="288.14999999999998"/>
    <n v="295.14999999999998"/>
    <n v="287.964"/>
    <n v="287.964"/>
    <n v="287.14999999999998"/>
  </r>
  <r>
    <d v="2017-03-10T23:00:00"/>
    <n v="280.17"/>
    <n v="287.83"/>
    <n v="294.73"/>
    <n v="282.93"/>
    <n v="298.41000000000003"/>
    <n v="296.64999999999998"/>
    <n v="297.72000000000003"/>
    <n v="303.29000000000002"/>
    <n v="296.14999999999998"/>
    <n v="289.98"/>
    <n v="294.41000000000003"/>
    <n v="294.08999999999997"/>
    <n v="296.52999999999997"/>
    <n v="278.66000000000003"/>
    <n v="264.72000000000003"/>
    <n v="278.45"/>
    <n v="270.7"/>
    <n v="283.44"/>
    <n v="274.92"/>
    <n v="290.02999999999997"/>
    <n v="270.04000000000002"/>
    <n v="298.64999999999998"/>
    <n v="287.83999999999997"/>
    <n v="298.49"/>
    <n v="269.79000000000002"/>
    <n v="264.58"/>
    <n v="273.51"/>
    <n v="274.92"/>
    <n v="265.13"/>
    <n v="272.08"/>
    <n v="284.79500000000002"/>
    <n v="288.14999999999998"/>
    <n v="286.69499999999999"/>
    <n v="288.79500000000002"/>
    <n v="288.79500000000002"/>
    <n v="287.14999999999998"/>
  </r>
  <r>
    <d v="2017-03-11T00:00:00"/>
    <n v="280.16000000000003"/>
    <n v="288.63"/>
    <n v="294.92"/>
    <n v="283.16000000000003"/>
    <n v="297.33999999999997"/>
    <n v="295.77999999999997"/>
    <n v="297.92"/>
    <n v="303.73"/>
    <n v="296.14999999999998"/>
    <n v="288.98"/>
    <n v="293.66000000000003"/>
    <n v="294.41000000000003"/>
    <n v="295.44"/>
    <n v="277.49"/>
    <n v="264.22000000000003"/>
    <n v="277.58999999999997"/>
    <n v="269.75"/>
    <n v="281.97000000000003"/>
    <n v="273.68"/>
    <n v="287.45"/>
    <n v="267.56"/>
    <n v="296.55"/>
    <n v="285.08999999999997"/>
    <n v="297.14999999999998"/>
    <n v="269.57"/>
    <n v="263.41000000000003"/>
    <n v="272.81"/>
    <n v="273.5"/>
    <n v="264.13"/>
    <n v="271.91000000000003"/>
    <n v="284.79500000000002"/>
    <n v="287.14999999999998"/>
    <n v="286.69499999999999"/>
    <n v="288.79500000000002"/>
    <n v="288.79500000000002"/>
    <n v="286.14999999999998"/>
  </r>
  <r>
    <d v="2017-03-11T01:00:00"/>
    <n v="279.88"/>
    <n v="288.98"/>
    <n v="293.83999999999997"/>
    <n v="282.39"/>
    <n v="295.68"/>
    <n v="294.05"/>
    <n v="298.14999999999998"/>
    <n v="302.14999999999998"/>
    <n v="294.98"/>
    <n v="286.31"/>
    <n v="292.3"/>
    <n v="292.95"/>
    <n v="294.61"/>
    <n v="276.64"/>
    <n v="263.89999999999998"/>
    <n v="276.87"/>
    <n v="269.64999999999998"/>
    <n v="280.44"/>
    <n v="271.92"/>
    <n v="286.16000000000003"/>
    <n v="267.39999999999998"/>
    <n v="295.55"/>
    <n v="283.33"/>
    <n v="297.02999999999997"/>
    <n v="268.41000000000003"/>
    <n v="263.18"/>
    <n v="272.58"/>
    <n v="272.70999999999998"/>
    <n v="263.45"/>
    <n v="271.68"/>
    <n v="284.79500000000002"/>
    <n v="286.14999999999998"/>
    <n v="293.14999999999998"/>
    <n v="288.79500000000002"/>
    <n v="288.79500000000002"/>
    <n v="286.14999999999998"/>
  </r>
  <r>
    <d v="2017-03-11T02:00:00"/>
    <n v="279.02"/>
    <n v="287.98"/>
    <n v="292.58999999999997"/>
    <n v="281.89999999999998"/>
    <n v="293.70999999999998"/>
    <n v="292.48"/>
    <n v="296.93"/>
    <n v="299.48"/>
    <n v="292.04000000000002"/>
    <n v="283.98"/>
    <n v="292.17"/>
    <n v="292.14999999999998"/>
    <n v="294.24"/>
    <n v="276.48"/>
    <n v="263.27999999999997"/>
    <n v="276.3"/>
    <n v="269.35000000000002"/>
    <n v="279.44"/>
    <n v="271.19"/>
    <n v="284.64999999999998"/>
    <n v="266.48"/>
    <n v="293.48"/>
    <n v="282"/>
    <n v="296.39999999999998"/>
    <n v="268.14999999999998"/>
    <n v="263.2"/>
    <n v="272.01"/>
    <n v="271.5"/>
    <n v="261.77"/>
    <n v="270.77"/>
    <n v="283.95699999999999"/>
    <n v="286.14999999999998"/>
    <n v="284.38200000000001"/>
    <n v="289.65699999999998"/>
    <n v="289.65699999999998"/>
    <n v="286.14999999999998"/>
  </r>
  <r>
    <d v="2017-03-11T03:00:00"/>
    <n v="280.33"/>
    <n v="285.74"/>
    <n v="290.39999999999998"/>
    <n v="280.7"/>
    <n v="292.33999999999997"/>
    <n v="290.77999999999997"/>
    <n v="294.93"/>
    <n v="296.86"/>
    <n v="291.83"/>
    <n v="283.33999999999997"/>
    <n v="291.41000000000003"/>
    <n v="292.42"/>
    <n v="294.06"/>
    <n v="276.16000000000003"/>
    <n v="263.22000000000003"/>
    <n v="276.43"/>
    <n v="269.23"/>
    <n v="278.7"/>
    <n v="271.29000000000002"/>
    <n v="283.25"/>
    <n v="265.45"/>
    <n v="292.32"/>
    <n v="280.58"/>
    <n v="296.02999999999997"/>
    <n v="267.39999999999998"/>
    <n v="263.2"/>
    <n v="271.16000000000003"/>
    <n v="270.5"/>
    <n v="260.45"/>
    <n v="270.5"/>
    <n v="283.95699999999999"/>
    <n v="287.14999999999998"/>
    <n v="284.38200000000001"/>
    <n v="289.65699999999998"/>
    <n v="289.65699999999998"/>
    <n v="287.14999999999998"/>
  </r>
  <r>
    <d v="2017-03-11T04:00:00"/>
    <n v="277.83999999999997"/>
    <n v="284.83"/>
    <n v="289.33"/>
    <n v="280.27"/>
    <n v="291.70999999999998"/>
    <n v="289.58999999999997"/>
    <n v="293.55"/>
    <n v="295.83999999999997"/>
    <n v="289.39"/>
    <n v="281.99"/>
    <n v="291.70999999999998"/>
    <n v="291.93"/>
    <n v="293.42"/>
    <n v="275.99"/>
    <n v="262.75"/>
    <n v="275.86"/>
    <n v="268.62"/>
    <n v="277.97000000000003"/>
    <n v="270.25"/>
    <n v="282.25"/>
    <n v="264.92"/>
    <n v="293.01"/>
    <n v="280.16000000000003"/>
    <n v="295.39999999999998"/>
    <n v="266.86"/>
    <n v="262.61"/>
    <n v="270.08999999999997"/>
    <n v="269.64999999999998"/>
    <n v="258.77"/>
    <n v="269.56"/>
    <n v="283.95699999999999"/>
    <n v="287.14999999999998"/>
    <n v="284.38200000000001"/>
    <n v="289.65699999999998"/>
    <n v="289.65699999999998"/>
    <n v="287.14999999999998"/>
  </r>
  <r>
    <d v="2017-03-11T05:00:00"/>
    <n v="277.99"/>
    <n v="282.73"/>
    <n v="288.70999999999998"/>
    <n v="279.72000000000003"/>
    <n v="290.43"/>
    <n v="288.25"/>
    <n v="292.13"/>
    <n v="293.89999999999998"/>
    <n v="287.99"/>
    <n v="280.99"/>
    <n v="291.29000000000002"/>
    <n v="291.47000000000003"/>
    <n v="293.24"/>
    <n v="275.48"/>
    <n v="262.35000000000002"/>
    <n v="275.58999999999997"/>
    <n v="268.42"/>
    <n v="276.69"/>
    <n v="269.57"/>
    <n v="282.26"/>
    <n v="264.35000000000002"/>
    <n v="289.47000000000003"/>
    <n v="279"/>
    <n v="294.83"/>
    <n v="266.57"/>
    <n v="262.92"/>
    <n v="269.66000000000003"/>
    <n v="268.64"/>
    <n v="257.41000000000003"/>
    <n v="268.94"/>
    <n v="286.82600000000002"/>
    <n v="288.56"/>
    <n v="290.44"/>
    <n v="289.101"/>
    <n v="289.101"/>
    <n v="288.62"/>
  </r>
  <r>
    <d v="2017-03-11T06:00:00"/>
    <n v="277.98"/>
    <n v="281.83999999999997"/>
    <n v="287.41000000000003"/>
    <n v="279.38"/>
    <n v="289.61"/>
    <n v="287.61"/>
    <n v="291.69"/>
    <n v="290.63"/>
    <n v="284.25"/>
    <n v="280.01"/>
    <n v="290.52"/>
    <n v="291.41000000000003"/>
    <n v="292.87"/>
    <n v="274.82"/>
    <n v="261.35000000000002"/>
    <n v="275.45"/>
    <n v="268.25"/>
    <n v="276.69"/>
    <n v="268.48"/>
    <n v="280.82"/>
    <n v="263.74"/>
    <n v="290.95"/>
    <n v="277.83999999999997"/>
    <n v="294.02999999999997"/>
    <n v="266.01"/>
    <n v="262.45999999999998"/>
    <n v="268.58999999999997"/>
    <n v="267.98"/>
    <n v="254.48"/>
    <n v="267.39999999999998"/>
    <n v="286.82600000000002"/>
    <n v="289.08999999999997"/>
    <n v="289.66000000000003"/>
    <n v="289.14999999999998"/>
    <n v="289.14999999999998"/>
    <n v="289.13"/>
  </r>
  <r>
    <d v="2017-03-11T07:00:00"/>
    <n v="278.01"/>
    <n v="281.14"/>
    <n v="284.82"/>
    <n v="279.60000000000002"/>
    <n v="289.31"/>
    <n v="287.44"/>
    <n v="290.48"/>
    <n v="290.89"/>
    <n v="285.07"/>
    <n v="279.86"/>
    <n v="290.87"/>
    <n v="290.89999999999998"/>
    <n v="292.52999999999997"/>
    <n v="274.82"/>
    <n v="261.22000000000003"/>
    <n v="275.3"/>
    <n v="268.04000000000002"/>
    <n v="276.64999999999998"/>
    <n v="268.57"/>
    <n v="280.14999999999998"/>
    <n v="263.64"/>
    <n v="290.35000000000002"/>
    <n v="277.51"/>
    <n v="293.72000000000003"/>
    <n v="265.73"/>
    <n v="262.47000000000003"/>
    <n v="267.64999999999998"/>
    <n v="267"/>
    <n v="253.45"/>
    <n v="267.04000000000002"/>
    <n v="286.82600000000002"/>
    <n v="289.70999999999998"/>
    <n v="292.66000000000003"/>
    <n v="287.88"/>
    <n v="288.10000000000002"/>
    <n v="289.67"/>
  </r>
  <r>
    <d v="2017-03-11T08:00:00"/>
    <n v="277.63"/>
    <n v="280.70999999999998"/>
    <n v="284.39999999999998"/>
    <n v="279.91000000000003"/>
    <n v="288.56"/>
    <n v="287.24"/>
    <n v="289.93"/>
    <n v="289.39999999999998"/>
    <n v="284.25"/>
    <n v="280.29000000000002"/>
    <n v="290.39999999999998"/>
    <n v="290.67"/>
    <n v="292.7"/>
    <n v="274.14999999999998"/>
    <n v="261.27999999999997"/>
    <n v="274.58999999999997"/>
    <n v="267.45"/>
    <n v="276.92"/>
    <n v="268.48"/>
    <n v="279.52999999999997"/>
    <n v="263.44"/>
    <n v="290.35000000000002"/>
    <n v="275.61"/>
    <n v="292.72000000000003"/>
    <n v="265.44"/>
    <n v="262.18"/>
    <n v="266.87"/>
    <n v="266.22000000000003"/>
    <n v="252.8"/>
    <n v="265.52999999999997"/>
    <n v="290.37400000000002"/>
    <n v="290.14999999999998"/>
    <n v="293.19"/>
    <n v="289.33999999999997"/>
    <n v="289.52"/>
    <n v="292.14999999999998"/>
  </r>
  <r>
    <d v="2017-03-11T09:00:00"/>
    <n v="277.01"/>
    <n v="280.49"/>
    <n v="283.73"/>
    <n v="279.05"/>
    <n v="287.56"/>
    <n v="286.64"/>
    <n v="288.88"/>
    <n v="288.14999999999998"/>
    <n v="282.5"/>
    <n v="280.01"/>
    <n v="290.54000000000002"/>
    <n v="290.14999999999998"/>
    <n v="292.61"/>
    <n v="273.48"/>
    <n v="260.55"/>
    <n v="272.62"/>
    <n v="266.85000000000002"/>
    <n v="276.68"/>
    <n v="268.45"/>
    <n v="278.93"/>
    <n v="263.55"/>
    <n v="289.77"/>
    <n v="275.39999999999998"/>
    <n v="292.02"/>
    <n v="265.43"/>
    <n v="260.38"/>
    <n v="266.22000000000003"/>
    <n v="265.72000000000003"/>
    <n v="252.5"/>
    <n v="264.54000000000002"/>
    <n v="290.37400000000002"/>
    <n v="292.14999999999998"/>
    <n v="294.05"/>
    <n v="288.33999999999997"/>
    <n v="288.51"/>
    <n v="292.63"/>
  </r>
  <r>
    <d v="2017-03-11T10:00:00"/>
    <n v="276.85000000000002"/>
    <n v="280.14999999999998"/>
    <n v="283.23"/>
    <n v="278.82"/>
    <n v="286.73"/>
    <n v="285.52999999999997"/>
    <n v="288.48"/>
    <n v="287.89999999999998"/>
    <n v="279.32"/>
    <n v="280.44"/>
    <n v="290.27999999999997"/>
    <n v="289.58"/>
    <n v="292.33999999999997"/>
    <n v="273.45999999999998"/>
    <n v="260.49"/>
    <n v="271.64999999999998"/>
    <n v="266.49"/>
    <n v="276.45"/>
    <n v="268.48"/>
    <n v="278.26"/>
    <n v="263.92"/>
    <n v="289.56"/>
    <n v="275.16000000000003"/>
    <n v="291.72000000000003"/>
    <n v="264.72000000000003"/>
    <n v="259.83999999999997"/>
    <n v="265.8"/>
    <n v="265.3"/>
    <n v="251.8"/>
    <n v="263.54000000000002"/>
    <n v="290.37400000000002"/>
    <n v="292.58999999999997"/>
    <n v="294.68"/>
    <n v="290.33999999999997"/>
    <n v="290.51"/>
    <n v="292.52"/>
  </r>
  <r>
    <d v="2017-03-11T11:00:00"/>
    <n v="276.58"/>
    <n v="279.62"/>
    <n v="283.64"/>
    <n v="277.92"/>
    <n v="286.23"/>
    <n v="284.63"/>
    <n v="287.64"/>
    <n v="288.17"/>
    <n v="279.32"/>
    <n v="280.43"/>
    <n v="290.72000000000003"/>
    <n v="289.42"/>
    <n v="292.06"/>
    <n v="273.14999999999998"/>
    <n v="260.01"/>
    <n v="271.14999999999998"/>
    <n v="265.95"/>
    <n v="276.18"/>
    <n v="267.49"/>
    <n v="277.49"/>
    <n v="263.55"/>
    <n v="289.76"/>
    <n v="274.5"/>
    <n v="291.72000000000003"/>
    <n v="264.29000000000002"/>
    <n v="259.58999999999997"/>
    <n v="265.44"/>
    <n v="264.83999999999997"/>
    <n v="251.8"/>
    <n v="263.25"/>
    <n v="292.755"/>
    <n v="293.14999999999998"/>
    <n v="295.97000000000003"/>
    <n v="290.33999999999997"/>
    <n v="290.52"/>
    <n v="293.14999999999998"/>
  </r>
  <r>
    <d v="2017-03-11T12:00:00"/>
    <n v="276.18"/>
    <n v="278.58999999999997"/>
    <n v="283.45999999999998"/>
    <n v="277.02999999999997"/>
    <n v="285.73"/>
    <n v="283.93"/>
    <n v="286.79000000000002"/>
    <n v="286.13"/>
    <n v="277.98"/>
    <n v="278.72000000000003"/>
    <n v="290.58"/>
    <n v="289.20999999999998"/>
    <n v="292.24"/>
    <n v="271.33999999999997"/>
    <n v="260.01"/>
    <n v="271.72000000000003"/>
    <n v="265.64999999999998"/>
    <n v="275.92"/>
    <n v="267.68"/>
    <n v="276.7"/>
    <n v="263.24"/>
    <n v="289.77"/>
    <n v="274.08"/>
    <n v="291.27"/>
    <n v="264.14999999999998"/>
    <n v="259.58999999999997"/>
    <n v="265.22000000000003"/>
    <n v="264.83999999999997"/>
    <n v="251.8"/>
    <n v="261.99"/>
    <n v="292.755"/>
    <n v="293.14999999999998"/>
    <n v="296.51"/>
    <n v="290.94"/>
    <n v="291.06"/>
    <n v="293.14999999999998"/>
  </r>
  <r>
    <d v="2017-03-11T13:00:00"/>
    <n v="276.38"/>
    <n v="278.89999999999998"/>
    <n v="282.31"/>
    <n v="277.69"/>
    <n v="285.48"/>
    <n v="284.25"/>
    <n v="286.60000000000002"/>
    <n v="286.75"/>
    <n v="278.08"/>
    <n v="277.29000000000002"/>
    <n v="290.29000000000002"/>
    <n v="289.07"/>
    <n v="292.14999999999998"/>
    <n v="270.66000000000003"/>
    <n v="259.82"/>
    <n v="271.42"/>
    <n v="266.05"/>
    <n v="274.95999999999998"/>
    <n v="268.42"/>
    <n v="278.14999999999998"/>
    <n v="264.24"/>
    <n v="290.97000000000003"/>
    <n v="274.61"/>
    <n v="293.37"/>
    <n v="264"/>
    <n v="260.11"/>
    <n v="265.86"/>
    <n v="264.85000000000002"/>
    <n v="252.45"/>
    <n v="262.22000000000003"/>
    <n v="292.755"/>
    <n v="293.14999999999998"/>
    <n v="296.41000000000003"/>
    <n v="291.55"/>
    <n v="291.60000000000002"/>
    <n v="293.14999999999998"/>
  </r>
  <r>
    <d v="2017-03-11T14:00:00"/>
    <n v="276.76"/>
    <n v="279.04000000000002"/>
    <n v="281.73"/>
    <n v="277.36"/>
    <n v="285.06"/>
    <n v="284.13"/>
    <n v="285.48"/>
    <n v="286.14999999999998"/>
    <n v="276.52999999999997"/>
    <n v="276.58"/>
    <n v="290.44"/>
    <n v="289.58"/>
    <n v="292.54000000000002"/>
    <n v="270.81"/>
    <n v="260.08"/>
    <n v="271.58"/>
    <n v="266.75"/>
    <n v="271.89999999999998"/>
    <n v="269.54000000000002"/>
    <n v="280.7"/>
    <n v="265.33999999999997"/>
    <n v="290.99"/>
    <n v="277.52"/>
    <n v="295.82"/>
    <n v="264.55"/>
    <n v="261.33999999999997"/>
    <n v="267"/>
    <n v="265.64999999999998"/>
    <n v="253.12"/>
    <n v="262.33999999999997"/>
    <n v="292.548"/>
    <n v="292.70999999999998"/>
    <n v="297.06"/>
    <n v="290.94"/>
    <n v="291.06"/>
    <n v="292.67"/>
  </r>
  <r>
    <d v="2017-03-11T15:00:00"/>
    <n v="277.89"/>
    <n v="279.72000000000003"/>
    <n v="281.99"/>
    <n v="277.75"/>
    <n v="285.43"/>
    <n v="284.63"/>
    <n v="286.48"/>
    <n v="287.14"/>
    <n v="280.63"/>
    <n v="276.44"/>
    <n v="290.77"/>
    <n v="289.87"/>
    <n v="292.88"/>
    <n v="271.16000000000003"/>
    <n v="260.88"/>
    <n v="272.14999999999998"/>
    <n v="267.45"/>
    <n v="271.91000000000003"/>
    <n v="270.14999999999998"/>
    <n v="282.82"/>
    <n v="266.44"/>
    <n v="292.32"/>
    <n v="278.74"/>
    <n v="299.41000000000003"/>
    <n v="265.24"/>
    <n v="261.98"/>
    <n v="268.14"/>
    <n v="266.52"/>
    <n v="253.8"/>
    <n v="263.12"/>
    <n v="293.02100000000002"/>
    <n v="291.66000000000003"/>
    <n v="296.14999999999998"/>
    <n v="290.47000000000003"/>
    <n v="290.57"/>
    <n v="291.63"/>
  </r>
  <r>
    <d v="2017-03-11T16:00:00"/>
    <n v="276.58"/>
    <n v="280.01"/>
    <n v="285.3"/>
    <n v="277.58"/>
    <n v="289.14999999999998"/>
    <n v="288.04000000000002"/>
    <n v="290.69"/>
    <n v="291.48"/>
    <n v="285.63"/>
    <n v="276.7"/>
    <n v="291.02"/>
    <n v="291.95"/>
    <n v="293.79000000000002"/>
    <n v="271.32"/>
    <n v="262.01"/>
    <n v="272.43"/>
    <n v="268.35000000000002"/>
    <n v="273.64999999999998"/>
    <n v="270.92"/>
    <n v="283.75"/>
    <n v="267.64"/>
    <n v="292.99"/>
    <n v="279.57"/>
    <n v="300.49"/>
    <n v="266.52"/>
    <n v="263.55"/>
    <n v="269.64999999999998"/>
    <n v="267.43"/>
    <n v="254.78"/>
    <n v="263.97000000000003"/>
    <n v="293.02100000000002"/>
    <n v="291.58999999999997"/>
    <n v="296.14999999999998"/>
    <n v="290.32"/>
    <n v="290.51"/>
    <n v="291.14999999999998"/>
  </r>
  <r>
    <d v="2017-03-11T17:00:00"/>
    <n v="277.14999999999998"/>
    <n v="280.29000000000002"/>
    <n v="287.3"/>
    <n v="278.47000000000003"/>
    <n v="291.91000000000003"/>
    <n v="292.14"/>
    <n v="290.81"/>
    <n v="294.64999999999998"/>
    <n v="286.52999999999997"/>
    <n v="277.32"/>
    <n v="292"/>
    <n v="293.95"/>
    <n v="294.33999999999997"/>
    <n v="271.32"/>
    <n v="263.35000000000002"/>
    <n v="272.57"/>
    <n v="269.25"/>
    <n v="274.18"/>
    <n v="271.55"/>
    <n v="285.58999999999997"/>
    <n v="268.54000000000002"/>
    <n v="293.32"/>
    <n v="279.74"/>
    <n v="301.04000000000002"/>
    <n v="267.01"/>
    <n v="264.57"/>
    <n v="269.64"/>
    <n v="268.20999999999998"/>
    <n v="254.77"/>
    <n v="264.76"/>
    <n v="289.68400000000003"/>
    <n v="291.58999999999997"/>
    <n v="294.70999999999998"/>
    <n v="289.33"/>
    <n v="289.51"/>
    <n v="291.52"/>
  </r>
  <r>
    <d v="2017-03-11T18:00:00"/>
    <n v="277.54000000000002"/>
    <n v="281.14999999999998"/>
    <n v="289.69"/>
    <n v="278.89999999999998"/>
    <n v="294.58999999999997"/>
    <n v="294.14999999999998"/>
    <n v="295.91000000000003"/>
    <n v="296.57"/>
    <n v="289.14999999999998"/>
    <n v="277.64999999999998"/>
    <n v="292.27999999999997"/>
    <n v="295.89999999999998"/>
    <n v="294.14999999999998"/>
    <n v="271.49"/>
    <n v="264.52999999999997"/>
    <n v="272.72000000000003"/>
    <n v="270.25"/>
    <n v="275.16000000000003"/>
    <n v="272.55"/>
    <n v="286.14999999999998"/>
    <n v="269.64"/>
    <n v="293.66000000000003"/>
    <n v="281.32"/>
    <n v="301.48"/>
    <n v="268.16000000000003"/>
    <n v="265.14999999999998"/>
    <n v="270.64999999999998"/>
    <n v="269.27"/>
    <n v="255.43"/>
    <n v="265.82"/>
    <n v="289.68400000000003"/>
    <n v="290.27999999999997"/>
    <n v="294.70999999999998"/>
    <n v="290.14999999999998"/>
    <n v="290.14999999999998"/>
    <n v="289.67"/>
  </r>
  <r>
    <d v="2017-03-11T19:00:00"/>
    <n v="278.17"/>
    <n v="281.44"/>
    <n v="291"/>
    <n v="280.02999999999997"/>
    <n v="296.58"/>
    <n v="294.97000000000003"/>
    <n v="296.92"/>
    <n v="299.14999999999998"/>
    <n v="291.66000000000003"/>
    <n v="278.32"/>
    <n v="292.52999999999997"/>
    <n v="296.22000000000003"/>
    <n v="293.95999999999998"/>
    <n v="271.82"/>
    <n v="265.55"/>
    <n v="273.57"/>
    <n v="270.7"/>
    <n v="275.39"/>
    <n v="273.32"/>
    <n v="285.45"/>
    <n v="270.33999999999997"/>
    <n v="293.64999999999998"/>
    <n v="282.06"/>
    <n v="301.26"/>
    <n v="268.52"/>
    <n v="265.51"/>
    <n v="271.22000000000003"/>
    <n v="270.14"/>
    <n v="256.11"/>
    <n v="265.57"/>
    <n v="289.68400000000003"/>
    <n v="289.70999999999998"/>
    <n v="294.66000000000003"/>
    <n v="289.14999999999998"/>
    <n v="289.14999999999998"/>
    <n v="290.14999999999998"/>
  </r>
  <r>
    <d v="2017-03-11T20:00:00"/>
    <n v="278.83999999999997"/>
    <n v="282.58999999999997"/>
    <n v="293.07"/>
    <n v="280.83"/>
    <n v="296.74"/>
    <n v="294.88"/>
    <n v="298.12"/>
    <n v="300.72000000000003"/>
    <n v="292.14999999999998"/>
    <n v="279.87"/>
    <n v="293.02999999999997"/>
    <n v="296.16000000000003"/>
    <n v="293.52"/>
    <n v="271.82"/>
    <n v="266.35000000000002"/>
    <n v="274.27999999999997"/>
    <n v="271.25"/>
    <n v="276.16000000000003"/>
    <n v="273.55"/>
    <n v="285.75"/>
    <n v="271.24"/>
    <n v="292.83"/>
    <n v="282.81"/>
    <n v="300.81"/>
    <n v="268.77"/>
    <n v="265.75"/>
    <n v="271.5"/>
    <n v="270.57"/>
    <n v="256.47000000000003"/>
    <n v="265.89999999999998"/>
    <n v="287.77300000000002"/>
    <n v="289.70999999999998"/>
    <n v="293.41000000000003"/>
    <n v="289.14999999999998"/>
    <n v="289.14999999999998"/>
    <n v="289.67"/>
  </r>
  <r>
    <d v="2017-03-11T21:00:00"/>
    <n v="279.27"/>
    <n v="282.86"/>
    <n v="293.79000000000002"/>
    <n v="282.27"/>
    <n v="297.57"/>
    <n v="294.7"/>
    <n v="298.08999999999997"/>
    <n v="301.7"/>
    <n v="292.92"/>
    <n v="281.16000000000003"/>
    <n v="293.39999999999998"/>
    <n v="295.54000000000002"/>
    <n v="293.51"/>
    <n v="272.32"/>
    <n v="267.02999999999997"/>
    <n v="275"/>
    <n v="271.14999999999998"/>
    <n v="276.42"/>
    <n v="273.76"/>
    <n v="284.14999999999998"/>
    <n v="271.58999999999997"/>
    <n v="292.75"/>
    <n v="282.89999999999998"/>
    <n v="299.93"/>
    <n v="269.38"/>
    <n v="265.95999999999998"/>
    <n v="271.64999999999998"/>
    <n v="270.99"/>
    <n v="257.14999999999998"/>
    <n v="265.73"/>
    <n v="287.77300000000002"/>
    <n v="289.70999999999998"/>
    <n v="293.18"/>
    <n v="288.14999999999998"/>
    <n v="288.14999999999998"/>
    <n v="289.14999999999998"/>
  </r>
  <r>
    <d v="2017-03-11T22:00:00"/>
    <n v="279.39999999999998"/>
    <n v="283.88"/>
    <n v="294.44"/>
    <n v="283.61"/>
    <n v="297.16000000000003"/>
    <n v="293.33999999999997"/>
    <n v="298.89999999999998"/>
    <n v="302.72000000000003"/>
    <n v="294.54000000000002"/>
    <n v="281.44"/>
    <n v="294.16000000000003"/>
    <n v="294.11"/>
    <n v="293.24"/>
    <n v="272.64999999999998"/>
    <n v="266.88"/>
    <n v="274.86"/>
    <n v="271.14999999999998"/>
    <n v="276.64"/>
    <n v="273.73"/>
    <n v="283.05"/>
    <n v="271.33999999999997"/>
    <n v="292.35000000000002"/>
    <n v="283.07"/>
    <n v="299.64999999999998"/>
    <n v="269.27"/>
    <n v="265.58999999999997"/>
    <n v="271.58"/>
    <n v="270.93"/>
    <n v="257.47000000000003"/>
    <n v="265.39999999999998"/>
    <n v="287.77300000000002"/>
    <n v="289.14999999999998"/>
    <n v="292.14999999999998"/>
    <n v="292.74799999999999"/>
    <n v="292.74799999999999"/>
    <n v="289.14999999999998"/>
  </r>
  <r>
    <d v="2017-03-11T23:00:00"/>
    <n v="280.44"/>
    <n v="285.43"/>
    <n v="294.58"/>
    <n v="283.94"/>
    <n v="297.33"/>
    <n v="293.88"/>
    <n v="299.7"/>
    <n v="303.43"/>
    <n v="295.14999999999998"/>
    <n v="281.45"/>
    <n v="294.52999999999997"/>
    <n v="291.81"/>
    <n v="293.24"/>
    <n v="272.95999999999998"/>
    <n v="267.08999999999997"/>
    <n v="275.01"/>
    <n v="270.64999999999998"/>
    <n v="277.16000000000003"/>
    <n v="273.41000000000003"/>
    <n v="281.85000000000002"/>
    <n v="270.69"/>
    <n v="291.35000000000002"/>
    <n v="282.7"/>
    <n v="298.58999999999997"/>
    <n v="268.89"/>
    <n v="264.99"/>
    <n v="271.3"/>
    <n v="270.47000000000003"/>
    <n v="257.8"/>
    <n v="264.74"/>
    <n v="287.21600000000001"/>
    <n v="289.14999999999998"/>
    <n v="289.666"/>
    <n v="292.49099999999999"/>
    <n v="292.49099999999999"/>
    <n v="289.14999999999998"/>
  </r>
  <r>
    <d v="2017-03-12T00:00:00"/>
    <n v="280.52"/>
    <n v="286.43"/>
    <n v="293.58"/>
    <n v="284.02999999999997"/>
    <n v="296.17"/>
    <n v="292.97000000000003"/>
    <n v="300.14999999999998"/>
    <n v="303.32"/>
    <n v="295.14999999999998"/>
    <n v="281.73"/>
    <n v="294.02999999999997"/>
    <n v="289.45999999999998"/>
    <n v="292.87"/>
    <n v="272.97000000000003"/>
    <n v="266.20999999999998"/>
    <n v="274.97000000000003"/>
    <n v="269.64999999999998"/>
    <n v="276.91000000000003"/>
    <n v="272.17"/>
    <n v="280.93"/>
    <n v="269.75"/>
    <n v="290.35000000000002"/>
    <n v="281.33"/>
    <n v="297.04000000000002"/>
    <n v="267.87"/>
    <n v="264.72000000000003"/>
    <n v="270.22000000000003"/>
    <n v="269.83999999999997"/>
    <n v="257.14999999999998"/>
    <n v="264.14999999999998"/>
    <n v="287.21600000000001"/>
    <n v="289.14999999999998"/>
    <n v="289.666"/>
    <n v="292.49099999999999"/>
    <n v="292.49099999999999"/>
    <n v="290.14999999999998"/>
  </r>
  <r>
    <d v="2017-03-12T01:00:00"/>
    <n v="279.97000000000003"/>
    <n v="286.42"/>
    <n v="292.88"/>
    <n v="283.36"/>
    <n v="294.47000000000003"/>
    <n v="291.06"/>
    <n v="300.14999999999998"/>
    <n v="302.58"/>
    <n v="293.98"/>
    <n v="280.44"/>
    <n v="293.3"/>
    <n v="288.64"/>
    <n v="292.60000000000002"/>
    <n v="273"/>
    <n v="265.68"/>
    <n v="274.73"/>
    <n v="269.27"/>
    <n v="276.92"/>
    <n v="271.66000000000003"/>
    <n v="280.14999999999998"/>
    <n v="269.7"/>
    <n v="289.75"/>
    <n v="280.91000000000003"/>
    <n v="297.02999999999997"/>
    <n v="267.57"/>
    <n v="263.69"/>
    <n v="270.29000000000002"/>
    <n v="269.07"/>
    <n v="257.8"/>
    <n v="263.98"/>
    <n v="287.21600000000001"/>
    <n v="290.14999999999998"/>
    <n v="289.666"/>
    <n v="292.49099999999999"/>
    <n v="292.49099999999999"/>
    <n v="289.14999999999998"/>
  </r>
  <r>
    <d v="2017-03-12T02:00:00"/>
    <n v="279.13"/>
    <n v="286.27999999999997"/>
    <n v="291.29000000000002"/>
    <n v="283.52999999999997"/>
    <n v="292.68"/>
    <n v="288.75"/>
    <n v="299.14"/>
    <n v="299.44"/>
    <n v="290.17"/>
    <n v="278.72000000000003"/>
    <n v="291.8"/>
    <n v="286"/>
    <n v="292.43"/>
    <n v="272.99"/>
    <n v="265.48"/>
    <n v="274.29000000000002"/>
    <n v="269.27999999999997"/>
    <n v="276.92"/>
    <n v="271.72000000000003"/>
    <n v="280.16000000000003"/>
    <n v="269.25"/>
    <n v="289.79000000000002"/>
    <n v="280.52"/>
    <n v="296.77"/>
    <n v="266.58"/>
    <n v="263.75"/>
    <n v="269.94"/>
    <n v="269.07"/>
    <n v="256.8"/>
    <n v="263.89"/>
    <n v="287.57600000000002"/>
    <n v="289.14999999999998"/>
    <n v="290.45100000000002"/>
    <n v="292.57600000000002"/>
    <n v="292.57600000000002"/>
    <n v="289.14999999999998"/>
  </r>
  <r>
    <d v="2017-03-12T03:00:00"/>
    <n v="279.63"/>
    <n v="285.56"/>
    <n v="288.45999999999998"/>
    <n v="283.02"/>
    <n v="291.05"/>
    <n v="286.64999999999998"/>
    <n v="296.76"/>
    <n v="297.86"/>
    <n v="285.98"/>
    <n v="276.72000000000003"/>
    <n v="291.43"/>
    <n v="284.10000000000002"/>
    <n v="291.75"/>
    <n v="272.51"/>
    <n v="263.89999999999998"/>
    <n v="273.29000000000002"/>
    <n v="269.58999999999997"/>
    <n v="276.45"/>
    <n v="269.92"/>
    <n v="277.64999999999998"/>
    <n v="268.64999999999998"/>
    <n v="289.35000000000002"/>
    <n v="279.99"/>
    <n v="296.14999999999998"/>
    <n v="265.7"/>
    <n v="263.35000000000002"/>
    <n v="269.51"/>
    <n v="268.43"/>
    <n v="257.12"/>
    <n v="263.14999999999998"/>
    <n v="287.57600000000002"/>
    <n v="290.14999999999998"/>
    <n v="290.45100000000002"/>
    <n v="292.57600000000002"/>
    <n v="292.57600000000002"/>
    <n v="290.14999999999998"/>
  </r>
  <r>
    <d v="2017-03-12T04:00:00"/>
    <n v="279.49"/>
    <n v="285.29000000000002"/>
    <n v="287.45999999999998"/>
    <n v="282.48"/>
    <n v="289.86"/>
    <n v="286.25"/>
    <n v="294.13"/>
    <n v="294.32"/>
    <n v="283.97000000000003"/>
    <n v="276.14999999999998"/>
    <n v="291.3"/>
    <n v="282.85000000000002"/>
    <n v="291.33999999999997"/>
    <n v="273"/>
    <n v="263.77999999999997"/>
    <n v="272.74"/>
    <n v="269.58999999999997"/>
    <n v="276.43"/>
    <n v="269.51"/>
    <n v="277.04000000000002"/>
    <n v="268.54000000000002"/>
    <n v="289.56"/>
    <n v="280.07"/>
    <n v="296.27999999999997"/>
    <n v="264.83"/>
    <n v="262.35000000000002"/>
    <n v="269.14999999999998"/>
    <n v="268.22000000000003"/>
    <n v="257.12"/>
    <n v="262.82"/>
    <n v="287.57600000000002"/>
    <n v="290.62"/>
    <n v="291.58"/>
    <n v="292.57600000000002"/>
    <n v="292.57600000000002"/>
    <n v="290.67"/>
  </r>
  <r>
    <d v="2017-03-12T05:00:00"/>
    <n v="280.52999999999997"/>
    <n v="284.56"/>
    <n v="285.82"/>
    <n v="282.02999999999997"/>
    <n v="288.91000000000003"/>
    <n v="286.24"/>
    <n v="292.70999999999998"/>
    <n v="294.23"/>
    <n v="283.36"/>
    <n v="275.58999999999997"/>
    <n v="290.52999999999997"/>
    <n v="282.27999999999997"/>
    <n v="291.24"/>
    <n v="272.02"/>
    <n v="263.02999999999997"/>
    <n v="273.45"/>
    <n v="269.93"/>
    <n v="276.44"/>
    <n v="268.81"/>
    <n v="276.70999999999998"/>
    <n v="267.95"/>
    <n v="289.76"/>
    <n v="279.49"/>
    <n v="296.14999999999998"/>
    <n v="264.82"/>
    <n v="261.83"/>
    <n v="268.8"/>
    <n v="267.64999999999998"/>
    <n v="256.8"/>
    <n v="262.64"/>
    <n v="290.43599999999998"/>
    <n v="290.70999999999998"/>
    <n v="289.26"/>
    <n v="285.33999999999997"/>
    <n v="285.60000000000002"/>
    <n v="290.77"/>
  </r>
  <r>
    <d v="2017-03-12T06:00:00"/>
    <n v="281.3"/>
    <n v="283.99"/>
    <n v="285.39999999999998"/>
    <n v="281.89"/>
    <n v="288.37"/>
    <n v="285.77999999999997"/>
    <n v="290.73"/>
    <n v="291.63"/>
    <n v="282.14999999999998"/>
    <n v="275.43"/>
    <n v="290.72000000000003"/>
    <n v="281.70999999999998"/>
    <n v="290.88"/>
    <n v="270.64999999999998"/>
    <n v="262.33999999999997"/>
    <n v="273.14"/>
    <n v="269.04000000000002"/>
    <n v="275.45"/>
    <n v="268.81"/>
    <n v="276.37"/>
    <n v="266.64999999999998"/>
    <n v="289.56"/>
    <n v="279.06"/>
    <n v="295.87"/>
    <n v="263.83999999999997"/>
    <n v="261.58"/>
    <n v="268.51"/>
    <n v="267.5"/>
    <n v="256.8"/>
    <n v="261.64999999999998"/>
    <n v="290.43599999999998"/>
    <n v="291.70999999999998"/>
    <n v="292.23"/>
    <n v="286.73"/>
    <n v="286.97000000000003"/>
    <n v="293.67"/>
  </r>
  <r>
    <d v="2017-03-12T07:00:00"/>
    <n v="280.27"/>
    <n v="283.8"/>
    <n v="284.88"/>
    <n v="281.77"/>
    <n v="287.99"/>
    <n v="285.60000000000002"/>
    <n v="289.93"/>
    <n v="291.63"/>
    <n v="281.74"/>
    <n v="275.58999999999997"/>
    <n v="290.73"/>
    <n v="281.27999999999997"/>
    <n v="290.14999999999998"/>
    <n v="270.68"/>
    <n v="262.08999999999997"/>
    <n v="272.74"/>
    <n v="268.37"/>
    <n v="275.44"/>
    <n v="268.81"/>
    <n v="276.37"/>
    <n v="266.35000000000002"/>
    <n v="289.56"/>
    <n v="277.79000000000002"/>
    <n v="295.29000000000002"/>
    <n v="263.56"/>
    <n v="261.85000000000002"/>
    <n v="268.22000000000003"/>
    <n v="266.93"/>
    <n v="256.8"/>
    <n v="261.56"/>
    <n v="290.43599999999998"/>
    <n v="294.58999999999997"/>
    <n v="293.41000000000003"/>
    <n v="288.94"/>
    <n v="289.06"/>
    <n v="295.63"/>
  </r>
  <r>
    <d v="2017-03-12T08:00:00"/>
    <n v="282.14999999999998"/>
    <n v="282.85000000000002"/>
    <n v="284.42"/>
    <n v="281.14999999999998"/>
    <n v="286.89999999999998"/>
    <n v="285.48"/>
    <n v="289.29000000000002"/>
    <n v="291.14"/>
    <n v="279.91000000000003"/>
    <n v="275.87"/>
    <n v="290.73"/>
    <n v="280.89999999999998"/>
    <n v="288.77999999999997"/>
    <n v="269.7"/>
    <n v="261.27"/>
    <n v="272.76"/>
    <n v="267.14999999999998"/>
    <n v="274.45"/>
    <n v="268.81"/>
    <n v="276.26"/>
    <n v="266.04000000000002"/>
    <n v="288.95"/>
    <n v="276.25"/>
    <n v="294.77999999999997"/>
    <n v="263.42"/>
    <n v="261.88"/>
    <n v="268.01"/>
    <n v="266.99"/>
    <n v="256.45"/>
    <n v="261.76"/>
    <n v="295.06700000000001"/>
    <n v="295.58999999999997"/>
    <n v="294.10000000000002"/>
    <n v="290.94"/>
    <n v="291.06"/>
    <n v="297.67"/>
  </r>
  <r>
    <d v="2017-03-12T09:00:00"/>
    <n v="280.08"/>
    <n v="282.29000000000002"/>
    <n v="285.19"/>
    <n v="281.26"/>
    <n v="286.73"/>
    <n v="285.48"/>
    <n v="288.23"/>
    <n v="289.89999999999998"/>
    <n v="279.08999999999997"/>
    <n v="275.45"/>
    <n v="289.66000000000003"/>
    <n v="280.62"/>
    <n v="287.33999999999997"/>
    <n v="269.44"/>
    <n v="261.27999999999997"/>
    <n v="272.45999999999998"/>
    <n v="266.44"/>
    <n v="274.22000000000003"/>
    <n v="268.48"/>
    <n v="276.14999999999998"/>
    <n v="266.02"/>
    <n v="289.35000000000002"/>
    <n v="275.07"/>
    <n v="294.89999999999998"/>
    <n v="263.13"/>
    <n v="260.88"/>
    <n v="267.58"/>
    <n v="266.70999999999998"/>
    <n v="256.45"/>
    <n v="261.52999999999997"/>
    <n v="295.06700000000001"/>
    <n v="297.64"/>
    <n v="295.14999999999998"/>
    <n v="292.08999999999997"/>
    <n v="292.23"/>
    <n v="298.14999999999998"/>
  </r>
  <r>
    <d v="2017-03-12T10:00:00"/>
    <n v="279.58999999999997"/>
    <n v="282.14999999999998"/>
    <n v="283.8"/>
    <n v="281.26"/>
    <n v="285.88"/>
    <n v="285.14999999999998"/>
    <n v="288.45999999999998"/>
    <n v="288.89"/>
    <n v="278.67"/>
    <n v="275.16000000000003"/>
    <n v="287.64999999999998"/>
    <n v="279.95"/>
    <n v="285.97000000000003"/>
    <n v="269.06"/>
    <n v="261.39999999999998"/>
    <n v="272.45999999999998"/>
    <n v="266.02999999999997"/>
    <n v="273.22000000000003"/>
    <n v="267.81"/>
    <n v="276.02999999999997"/>
    <n v="265.14999999999998"/>
    <n v="289.14999999999998"/>
    <n v="273.69"/>
    <n v="294.64999999999998"/>
    <n v="263.39999999999998"/>
    <n v="260.37"/>
    <n v="267.01"/>
    <n v="266.36"/>
    <n v="256.12"/>
    <n v="261.06"/>
    <n v="295.06700000000001"/>
    <n v="298.14999999999998"/>
    <n v="296.52"/>
    <n v="293.94"/>
    <n v="294.06"/>
    <n v="297.11"/>
  </r>
  <r>
    <d v="2017-03-12T11:00:00"/>
    <n v="279.58999999999997"/>
    <n v="281.70999999999998"/>
    <n v="282.39999999999998"/>
    <n v="281.14999999999998"/>
    <n v="285.79000000000002"/>
    <n v="284.81"/>
    <n v="287.44"/>
    <n v="288.14999999999998"/>
    <n v="278.27"/>
    <n v="274.58999999999997"/>
    <n v="286.06"/>
    <n v="279.69"/>
    <n v="284.7"/>
    <n v="268.66000000000003"/>
    <n v="261.77"/>
    <n v="272.32"/>
    <n v="265.58999999999997"/>
    <n v="272.95999999999998"/>
    <n v="266.89999999999998"/>
    <n v="275.45"/>
    <n v="264.93"/>
    <n v="288.95"/>
    <n v="273.39999999999998"/>
    <n v="294.39999999999998"/>
    <n v="264.26"/>
    <n v="259.63"/>
    <n v="266.43"/>
    <n v="265.86"/>
    <n v="255.8"/>
    <n v="260.83999999999997"/>
    <n v="295.15800000000002"/>
    <n v="297.02999999999997"/>
    <n v="297.52"/>
    <n v="294.33999999999997"/>
    <n v="294.51"/>
    <n v="296.11"/>
  </r>
  <r>
    <d v="2017-03-12T12:00:00"/>
    <n v="279.2"/>
    <n v="281.14"/>
    <n v="282.92"/>
    <n v="280.8"/>
    <n v="285.39999999999998"/>
    <n v="284.7"/>
    <n v="285.69"/>
    <n v="288.88"/>
    <n v="275.58"/>
    <n v="273.86"/>
    <n v="285.05"/>
    <n v="279.3"/>
    <n v="283.79000000000002"/>
    <n v="268.81"/>
    <n v="261.70999999999998"/>
    <n v="270.70999999999998"/>
    <n v="265.37"/>
    <n v="272.19"/>
    <n v="266.89999999999998"/>
    <n v="275.35000000000002"/>
    <n v="264.45"/>
    <n v="288.56"/>
    <n v="273.07"/>
    <n v="294.66000000000003"/>
    <n v="264.72000000000003"/>
    <n v="260.17"/>
    <n v="266.14999999999998"/>
    <n v="265.38"/>
    <n v="255.8"/>
    <n v="261.2"/>
    <n v="295.15800000000002"/>
    <n v="292.66000000000003"/>
    <n v="297.14999999999998"/>
    <n v="297.51"/>
    <n v="297.3"/>
    <n v="292.63"/>
  </r>
  <r>
    <d v="2017-03-12T13:00:00"/>
    <n v="279.27"/>
    <n v="280.97000000000003"/>
    <n v="280.82"/>
    <n v="280.58"/>
    <n v="285.57"/>
    <n v="284.48"/>
    <n v="286.04000000000002"/>
    <n v="287.48"/>
    <n v="275.44"/>
    <n v="274.73"/>
    <n v="284.74"/>
    <n v="279.08999999999997"/>
    <n v="283.25"/>
    <n v="269.14999999999998"/>
    <n v="262.14999999999998"/>
    <n v="271.42"/>
    <n v="266.85000000000002"/>
    <n v="271.92"/>
    <n v="267.64999999999998"/>
    <n v="275.60000000000002"/>
    <n v="265.58999999999997"/>
    <n v="289.94"/>
    <n v="272.77999999999997"/>
    <n v="295.04000000000002"/>
    <n v="265.14999999999998"/>
    <n v="260.37"/>
    <n v="266.49"/>
    <n v="265.83"/>
    <n v="255.8"/>
    <n v="261.91000000000003"/>
    <n v="295.15800000000002"/>
    <n v="293.14999999999998"/>
    <n v="297.52"/>
    <n v="292.02999999999997"/>
    <n v="292.10000000000002"/>
    <n v="293.14999999999998"/>
  </r>
  <r>
    <d v="2017-03-12T14:00:00"/>
    <n v="278.02999999999997"/>
    <n v="280.99"/>
    <n v="281.07"/>
    <n v="280.36"/>
    <n v="285.45999999999998"/>
    <n v="284.44"/>
    <n v="284.83"/>
    <n v="287.14999999999998"/>
    <n v="275.08"/>
    <n v="275.73"/>
    <n v="284.29000000000002"/>
    <n v="278.89999999999998"/>
    <n v="282.79000000000002"/>
    <n v="270.31"/>
    <n v="263.64999999999998"/>
    <n v="273.27999999999997"/>
    <n v="268.58999999999997"/>
    <n v="273.42"/>
    <n v="268.89999999999998"/>
    <n v="275.95"/>
    <n v="266.58999999999997"/>
    <n v="291.35000000000002"/>
    <n v="272.57"/>
    <n v="295.92"/>
    <n v="266.14"/>
    <n v="261.19"/>
    <n v="268.63"/>
    <n v="266.70999999999998"/>
    <n v="256.45"/>
    <n v="263.04000000000002"/>
    <n v="293.16399999999999"/>
    <n v="293.14999999999998"/>
    <n v="297.45999999999998"/>
    <n v="291.94"/>
    <n v="292.06"/>
    <n v="292.63"/>
  </r>
  <r>
    <d v="2017-03-12T15:00:00"/>
    <n v="278.31"/>
    <n v="281.64999999999998"/>
    <n v="281.45999999999998"/>
    <n v="280.45999999999998"/>
    <n v="285.55"/>
    <n v="283.74"/>
    <n v="286.51"/>
    <n v="288.81"/>
    <n v="277.14999999999998"/>
    <n v="281.02"/>
    <n v="283.77999999999997"/>
    <n v="279.27999999999997"/>
    <n v="282.33"/>
    <n v="272.14"/>
    <n v="265"/>
    <n v="274.14"/>
    <n v="270.55"/>
    <n v="276.41000000000003"/>
    <n v="269.89999999999998"/>
    <n v="276.75"/>
    <n v="267.64"/>
    <n v="293.56"/>
    <n v="273.60000000000002"/>
    <n v="298.14999999999998"/>
    <n v="268.29000000000002"/>
    <n v="261.77999999999997"/>
    <n v="270.29000000000002"/>
    <n v="267.75"/>
    <n v="257.12"/>
    <n v="264.98"/>
    <n v="294.84199999999998"/>
    <n v="292.14999999999998"/>
    <n v="296.14999999999998"/>
    <n v="290.02999999999997"/>
    <n v="290.10000000000002"/>
    <n v="292.14999999999998"/>
  </r>
  <r>
    <d v="2017-03-12T16:00:00"/>
    <n v="278.57"/>
    <n v="281.99"/>
    <n v="284.45999999999998"/>
    <n v="281.27"/>
    <n v="286.97000000000003"/>
    <n v="285.14"/>
    <n v="290.11"/>
    <n v="292.47000000000003"/>
    <n v="280.67"/>
    <n v="285.3"/>
    <n v="284.04000000000002"/>
    <n v="279.58999999999997"/>
    <n v="282.33"/>
    <n v="273.32"/>
    <n v="266.08"/>
    <n v="275.29000000000002"/>
    <n v="270.93"/>
    <n v="276.92"/>
    <n v="270.89999999999998"/>
    <n v="277.45"/>
    <n v="269.33999999999997"/>
    <n v="292.95999999999998"/>
    <n v="274.73"/>
    <n v="298.82"/>
    <n v="268.77"/>
    <n v="262.77999999999997"/>
    <n v="270.51"/>
    <n v="268.93"/>
    <n v="258.5"/>
    <n v="266.29000000000002"/>
    <n v="294.84199999999998"/>
    <n v="292.14999999999998"/>
    <n v="296.45999999999998"/>
    <n v="289.77"/>
    <n v="289.87"/>
    <n v="292.14999999999998"/>
  </r>
  <r>
    <d v="2017-03-12T17:00:00"/>
    <n v="279"/>
    <n v="283.86"/>
    <n v="287.51"/>
    <n v="281.7"/>
    <n v="289.75"/>
    <n v="287.55"/>
    <n v="292.92"/>
    <n v="295.35000000000002"/>
    <n v="283.67"/>
    <n v="285.70999999999998"/>
    <n v="284.14999999999998"/>
    <n v="280.14999999999998"/>
    <n v="282.58999999999997"/>
    <n v="274.31"/>
    <n v="267.08"/>
    <n v="275.86"/>
    <n v="272.14999999999998"/>
    <n v="278.45"/>
    <n v="271.89999999999998"/>
    <n v="278.14999999999998"/>
    <n v="270.37"/>
    <n v="293.56"/>
    <n v="276.23"/>
    <n v="300.27999999999997"/>
    <n v="269.39999999999998"/>
    <n v="264.36"/>
    <n v="270.64"/>
    <n v="269.85000000000002"/>
    <n v="259.47000000000003"/>
    <n v="267.91000000000003"/>
    <n v="292.44299999999998"/>
    <n v="291.70999999999998"/>
    <n v="295.54000000000002"/>
    <n v="289.32"/>
    <n v="289.51"/>
    <n v="291.14999999999998"/>
  </r>
  <r>
    <d v="2017-03-12T18:00:00"/>
    <n v="280"/>
    <n v="285.29000000000002"/>
    <n v="289.94"/>
    <n v="283.02"/>
    <n v="292.69"/>
    <n v="291.64999999999998"/>
    <n v="295.33"/>
    <n v="297.82"/>
    <n v="285.14999999999998"/>
    <n v="287.32"/>
    <n v="285.92"/>
    <n v="280.95999999999998"/>
    <n v="283.52"/>
    <n v="276.14999999999998"/>
    <n v="267.14999999999998"/>
    <n v="276.86"/>
    <n v="273.14999999999998"/>
    <n v="280.66000000000003"/>
    <n v="272.89"/>
    <n v="279.14999999999998"/>
    <n v="271.04000000000002"/>
    <n v="290.95999999999998"/>
    <n v="277.60000000000002"/>
    <n v="300.7"/>
    <n v="269.64999999999998"/>
    <n v="265.72000000000003"/>
    <n v="271.64999999999998"/>
    <n v="270.76"/>
    <n v="260.47000000000003"/>
    <n v="269.06"/>
    <n v="292.44299999999998"/>
    <n v="290.14999999999998"/>
    <n v="294.33"/>
    <n v="289.14999999999998"/>
    <n v="289.14999999999998"/>
    <n v="290.14999999999998"/>
  </r>
  <r>
    <d v="2017-03-12T19:00:00"/>
    <n v="281"/>
    <n v="285.98"/>
    <n v="292.31"/>
    <n v="283.04000000000002"/>
    <n v="295.63"/>
    <n v="293.55"/>
    <n v="297.52999999999997"/>
    <n v="299.86"/>
    <n v="285.82"/>
    <n v="288.87"/>
    <n v="287.04000000000002"/>
    <n v="281.68"/>
    <n v="284.79000000000002"/>
    <n v="277.14999999999998"/>
    <n v="267.22000000000003"/>
    <n v="277.72000000000003"/>
    <n v="273.93"/>
    <n v="281.66000000000003"/>
    <n v="273.39"/>
    <n v="279.45"/>
    <n v="271.25"/>
    <n v="288.76"/>
    <n v="279.42"/>
    <n v="300.7"/>
    <n v="269.89999999999998"/>
    <n v="266.35000000000002"/>
    <n v="272.14999999999998"/>
    <n v="271.20999999999998"/>
    <n v="261.47000000000003"/>
    <n v="269.83"/>
    <n v="292.44299999999998"/>
    <n v="289.66000000000003"/>
    <n v="295.54000000000002"/>
    <n v="289.14999999999998"/>
    <n v="289.14999999999998"/>
    <n v="289.63"/>
  </r>
  <r>
    <d v="2017-03-12T20:00:00"/>
    <n v="283.33"/>
    <n v="286.72000000000003"/>
    <n v="294.29000000000002"/>
    <n v="283.89999999999998"/>
    <n v="297.16000000000003"/>
    <n v="294.95999999999998"/>
    <n v="299.32"/>
    <n v="301.14999999999998"/>
    <n v="289.63"/>
    <n v="289.44"/>
    <n v="288.05"/>
    <n v="282.08999999999997"/>
    <n v="286.42"/>
    <n v="277.64"/>
    <n v="266.64999999999998"/>
    <n v="278.57"/>
    <n v="274.14999999999998"/>
    <n v="282.41000000000003"/>
    <n v="274.14999999999998"/>
    <n v="279.93"/>
    <n v="272.37"/>
    <n v="287.76"/>
    <n v="280.60000000000002"/>
    <n v="300.48"/>
    <n v="270.02"/>
    <n v="267.51"/>
    <n v="272.22000000000003"/>
    <n v="271.20999999999998"/>
    <n v="261.77999999999997"/>
    <n v="269.48"/>
    <n v="287.67099999999999"/>
    <n v="289.64"/>
    <n v="294.54000000000002"/>
    <n v="290.67099999999999"/>
    <n v="290.67099999999999"/>
    <n v="289.67"/>
  </r>
  <r>
    <d v="2017-03-12T21:00:00"/>
    <n v="282.56"/>
    <n v="287.87"/>
    <n v="294.94"/>
    <n v="284.38"/>
    <n v="298.22000000000003"/>
    <n v="295.88"/>
    <n v="300.12"/>
    <n v="302.01"/>
    <n v="291.67"/>
    <n v="286"/>
    <n v="288.66000000000003"/>
    <n v="283.22000000000003"/>
    <n v="287.52"/>
    <n v="277.98"/>
    <n v="266.39999999999998"/>
    <n v="279"/>
    <n v="274.49"/>
    <n v="283.16000000000003"/>
    <n v="274.66000000000003"/>
    <n v="280.14999999999998"/>
    <n v="272.14999999999998"/>
    <n v="286.76"/>
    <n v="281.14999999999998"/>
    <n v="298.54000000000002"/>
    <n v="270.52"/>
    <n v="267.75"/>
    <n v="272.72000000000003"/>
    <n v="271.61"/>
    <n v="262.14999999999998"/>
    <n v="269.39999999999998"/>
    <n v="287.67099999999999"/>
    <n v="289.14"/>
    <n v="294.77999999999997"/>
    <n v="290.67099999999999"/>
    <n v="290.67099999999999"/>
    <n v="289.19"/>
  </r>
  <r>
    <d v="2017-03-12T22:00:00"/>
    <n v="282.13"/>
    <n v="287.99"/>
    <n v="295.87"/>
    <n v="284.66000000000003"/>
    <n v="298.33999999999997"/>
    <n v="295.10000000000002"/>
    <n v="300.08999999999997"/>
    <n v="303.29000000000002"/>
    <n v="291.54000000000002"/>
    <n v="284.29000000000002"/>
    <n v="288.77"/>
    <n v="283.45"/>
    <n v="287.88"/>
    <n v="278.82"/>
    <n v="266.27999999999997"/>
    <n v="278.98"/>
    <n v="274.27"/>
    <n v="283.2"/>
    <n v="274.89999999999998"/>
    <n v="280.37"/>
    <n v="271.82"/>
    <n v="287.16000000000003"/>
    <n v="281.05"/>
    <n v="297.27999999999997"/>
    <n v="270.51"/>
    <n v="267.54000000000002"/>
    <n v="272.64999999999998"/>
    <n v="271.60000000000002"/>
    <n v="262.14999999999998"/>
    <n v="268.88"/>
    <n v="287.67099999999999"/>
    <n v="289.27"/>
    <n v="294.14999999999998"/>
    <n v="290.67099999999999"/>
    <n v="290.67099999999999"/>
    <n v="289.52999999999997"/>
  </r>
  <r>
    <d v="2017-03-12T23:00:00"/>
    <n v="282.41000000000003"/>
    <n v="289.01"/>
    <n v="295.94"/>
    <n v="285.29000000000002"/>
    <n v="297.98"/>
    <n v="294.25"/>
    <n v="301.13"/>
    <n v="303.58"/>
    <n v="293.14999999999998"/>
    <n v="285.01"/>
    <n v="288.02"/>
    <n v="284.27"/>
    <n v="288.70999999999998"/>
    <n v="278.82"/>
    <n v="266.08999999999997"/>
    <n v="278.45999999999998"/>
    <n v="273.25"/>
    <n v="282.87"/>
    <n v="273.89999999999998"/>
    <n v="280.64999999999998"/>
    <n v="271.35000000000002"/>
    <n v="287.95999999999998"/>
    <n v="281.14999999999998"/>
    <n v="296.38"/>
    <n v="270.45999999999998"/>
    <n v="267.14999999999998"/>
    <n v="272.37"/>
    <n v="271.3"/>
    <n v="261.8"/>
    <n v="267.98"/>
    <n v="285.05399999999997"/>
    <n v="288.14999999999998"/>
    <n v="288.47899999999998"/>
    <n v="289.60399999999998"/>
    <n v="289.60399999999998"/>
    <n v="288.14999999999998"/>
  </r>
  <r>
    <d v="2017-03-13T00:00:00"/>
    <n v="282.14"/>
    <n v="289.3"/>
    <n v="295.37"/>
    <n v="284.83999999999997"/>
    <n v="296.92"/>
    <n v="290.75"/>
    <n v="301.32"/>
    <n v="303.58"/>
    <n v="294.58999999999997"/>
    <n v="283.16000000000003"/>
    <n v="287.41000000000003"/>
    <n v="284.14999999999998"/>
    <n v="288.54000000000002"/>
    <n v="279.14999999999998"/>
    <n v="265.75"/>
    <n v="277.29000000000002"/>
    <n v="273.14999999999998"/>
    <n v="281.94"/>
    <n v="273.39"/>
    <n v="279.58999999999997"/>
    <n v="270.25"/>
    <n v="288.35000000000002"/>
    <n v="279.17"/>
    <n v="295.26"/>
    <n v="269.74"/>
    <n v="266.55"/>
    <n v="271.44"/>
    <n v="270.61"/>
    <n v="261.8"/>
    <n v="266.98"/>
    <n v="285.05399999999997"/>
    <n v="288.14999999999998"/>
    <n v="288.47899999999998"/>
    <n v="289.60399999999998"/>
    <n v="289.60399999999998"/>
    <n v="288.14999999999998"/>
  </r>
  <r>
    <d v="2017-03-13T01:00:00"/>
    <n v="281.62"/>
    <n v="289.72000000000003"/>
    <n v="294.01"/>
    <n v="284.82"/>
    <n v="296.04000000000002"/>
    <n v="289.25"/>
    <n v="301.12"/>
    <n v="302.86"/>
    <n v="294.58"/>
    <n v="282.16000000000003"/>
    <n v="285.79000000000002"/>
    <n v="283.47000000000003"/>
    <n v="287.89"/>
    <n v="279.14999999999998"/>
    <n v="265.75"/>
    <n v="277.02"/>
    <n v="273.05"/>
    <n v="280.2"/>
    <n v="273.13"/>
    <n v="278.14999999999998"/>
    <n v="269.83999999999997"/>
    <n v="288.36"/>
    <n v="277.49"/>
    <n v="294.93"/>
    <n v="268.57"/>
    <n v="265.75"/>
    <n v="270.72000000000003"/>
    <n v="270.14"/>
    <n v="261.8"/>
    <n v="266.39999999999998"/>
    <n v="285.05399999999997"/>
    <n v="288.14999999999998"/>
    <n v="293.14999999999998"/>
    <n v="289.60399999999998"/>
    <n v="289.60399999999998"/>
    <n v="288.14999999999998"/>
  </r>
  <r>
    <d v="2017-03-13T02:00:00"/>
    <n v="281.29000000000002"/>
    <n v="289.45"/>
    <n v="291.86"/>
    <n v="284.62"/>
    <n v="292.66000000000003"/>
    <n v="288.7"/>
    <n v="299.76"/>
    <n v="301.04000000000002"/>
    <n v="293.08999999999997"/>
    <n v="280.87"/>
    <n v="284.54000000000002"/>
    <n v="283.08999999999997"/>
    <n v="287.33"/>
    <n v="279.32"/>
    <n v="265.68"/>
    <n v="276.74"/>
    <n v="273.14999999999998"/>
    <n v="277.93"/>
    <n v="272.89"/>
    <n v="277.14999999999998"/>
    <n v="269.66000000000003"/>
    <n v="287.56"/>
    <n v="276.06"/>
    <n v="294.44"/>
    <n v="267.45"/>
    <n v="264.95999999999998"/>
    <n v="270.14999999999998"/>
    <n v="269.79000000000002"/>
    <n v="260.8"/>
    <n v="266.22000000000003"/>
    <n v="284.053"/>
    <n v="288.14999999999998"/>
    <n v="284.90300000000002"/>
    <n v="289.60300000000001"/>
    <n v="289.60300000000001"/>
    <n v="287.14999999999998"/>
  </r>
  <r>
    <d v="2017-03-13T03:00:00"/>
    <n v="281.17"/>
    <n v="287.66000000000003"/>
    <n v="289.14999999999998"/>
    <n v="283.29000000000002"/>
    <n v="291.16000000000003"/>
    <n v="287.75"/>
    <n v="298.19"/>
    <n v="298.64"/>
    <n v="289.39999999999998"/>
    <n v="278.86"/>
    <n v="283.91000000000003"/>
    <n v="282.95999999999998"/>
    <n v="286.87"/>
    <n v="279.31"/>
    <n v="265.62"/>
    <n v="276.60000000000002"/>
    <n v="272.45999999999998"/>
    <n v="276.89999999999998"/>
    <n v="272.91000000000003"/>
    <n v="276.25"/>
    <n v="269.45999999999998"/>
    <n v="286.95999999999998"/>
    <n v="274.99"/>
    <n v="294.64999999999998"/>
    <n v="266.95999999999998"/>
    <n v="263.61"/>
    <n v="269.27999999999997"/>
    <n v="269.29000000000002"/>
    <n v="260.8"/>
    <n v="265.8"/>
    <n v="284.053"/>
    <n v="287.14999999999998"/>
    <n v="284.90300000000002"/>
    <n v="289.60300000000001"/>
    <n v="289.60300000000001"/>
    <n v="287.14999999999998"/>
  </r>
  <r>
    <d v="2017-03-13T04:00:00"/>
    <n v="281.16000000000003"/>
    <n v="285.88"/>
    <n v="287.8"/>
    <n v="282.62"/>
    <n v="290.23"/>
    <n v="287.04000000000002"/>
    <n v="295.33999999999997"/>
    <n v="295.64999999999998"/>
    <n v="287.23"/>
    <n v="277.58999999999997"/>
    <n v="283.86"/>
    <n v="282.62"/>
    <n v="286.26"/>
    <n v="278.35000000000002"/>
    <n v="265.27999999999997"/>
    <n v="276.45"/>
    <n v="271.66000000000003"/>
    <n v="276.68"/>
    <n v="272.81"/>
    <n v="276.35000000000002"/>
    <n v="268.75"/>
    <n v="286.95999999999998"/>
    <n v="274.51"/>
    <n v="294.3"/>
    <n v="265.99"/>
    <n v="263.10000000000002"/>
    <n v="268.27999999999997"/>
    <n v="268.57"/>
    <n v="260.12"/>
    <n v="264.98"/>
    <n v="284.053"/>
    <n v="287.04000000000002"/>
    <n v="291.44"/>
    <n v="289.14999999999998"/>
    <n v="289.14999999999998"/>
    <n v="287.13"/>
  </r>
  <r>
    <d v="2017-03-13T05:00:00"/>
    <n v="281.14999999999998"/>
    <n v="285.16000000000003"/>
    <n v="286.16000000000003"/>
    <n v="282.39999999999998"/>
    <n v="288.79000000000002"/>
    <n v="286.64999999999998"/>
    <n v="292.06"/>
    <n v="295.10000000000002"/>
    <n v="286.42"/>
    <n v="276.82"/>
    <n v="284"/>
    <n v="282.3"/>
    <n v="285.99"/>
    <n v="278.31"/>
    <n v="265.39999999999998"/>
    <n v="276.19"/>
    <n v="271.14999999999998"/>
    <n v="275.17"/>
    <n v="272.52"/>
    <n v="276.27"/>
    <n v="268.45"/>
    <n v="286.95999999999998"/>
    <n v="273.77999999999997"/>
    <n v="293.44"/>
    <n v="265.98"/>
    <n v="262.36"/>
    <n v="267.81"/>
    <n v="267.99"/>
    <n v="259.77"/>
    <n v="264.68"/>
    <n v="286.02"/>
    <n v="287.83"/>
    <n v="288.14999999999998"/>
    <n v="285.91000000000003"/>
    <n v="286.12"/>
    <n v="288.02"/>
  </r>
  <r>
    <d v="2017-03-13T06:00:00"/>
    <n v="280.35000000000002"/>
    <n v="284.02999999999997"/>
    <n v="284.77999999999997"/>
    <n v="281.89999999999998"/>
    <n v="287.91000000000003"/>
    <n v="286.33"/>
    <n v="290.31"/>
    <n v="292.14"/>
    <n v="284.85000000000002"/>
    <n v="276.73"/>
    <n v="284"/>
    <n v="282.35000000000002"/>
    <n v="285.87"/>
    <n v="277.98"/>
    <n v="265.33999999999997"/>
    <n v="275.70999999999998"/>
    <n v="270.81"/>
    <n v="274.13"/>
    <n v="271.81"/>
    <n v="276.60000000000002"/>
    <n v="268.64999999999998"/>
    <n v="286.95999999999998"/>
    <n v="272.57"/>
    <n v="293.14999999999998"/>
    <n v="265.44"/>
    <n v="262.10000000000002"/>
    <n v="267.58"/>
    <n v="267.52"/>
    <n v="259.45"/>
    <n v="264.66000000000003"/>
    <n v="286.02"/>
    <n v="288.13"/>
    <n v="291.54000000000002"/>
    <n v="288.47000000000003"/>
    <n v="288.57"/>
    <n v="288.23"/>
  </r>
  <r>
    <d v="2017-03-13T07:00:00"/>
    <n v="279.98"/>
    <n v="284.5"/>
    <n v="283.64999999999998"/>
    <n v="281.89999999999998"/>
    <n v="287.64999999999998"/>
    <n v="286.58999999999997"/>
    <n v="291.02999999999997"/>
    <n v="291.39999999999998"/>
    <n v="283.60000000000002"/>
    <n v="275.58"/>
    <n v="283.72000000000003"/>
    <n v="282.27999999999997"/>
    <n v="285.35000000000002"/>
    <n v="277.67"/>
    <n v="265.42"/>
    <n v="275.01"/>
    <n v="270.7"/>
    <n v="272.93"/>
    <n v="271.81"/>
    <n v="276.49"/>
    <n v="268.81"/>
    <n v="286.57"/>
    <n v="272.24"/>
    <n v="292.44"/>
    <n v="265.64999999999998"/>
    <n v="261.86"/>
    <n v="266.83999999999997"/>
    <n v="266.76"/>
    <n v="258.77"/>
    <n v="264.29000000000002"/>
    <n v="286.02"/>
    <n v="289.27"/>
    <n v="291.66000000000003"/>
    <n v="288.33999999999997"/>
    <n v="288.51"/>
    <n v="289.70999999999998"/>
  </r>
  <r>
    <d v="2017-03-13T08:00:00"/>
    <n v="279.38"/>
    <n v="283.32"/>
    <n v="282.89999999999998"/>
    <n v="281.36"/>
    <n v="287.62"/>
    <n v="285.7"/>
    <n v="290.04000000000002"/>
    <n v="290.87"/>
    <n v="282.83999999999997"/>
    <n v="275.14999999999998"/>
    <n v="283.58999999999997"/>
    <n v="282.27999999999997"/>
    <n v="284.5"/>
    <n v="277.16000000000003"/>
    <n v="265.22000000000003"/>
    <n v="274.29000000000002"/>
    <n v="270.7"/>
    <n v="272.87"/>
    <n v="271.81"/>
    <n v="276.27"/>
    <n v="268.92"/>
    <n v="286.76"/>
    <n v="271.49"/>
    <n v="292.14999999999998"/>
    <n v="265.14"/>
    <n v="261.33999999999997"/>
    <n v="265.94"/>
    <n v="266.45"/>
    <n v="258.45"/>
    <n v="264.06"/>
    <n v="289.11799999999999"/>
    <n v="290.70999999999998"/>
    <n v="292.66000000000003"/>
    <n v="288.94"/>
    <n v="289.06"/>
    <n v="290.67"/>
  </r>
  <r>
    <d v="2017-03-13T09:00:00"/>
    <n v="279.19"/>
    <n v="283.48"/>
    <n v="282.39999999999998"/>
    <n v="281.64"/>
    <n v="287.14999999999998"/>
    <n v="285.33999999999997"/>
    <n v="289.64"/>
    <n v="289.88"/>
    <n v="280.26"/>
    <n v="274.01"/>
    <n v="283.58"/>
    <n v="282.36"/>
    <n v="284.06"/>
    <n v="276.64"/>
    <n v="264.64999999999998"/>
    <n v="273.73"/>
    <n v="270.64999999999998"/>
    <n v="271.39999999999998"/>
    <n v="271.81"/>
    <n v="275.82"/>
    <n v="268.37"/>
    <n v="287.76"/>
    <n v="270.82"/>
    <n v="292.01"/>
    <n v="265.29000000000002"/>
    <n v="261.61"/>
    <n v="265.79000000000002"/>
    <n v="266.14"/>
    <n v="257.77"/>
    <n v="263.26"/>
    <n v="289.11799999999999"/>
    <n v="291.14999999999998"/>
    <n v="294.14999999999998"/>
    <n v="289.94"/>
    <n v="290.06"/>
    <n v="291.67"/>
  </r>
  <r>
    <d v="2017-03-13T10:00:00"/>
    <n v="278.79000000000002"/>
    <n v="283.45"/>
    <n v="281.82"/>
    <n v="281.36"/>
    <n v="287"/>
    <n v="285.58999999999997"/>
    <n v="287.31"/>
    <n v="289.12"/>
    <n v="280.26"/>
    <n v="273.14999999999998"/>
    <n v="283.72000000000003"/>
    <n v="282.22000000000003"/>
    <n v="283.54000000000002"/>
    <n v="273.67"/>
    <n v="264.72000000000003"/>
    <n v="273.57"/>
    <n v="270.7"/>
    <n v="271.39999999999998"/>
    <n v="271.81"/>
    <n v="275.60000000000002"/>
    <n v="267.85000000000002"/>
    <n v="288.36"/>
    <n v="270.73"/>
    <n v="291.87"/>
    <n v="265.86"/>
    <n v="261.61"/>
    <n v="264.94"/>
    <n v="265.52"/>
    <n v="257.77"/>
    <n v="263.04000000000002"/>
    <n v="289.11799999999999"/>
    <n v="291.70999999999998"/>
    <n v="295.18"/>
    <n v="290.94"/>
    <n v="291.06"/>
    <n v="292.19"/>
  </r>
  <r>
    <d v="2017-03-13T11:00:00"/>
    <n v="278.39999999999998"/>
    <n v="283.47000000000003"/>
    <n v="280.81"/>
    <n v="281.39"/>
    <n v="287.07"/>
    <n v="285.14999999999998"/>
    <n v="287.64999999999998"/>
    <n v="287.88"/>
    <n v="280.92"/>
    <n v="272.58"/>
    <n v="283.86"/>
    <n v="282.14999999999998"/>
    <n v="283.75"/>
    <n v="271.64999999999998"/>
    <n v="263.89999999999998"/>
    <n v="273.58"/>
    <n v="270.37"/>
    <n v="270.14"/>
    <n v="271.89999999999998"/>
    <n v="275.14999999999998"/>
    <n v="267.85000000000002"/>
    <n v="288.54000000000002"/>
    <n v="271.06"/>
    <n v="292.77999999999997"/>
    <n v="265.85000000000002"/>
    <n v="262.12"/>
    <n v="264.61"/>
    <n v="265.77"/>
    <n v="257.10000000000002"/>
    <n v="262.83"/>
    <n v="290.49900000000002"/>
    <n v="292.27"/>
    <n v="296.18"/>
    <n v="290.94"/>
    <n v="291.06"/>
    <n v="292.19"/>
  </r>
  <r>
    <d v="2017-03-13T12:00:00"/>
    <n v="278.39999999999998"/>
    <n v="283.3"/>
    <n v="281.77"/>
    <n v="282.02999999999997"/>
    <n v="286.14999999999998"/>
    <n v="284.48"/>
    <n v="286.48"/>
    <n v="288.13"/>
    <n v="280.11"/>
    <n v="271.14999999999998"/>
    <n v="283.86"/>
    <n v="282.42"/>
    <n v="283.97000000000003"/>
    <n v="271.14999999999998"/>
    <n v="263.27999999999997"/>
    <n v="273.72000000000003"/>
    <n v="270.14999999999998"/>
    <n v="270.64"/>
    <n v="271.89999999999998"/>
    <n v="275.45"/>
    <n v="267.85000000000002"/>
    <n v="287.95"/>
    <n v="271.32"/>
    <n v="293.52999999999997"/>
    <n v="265.89999999999998"/>
    <n v="263.17"/>
    <n v="265.94"/>
    <n v="264.97000000000003"/>
    <n v="256.42"/>
    <n v="263.64999999999998"/>
    <n v="290.49900000000002"/>
    <n v="291.64"/>
    <n v="297.54000000000002"/>
    <n v="291.02999999999997"/>
    <n v="291.10000000000002"/>
    <n v="291.67"/>
  </r>
  <r>
    <d v="2017-03-13T13:00:00"/>
    <n v="273.89999999999998"/>
    <n v="283.45"/>
    <n v="280.39999999999998"/>
    <n v="281.7"/>
    <n v="286.24"/>
    <n v="284.64999999999998"/>
    <n v="286.29000000000002"/>
    <n v="287.64999999999998"/>
    <n v="278.07"/>
    <n v="270.72000000000003"/>
    <n v="284"/>
    <n v="282.22000000000003"/>
    <n v="284.23"/>
    <n v="270.48"/>
    <n v="262.68"/>
    <n v="273.86"/>
    <n v="270.14999999999998"/>
    <n v="272.63"/>
    <n v="271.89999999999998"/>
    <n v="275.95"/>
    <n v="267.75"/>
    <n v="288.33999999999997"/>
    <n v="273.06"/>
    <n v="295.77999999999997"/>
    <n v="266.89999999999998"/>
    <n v="263.36"/>
    <n v="267.88"/>
    <n v="266.05"/>
    <n v="257.42"/>
    <n v="265.43"/>
    <n v="290.49900000000002"/>
    <n v="292.14999999999998"/>
    <n v="298.14999999999998"/>
    <n v="290.93"/>
    <n v="291.06"/>
    <n v="291.67"/>
  </r>
  <r>
    <d v="2017-03-13T14:00:00"/>
    <n v="278.31"/>
    <n v="283.067244673"/>
    <n v="280.83033057900002"/>
    <n v="281.45291069500001"/>
    <n v="285.19937936100001"/>
    <n v="284.47041322299998"/>
    <n v="284.20008817000001"/>
    <n v="287.50414096899999"/>
    <n v="277.68047024200001"/>
    <n v="271.31297520700002"/>
    <n v="283.71258216799998"/>
    <n v="282.32392156899999"/>
    <n v="285.14419647699998"/>
    <n v="272.14540540500002"/>
    <n v="263.72800873699998"/>
    <n v="274.19707281900003"/>
    <n v="270.43366279100002"/>
    <n v="274.49840290399999"/>
    <n v="271.87186385699999"/>
    <n v="276.15060305999998"/>
    <n v="267.94656960899999"/>
    <n v="290.07733945000001"/>
    <n v="274.50020570200002"/>
    <n v="297.220368904"/>
    <n v="268.09443567599999"/>
    <n v="264.77"/>
    <n v="268.72638606700002"/>
    <n v="267.74"/>
    <n v="259.45999999999998"/>
    <n v="265.96181669399999"/>
    <n v="289.12599999999998"/>
    <n v="291.72000000000003"/>
    <n v="298.18"/>
    <n v="290.31"/>
    <n v="290.5"/>
    <n v="291.73"/>
  </r>
  <r>
    <d v="2017-03-13T15:00:00"/>
    <n v="278.31"/>
    <n v="283.58999999999997"/>
    <n v="280.76"/>
    <n v="281.7"/>
    <n v="286.51"/>
    <n v="285.04000000000002"/>
    <n v="286.26"/>
    <n v="289.57"/>
    <n v="280.63"/>
    <n v="274.14"/>
    <n v="284.27999999999997"/>
    <n v="283.29000000000002"/>
    <n v="285.88"/>
    <n v="271.14999999999998"/>
    <n v="265.35000000000002"/>
    <n v="273.87"/>
    <n v="270.93"/>
    <n v="278.14999999999998"/>
    <n v="272.44"/>
    <n v="276.95"/>
    <n v="268.26"/>
    <n v="289.75"/>
    <n v="276.60000000000002"/>
    <n v="299.27999999999997"/>
    <n v="270.14999999999998"/>
    <n v="265.94"/>
    <n v="270"/>
    <n v="269.45"/>
    <n v="259.45"/>
    <n v="268.29000000000002"/>
    <n v="289.67"/>
    <n v="290.64"/>
    <n v="298.14999999999998"/>
    <n v="290.02999999999997"/>
    <n v="290.10000000000002"/>
    <n v="290.67"/>
  </r>
  <r>
    <d v="2017-03-13T16:00:00"/>
    <n v="278.36"/>
    <n v="283.7"/>
    <n v="284.22000000000003"/>
    <n v="281.70999999999998"/>
    <n v="288.22000000000003"/>
    <n v="287.74"/>
    <n v="290.51"/>
    <n v="292.86"/>
    <n v="281.91000000000003"/>
    <n v="278.14"/>
    <n v="284.83999999999997"/>
    <n v="285.27999999999997"/>
    <n v="287.24"/>
    <n v="272.14"/>
    <n v="266.14999999999998"/>
    <n v="274.01"/>
    <n v="270.93"/>
    <n v="279.3"/>
    <n v="271.5"/>
    <n v="278.14999999999998"/>
    <n v="268.48"/>
    <n v="288.77999999999997"/>
    <n v="279.51"/>
    <n v="300.14999999999998"/>
    <n v="271.51"/>
    <n v="266.12"/>
    <n v="271.36"/>
    <n v="269.60000000000002"/>
    <n v="260.77"/>
    <n v="269.64999999999998"/>
    <n v="289.67"/>
    <n v="290.70999999999998"/>
    <n v="297.77999999999997"/>
    <n v="289.93"/>
    <n v="290.05"/>
    <n v="290.79000000000002"/>
  </r>
  <r>
    <d v="2017-03-13T17:00:00"/>
    <n v="278.7"/>
    <n v="283.8"/>
    <n v="286.99"/>
    <n v="282.14999999999998"/>
    <n v="291.75"/>
    <n v="289.61"/>
    <n v="293.70999999999998"/>
    <n v="295.81"/>
    <n v="285.14999999999998"/>
    <n v="280.87"/>
    <n v="286.77999999999997"/>
    <n v="286.58999999999997"/>
    <n v="287.77999999999997"/>
    <n v="272.64"/>
    <n v="267.42"/>
    <n v="274.72000000000003"/>
    <n v="271.49"/>
    <n v="280.67"/>
    <n v="271.17"/>
    <n v="278.75"/>
    <n v="268.60000000000002"/>
    <n v="288.83"/>
    <n v="280.06"/>
    <n v="300.82"/>
    <n v="273"/>
    <n v="266.75"/>
    <n v="272.51"/>
    <n v="271.31"/>
    <n v="264.20800000000003"/>
    <n v="271.63"/>
    <n v="285.05799999999999"/>
    <n v="289.14"/>
    <n v="297.14999999999998"/>
    <n v="287.14999999999998"/>
    <n v="287.14999999999998"/>
    <n v="289.19"/>
  </r>
  <r>
    <d v="2017-03-13T18:00:00"/>
    <n v="279.3"/>
    <n v="283.3"/>
    <n v="290.45999999999998"/>
    <n v="282.48"/>
    <n v="294.74"/>
    <n v="292.64"/>
    <n v="296.32"/>
    <n v="298.44"/>
    <n v="286.63"/>
    <n v="283.16000000000003"/>
    <n v="287.77999999999997"/>
    <n v="287.02999999999997"/>
    <n v="288.77999999999997"/>
    <n v="273.62"/>
    <n v="268.64999999999998"/>
    <n v="275.29000000000002"/>
    <n v="271.60000000000002"/>
    <n v="280.92"/>
    <n v="271.89999999999998"/>
    <n v="279.14999999999998"/>
    <n v="268.58999999999997"/>
    <n v="288.35000000000002"/>
    <n v="279.97000000000003"/>
    <n v="300.82"/>
    <n v="274.89999999999998"/>
    <n v="266.55"/>
    <n v="273.87"/>
    <n v="272.42"/>
    <n v="262.12"/>
    <n v="272.63"/>
    <n v="285.05799999999999"/>
    <n v="289.14"/>
    <n v="295.14999999999998"/>
    <n v="290.14999999999998"/>
    <n v="290.14999999999998"/>
    <n v="289.3"/>
  </r>
  <r>
    <d v="2017-03-13T19:00:00"/>
    <n v="279.83999999999997"/>
    <n v="283.61"/>
    <n v="293.64"/>
    <n v="283.14999999999998"/>
    <n v="297.45"/>
    <n v="294.74"/>
    <n v="297.52999999999997"/>
    <n v="300.72000000000003"/>
    <n v="287.14999999999998"/>
    <n v="283.87"/>
    <n v="290.52"/>
    <n v="288.41000000000003"/>
    <n v="289.61"/>
    <n v="273.47000000000003"/>
    <n v="269.14999999999998"/>
    <n v="275.43"/>
    <n v="271.64999999999998"/>
    <n v="280.91000000000003"/>
    <n v="271.89999999999998"/>
    <n v="278.56"/>
    <n v="268.7"/>
    <n v="287.55"/>
    <n v="279.43"/>
    <n v="300.93"/>
    <n v="275.35000000000002"/>
    <n v="267.14999999999998"/>
    <n v="274.37"/>
    <n v="273.27"/>
    <n v="263.66000000000003"/>
    <n v="273.63"/>
    <n v="285.05799999999999"/>
    <n v="289.39"/>
    <n v="294.77999999999997"/>
    <n v="290.14999999999998"/>
    <n v="290.14999999999998"/>
    <n v="289.54000000000002"/>
  </r>
  <r>
    <d v="2017-03-13T20:00:00"/>
    <n v="280.42"/>
    <n v="283.73"/>
    <n v="294.86"/>
    <n v="283.37"/>
    <n v="299.20999999999998"/>
    <n v="295.16000000000003"/>
    <n v="299.14999999999998"/>
    <n v="302.14999999999998"/>
    <n v="290.14999999999998"/>
    <n v="284.72000000000003"/>
    <n v="292.51"/>
    <n v="289.41000000000003"/>
    <n v="290.95999999999998"/>
    <n v="273.32"/>
    <n v="269.27"/>
    <n v="275.99"/>
    <n v="271.7"/>
    <n v="280.44"/>
    <n v="271.92"/>
    <n v="278.14999999999998"/>
    <n v="268.58999999999997"/>
    <n v="288.16000000000003"/>
    <n v="277.82"/>
    <n v="300.7"/>
    <n v="276.25"/>
    <n v="266.35000000000002"/>
    <n v="275.02"/>
    <n v="273.63"/>
    <n v="264.12"/>
    <n v="274.12"/>
    <n v="281.99"/>
    <n v="288.27999999999997"/>
    <n v="293.77999999999997"/>
    <n v="290.14"/>
    <n v="290.14"/>
    <n v="288.41000000000003"/>
  </r>
  <r>
    <d v="2017-03-13T21:00:00"/>
    <n v="281.56"/>
    <n v="284.31"/>
    <n v="295.88"/>
    <n v="283.91000000000003"/>
    <n v="298.63"/>
    <n v="295.10000000000002"/>
    <n v="300.14"/>
    <n v="304.14999999999998"/>
    <n v="290.67"/>
    <n v="285.01"/>
    <n v="293.63"/>
    <n v="290.61"/>
    <n v="292.24"/>
    <n v="273.47000000000003"/>
    <n v="269.58"/>
    <n v="275.99"/>
    <n v="271.75"/>
    <n v="279.91000000000003"/>
    <n v="271.89999999999998"/>
    <n v="277.94"/>
    <n v="268.05"/>
    <n v="287.99"/>
    <n v="276.98"/>
    <n v="300.26"/>
    <n v="276.75"/>
    <n v="265.99"/>
    <n v="275.74"/>
    <n v="274.98"/>
    <n v="264.12"/>
    <n v="274.29000000000002"/>
    <n v="281.99"/>
    <n v="288.27999999999997"/>
    <n v="293.14999999999998"/>
    <n v="290.14"/>
    <n v="290.14"/>
    <n v="287.23"/>
  </r>
  <r>
    <d v="2017-03-13T22:00:00"/>
    <n v="281.57"/>
    <n v="285.02"/>
    <n v="297.25"/>
    <n v="284.14999999999998"/>
    <n v="298.45999999999998"/>
    <n v="293.7"/>
    <n v="300.37"/>
    <n v="304.43"/>
    <n v="290.93"/>
    <n v="286.01"/>
    <n v="294.27"/>
    <n v="290.68"/>
    <n v="292.77"/>
    <n v="273.51"/>
    <n v="269.55"/>
    <n v="275.58999999999997"/>
    <n v="271.7"/>
    <n v="279.67"/>
    <n v="271.89999999999998"/>
    <n v="277.82"/>
    <n v="268.05"/>
    <n v="287.99"/>
    <n v="276.99"/>
    <n v="299.92"/>
    <n v="276.63"/>
    <n v="265.77999999999997"/>
    <n v="275.8"/>
    <n v="274.5"/>
    <n v="264.12"/>
    <n v="274.06"/>
    <n v="281.99"/>
    <n v="287.83"/>
    <n v="291.14999999999998"/>
    <n v="290.14"/>
    <n v="290.14"/>
    <n v="287.89999999999998"/>
  </r>
  <r>
    <d v="2017-03-13T23:00:00"/>
    <n v="282.14"/>
    <n v="285.02"/>
    <n v="297.43"/>
    <n v="284.70999999999998"/>
    <n v="297.93"/>
    <n v="293.91000000000003"/>
    <n v="300.75"/>
    <n v="304.87"/>
    <n v="292.14999999999998"/>
    <n v="285.58"/>
    <n v="294.39999999999998"/>
    <n v="290.22000000000003"/>
    <n v="292.61"/>
    <n v="273.19"/>
    <n v="269.42"/>
    <n v="274.88"/>
    <n v="271.93"/>
    <n v="279.67"/>
    <n v="271.89999999999998"/>
    <n v="278.05"/>
    <n v="267.58999999999997"/>
    <n v="287.49"/>
    <n v="276.51"/>
    <n v="298.93"/>
    <n v="276.26"/>
    <n v="265.33999999999997"/>
    <n v="275.08999999999997"/>
    <n v="273.72000000000003"/>
    <n v="264.12"/>
    <n v="272.06"/>
    <n v="280.47000000000003"/>
    <n v="285.14999999999998"/>
    <n v="283.84500000000003"/>
    <n v="289.89499999999998"/>
    <n v="289.89499999999998"/>
    <n v="285.14999999999998"/>
  </r>
  <r>
    <d v="2017-03-14T00:00:00"/>
    <n v="282"/>
    <n v="285.17"/>
    <n v="297.08"/>
    <n v="284.58999999999997"/>
    <n v="297.29000000000002"/>
    <n v="293.83999999999997"/>
    <n v="301.14"/>
    <n v="305.14999999999998"/>
    <n v="293.14999999999998"/>
    <n v="284.87"/>
    <n v="293.92"/>
    <n v="289.23"/>
    <n v="292.06"/>
    <n v="272.67"/>
    <n v="267.77999999999997"/>
    <n v="274.29000000000002"/>
    <n v="271.64999999999998"/>
    <n v="278.95"/>
    <n v="271.17"/>
    <n v="277.70999999999998"/>
    <n v="267.14999999999998"/>
    <n v="287.16000000000003"/>
    <n v="276.52"/>
    <n v="298.26"/>
    <n v="275.89999999999998"/>
    <n v="264.93"/>
    <n v="274.36"/>
    <n v="272.64999999999998"/>
    <n v="263.8"/>
    <n v="270.97000000000003"/>
    <n v="280.47000000000003"/>
    <n v="285.14999999999998"/>
    <n v="283.84500000000003"/>
    <n v="289.89499999999998"/>
    <n v="289.89499999999998"/>
    <n v="285.14999999999998"/>
  </r>
  <r>
    <d v="2017-03-14T01:00:00"/>
    <n v="281.75"/>
    <n v="285.3"/>
    <n v="296.51"/>
    <n v="284.58999999999997"/>
    <n v="294.7"/>
    <n v="292.74"/>
    <n v="301.14999999999998"/>
    <n v="304.29000000000002"/>
    <n v="293.36"/>
    <n v="282.43"/>
    <n v="291.93"/>
    <n v="287.16000000000003"/>
    <n v="290.35000000000002"/>
    <n v="272.45999999999998"/>
    <n v="267.41000000000003"/>
    <n v="274.14999999999998"/>
    <n v="271.58999999999997"/>
    <n v="278.64999999999998"/>
    <n v="271.20999999999998"/>
    <n v="277.04000000000002"/>
    <n v="267.14999999999998"/>
    <n v="286.82"/>
    <n v="275.97000000000003"/>
    <n v="298.14999999999998"/>
    <n v="275.39999999999998"/>
    <n v="264.77"/>
    <n v="273.64999999999998"/>
    <n v="271.99"/>
    <n v="263.8"/>
    <n v="270.77999999999997"/>
    <n v="280.47000000000003"/>
    <n v="284.14999999999998"/>
    <n v="289.14999999999998"/>
    <n v="289.89499999999998"/>
    <n v="289.89499999999998"/>
    <n v="284.14999999999998"/>
  </r>
  <r>
    <d v="2017-03-14T02:00:00"/>
    <n v="281.29000000000002"/>
    <n v="285.45"/>
    <n v="294.67"/>
    <n v="284.66000000000003"/>
    <n v="292.75"/>
    <n v="289.97000000000003"/>
    <n v="300.36"/>
    <n v="301.43"/>
    <n v="292.18"/>
    <n v="280.29000000000002"/>
    <n v="288.56"/>
    <n v="285.08"/>
    <n v="288.06"/>
    <n v="271.97000000000003"/>
    <n v="265.85000000000002"/>
    <n v="273.87"/>
    <n v="271.26"/>
    <n v="278.67"/>
    <n v="270.92"/>
    <n v="277.04000000000002"/>
    <n v="267.14999999999998"/>
    <n v="286.49"/>
    <n v="275.79000000000002"/>
    <n v="298.14999999999998"/>
    <n v="275.01"/>
    <n v="264.76"/>
    <n v="273.07"/>
    <n v="272.45"/>
    <n v="263.8"/>
    <n v="269.95999999999998"/>
    <n v="279.43200000000002"/>
    <n v="285.14999999999998"/>
    <n v="282.483"/>
    <n v="289.483"/>
    <n v="289.483"/>
    <n v="285.14999999999998"/>
  </r>
  <r>
    <d v="2017-03-14T03:00:00"/>
    <n v="281.69"/>
    <n v="285.3"/>
    <n v="292.58999999999997"/>
    <n v="284.37"/>
    <n v="291"/>
    <n v="288.33"/>
    <n v="298.17"/>
    <n v="298.14"/>
    <n v="290.18"/>
    <n v="279.86"/>
    <n v="288.01"/>
    <n v="283.51"/>
    <n v="286.77"/>
    <n v="271.49"/>
    <n v="264.29000000000002"/>
    <n v="273.58999999999997"/>
    <n v="270.75"/>
    <n v="278.41000000000003"/>
    <n v="270.97000000000003"/>
    <n v="277.14999999999998"/>
    <n v="266.64"/>
    <n v="286.5"/>
    <n v="275.64999999999998"/>
    <n v="298.14999999999998"/>
    <n v="274.86"/>
    <n v="264.41000000000003"/>
    <n v="272.14999999999998"/>
    <n v="272.14"/>
    <n v="263.8"/>
    <n v="269.60000000000002"/>
    <n v="279.43200000000002"/>
    <n v="284.14999999999998"/>
    <n v="282.483"/>
    <n v="289.483"/>
    <n v="289.483"/>
    <n v="284.14999999999998"/>
  </r>
  <r>
    <d v="2017-03-14T04:00:00"/>
    <n v="280.66000000000003"/>
    <n v="285"/>
    <n v="290.8"/>
    <n v="283.89999999999998"/>
    <n v="290.29000000000002"/>
    <n v="287.51"/>
    <n v="294.95999999999998"/>
    <n v="297.86"/>
    <n v="289.58"/>
    <n v="279.87"/>
    <n v="286.16000000000003"/>
    <n v="282.37"/>
    <n v="285.41000000000003"/>
    <n v="270.67"/>
    <n v="263.23"/>
    <n v="273.45"/>
    <n v="270.7"/>
    <n v="278.14"/>
    <n v="269.81"/>
    <n v="277.14999999999998"/>
    <n v="266.64999999999998"/>
    <n v="286.16000000000003"/>
    <n v="275.32"/>
    <n v="298.16000000000003"/>
    <n v="274.58999999999997"/>
    <n v="264.38"/>
    <n v="271.51"/>
    <n v="272.29000000000002"/>
    <n v="263.45"/>
    <n v="270.57"/>
    <n v="279.43200000000002"/>
    <n v="285.62"/>
    <n v="288.14999999999998"/>
    <n v="289.483"/>
    <n v="289.483"/>
    <n v="285.67"/>
  </r>
  <r>
    <d v="2017-03-14T05:00:00"/>
    <n v="280.85000000000002"/>
    <n v="284.73"/>
    <n v="290.01"/>
    <n v="283.77999999999997"/>
    <n v="289.52999999999997"/>
    <n v="287.48"/>
    <n v="292.69"/>
    <n v="295.58"/>
    <n v="288.91000000000003"/>
    <n v="278.64999999999998"/>
    <n v="285.29000000000002"/>
    <n v="280.70999999999998"/>
    <n v="284.44"/>
    <n v="270.5"/>
    <n v="261.91000000000003"/>
    <n v="273.45"/>
    <n v="270.48"/>
    <n v="277.64999999999998"/>
    <n v="269.81"/>
    <n v="277.27999999999997"/>
    <n v="266.7"/>
    <n v="285.66000000000003"/>
    <n v="275.23"/>
    <n v="298.14999999999998"/>
    <n v="274.14"/>
    <n v="264.10000000000002"/>
    <n v="270.58"/>
    <n v="272.14"/>
    <n v="263.45"/>
    <n v="270.73"/>
    <n v="284.32"/>
    <n v="286.14999999999998"/>
    <n v="287.64"/>
    <n v="284.32"/>
    <n v="284.44"/>
    <n v="286.14999999999998"/>
  </r>
  <r>
    <d v="2017-03-14T06:00:00"/>
    <n v="280.18"/>
    <n v="285"/>
    <n v="288.52"/>
    <n v="283.41000000000003"/>
    <n v="288.55"/>
    <n v="287.51"/>
    <n v="291.14999999999998"/>
    <n v="293.13"/>
    <n v="284.79000000000002"/>
    <n v="280.85000000000002"/>
    <n v="284.02999999999997"/>
    <n v="279.72000000000003"/>
    <n v="284.14"/>
    <n v="270.14999999999998"/>
    <n v="259.70999999999998"/>
    <n v="272.87"/>
    <n v="269.92"/>
    <n v="277.43"/>
    <n v="269.14"/>
    <n v="277.27999999999997"/>
    <n v="266.58999999999997"/>
    <n v="285.82"/>
    <n v="275.07"/>
    <n v="294.01"/>
    <n v="274"/>
    <n v="263.89999999999998"/>
    <n v="271.14999999999998"/>
    <n v="271.43"/>
    <n v="263.45"/>
    <n v="271.62"/>
    <n v="284.32"/>
    <n v="287.64"/>
    <n v="288.93"/>
    <n v="284.47000000000003"/>
    <n v="284.57"/>
    <n v="287.67"/>
  </r>
  <r>
    <d v="2017-03-14T07:00:00"/>
    <n v="279.58"/>
    <n v="284.57"/>
    <n v="287.73"/>
    <n v="282.92"/>
    <n v="288.01"/>
    <n v="286.56"/>
    <n v="291.14999999999998"/>
    <n v="292.14999999999998"/>
    <n v="285.5"/>
    <n v="279.02"/>
    <n v="282.58999999999997"/>
    <n v="279.08999999999997"/>
    <n v="283.77999999999997"/>
    <n v="269.66000000000003"/>
    <n v="259.60000000000002"/>
    <n v="272.72000000000003"/>
    <n v="269.48"/>
    <n v="276.91000000000003"/>
    <n v="268.81"/>
    <n v="277.27999999999997"/>
    <n v="266.58999999999997"/>
    <n v="284.66000000000003"/>
    <n v="275.07"/>
    <n v="293.87"/>
    <n v="273.85000000000002"/>
    <n v="263.64"/>
    <n v="271.23"/>
    <n v="271.07"/>
    <n v="263.45"/>
    <n v="271.70999999999998"/>
    <n v="284.32"/>
    <n v="288.14999999999998"/>
    <n v="289.18"/>
    <n v="284.33999999999997"/>
    <n v="284.51"/>
    <n v="288.67"/>
  </r>
  <r>
    <d v="2017-03-14T08:00:00"/>
    <n v="279.19"/>
    <n v="284.72000000000003"/>
    <n v="285.06"/>
    <n v="282.89999999999998"/>
    <n v="286.89999999999998"/>
    <n v="286.22000000000003"/>
    <n v="289.10000000000002"/>
    <n v="290.64"/>
    <n v="282.38"/>
    <n v="280.14"/>
    <n v="282.44"/>
    <n v="278.69"/>
    <n v="283.14"/>
    <n v="269.48"/>
    <n v="258.20999999999998"/>
    <n v="272.43"/>
    <n v="268.58999999999997"/>
    <n v="276.18"/>
    <n v="268.48"/>
    <n v="277.27999999999997"/>
    <n v="266.14999999999998"/>
    <n v="283.83"/>
    <n v="275.23"/>
    <n v="294.14999999999998"/>
    <n v="272.7"/>
    <n v="263.37"/>
    <n v="271.87"/>
    <n v="270.70999999999998"/>
    <n v="263.45"/>
    <n v="270.14999999999998"/>
    <n v="289.28399999999999"/>
    <n v="289.64"/>
    <n v="291.42"/>
    <n v="286.79000000000002"/>
    <n v="286.99"/>
    <n v="289.67"/>
  </r>
  <r>
    <d v="2017-03-14T09:00:00"/>
    <n v="279.26"/>
    <n v="284.44"/>
    <n v="284.64"/>
    <n v="282.89999999999998"/>
    <n v="286.64999999999998"/>
    <n v="286.14"/>
    <n v="287.5"/>
    <n v="290.39999999999998"/>
    <n v="283.32"/>
    <n v="279.01"/>
    <n v="282.3"/>
    <n v="277.08999999999997"/>
    <n v="282.98"/>
    <n v="269.14999999999998"/>
    <n v="257.83999999999997"/>
    <n v="272.14999999999998"/>
    <n v="267.83999999999997"/>
    <n v="275.91000000000003"/>
    <n v="267.82"/>
    <n v="277.58999999999997"/>
    <n v="266.14999999999998"/>
    <n v="283.32"/>
    <n v="275.39999999999998"/>
    <n v="294.14999999999998"/>
    <n v="272.64"/>
    <n v="263.11"/>
    <n v="272"/>
    <n v="270.64"/>
    <n v="263.45"/>
    <n v="270.42"/>
    <n v="289.28399999999999"/>
    <n v="290.64"/>
    <n v="292.27"/>
    <n v="288.91000000000003"/>
    <n v="289.05"/>
    <n v="290.67"/>
  </r>
  <r>
    <d v="2017-03-14T10:00:00"/>
    <n v="278.91000000000003"/>
    <n v="284.58999999999997"/>
    <n v="284.06"/>
    <n v="282.61"/>
    <n v="286.14999999999998"/>
    <n v="285.74"/>
    <n v="287.64"/>
    <n v="289.38"/>
    <n v="280.89999999999998"/>
    <n v="279.02"/>
    <n v="281.58"/>
    <n v="276.33"/>
    <n v="281.52"/>
    <n v="269.14999999999998"/>
    <n v="257.33999999999997"/>
    <n v="271.87"/>
    <n v="267.14"/>
    <n v="275.69"/>
    <n v="266.48"/>
    <n v="278.04000000000002"/>
    <n v="265.81"/>
    <n v="283.16000000000003"/>
    <n v="275.39999999999998"/>
    <n v="294.44"/>
    <n v="272.49"/>
    <n v="262.89"/>
    <n v="271.64999999999998"/>
    <n v="270.63"/>
    <n v="263.41000000000003"/>
    <n v="271.29000000000002"/>
    <n v="289.28399999999999"/>
    <n v="290.70999999999998"/>
    <n v="293.68"/>
    <n v="288.73"/>
    <n v="288.97000000000003"/>
    <n v="290.14999999999998"/>
  </r>
  <r>
    <d v="2017-03-14T11:00:00"/>
    <n v="278.60000000000002"/>
    <n v="284.73"/>
    <n v="283.39999999999998"/>
    <n v="282.5"/>
    <n v="285.57"/>
    <n v="284.33"/>
    <n v="287.08"/>
    <n v="288.88"/>
    <n v="279.83999999999997"/>
    <n v="279.25"/>
    <n v="281.16000000000003"/>
    <n v="275.95999999999998"/>
    <n v="281.25"/>
    <n v="268.98"/>
    <n v="257.68"/>
    <n v="271.87"/>
    <n v="267.04000000000002"/>
    <n v="275.45"/>
    <n v="266.45"/>
    <n v="278.14999999999998"/>
    <n v="265.37"/>
    <n v="282.83"/>
    <n v="275.81"/>
    <n v="294.52999999999997"/>
    <n v="271.56"/>
    <n v="262.39"/>
    <n v="271.5"/>
    <n v="270.14"/>
    <n v="263.42"/>
    <n v="271.20999999999998"/>
    <n v="290.31400000000002"/>
    <n v="290.58999999999997"/>
    <n v="294.32"/>
    <n v="288.12"/>
    <n v="288.42"/>
    <n v="291.63"/>
  </r>
  <r>
    <d v="2017-03-14T12:00:00"/>
    <n v="278.77999999999997"/>
    <n v="285.17"/>
    <n v="283.23"/>
    <n v="282.16000000000003"/>
    <n v="285.49"/>
    <n v="284.33999999999997"/>
    <n v="286.3"/>
    <n v="287.64"/>
    <n v="280.55"/>
    <n v="281"/>
    <n v="281.14999999999998"/>
    <n v="275.45999999999998"/>
    <n v="279.69"/>
    <n v="269.14999999999998"/>
    <n v="257.14999999999998"/>
    <n v="271.58"/>
    <n v="266.82"/>
    <n v="274.41000000000003"/>
    <n v="265.68"/>
    <n v="278.45"/>
    <n v="264.35000000000002"/>
    <n v="282.32"/>
    <n v="275.82"/>
    <n v="294.64999999999998"/>
    <n v="270.29000000000002"/>
    <n v="263.22000000000003"/>
    <n v="271.51"/>
    <n v="270.20999999999998"/>
    <n v="263.47000000000003"/>
    <n v="271.47000000000003"/>
    <n v="290.31400000000002"/>
    <n v="291.14999999999998"/>
    <n v="295.75"/>
    <n v="290.47000000000003"/>
    <n v="290.57"/>
    <n v="291.14999999999998"/>
  </r>
  <r>
    <d v="2017-03-14T13:00:00"/>
    <n v="278.74"/>
    <n v="285.31"/>
    <n v="282.81"/>
    <n v="282.16000000000003"/>
    <n v="285.14999999999998"/>
    <n v="284.23"/>
    <n v="284.89"/>
    <n v="287.98"/>
    <n v="279.55"/>
    <n v="280.38"/>
    <n v="280.86"/>
    <n v="275.47000000000003"/>
    <n v="279.7"/>
    <n v="269.14999999999998"/>
    <n v="258.55"/>
    <n v="271.43"/>
    <n v="266.44"/>
    <n v="274.17"/>
    <n v="265.76"/>
    <n v="278.45"/>
    <n v="265.37"/>
    <n v="282.32"/>
    <n v="276.73"/>
    <n v="295.14999999999998"/>
    <n v="269.51"/>
    <n v="263.23"/>
    <n v="271.64999999999998"/>
    <n v="270.36"/>
    <n v="263.69"/>
    <n v="272.47000000000003"/>
    <n v="290.31400000000002"/>
    <n v="291.14999999999998"/>
    <n v="295.99"/>
    <n v="290.32"/>
    <n v="290.51"/>
    <n v="291.67"/>
  </r>
  <r>
    <d v="2017-03-14T14:00:00"/>
    <n v="278.62"/>
    <n v="285.31"/>
    <n v="282.68"/>
    <n v="283.16000000000003"/>
    <n v="284.87"/>
    <n v="284.63"/>
    <n v="284.69"/>
    <n v="288.14999999999998"/>
    <n v="279.06"/>
    <n v="282.97000000000003"/>
    <n v="282.58"/>
    <n v="278.5"/>
    <n v="281.97000000000003"/>
    <n v="269.48"/>
    <n v="262.02"/>
    <n v="271.58"/>
    <n v="266.75"/>
    <n v="273.42"/>
    <n v="266.94"/>
    <n v="278.55"/>
    <n v="265.92"/>
    <n v="282.66000000000003"/>
    <n v="278.64"/>
    <n v="295.27999999999997"/>
    <n v="268.52999999999997"/>
    <n v="263.63"/>
    <n v="272.14999999999998"/>
    <n v="270.63"/>
    <n v="263.73"/>
    <n v="272.47000000000003"/>
    <n v="289.10700000000003"/>
    <n v="291.70999999999998"/>
    <n v="297.66000000000003"/>
    <n v="289.93"/>
    <n v="290.05"/>
    <n v="291.14999999999998"/>
  </r>
  <r>
    <d v="2017-03-14T15:00:00"/>
    <n v="279.14"/>
    <n v="285.60000000000002"/>
    <n v="284.08"/>
    <n v="284.63"/>
    <n v="285.77999999999997"/>
    <n v="286.39"/>
    <n v="285.68"/>
    <n v="290.57"/>
    <n v="283.14999999999998"/>
    <n v="286.27999999999997"/>
    <n v="283.62"/>
    <n v="279.33"/>
    <n v="282.51"/>
    <n v="269.81"/>
    <n v="264.88"/>
    <n v="271.72000000000003"/>
    <n v="267.04000000000002"/>
    <n v="273.41000000000003"/>
    <n v="268.33999999999997"/>
    <n v="278.75"/>
    <n v="266.74"/>
    <n v="283.49"/>
    <n v="281.14"/>
    <n v="295.26"/>
    <n v="268"/>
    <n v="263.62"/>
    <n v="271.87"/>
    <n v="270.73"/>
    <n v="264.14999999999998"/>
    <n v="272.91000000000003"/>
    <n v="289.26"/>
    <n v="290.70999999999998"/>
    <n v="297.14999999999998"/>
    <n v="290.54000000000002"/>
    <n v="290.60000000000002"/>
    <n v="290.14999999999998"/>
  </r>
  <r>
    <d v="2017-03-14T16:00:00"/>
    <n v="279.99"/>
    <n v="285.74"/>
    <n v="288.3"/>
    <n v="285.82"/>
    <n v="289.27"/>
    <n v="290.05"/>
    <n v="289.89"/>
    <n v="293.86"/>
    <n v="287.67"/>
    <n v="288.70999999999998"/>
    <n v="285.76"/>
    <n v="281.95"/>
    <n v="284.77999999999997"/>
    <n v="270.14999999999998"/>
    <n v="267.14999999999998"/>
    <n v="271.85000000000002"/>
    <n v="268.58999999999997"/>
    <n v="273.37"/>
    <n v="269.33999999999997"/>
    <n v="278.93"/>
    <n v="267.37"/>
    <n v="284.99"/>
    <n v="282.48"/>
    <n v="295.7"/>
    <n v="268"/>
    <n v="264.17"/>
    <n v="271.73"/>
    <n v="271.8"/>
    <n v="264.13"/>
    <n v="273.06"/>
    <n v="289.26"/>
    <n v="289.70999999999998"/>
    <n v="297.14999999999998"/>
    <n v="290.14999999999998"/>
    <n v="290.14999999999998"/>
    <n v="289.3"/>
  </r>
  <r>
    <d v="2017-03-14T17:00:00"/>
    <n v="281.12"/>
    <n v="286.31"/>
    <n v="290.23"/>
    <n v="286.38"/>
    <n v="292.85000000000002"/>
    <n v="294.32"/>
    <n v="293.51"/>
    <n v="296.72000000000003"/>
    <n v="289.67"/>
    <n v="291.31"/>
    <n v="288.5"/>
    <n v="283.45999999999998"/>
    <n v="286.60000000000002"/>
    <n v="270.82"/>
    <n v="268.22000000000003"/>
    <n v="271.70999999999998"/>
    <n v="268.95"/>
    <n v="273.18"/>
    <n v="270.14"/>
    <n v="279.14999999999998"/>
    <n v="267.95"/>
    <n v="285.49"/>
    <n v="283.48"/>
    <n v="296.48"/>
    <n v="268.39"/>
    <n v="264.57"/>
    <n v="272.08"/>
    <n v="271.45999999999998"/>
    <n v="264.12"/>
    <n v="273.45"/>
    <n v="284.363"/>
    <n v="288.64"/>
    <n v="296.14999999999998"/>
    <n v="287.7"/>
    <n v="287.77999999999997"/>
    <n v="288.67"/>
  </r>
  <r>
    <d v="2017-03-14T18:00:00"/>
    <n v="281.97000000000003"/>
    <n v="286.31"/>
    <n v="292.85000000000002"/>
    <n v="286.64999999999998"/>
    <n v="295.86"/>
    <n v="297.61"/>
    <n v="295.52"/>
    <n v="299.44"/>
    <n v="291.14999999999998"/>
    <n v="293.14999999999998"/>
    <n v="291.02999999999997"/>
    <n v="285.55"/>
    <n v="288.97000000000003"/>
    <n v="271.14"/>
    <n v="269.35000000000002"/>
    <n v="271.44"/>
    <n v="269.94"/>
    <n v="273.91000000000003"/>
    <n v="270.75"/>
    <n v="279.49"/>
    <n v="267.82"/>
    <n v="285.99"/>
    <n v="283.49"/>
    <n v="297.26"/>
    <n v="268.27"/>
    <n v="264.98"/>
    <n v="272.37"/>
    <n v="271.3"/>
    <n v="264.14999999999998"/>
    <n v="273.98"/>
    <n v="284.363"/>
    <n v="288.64"/>
    <n v="294.66000000000003"/>
    <n v="289.14999999999998"/>
    <n v="289.14999999999998"/>
    <n v="288.67"/>
  </r>
  <r>
    <d v="2017-03-14T19:00:00"/>
    <n v="283.11"/>
    <n v="287.14999999999998"/>
    <n v="294.43"/>
    <n v="287.27"/>
    <n v="297.98"/>
    <n v="299.64999999999998"/>
    <n v="297.94"/>
    <n v="301.58"/>
    <n v="294.63"/>
    <n v="294.01"/>
    <n v="292.77999999999997"/>
    <n v="286.76"/>
    <n v="290.33"/>
    <n v="271.48"/>
    <n v="270.22000000000003"/>
    <n v="271.86"/>
    <n v="269.85000000000002"/>
    <n v="273.67"/>
    <n v="271.32"/>
    <n v="279.49"/>
    <n v="267.55"/>
    <n v="286.16000000000003"/>
    <n v="282.57"/>
    <n v="297.81"/>
    <n v="267.89999999999998"/>
    <n v="265.35000000000002"/>
    <n v="272.79000000000002"/>
    <n v="271.49"/>
    <n v="264.14999999999998"/>
    <n v="274.68"/>
    <n v="284.363"/>
    <n v="288.14"/>
    <n v="294.14999999999998"/>
    <n v="289.14999999999998"/>
    <n v="289.14999999999998"/>
    <n v="288.19"/>
  </r>
  <r>
    <d v="2017-03-14T20:00:00"/>
    <n v="283.83"/>
    <n v="287.14999999999998"/>
    <n v="295.93"/>
    <n v="287.49"/>
    <n v="298.92"/>
    <n v="300.77999999999997"/>
    <n v="299.94"/>
    <n v="303"/>
    <n v="295.14999999999998"/>
    <n v="293.44"/>
    <n v="294.72000000000003"/>
    <n v="288.68"/>
    <n v="291.77999999999997"/>
    <n v="272.14"/>
    <n v="270.62"/>
    <n v="272.14999999999998"/>
    <n v="269.77999999999997"/>
    <n v="274.39999999999998"/>
    <n v="271.33999999999997"/>
    <n v="278.55"/>
    <n v="266.60000000000002"/>
    <n v="286.83"/>
    <n v="282.32"/>
    <n v="298.48"/>
    <n v="267.52"/>
    <n v="265.52999999999997"/>
    <n v="272.72000000000003"/>
    <n v="271.47000000000003"/>
    <n v="264.43"/>
    <n v="275.39"/>
    <n v="281.01799999999997"/>
    <n v="287.63"/>
    <n v="292.76"/>
    <n v="289.14999999999998"/>
    <n v="289.14999999999998"/>
    <n v="287.70999999999998"/>
  </r>
  <r>
    <d v="2017-03-14T21:00:00"/>
    <n v="284.7"/>
    <n v="287.14999999999998"/>
    <n v="296.57"/>
    <n v="287.52"/>
    <n v="299.27999999999997"/>
    <n v="299.32"/>
    <n v="300.94"/>
    <n v="304.58"/>
    <n v="296.14999999999998"/>
    <n v="294.14999999999998"/>
    <n v="294.76"/>
    <n v="289.92"/>
    <n v="292.51"/>
    <n v="272.48"/>
    <n v="271.22000000000003"/>
    <n v="272.14999999999998"/>
    <n v="269.93"/>
    <n v="275.39999999999998"/>
    <n v="270.75"/>
    <n v="277.35000000000002"/>
    <n v="266.58999999999997"/>
    <n v="287.49"/>
    <n v="281.33"/>
    <n v="298.7"/>
    <n v="267.3"/>
    <n v="265.77"/>
    <n v="272.72000000000003"/>
    <n v="271.75"/>
    <n v="264.76"/>
    <n v="275.97000000000003"/>
    <n v="281.01799999999997"/>
    <n v="287.63"/>
    <n v="292.14999999999998"/>
    <n v="289.51799999999997"/>
    <n v="289.51799999999997"/>
    <n v="287.70999999999998"/>
  </r>
  <r>
    <d v="2017-03-14T22:00:00"/>
    <n v="284.98"/>
    <n v="287.14999999999998"/>
    <n v="297.44"/>
    <n v="287.29000000000002"/>
    <n v="299.39"/>
    <n v="297.82"/>
    <n v="300.92"/>
    <n v="305.14999999999998"/>
    <n v="296.14999999999998"/>
    <n v="293.02999999999997"/>
    <n v="295.02999999999997"/>
    <n v="290.07"/>
    <n v="292.95999999999998"/>
    <n v="272.64999999999998"/>
    <n v="271.08999999999997"/>
    <n v="272.14999999999998"/>
    <n v="269.55"/>
    <n v="275.41000000000003"/>
    <n v="270.19"/>
    <n v="276.64999999999998"/>
    <n v="266.83999999999997"/>
    <n v="287.49"/>
    <n v="280.99"/>
    <n v="298.04000000000002"/>
    <n v="266.77"/>
    <n v="265.18"/>
    <n v="272.52"/>
    <n v="271.64"/>
    <n v="264.82"/>
    <n v="276.48"/>
    <n v="281.01799999999997"/>
    <n v="287.83999999999997"/>
    <n v="291.14999999999998"/>
    <n v="289.51799999999997"/>
    <n v="289.51799999999997"/>
    <n v="286.70999999999998"/>
  </r>
  <r>
    <d v="2017-03-14T23:00:00"/>
    <n v="285.44"/>
    <n v="286.14999999999998"/>
    <n v="297.64999999999998"/>
    <n v="286.02999999999997"/>
    <n v="300.85000000000002"/>
    <n v="298.67"/>
    <n v="301.92"/>
    <n v="306.14999999999998"/>
    <n v="296.63"/>
    <n v="292.86"/>
    <n v="295.43"/>
    <n v="290.29000000000002"/>
    <n v="293.60000000000002"/>
    <n v="273.18"/>
    <n v="271.36"/>
    <n v="272.16000000000003"/>
    <n v="269.48"/>
    <n v="274.91000000000003"/>
    <n v="269.93"/>
    <n v="275.7"/>
    <n v="266.48"/>
    <n v="285.99"/>
    <n v="278.83999999999997"/>
    <n v="296.82"/>
    <n v="266.04000000000002"/>
    <n v="265.16000000000003"/>
    <n v="271.58999999999997"/>
    <n v="272.06"/>
    <n v="265.14999999999998"/>
    <n v="276.39"/>
    <n v="279.41500000000002"/>
    <n v="287"/>
    <n v="283.66500000000002"/>
    <n v="288.91500000000002"/>
    <n v="288.91500000000002"/>
    <n v="287.20999999999998"/>
  </r>
  <r>
    <d v="2017-03-15T00:00:00"/>
    <n v="285.3"/>
    <n v="286.14999999999998"/>
    <n v="297.62"/>
    <n v="285.64999999999998"/>
    <n v="298.22000000000003"/>
    <n v="298.33999999999997"/>
    <n v="302.51"/>
    <n v="306.14999999999998"/>
    <n v="295.63"/>
    <n v="291.44"/>
    <n v="294.72000000000003"/>
    <n v="290.14999999999998"/>
    <n v="292.24"/>
    <n v="273.35000000000002"/>
    <n v="270.22000000000003"/>
    <n v="271.73"/>
    <n v="268.55"/>
    <n v="274.68"/>
    <n v="269.17"/>
    <n v="275.60000000000002"/>
    <n v="265.64999999999998"/>
    <n v="284.64999999999998"/>
    <n v="277.17"/>
    <n v="294.77999999999997"/>
    <n v="265.64999999999998"/>
    <n v="265.16000000000003"/>
    <n v="271.3"/>
    <n v="271.91000000000003"/>
    <n v="265.48"/>
    <n v="275.89"/>
    <n v="279.41500000000002"/>
    <n v="284.14999999999998"/>
    <n v="283.66500000000002"/>
    <n v="288.91500000000002"/>
    <n v="288.91500000000002"/>
    <n v="284.14999999999998"/>
  </r>
  <r>
    <d v="2017-03-15T01:00:00"/>
    <n v="284.89"/>
    <n v="286.14999999999998"/>
    <n v="296.61"/>
    <n v="285.89999999999998"/>
    <n v="296.77"/>
    <n v="293.95999999999998"/>
    <n v="302.92"/>
    <n v="305.44"/>
    <n v="294.97000000000003"/>
    <n v="289.04000000000002"/>
    <n v="292.31"/>
    <n v="289.58999999999997"/>
    <n v="290.91000000000003"/>
    <n v="273.14"/>
    <n v="269.49"/>
    <n v="271.31"/>
    <n v="267.93"/>
    <n v="274.20999999999998"/>
    <n v="268.69"/>
    <n v="274.75"/>
    <n v="265.64"/>
    <n v="283.82"/>
    <n v="275.83"/>
    <n v="293.02999999999997"/>
    <n v="264.89999999999998"/>
    <n v="264.74"/>
    <n v="270.44"/>
    <n v="271.31"/>
    <n v="265.47000000000003"/>
    <n v="275.47000000000003"/>
    <n v="279.41500000000002"/>
    <n v="284.14999999999998"/>
    <n v="283.66500000000002"/>
    <n v="288.91500000000002"/>
    <n v="288.91500000000002"/>
    <n v="284.14999999999998"/>
  </r>
  <r>
    <d v="2017-03-15T02:00:00"/>
    <n v="284.33"/>
    <n v="286.14999999999998"/>
    <n v="294.52"/>
    <n v="285.26"/>
    <n v="294.05"/>
    <n v="291.06"/>
    <n v="302.14999999999998"/>
    <n v="302.43"/>
    <n v="292.81"/>
    <n v="285.14"/>
    <n v="289.68"/>
    <n v="287.37"/>
    <n v="287.7"/>
    <n v="270.69"/>
    <n v="267.72000000000003"/>
    <n v="269.89"/>
    <n v="267.58999999999997"/>
    <n v="273.44"/>
    <n v="267.93"/>
    <n v="274.45"/>
    <n v="264.7"/>
    <n v="283.95"/>
    <n v="274.75"/>
    <n v="291.77"/>
    <n v="264.51"/>
    <n v="264.76"/>
    <n v="269.51"/>
    <n v="269.86"/>
    <n v="265.14999999999998"/>
    <n v="272.89999999999998"/>
    <n v="278.42099999999999"/>
    <n v="283.14999999999998"/>
    <n v="282.57100000000003"/>
    <n v="288.92099999999999"/>
    <n v="288.92099999999999"/>
    <n v="283.14999999999998"/>
  </r>
  <r>
    <d v="2017-03-15T03:00:00"/>
    <n v="284.43"/>
    <n v="285.87"/>
    <n v="292.69"/>
    <n v="285.02999999999997"/>
    <n v="292.36"/>
    <n v="290.24"/>
    <n v="299.16000000000003"/>
    <n v="299.29000000000002"/>
    <n v="290.07"/>
    <n v="283.17"/>
    <n v="288.16000000000003"/>
    <n v="286.23"/>
    <n v="286.14999999999998"/>
    <n v="269.39999999999998"/>
    <n v="266.27999999999997"/>
    <n v="269.45"/>
    <n v="267.14999999999998"/>
    <n v="272.95999999999998"/>
    <n v="267.51"/>
    <n v="273.64999999999998"/>
    <n v="264.02999999999997"/>
    <n v="282.95"/>
    <n v="273.98"/>
    <n v="290.64999999999998"/>
    <n v="264.57"/>
    <n v="264.17"/>
    <n v="268.51"/>
    <n v="268.64999999999998"/>
    <n v="264.77"/>
    <n v="271.73"/>
    <n v="278.42099999999999"/>
    <n v="283.14999999999998"/>
    <n v="282.57100000000003"/>
    <n v="288.92099999999999"/>
    <n v="288.92099999999999"/>
    <n v="284.14999999999998"/>
  </r>
  <r>
    <d v="2017-03-15T04:00:00"/>
    <n v="283.56"/>
    <n v="285.43"/>
    <n v="290.87"/>
    <n v="284.64999999999998"/>
    <n v="291.82"/>
    <n v="289.32"/>
    <n v="296.52999999999997"/>
    <n v="297.05"/>
    <n v="288.01"/>
    <n v="282.14"/>
    <n v="287.43"/>
    <n v="285.08999999999997"/>
    <n v="285.23"/>
    <n v="268.95999999999998"/>
    <n v="265.89999999999998"/>
    <n v="268.88"/>
    <n v="266.14999999999998"/>
    <n v="271.95"/>
    <n v="267.14999999999998"/>
    <n v="273.14999999999998"/>
    <n v="264.13"/>
    <n v="282.14999999999998"/>
    <n v="272.74"/>
    <n v="290.02999999999997"/>
    <n v="264.14999999999998"/>
    <n v="264.14"/>
    <n v="267.87"/>
    <n v="267.61"/>
    <n v="265.14999999999998"/>
    <n v="271.45"/>
    <n v="278.42099999999999"/>
    <n v="284.10000000000002"/>
    <n v="287.14999999999998"/>
    <n v="288.92099999999999"/>
    <n v="288.92099999999999"/>
    <n v="284.14999999999998"/>
  </r>
  <r>
    <d v="2017-03-15T05:00:00"/>
    <n v="283.05"/>
    <n v="285.31"/>
    <n v="290.37"/>
    <n v="284.14999999999998"/>
    <n v="291.02"/>
    <n v="289.31"/>
    <n v="293.55"/>
    <n v="296.06"/>
    <n v="289.32"/>
    <n v="280.33999999999997"/>
    <n v="286.42"/>
    <n v="284.43"/>
    <n v="284.77999999999997"/>
    <n v="268.79000000000002"/>
    <n v="265.62"/>
    <n v="268.02999999999997"/>
    <n v="266.14999999999998"/>
    <n v="271.44"/>
    <n v="267.48"/>
    <n v="272.60000000000002"/>
    <n v="263.93"/>
    <n v="281.48"/>
    <n v="272.06"/>
    <n v="289.29000000000002"/>
    <n v="263.72000000000003"/>
    <n v="264.39999999999998"/>
    <n v="267.72000000000003"/>
    <n v="266.98"/>
    <n v="265.14999999999998"/>
    <n v="270.72000000000003"/>
    <n v="283.68"/>
    <n v="284.70999999999998"/>
    <n v="286.66000000000003"/>
    <n v="280.89999999999998"/>
    <n v="281.12"/>
    <n v="284.77"/>
  </r>
  <r>
    <d v="2017-03-15T06:00:00"/>
    <n v="281.60000000000002"/>
    <n v="285.17"/>
    <n v="289.77"/>
    <n v="284.02999999999997"/>
    <n v="289.83"/>
    <n v="289.14"/>
    <n v="292.95"/>
    <n v="293.63"/>
    <n v="287.08999999999997"/>
    <n v="279.85000000000002"/>
    <n v="284.73"/>
    <n v="284.02999999999997"/>
    <n v="283.87"/>
    <n v="269.14"/>
    <n v="264.75"/>
    <n v="267.16000000000003"/>
    <n v="265.58999999999997"/>
    <n v="270.67"/>
    <n v="266.48"/>
    <n v="272.37"/>
    <n v="264.45"/>
    <n v="281.14999999999998"/>
    <n v="271.7"/>
    <n v="288.77999999999997"/>
    <n v="263.73"/>
    <n v="264.14"/>
    <n v="267.29000000000002"/>
    <n v="266.68"/>
    <n v="265.14999999999998"/>
    <n v="269.73"/>
    <n v="283.68"/>
    <n v="285.14999999999998"/>
    <n v="286.19"/>
    <n v="282.33"/>
    <n v="282.51"/>
    <n v="287.19"/>
  </r>
  <r>
    <d v="2017-03-15T07:00:00"/>
    <n v="281.39999999999998"/>
    <n v="285.02999999999997"/>
    <n v="289"/>
    <n v="284.14999999999998"/>
    <n v="289.08"/>
    <n v="289.14"/>
    <n v="291.14999999999998"/>
    <n v="292.61"/>
    <n v="284.73"/>
    <n v="277.89"/>
    <n v="284.57"/>
    <n v="283.43"/>
    <n v="283.23"/>
    <n v="268.48"/>
    <n v="263.83999999999997"/>
    <n v="266.87"/>
    <n v="266.04000000000002"/>
    <n v="270.45"/>
    <n v="266.14999999999998"/>
    <n v="272.14999999999998"/>
    <n v="264.35000000000002"/>
    <n v="280.64999999999998"/>
    <n v="270.64999999999998"/>
    <n v="288.14999999999998"/>
    <n v="263.72000000000003"/>
    <n v="263.38"/>
    <n v="267.22000000000003"/>
    <n v="266.68"/>
    <n v="265.14999999999998"/>
    <n v="268.45999999999998"/>
    <n v="283.68"/>
    <n v="288.14999999999998"/>
    <n v="287.8"/>
    <n v="285.54000000000002"/>
    <n v="285.60000000000002"/>
    <n v="289.67"/>
  </r>
  <r>
    <d v="2017-03-15T08:00:00"/>
    <n v="280.82"/>
    <n v="284.74"/>
    <n v="288.16000000000003"/>
    <n v="283.70999999999998"/>
    <n v="289.61"/>
    <n v="289.04000000000002"/>
    <n v="290.10000000000002"/>
    <n v="291.39"/>
    <n v="284.91000000000003"/>
    <n v="277.14"/>
    <n v="283.42"/>
    <n v="282.29000000000002"/>
    <n v="282.77"/>
    <n v="268"/>
    <n v="263.35000000000002"/>
    <n v="266.67"/>
    <n v="265.58999999999997"/>
    <n v="269.95999999999998"/>
    <n v="266.14999999999998"/>
    <n v="271.93"/>
    <n v="264.27"/>
    <n v="279.64999999999998"/>
    <n v="270.32"/>
    <n v="287.39999999999998"/>
    <n v="263.86"/>
    <n v="263.13"/>
    <n v="267.22000000000003"/>
    <n v="266.52999999999997"/>
    <n v="266.14999999999998"/>
    <n v="267.72000000000003"/>
    <n v="288.93700000000001"/>
    <n v="289.70999999999998"/>
    <n v="289.37"/>
    <n v="286.94"/>
    <n v="287.06"/>
    <n v="290.14999999999998"/>
  </r>
  <r>
    <d v="2017-03-15T09:00:00"/>
    <n v="280.01"/>
    <n v="284.58"/>
    <n v="286.93"/>
    <n v="283.37"/>
    <n v="289.39"/>
    <n v="288.42"/>
    <n v="288.7"/>
    <n v="290.74"/>
    <n v="281.68"/>
    <n v="277.58"/>
    <n v="283.73"/>
    <n v="281.79000000000002"/>
    <n v="282.69"/>
    <n v="267.64999999999998"/>
    <n v="262.39999999999998"/>
    <n v="265.58"/>
    <n v="265.24"/>
    <n v="269.69"/>
    <n v="265.81"/>
    <n v="271.39999999999998"/>
    <n v="264.14999999999998"/>
    <n v="279.16000000000003"/>
    <n v="269.89999999999998"/>
    <n v="287.14999999999998"/>
    <n v="263.72000000000003"/>
    <n v="263.11"/>
    <n v="267.07"/>
    <n v="266.5"/>
    <n v="266.43"/>
    <n v="266.63"/>
    <n v="288.93700000000001"/>
    <n v="290.66000000000003"/>
    <n v="292.08"/>
    <n v="289.47000000000003"/>
    <n v="289.57"/>
    <n v="290.63"/>
  </r>
  <r>
    <d v="2017-03-15T10:00:00"/>
    <n v="280.20999999999998"/>
    <n v="284.64"/>
    <n v="286.35000000000002"/>
    <n v="282.93"/>
    <n v="289.07"/>
    <n v="288.14"/>
    <n v="287.91000000000003"/>
    <n v="289.52999999999997"/>
    <n v="281.62"/>
    <n v="276.14"/>
    <n v="282.41000000000003"/>
    <n v="281.51"/>
    <n v="282.12"/>
    <n v="267.14999999999998"/>
    <n v="261.72000000000003"/>
    <n v="265.01"/>
    <n v="265.14999999999998"/>
    <n v="268.64999999999998"/>
    <n v="266.49"/>
    <n v="271.37"/>
    <n v="264.05"/>
    <n v="278.33"/>
    <n v="269.57"/>
    <n v="287.14999999999998"/>
    <n v="263.87"/>
    <n v="263.33999999999997"/>
    <n v="266.57"/>
    <n v="266.57"/>
    <n v="266.81"/>
    <n v="265.97000000000003"/>
    <n v="288.93700000000001"/>
    <n v="291.02999999999997"/>
    <n v="292.36"/>
    <n v="289.33"/>
    <n v="289.51"/>
    <n v="292.14999999999998"/>
  </r>
  <r>
    <d v="2017-03-15T11:00:00"/>
    <n v="279.77999999999997"/>
    <n v="284.43"/>
    <n v="285.82"/>
    <n v="282.37"/>
    <n v="288.24"/>
    <n v="287.68"/>
    <n v="287.7"/>
    <n v="288.37"/>
    <n v="279.26"/>
    <n v="275.26"/>
    <n v="282.72000000000003"/>
    <n v="281.01"/>
    <n v="282.31"/>
    <n v="266.48"/>
    <n v="260.95"/>
    <n v="264.98"/>
    <n v="264.25"/>
    <n v="268.42"/>
    <n v="265.66000000000003"/>
    <n v="271.14999999999998"/>
    <n v="263.93"/>
    <n v="277.49"/>
    <n v="268.89999999999998"/>
    <n v="286.52"/>
    <n v="264.02999999999997"/>
    <n v="263.63"/>
    <n v="266.08"/>
    <n v="266.52999999999997"/>
    <n v="266.83"/>
    <n v="265.47000000000003"/>
    <n v="289.95800000000003"/>
    <n v="292.14999999999998"/>
    <n v="294.07"/>
    <n v="289.33"/>
    <n v="289.51"/>
    <n v="291.67"/>
  </r>
  <r>
    <d v="2017-03-15T12:00:00"/>
    <n v="279.60000000000002"/>
    <n v="284.3"/>
    <n v="285.57"/>
    <n v="282.26"/>
    <n v="287.61"/>
    <n v="287.86"/>
    <n v="286.51"/>
    <n v="287.64"/>
    <n v="280.11"/>
    <n v="277.26"/>
    <n v="281.41000000000003"/>
    <n v="280.27999999999997"/>
    <n v="282.06"/>
    <n v="266.31"/>
    <n v="260.27"/>
    <n v="264.72000000000003"/>
    <n v="264.14"/>
    <n v="267.67"/>
    <n v="265.66000000000003"/>
    <n v="270.60000000000002"/>
    <n v="264.14999999999998"/>
    <n v="276.64999999999998"/>
    <n v="268.89"/>
    <n v="286.37"/>
    <n v="264.29000000000002"/>
    <n v="264.13"/>
    <n v="265.93"/>
    <n v="266.37"/>
    <n v="267.14999999999998"/>
    <n v="265.64"/>
    <n v="289.95800000000003"/>
    <n v="291.14999999999998"/>
    <n v="296.05"/>
    <n v="290.02"/>
    <n v="290.10000000000002"/>
    <n v="291.14999999999998"/>
  </r>
  <r>
    <d v="2017-03-15T13:00:00"/>
    <n v="279.57"/>
    <n v="284.14999999999998"/>
    <n v="285.57"/>
    <n v="281.82"/>
    <n v="286.89999999999998"/>
    <n v="287.39999999999998"/>
    <n v="286.11"/>
    <n v="287.64999999999998"/>
    <n v="279.63"/>
    <n v="277.27"/>
    <n v="281.41000000000003"/>
    <n v="280.42"/>
    <n v="282.77999999999997"/>
    <n v="267.14"/>
    <n v="261.02999999999997"/>
    <n v="265.57"/>
    <n v="265.04000000000002"/>
    <n v="268.67"/>
    <n v="266.16000000000003"/>
    <n v="271.14999999999998"/>
    <n v="264.7"/>
    <n v="277.33"/>
    <n v="270.79000000000002"/>
    <n v="287.58999999999997"/>
    <n v="264.29000000000002"/>
    <n v="264.39999999999998"/>
    <n v="266.72000000000003"/>
    <n v="266.56"/>
    <n v="267.14999999999998"/>
    <n v="266.3"/>
    <n v="289.95800000000003"/>
    <n v="289.16000000000003"/>
    <n v="296.74"/>
    <n v="287.27"/>
    <n v="287.2"/>
    <n v="289.11"/>
  </r>
  <r>
    <d v="2017-03-15T14:00:00"/>
    <n v="278.58"/>
    <n v="283.635882353"/>
    <n v="284.67641675900001"/>
    <n v="282.22911748500002"/>
    <n v="286.30067793500001"/>
    <n v="287.41015435499997"/>
    <n v="284.32347546400001"/>
    <n v="287.69404958699999"/>
    <n v="279.68075353799998"/>
    <n v="278.71140047799997"/>
    <n v="283.64277969800003"/>
    <n v="280.21632229900001"/>
    <n v="283.72934521600001"/>
    <n v="267.689272727"/>
    <n v="262.356329206"/>
    <n v="266.55799999999999"/>
    <n v="265.91594176500001"/>
    <n v="269.43292833800001"/>
    <n v="266.46075245399999"/>
    <n v="271.71347873500002"/>
    <n v="264.93434188999998"/>
    <n v="277.86600763199999"/>
    <n v="271.42563636400001"/>
    <n v="288.60668544399999"/>
    <n v="265.084028262"/>
    <n v="264.58"/>
    <n v="267.25872340400002"/>
    <n v="267.45"/>
    <n v="267.14999999999998"/>
    <n v="267.96509282900001"/>
    <n v="287.13900000000001"/>
    <n v="288.66000000000003"/>
    <n v="296.42"/>
    <n v="285.02999999999997"/>
    <n v="285.10000000000002"/>
    <n v="288.63"/>
  </r>
  <r>
    <d v="2017-03-15T15:00:00"/>
    <n v="279.12"/>
    <n v="284.3"/>
    <n v="285.69"/>
    <n v="282.04000000000002"/>
    <n v="287.62"/>
    <n v="288.22000000000003"/>
    <n v="287.5"/>
    <n v="290.48"/>
    <n v="283.14999999999998"/>
    <n v="287.43"/>
    <n v="287.44"/>
    <n v="282.95"/>
    <n v="286.95999999999998"/>
    <n v="269.14"/>
    <n v="267.48"/>
    <n v="270"/>
    <n v="268.75"/>
    <n v="271.66000000000003"/>
    <n v="268.56"/>
    <n v="273.48"/>
    <n v="267.04000000000002"/>
    <n v="279.66000000000003"/>
    <n v="273.14999999999998"/>
    <n v="290.37"/>
    <n v="266.02999999999997"/>
    <n v="265.35000000000002"/>
    <n v="268.22000000000003"/>
    <n v="267.86"/>
    <n v="267.45"/>
    <n v="268.39"/>
    <n v="287.77999999999997"/>
    <n v="289.14999999999998"/>
    <n v="296.16000000000003"/>
    <n v="284.45999999999998"/>
    <n v="284.57"/>
    <n v="289.14999999999998"/>
  </r>
  <r>
    <d v="2017-03-15T16:00:00"/>
    <n v="280.08999999999997"/>
    <n v="285.3"/>
    <n v="286.61"/>
    <n v="282.26"/>
    <n v="290.39"/>
    <n v="290.97000000000003"/>
    <n v="289.89999999999998"/>
    <n v="292.86"/>
    <n v="285.67"/>
    <n v="292.14999999999998"/>
    <n v="289.87"/>
    <n v="284.02999999999997"/>
    <n v="288.77999999999997"/>
    <n v="270.31"/>
    <n v="269.14999999999998"/>
    <n v="271.14"/>
    <n v="270.05"/>
    <n v="272.16000000000003"/>
    <n v="269.55"/>
    <n v="274.48"/>
    <n v="268.25"/>
    <n v="280.99"/>
    <n v="274.07"/>
    <n v="291.7"/>
    <n v="266.52"/>
    <n v="266.14"/>
    <n v="268.37"/>
    <n v="268.14999999999998"/>
    <n v="267.76"/>
    <n v="269.38"/>
    <n v="287.77999999999997"/>
    <n v="288.14999999999998"/>
    <n v="294.86"/>
    <n v="283.89999999999998"/>
    <n v="284.04000000000002"/>
    <n v="288.14999999999998"/>
  </r>
  <r>
    <d v="2017-03-15T17:00:00"/>
    <n v="281.23"/>
    <n v="285.85000000000002"/>
    <n v="287.45999999999998"/>
    <n v="282.26"/>
    <n v="293.89999999999998"/>
    <n v="293.74"/>
    <n v="292.70999999999998"/>
    <n v="295.81"/>
    <n v="288.19"/>
    <n v="294.02"/>
    <n v="291.52999999999997"/>
    <n v="285.22000000000003"/>
    <n v="290.33"/>
    <n v="271.47000000000003"/>
    <n v="271.02"/>
    <n v="272.27999999999997"/>
    <n v="270.95"/>
    <n v="273.66000000000003"/>
    <n v="270.64"/>
    <n v="275.35000000000002"/>
    <n v="269.37"/>
    <n v="282.64999999999998"/>
    <n v="274.89999999999998"/>
    <n v="292.37"/>
    <n v="267.14999999999998"/>
    <n v="267.14"/>
    <n v="268.58"/>
    <n v="268.5"/>
    <n v="268.14999999999998"/>
    <n v="270.14"/>
    <n v="284.23899999999998"/>
    <n v="286.64"/>
    <n v="292.05"/>
    <n v="283.24"/>
    <n v="283.41000000000003"/>
    <n v="286.67"/>
  </r>
  <r>
    <d v="2017-03-15T18:00:00"/>
    <n v="282.23"/>
    <n v="285.58"/>
    <n v="288.54000000000002"/>
    <n v="282.48"/>
    <n v="296.02999999999997"/>
    <n v="297.05"/>
    <n v="295.3"/>
    <n v="299.01"/>
    <n v="291.67"/>
    <n v="294.88"/>
    <n v="293.02999999999997"/>
    <n v="286.83999999999997"/>
    <n v="290.95999999999998"/>
    <n v="272.47000000000003"/>
    <n v="271.89999999999998"/>
    <n v="273.57"/>
    <n v="271.48"/>
    <n v="274.39999999999998"/>
    <n v="271.76"/>
    <n v="276.64999999999998"/>
    <n v="270.37"/>
    <n v="283.82"/>
    <n v="275.64999999999998"/>
    <n v="293.36"/>
    <n v="267.77999999999997"/>
    <n v="268.14999999999998"/>
    <n v="269.3"/>
    <n v="269.22000000000003"/>
    <n v="268.52"/>
    <n v="270.64"/>
    <n v="284.23899999999998"/>
    <n v="286.64"/>
    <n v="292.66000000000003"/>
    <n v="286.14999999999998"/>
    <n v="286.14999999999998"/>
    <n v="286.67"/>
  </r>
  <r>
    <d v="2017-03-15T19:00:00"/>
    <n v="283.07"/>
    <n v="285.57"/>
    <n v="289.82"/>
    <n v="282.52"/>
    <n v="297.88"/>
    <n v="297.39999999999998"/>
    <n v="297.5"/>
    <n v="301.01"/>
    <n v="294.14999999999998"/>
    <n v="296.16000000000003"/>
    <n v="294.04000000000002"/>
    <n v="288.75"/>
    <n v="291.69"/>
    <n v="273.47000000000003"/>
    <n v="272.45999999999998"/>
    <n v="274.43"/>
    <n v="272.25"/>
    <n v="275.39999999999998"/>
    <n v="272.54000000000002"/>
    <n v="277.25"/>
    <n v="270.94"/>
    <n v="284.82"/>
    <n v="276.75"/>
    <n v="293.33999999999997"/>
    <n v="268.77"/>
    <n v="268.76"/>
    <n v="269.44"/>
    <n v="269.23"/>
    <n v="268.87"/>
    <n v="270.89"/>
    <n v="284.23899999999998"/>
    <n v="286.14"/>
    <n v="291.66000000000003"/>
    <n v="286.14999999999998"/>
    <n v="286.14999999999998"/>
    <n v="286.19"/>
  </r>
  <r>
    <d v="2017-03-15T20:00:00"/>
    <n v="284.10000000000002"/>
    <n v="285.44"/>
    <n v="290.74"/>
    <n v="282.52999999999997"/>
    <n v="300.22000000000003"/>
    <n v="298.66000000000003"/>
    <n v="298.89"/>
    <n v="302.14999999999998"/>
    <n v="295.63"/>
    <n v="297.16000000000003"/>
    <n v="295.14999999999998"/>
    <n v="289.83999999999997"/>
    <n v="292.06"/>
    <n v="273.98"/>
    <n v="272.82"/>
    <n v="275"/>
    <n v="272.95"/>
    <n v="276.16000000000003"/>
    <n v="273.14"/>
    <n v="278.05"/>
    <n v="271.48"/>
    <n v="285.64999999999998"/>
    <n v="276.88"/>
    <n v="293.81"/>
    <n v="269.14999999999998"/>
    <n v="269.17"/>
    <n v="269.94"/>
    <n v="269.23"/>
    <n v="268.83999999999997"/>
    <n v="271.14"/>
    <n v="284.22199999999998"/>
    <n v="286.14"/>
    <n v="291.14999999999998"/>
    <n v="285.97199999999998"/>
    <n v="285.97199999999998"/>
    <n v="286.19"/>
  </r>
  <r>
    <d v="2017-03-15T21:00:00"/>
    <n v="282.43"/>
    <n v="285.58"/>
    <n v="290.77"/>
    <n v="283.04000000000002"/>
    <n v="298.58"/>
    <n v="298.16000000000003"/>
    <n v="300.7"/>
    <n v="303.44"/>
    <n v="296.14999999999998"/>
    <n v="296.87"/>
    <n v="295.14999999999998"/>
    <n v="290.72000000000003"/>
    <n v="292.14999999999998"/>
    <n v="274.82"/>
    <n v="273.02"/>
    <n v="275.57"/>
    <n v="272.95"/>
    <n v="276.66000000000003"/>
    <n v="272.73"/>
    <n v="278.45"/>
    <n v="272.04000000000002"/>
    <n v="285.99"/>
    <n v="276.97000000000003"/>
    <n v="293.52"/>
    <n v="269.52"/>
    <n v="269.55"/>
    <n v="270.37"/>
    <n v="269.38"/>
    <n v="268.83999999999997"/>
    <n v="270.72000000000003"/>
    <n v="284.22199999999998"/>
    <n v="286.14"/>
    <n v="290.66000000000003"/>
    <n v="285.97199999999998"/>
    <n v="285.97199999999998"/>
    <n v="286.19"/>
  </r>
  <r>
    <d v="2017-03-15T22:00:00"/>
    <n v="285.11"/>
    <n v="285.99"/>
    <n v="290.16000000000003"/>
    <n v="283.02999999999997"/>
    <n v="298.17"/>
    <n v="295.10000000000002"/>
    <n v="302.12"/>
    <n v="304.99"/>
    <n v="296.63"/>
    <n v="297.58999999999997"/>
    <n v="295.29000000000002"/>
    <n v="290.77999999999997"/>
    <n v="292.24"/>
    <n v="274.98"/>
    <n v="272.89999999999998"/>
    <n v="275.86"/>
    <n v="273.05"/>
    <n v="276.92"/>
    <n v="273.17"/>
    <n v="278.64999999999998"/>
    <n v="271.94"/>
    <n v="285.64999999999998"/>
    <n v="276.61"/>
    <n v="293.02999999999997"/>
    <n v="269.52999999999997"/>
    <n v="269.55"/>
    <n v="270.57"/>
    <n v="269.38"/>
    <n v="269.14999999999998"/>
    <n v="269.61"/>
    <n v="284.22199999999998"/>
    <n v="286.38"/>
    <n v="289.14999999999998"/>
    <n v="285.97199999999998"/>
    <n v="285.97199999999998"/>
    <n v="286.52999999999997"/>
  </r>
  <r>
    <d v="2017-03-15T23:00:00"/>
    <n v="285.66000000000003"/>
    <n v="286.14999999999998"/>
    <n v="290.45999999999998"/>
    <n v="282.81"/>
    <n v="298.45999999999998"/>
    <n v="292.64999999999998"/>
    <n v="302.08999999999997"/>
    <n v="305.14999999999998"/>
    <n v="297.14999999999998"/>
    <n v="297.73"/>
    <n v="295"/>
    <n v="291.22000000000003"/>
    <n v="291.81"/>
    <n v="274.81"/>
    <n v="272.68"/>
    <n v="275.87"/>
    <n v="272.70999999999998"/>
    <n v="276.68"/>
    <n v="272.17"/>
    <n v="277.95"/>
    <n v="271.75"/>
    <n v="285.14999999999998"/>
    <n v="276.49"/>
    <n v="291.64999999999998"/>
    <n v="269.39999999999998"/>
    <n v="269.55"/>
    <n v="270.58"/>
    <n v="269.3"/>
    <n v="268.5"/>
    <n v="268.79000000000002"/>
    <n v="283.47000000000003"/>
    <n v="285.14999999999998"/>
    <n v="283.17"/>
    <n v="287.02"/>
    <n v="287.02"/>
    <n v="285.14999999999998"/>
  </r>
  <r>
    <d v="2017-03-16T00:00:00"/>
    <n v="284.67"/>
    <n v="285.57"/>
    <n v="289.79000000000002"/>
    <n v="283.04000000000002"/>
    <n v="298.66000000000003"/>
    <n v="292.49"/>
    <n v="302.13"/>
    <n v="304.58"/>
    <n v="296.76"/>
    <n v="297.01"/>
    <n v="294.29000000000002"/>
    <n v="290.94"/>
    <n v="290.62"/>
    <n v="275.01"/>
    <n v="271.22000000000003"/>
    <n v="275.04000000000002"/>
    <n v="272.05"/>
    <n v="275.94"/>
    <n v="271.17"/>
    <n v="276.45"/>
    <n v="271.58999999999997"/>
    <n v="283.14999999999998"/>
    <n v="274.91000000000003"/>
    <n v="290.77"/>
    <n v="268.91000000000003"/>
    <n v="269.55"/>
    <n v="270.93"/>
    <n v="269.22000000000003"/>
    <n v="268.14999999999998"/>
    <n v="268.14999999999998"/>
    <n v="283.47000000000003"/>
    <n v="284.14999999999998"/>
    <n v="283.17"/>
    <n v="287.02"/>
    <n v="287.02"/>
    <n v="284.14999999999998"/>
  </r>
  <r>
    <d v="2017-03-16T01:00:00"/>
    <n v="283.57"/>
    <n v="285.87"/>
    <n v="289.07"/>
    <n v="282.82"/>
    <n v="296.98"/>
    <n v="293.06"/>
    <n v="302.51"/>
    <n v="303.3"/>
    <n v="295.97000000000003"/>
    <n v="294.14999999999998"/>
    <n v="293.17"/>
    <n v="290.49"/>
    <n v="289.16000000000003"/>
    <n v="274.66000000000003"/>
    <n v="270.75"/>
    <n v="273.35000000000002"/>
    <n v="271.14999999999998"/>
    <n v="273.95"/>
    <n v="270.17"/>
    <n v="275.55"/>
    <n v="271.45"/>
    <n v="281.48"/>
    <n v="274"/>
    <n v="289.7"/>
    <n v="268.3"/>
    <n v="269.14999999999998"/>
    <n v="271.27999999999997"/>
    <n v="269.44"/>
    <n v="267.48"/>
    <n v="267.58999999999997"/>
    <n v="283.47000000000003"/>
    <n v="285.14999999999998"/>
    <n v="283.17"/>
    <n v="287.02"/>
    <n v="287.02"/>
    <n v="285.14999999999998"/>
  </r>
  <r>
    <d v="2017-03-16T02:00:00"/>
    <n v="282.56"/>
    <n v="285.58"/>
    <n v="288.38"/>
    <n v="283.27"/>
    <n v="294.35000000000002"/>
    <n v="291.05"/>
    <n v="301.11"/>
    <n v="301.29000000000002"/>
    <n v="293.39999999999998"/>
    <n v="290.3"/>
    <n v="292.3"/>
    <n v="288.5"/>
    <n v="287.61"/>
    <n v="274.66000000000003"/>
    <n v="269.87"/>
    <n v="271.47000000000003"/>
    <n v="269.81"/>
    <n v="273.18"/>
    <n v="269.42"/>
    <n v="274.82"/>
    <n v="271.04000000000002"/>
    <n v="280.81"/>
    <n v="272.91000000000003"/>
    <n v="289.14"/>
    <n v="267.77999999999997"/>
    <n v="268.76"/>
    <n v="271.22000000000003"/>
    <n v="269.29000000000002"/>
    <n v="266.45999999999998"/>
    <n v="267.41000000000003"/>
    <n v="283.322"/>
    <n v="285.14999999999998"/>
    <n v="281.52199999999999"/>
    <n v="288.12200000000001"/>
    <n v="288.12200000000001"/>
    <n v="285.14999999999998"/>
  </r>
  <r>
    <d v="2017-03-16T03:00:00"/>
    <n v="282.95999999999998"/>
    <n v="284.7"/>
    <n v="288.02"/>
    <n v="283.14"/>
    <n v="292.89999999999998"/>
    <n v="289.97000000000003"/>
    <n v="298.94"/>
    <n v="298.43"/>
    <n v="288.39999999999998"/>
    <n v="287.13"/>
    <n v="290.64999999999998"/>
    <n v="287.49"/>
    <n v="287.07"/>
    <n v="274.18"/>
    <n v="269.22000000000003"/>
    <n v="269.81"/>
    <n v="269.58999999999997"/>
    <n v="272.17"/>
    <n v="269.45"/>
    <n v="274.14999999999998"/>
    <n v="270.64"/>
    <n v="279.64999999999998"/>
    <n v="272.52999999999997"/>
    <n v="287.92"/>
    <n v="267.14999999999998"/>
    <n v="268.66000000000003"/>
    <n v="271.01"/>
    <n v="269.3"/>
    <n v="266.52999999999997"/>
    <n v="266.77999999999997"/>
    <n v="283.322"/>
    <n v="284.14999999999998"/>
    <n v="281.52199999999999"/>
    <n v="288.12200000000001"/>
    <n v="288.12200000000001"/>
    <n v="283.14999999999998"/>
  </r>
  <r>
    <d v="2017-03-16T04:00:00"/>
    <n v="282.44"/>
    <n v="283.56"/>
    <n v="287.32"/>
    <n v="282.52999999999997"/>
    <n v="291.89"/>
    <n v="289.56"/>
    <n v="297.16000000000003"/>
    <n v="297.04000000000002"/>
    <n v="288.18"/>
    <n v="285.56"/>
    <n v="290.41000000000003"/>
    <n v="286.49"/>
    <n v="286.33999999999997"/>
    <n v="273.69"/>
    <n v="268.61"/>
    <n v="269.47000000000003"/>
    <n v="268.7"/>
    <n v="271.19"/>
    <n v="268.16000000000003"/>
    <n v="273.82"/>
    <n v="269.95"/>
    <n v="279.33999999999997"/>
    <n v="271.91000000000003"/>
    <n v="286.41000000000003"/>
    <n v="267.14999999999998"/>
    <n v="268.66000000000003"/>
    <n v="270.51"/>
    <n v="269.52999999999997"/>
    <n v="266.5"/>
    <n v="267.27"/>
    <n v="283.322"/>
    <n v="284.62"/>
    <n v="286.14999999999998"/>
    <n v="286.14999999999998"/>
    <n v="286.14999999999998"/>
    <n v="284.67"/>
  </r>
  <r>
    <d v="2017-03-16T05:00:00"/>
    <n v="281.95"/>
    <n v="282.83999999999997"/>
    <n v="287.24"/>
    <n v="281.64999999999998"/>
    <n v="290.54000000000002"/>
    <n v="288.64"/>
    <n v="294.92"/>
    <n v="295.76"/>
    <n v="286.08"/>
    <n v="283.86"/>
    <n v="290.39999999999998"/>
    <n v="286.38"/>
    <n v="286.42"/>
    <n v="272.83"/>
    <n v="268.08"/>
    <n v="269.31"/>
    <n v="267.94"/>
    <n v="270.72000000000003"/>
    <n v="268.16000000000003"/>
    <n v="272.82"/>
    <n v="269.33999999999997"/>
    <n v="279.33999999999997"/>
    <n v="271.33999999999997"/>
    <n v="286.52999999999997"/>
    <n v="267.14"/>
    <n v="268.39"/>
    <n v="270.14999999999998"/>
    <n v="269.69"/>
    <n v="266.14999999999998"/>
    <n v="266.32"/>
    <n v="283.68299999999999"/>
    <n v="284.70999999999998"/>
    <n v="286.14999999999998"/>
    <n v="282.55"/>
    <n v="282.72000000000003"/>
    <n v="285.19"/>
  </r>
  <r>
    <d v="2017-03-16T06:00:00"/>
    <n v="281.56"/>
    <n v="282.27999999999997"/>
    <n v="287"/>
    <n v="281.27"/>
    <n v="289.64999999999998"/>
    <n v="287.68"/>
    <n v="293.33"/>
    <n v="292.36"/>
    <n v="286.12"/>
    <n v="283.57"/>
    <n v="289.77999999999997"/>
    <n v="285.82"/>
    <n v="286.79000000000002"/>
    <n v="273.64"/>
    <n v="268.27999999999997"/>
    <n v="268.87"/>
    <n v="267.94"/>
    <n v="269.43"/>
    <n v="267.83"/>
    <n v="271.7"/>
    <n v="268.64999999999998"/>
    <n v="278.54000000000002"/>
    <n v="270.57"/>
    <n v="285.89999999999998"/>
    <n v="267.58"/>
    <n v="268.14"/>
    <n v="269.72000000000003"/>
    <n v="269.68"/>
    <n v="265.49"/>
    <n v="266.79000000000002"/>
    <n v="283.68299999999999"/>
    <n v="285.70999999999998"/>
    <n v="286.14999999999998"/>
    <n v="283.68"/>
    <n v="283.83"/>
    <n v="286.67"/>
  </r>
  <r>
    <d v="2017-03-16T07:00:00"/>
    <n v="280.95"/>
    <n v="281.7"/>
    <n v="286.92"/>
    <n v="280.37"/>
    <n v="289.45999999999998"/>
    <n v="287.05"/>
    <n v="293.52"/>
    <n v="291.13"/>
    <n v="285.85000000000002"/>
    <n v="283.70999999999998"/>
    <n v="289.39999999999998"/>
    <n v="285.22000000000003"/>
    <n v="286.69"/>
    <n v="273.98"/>
    <n v="267.89"/>
    <n v="269.02999999999997"/>
    <n v="267.54000000000002"/>
    <n v="268.95"/>
    <n v="266.83"/>
    <n v="271.60000000000002"/>
    <n v="268.48"/>
    <n v="277.75"/>
    <n v="270.32"/>
    <n v="285.52999999999997"/>
    <n v="268"/>
    <n v="268.14"/>
    <n v="269.22000000000003"/>
    <n v="269.61"/>
    <n v="265.14999999999998"/>
    <n v="266.8"/>
    <n v="283.68299999999999"/>
    <n v="287.14999999999998"/>
    <n v="286"/>
    <n v="284.12"/>
    <n v="284.33"/>
    <n v="288.67"/>
  </r>
  <r>
    <d v="2017-03-16T08:00:00"/>
    <n v="280.39999999999998"/>
    <n v="281.13"/>
    <n v="288.18"/>
    <n v="279.82"/>
    <n v="288.83999999999997"/>
    <n v="287.05"/>
    <n v="293.94"/>
    <n v="290.36"/>
    <n v="283.33"/>
    <n v="283.43"/>
    <n v="289.27"/>
    <n v="285.02"/>
    <n v="287.06"/>
    <n v="274.3"/>
    <n v="268.08"/>
    <n v="268.58"/>
    <n v="266.94"/>
    <n v="268.45999999999998"/>
    <n v="266.49"/>
    <n v="271.14999999999998"/>
    <n v="268.04000000000002"/>
    <n v="277.55"/>
    <n v="269.58"/>
    <n v="284.89999999999998"/>
    <n v="267.99"/>
    <n v="267.64"/>
    <n v="268.87"/>
    <n v="269.14"/>
    <n v="264.14999999999998"/>
    <n v="266.89"/>
    <n v="284.60000000000002"/>
    <n v="289.64"/>
    <n v="288.45"/>
    <n v="285.91000000000003"/>
    <n v="286.05"/>
    <n v="289.67"/>
  </r>
  <r>
    <d v="2017-03-16T09:00:00"/>
    <n v="279.99"/>
    <n v="279.73"/>
    <n v="288.07"/>
    <n v="279.39"/>
    <n v="287.52999999999997"/>
    <n v="287.54000000000002"/>
    <n v="291.69"/>
    <n v="289.36"/>
    <n v="280.68"/>
    <n v="284.01"/>
    <n v="289.27999999999997"/>
    <n v="284.88"/>
    <n v="287.77999999999997"/>
    <n v="274.47000000000003"/>
    <n v="267.64"/>
    <n v="268.44"/>
    <n v="266.8"/>
    <n v="266.64999999999998"/>
    <n v="266.14999999999998"/>
    <n v="270.92"/>
    <n v="266.75"/>
    <n v="277.14999999999998"/>
    <n v="267.82"/>
    <n v="284.77999999999997"/>
    <n v="268.3"/>
    <n v="267.39"/>
    <n v="268.36"/>
    <n v="268.73"/>
    <n v="264.43"/>
    <n v="266.72000000000003"/>
    <n v="284.60000000000002"/>
    <n v="290.64"/>
    <n v="290.08"/>
    <n v="287.47000000000003"/>
    <n v="287.57"/>
    <n v="290.67"/>
  </r>
  <r>
    <d v="2017-03-16T10:00:00"/>
    <n v="279.56"/>
    <n v="278.58"/>
    <n v="287.77"/>
    <n v="278.64"/>
    <n v="286.98"/>
    <n v="287.64999999999998"/>
    <n v="291.5"/>
    <n v="288.12"/>
    <n v="279.26"/>
    <n v="283.85000000000002"/>
    <n v="289.14999999999998"/>
    <n v="285.14999999999998"/>
    <n v="287.86"/>
    <n v="274.64"/>
    <n v="267.77"/>
    <n v="268.58"/>
    <n v="265.54000000000002"/>
    <n v="266.89999999999998"/>
    <n v="266.14999999999998"/>
    <n v="269.89999999999998"/>
    <n v="266.55"/>
    <n v="276.35000000000002"/>
    <n v="267.14999999999998"/>
    <n v="284.39999999999998"/>
    <n v="268.17"/>
    <n v="266.63"/>
    <n v="268.14"/>
    <n v="268.56"/>
    <n v="264.14999999999998"/>
    <n v="266.79000000000002"/>
    <n v="284.60000000000002"/>
    <n v="291.14999999999998"/>
    <n v="291.12"/>
    <n v="287.79000000000002"/>
    <n v="288"/>
    <n v="291.14999999999998"/>
  </r>
  <r>
    <d v="2017-03-16T11:00:00"/>
    <n v="278.98"/>
    <n v="277.88"/>
    <n v="287.83"/>
    <n v="277.68"/>
    <n v="286.92"/>
    <n v="287.55"/>
    <n v="290.5"/>
    <n v="287.62"/>
    <n v="280.26"/>
    <n v="283.29000000000002"/>
    <n v="289.39999999999998"/>
    <n v="285.75"/>
    <n v="288.31"/>
    <n v="274.64"/>
    <n v="267.88"/>
    <n v="269.14999999999998"/>
    <n v="266.16000000000003"/>
    <n v="266.68"/>
    <n v="265.66000000000003"/>
    <n v="269.7"/>
    <n v="265.95"/>
    <n v="275.55"/>
    <n v="266.89999999999998"/>
    <n v="284.14999999999998"/>
    <n v="268.14999999999998"/>
    <n v="266.63"/>
    <n v="268"/>
    <n v="268.52999999999997"/>
    <n v="263.79000000000002"/>
    <n v="266.63"/>
    <n v="286.67200000000003"/>
    <n v="290.64"/>
    <n v="292.45"/>
    <n v="287.91000000000003"/>
    <n v="288.05"/>
    <n v="290.67"/>
  </r>
  <r>
    <d v="2017-03-16T12:00:00"/>
    <n v="276.44"/>
    <n v="276.87"/>
    <n v="287.83"/>
    <n v="277.48"/>
    <n v="286.76"/>
    <n v="286.95"/>
    <n v="288.27"/>
    <n v="287.36"/>
    <n v="278.08999999999997"/>
    <n v="281.01"/>
    <n v="289.77999999999997"/>
    <n v="286.58999999999997"/>
    <n v="288.87"/>
    <n v="274.8"/>
    <n v="267.39999999999998"/>
    <n v="270.43"/>
    <n v="265.25"/>
    <n v="265.91000000000003"/>
    <n v="265.13"/>
    <n v="269.04000000000002"/>
    <n v="265.74"/>
    <n v="275.35000000000002"/>
    <n v="266.24"/>
    <n v="283.92"/>
    <n v="267.89999999999998"/>
    <n v="266.77999999999997"/>
    <n v="268.79000000000002"/>
    <n v="268.38"/>
    <n v="263.5"/>
    <n v="267.39"/>
    <n v="286.67200000000003"/>
    <n v="291.64"/>
    <n v="293.73"/>
    <n v="288.89999999999998"/>
    <n v="289.04000000000002"/>
    <n v="291.67"/>
  </r>
  <r>
    <d v="2017-03-16T13:00:00"/>
    <n v="276.10000000000002"/>
    <n v="276.58"/>
    <n v="286.42"/>
    <n v="276.82"/>
    <n v="286.60000000000002"/>
    <n v="286.75"/>
    <n v="287.31"/>
    <n v="287.32"/>
    <n v="277.55"/>
    <n v="283.43"/>
    <n v="289.86"/>
    <n v="287.08"/>
    <n v="289.42"/>
    <n v="274.8"/>
    <n v="267.83"/>
    <n v="271.43"/>
    <n v="266.48"/>
    <n v="268.39999999999998"/>
    <n v="266.89999999999998"/>
    <n v="271.55"/>
    <n v="267.33"/>
    <n v="276.64999999999998"/>
    <n v="271.42"/>
    <n v="285.82"/>
    <n v="268.77"/>
    <n v="266.73"/>
    <n v="270.37"/>
    <n v="268.83999999999997"/>
    <n v="263.43"/>
    <n v="268.47000000000003"/>
    <n v="286.67200000000003"/>
    <n v="291.14999999999998"/>
    <n v="294.12"/>
    <n v="289.47000000000003"/>
    <n v="289.57"/>
    <n v="291.14999999999998"/>
  </r>
  <r>
    <d v="2017-03-16T14:00:00"/>
    <n v="276.86"/>
    <n v="276.43"/>
    <n v="287.07"/>
    <n v="277.02999999999997"/>
    <n v="286.36"/>
    <n v="286.55"/>
    <n v="287.47000000000003"/>
    <n v="287.64999999999998"/>
    <n v="279.02"/>
    <n v="284.16000000000003"/>
    <n v="290.02999999999997"/>
    <n v="287.70999999999998"/>
    <n v="290.14"/>
    <n v="276.64"/>
    <n v="270.22000000000003"/>
    <n v="272.86"/>
    <n v="269.05"/>
    <n v="271.64999999999998"/>
    <n v="270.14999999999998"/>
    <n v="273.82"/>
    <n v="269.92"/>
    <n v="279.32"/>
    <n v="273.64999999999998"/>
    <n v="288.26"/>
    <n v="269.14999999999998"/>
    <n v="268.57"/>
    <n v="271.44"/>
    <n v="269.99"/>
    <n v="263.42"/>
    <n v="269.72000000000003"/>
    <n v="287.05900000000003"/>
    <n v="290.64"/>
    <n v="294.45"/>
    <n v="289.58999999999997"/>
    <n v="289.62"/>
    <n v="290.67"/>
  </r>
  <r>
    <d v="2017-03-16T15:00:00"/>
    <n v="276.66000000000003"/>
    <n v="276.29000000000002"/>
    <n v="287.3"/>
    <n v="276.81"/>
    <n v="287.22000000000003"/>
    <n v="286.51"/>
    <n v="289.88"/>
    <n v="289.86"/>
    <n v="283.58999999999997"/>
    <n v="285.87"/>
    <n v="291.58"/>
    <n v="288.39999999999998"/>
    <n v="291.41000000000003"/>
    <n v="280.31"/>
    <n v="272.35000000000002"/>
    <n v="275.57"/>
    <n v="271.37"/>
    <n v="274.66000000000003"/>
    <n v="272.14999999999998"/>
    <n v="275.70999999999998"/>
    <n v="272.14"/>
    <n v="280.64999999999998"/>
    <n v="275.95"/>
    <n v="290.82"/>
    <n v="269.77"/>
    <n v="269.35000000000002"/>
    <n v="272.51"/>
    <n v="271.06"/>
    <n v="264.14999999999998"/>
    <n v="270.37"/>
    <n v="287.41199999999998"/>
    <n v="290.14999999999998"/>
    <n v="294.37"/>
    <n v="288.45999999999998"/>
    <n v="288.57"/>
    <n v="290.14999999999998"/>
  </r>
  <r>
    <d v="2017-03-16T16:00:00"/>
    <n v="276.7"/>
    <n v="278.86"/>
    <n v="288.14999999999998"/>
    <n v="278.58999999999997"/>
    <n v="289.42"/>
    <n v="287.60000000000002"/>
    <n v="293.49"/>
    <n v="293.58"/>
    <n v="288.67"/>
    <n v="289.01"/>
    <n v="293.29000000000002"/>
    <n v="289.14999999999998"/>
    <n v="293.77"/>
    <n v="283.14"/>
    <n v="274.62"/>
    <n v="278.14"/>
    <n v="272.85000000000002"/>
    <n v="276.39999999999998"/>
    <n v="273.64"/>
    <n v="277.35000000000002"/>
    <n v="273.35000000000002"/>
    <n v="281.64999999999998"/>
    <n v="276.97000000000003"/>
    <n v="292.77"/>
    <n v="271.27999999999997"/>
    <n v="270.13"/>
    <n v="273.72000000000003"/>
    <n v="272.29000000000002"/>
    <n v="264.44"/>
    <n v="271.22000000000003"/>
    <n v="287.41199999999998"/>
    <n v="288.64"/>
    <n v="293.86"/>
    <n v="287.45999999999998"/>
    <n v="287.57"/>
    <n v="288.67"/>
  </r>
  <r>
    <d v="2017-03-16T17:00:00"/>
    <n v="277.56"/>
    <n v="280.31"/>
    <n v="288.89999999999998"/>
    <n v="279.82"/>
    <n v="291.64999999999998"/>
    <n v="290.05"/>
    <n v="295.73"/>
    <n v="297.01"/>
    <n v="291.14999999999998"/>
    <n v="292.29000000000002"/>
    <n v="294.58"/>
    <n v="289.95999999999998"/>
    <n v="294.69"/>
    <n v="285.81"/>
    <n v="276.45999999999998"/>
    <n v="279.57"/>
    <n v="273.95"/>
    <n v="277.91000000000003"/>
    <n v="273.95"/>
    <n v="279.35000000000002"/>
    <n v="274.44"/>
    <n v="283.14999999999998"/>
    <n v="278.82"/>
    <n v="294.04000000000002"/>
    <n v="272.14999999999998"/>
    <n v="271.14999999999998"/>
    <n v="274.44"/>
    <n v="273.20999999999998"/>
    <n v="266.14999999999998"/>
    <n v="272.3"/>
    <n v="282.88499999999999"/>
    <n v="288.14"/>
    <n v="291.67"/>
    <n v="286.7"/>
    <n v="286.79000000000002"/>
    <n v="288.19"/>
  </r>
  <r>
    <d v="2017-03-16T18:00:00"/>
    <n v="277.64999999999998"/>
    <n v="281.43"/>
    <n v="289.69"/>
    <n v="281.27"/>
    <n v="293.69"/>
    <n v="291.42"/>
    <n v="296.92"/>
    <n v="299.48"/>
    <n v="292.67"/>
    <n v="295.01"/>
    <n v="295.29000000000002"/>
    <n v="290.75"/>
    <n v="295.95999999999998"/>
    <n v="287.66000000000003"/>
    <n v="277.77"/>
    <n v="280.43"/>
    <n v="275.14999999999998"/>
    <n v="279.16000000000003"/>
    <n v="275.54000000000002"/>
    <n v="281.26"/>
    <n v="275.35000000000002"/>
    <n v="284.48"/>
    <n v="280.39999999999998"/>
    <n v="294.48"/>
    <n v="273.14999999999998"/>
    <n v="272.14999999999998"/>
    <n v="275.14999999999998"/>
    <n v="274.14"/>
    <n v="266.17"/>
    <n v="273.22000000000003"/>
    <n v="282.88499999999999"/>
    <n v="288.14"/>
    <n v="293.54000000000002"/>
    <n v="288.14999999999998"/>
    <n v="288.14999999999998"/>
    <n v="288.19"/>
  </r>
  <r>
    <d v="2017-03-16T19:00:00"/>
    <n v="278.51"/>
    <n v="282.44"/>
    <n v="290.87"/>
    <n v="282.14999999999998"/>
    <n v="295.27999999999997"/>
    <n v="292.97000000000003"/>
    <n v="298.13"/>
    <n v="301.58"/>
    <n v="295.14999999999998"/>
    <n v="295.86"/>
    <n v="296.41000000000003"/>
    <n v="292.44"/>
    <n v="296.33"/>
    <n v="290.14999999999998"/>
    <n v="278.42"/>
    <n v="280.64999999999998"/>
    <n v="275.82"/>
    <n v="280.41000000000003"/>
    <n v="276.08"/>
    <n v="283.05"/>
    <n v="276.04000000000002"/>
    <n v="285.31"/>
    <n v="281.33"/>
    <n v="295.02999999999997"/>
    <n v="273.89999999999998"/>
    <n v="273.14999999999998"/>
    <n v="275.72000000000003"/>
    <n v="275.36"/>
    <n v="267.14999999999998"/>
    <n v="273.76"/>
    <n v="282.88499999999999"/>
    <n v="288.14"/>
    <n v="293.14999999999998"/>
    <n v="288.14999999999998"/>
    <n v="288.14999999999998"/>
    <n v="288.19"/>
  </r>
  <r>
    <d v="2017-03-16T20:00:00"/>
    <n v="278.82"/>
    <n v="283.14999999999998"/>
    <n v="291.77"/>
    <n v="282.70999999999998"/>
    <n v="296.22000000000003"/>
    <n v="295.07"/>
    <n v="299.52"/>
    <n v="303.58"/>
    <n v="296.14999999999998"/>
    <n v="296.58"/>
    <n v="298.29000000000002"/>
    <n v="293.22000000000003"/>
    <n v="296.33"/>
    <n v="291.48"/>
    <n v="278.82"/>
    <n v="280.57"/>
    <n v="276.85000000000002"/>
    <n v="281.41000000000003"/>
    <n v="276.95"/>
    <n v="283.75"/>
    <n v="276.58999999999997"/>
    <n v="285.98"/>
    <n v="282.33"/>
    <n v="294.7"/>
    <n v="274.39999999999998"/>
    <n v="274.13"/>
    <n v="275.8"/>
    <n v="276.07"/>
    <n v="267.5"/>
    <n v="274.29000000000002"/>
    <n v="280.31799999999998"/>
    <n v="287.63"/>
    <n v="292.54000000000002"/>
    <n v="289.36799999999999"/>
    <n v="289.36799999999999"/>
    <n v="287.70999999999998"/>
  </r>
  <r>
    <d v="2017-03-16T21:00:00"/>
    <n v="279.2"/>
    <n v="284.14999999999998"/>
    <n v="292.7"/>
    <n v="283.49"/>
    <n v="296.22000000000003"/>
    <n v="295.25"/>
    <n v="300.73"/>
    <n v="304.58"/>
    <n v="297.14999999999998"/>
    <n v="297.3"/>
    <n v="298.66000000000003"/>
    <n v="294.22000000000003"/>
    <n v="296.33"/>
    <n v="292.32"/>
    <n v="278.27999999999997"/>
    <n v="281.56"/>
    <n v="277.37"/>
    <n v="282.66000000000003"/>
    <n v="278.17"/>
    <n v="284.64999999999998"/>
    <n v="276.7"/>
    <n v="286.31"/>
    <n v="282.89999999999998"/>
    <n v="294.57"/>
    <n v="274.77"/>
    <n v="274.52999999999997"/>
    <n v="276.08"/>
    <n v="276.83"/>
    <n v="268.17"/>
    <n v="274.06"/>
    <n v="280.31799999999998"/>
    <n v="287.63"/>
    <n v="292.66000000000003"/>
    <n v="289.36799999999999"/>
    <n v="289.36799999999999"/>
    <n v="287.70999999999998"/>
  </r>
  <r>
    <d v="2017-03-16T22:00:00"/>
    <n v="280.02"/>
    <n v="284.87"/>
    <n v="292.94"/>
    <n v="283.82"/>
    <n v="296.63"/>
    <n v="295.23"/>
    <n v="301.12"/>
    <n v="305.29000000000002"/>
    <n v="298.14999999999998"/>
    <n v="297.44"/>
    <n v="299.14999999999998"/>
    <n v="295.27999999999997"/>
    <n v="295.97000000000003"/>
    <n v="292.82"/>
    <n v="277.08999999999997"/>
    <n v="281.57"/>
    <n v="278.37"/>
    <n v="282.63"/>
    <n v="278.64"/>
    <n v="284.75"/>
    <n v="276.95"/>
    <n v="286.14"/>
    <n v="283.14999999999998"/>
    <n v="294.04000000000002"/>
    <n v="274.89"/>
    <n v="274.35000000000002"/>
    <n v="276.08"/>
    <n v="276.91000000000003"/>
    <n v="268.5"/>
    <n v="273.76"/>
    <n v="280.31799999999998"/>
    <n v="287.83999999999997"/>
    <n v="290.14999999999998"/>
    <n v="289.36799999999999"/>
    <n v="289.36799999999999"/>
    <n v="288.04000000000002"/>
  </r>
  <r>
    <d v="2017-03-16T23:00:00"/>
    <n v="280.08"/>
    <n v="284.86"/>
    <n v="293.37"/>
    <n v="283.93"/>
    <n v="296.35000000000002"/>
    <n v="294.39999999999998"/>
    <n v="301.10000000000002"/>
    <n v="305.58"/>
    <n v="297.76"/>
    <n v="297.17"/>
    <n v="299.27999999999997"/>
    <n v="295.45999999999998"/>
    <n v="295.88"/>
    <n v="292.3"/>
    <n v="276.82"/>
    <n v="281.77999999999997"/>
    <n v="278.37"/>
    <n v="282.68"/>
    <n v="277.89999999999998"/>
    <n v="284.45"/>
    <n v="276.95"/>
    <n v="285.7"/>
    <n v="283.07"/>
    <n v="292.58999999999997"/>
    <n v="274.75"/>
    <n v="274.33"/>
    <n v="275.94"/>
    <n v="277.06"/>
    <n v="268.83"/>
    <n v="273"/>
    <n v="278.94600000000003"/>
    <n v="286.14999999999998"/>
    <n v="283.54599999999999"/>
    <n v="289.14600000000002"/>
    <n v="289.14600000000002"/>
    <n v="286.14999999999998"/>
  </r>
  <r>
    <d v="2017-03-17T00:00:00"/>
    <n v="280.06"/>
    <n v="285.29000000000002"/>
    <n v="292.38"/>
    <n v="284.42"/>
    <n v="296.22000000000003"/>
    <n v="292.61"/>
    <n v="302.14999999999998"/>
    <n v="305.49"/>
    <n v="296.63"/>
    <n v="296.44"/>
    <n v="298.58999999999997"/>
    <n v="295.48"/>
    <n v="294.77999999999997"/>
    <n v="290.98"/>
    <n v="275.86"/>
    <n v="280.85000000000002"/>
    <n v="276.69"/>
    <n v="281.14999999999998"/>
    <n v="276.18"/>
    <n v="282.35000000000002"/>
    <n v="274.94"/>
    <n v="283.31"/>
    <n v="279.25"/>
    <n v="291.27"/>
    <n v="273.27999999999997"/>
    <n v="273.55"/>
    <n v="275.16000000000003"/>
    <n v="276.07"/>
    <n v="269.14999999999998"/>
    <n v="271.81"/>
    <n v="278.94600000000003"/>
    <n v="286.14999999999998"/>
    <n v="283.54599999999999"/>
    <n v="289.14600000000002"/>
    <n v="289.14600000000002"/>
    <n v="286.14999999999998"/>
  </r>
  <r>
    <d v="2017-03-17T01:00:00"/>
    <n v="284.23"/>
    <n v="285.14999999999998"/>
    <n v="290.61"/>
    <n v="282.93"/>
    <n v="295.05"/>
    <n v="291.61"/>
    <n v="301.13"/>
    <n v="304.81"/>
    <n v="295.63"/>
    <n v="294.05"/>
    <n v="296.01"/>
    <n v="294.62"/>
    <n v="293.51"/>
    <n v="290.16000000000003"/>
    <n v="275.14999999999998"/>
    <n v="279.86"/>
    <n v="274.64"/>
    <n v="280.14"/>
    <n v="274.48"/>
    <n v="280.7"/>
    <n v="274.27"/>
    <n v="281.31"/>
    <n v="277.14999999999998"/>
    <n v="290.39999999999998"/>
    <n v="271.58999999999997"/>
    <n v="272.35000000000002"/>
    <n v="274.22000000000003"/>
    <n v="275.45999999999998"/>
    <n v="268.83"/>
    <n v="271.48"/>
    <n v="278.94600000000003"/>
    <n v="285.14999999999998"/>
    <n v="288.14999999999998"/>
    <n v="289.14600000000002"/>
    <n v="289.14600000000002"/>
    <n v="285.14999999999998"/>
  </r>
  <r>
    <d v="2017-03-17T02:00:00"/>
    <n v="283.12"/>
    <n v="285.16000000000003"/>
    <n v="289.70999999999998"/>
    <n v="282.18"/>
    <n v="292.27999999999997"/>
    <n v="289.97000000000003"/>
    <n v="300.73"/>
    <n v="302.18"/>
    <n v="293.39"/>
    <n v="291.82"/>
    <n v="294.77999999999997"/>
    <n v="293.82"/>
    <n v="293.14999999999998"/>
    <n v="289.81"/>
    <n v="275.22000000000003"/>
    <n v="279.87"/>
    <n v="274.43"/>
    <n v="279.89"/>
    <n v="274.48"/>
    <n v="279.70999999999998"/>
    <n v="273.14999999999998"/>
    <n v="280.14999999999998"/>
    <n v="276.16000000000003"/>
    <n v="289.52"/>
    <n v="271.57"/>
    <n v="272.35000000000002"/>
    <n v="274.08"/>
    <n v="275.14"/>
    <n v="269.14999999999998"/>
    <n v="271.48"/>
    <n v="278.04399999999998"/>
    <n v="286.14999999999998"/>
    <n v="282.14400000000001"/>
    <n v="288.99400000000003"/>
    <n v="288.99400000000003"/>
    <n v="286.14999999999998"/>
  </r>
  <r>
    <d v="2017-03-17T03:00:00"/>
    <n v="282.60000000000002"/>
    <n v="284.48"/>
    <n v="287.79000000000002"/>
    <n v="281.52999999999997"/>
    <n v="291.08999999999997"/>
    <n v="288.77999999999997"/>
    <n v="298.92"/>
    <n v="300.16000000000003"/>
    <n v="291.25"/>
    <n v="290.66000000000003"/>
    <n v="294.16000000000003"/>
    <n v="293.47000000000003"/>
    <n v="293.06"/>
    <n v="288.3"/>
    <n v="274.83"/>
    <n v="280"/>
    <n v="274.81"/>
    <n v="279.41000000000003"/>
    <n v="272.91000000000003"/>
    <n v="277.14999999999998"/>
    <n v="271.54000000000002"/>
    <n v="279.14"/>
    <n v="275.32"/>
    <n v="289.29000000000002"/>
    <n v="271.01"/>
    <n v="271.14"/>
    <n v="273.73"/>
    <n v="274.29000000000002"/>
    <n v="269.14999999999998"/>
    <n v="271.06"/>
    <n v="278.04399999999998"/>
    <n v="286.62"/>
    <n v="282.14400000000001"/>
    <n v="288.99400000000003"/>
    <n v="288.99400000000003"/>
    <n v="286.64"/>
  </r>
  <r>
    <d v="2017-03-17T04:00:00"/>
    <n v="281.44"/>
    <n v="281.83"/>
    <n v="285.95999999999998"/>
    <n v="280.14999999999998"/>
    <n v="290.14999999999998"/>
    <n v="288.56"/>
    <n v="297.51"/>
    <n v="297.89999999999998"/>
    <n v="290.38"/>
    <n v="290.14999999999998"/>
    <n v="292.79000000000002"/>
    <n v="292.85000000000002"/>
    <n v="292.77999999999997"/>
    <n v="288.29000000000002"/>
    <n v="274.70999999999998"/>
    <n v="280.02"/>
    <n v="274.81"/>
    <n v="278.37"/>
    <n v="272.99"/>
    <n v="276.25"/>
    <n v="271.44"/>
    <n v="278.31"/>
    <n v="273.91000000000003"/>
    <n v="288.39999999999998"/>
    <n v="269.70999999999998"/>
    <n v="270.62"/>
    <n v="273.14999999999998"/>
    <n v="273.83999999999997"/>
    <n v="268.83"/>
    <n v="271.5"/>
    <n v="278.04399999999998"/>
    <n v="286.67"/>
    <n v="286.58"/>
    <n v="288.99400000000003"/>
    <n v="288.99400000000003"/>
    <n v="286.72000000000003"/>
  </r>
  <r>
    <d v="2017-03-17T05:00:00"/>
    <n v="281.08"/>
    <n v="280.70999999999998"/>
    <n v="285.39999999999998"/>
    <n v="278.99"/>
    <n v="289.85000000000002"/>
    <n v="287.97000000000003"/>
    <n v="296.08"/>
    <n v="296.74"/>
    <n v="288.25"/>
    <n v="289.67"/>
    <n v="292.44"/>
    <n v="292.52999999999997"/>
    <n v="292.61"/>
    <n v="287.35000000000002"/>
    <n v="274.77999999999997"/>
    <n v="280.17"/>
    <n v="275.05"/>
    <n v="276.37"/>
    <n v="272.81"/>
    <n v="275.14"/>
    <n v="270.83"/>
    <n v="277.64999999999998"/>
    <n v="273"/>
    <n v="287.64999999999998"/>
    <n v="269.17"/>
    <n v="270.13"/>
    <n v="272.66000000000003"/>
    <n v="273.22000000000003"/>
    <n v="268.22000000000003"/>
    <n v="271.12"/>
    <n v="283.14299999999997"/>
    <n v="286.14999999999998"/>
    <n v="286.66000000000003"/>
    <n v="283.97000000000003"/>
    <n v="284.07"/>
    <n v="286.67"/>
  </r>
  <r>
    <d v="2017-03-17T06:00:00"/>
    <n v="280.66000000000003"/>
    <n v="279.3"/>
    <n v="285.10000000000002"/>
    <n v="277.69"/>
    <n v="288.92"/>
    <n v="287.60000000000002"/>
    <n v="293.69"/>
    <n v="294.38"/>
    <n v="287.67"/>
    <n v="286.70999999999998"/>
    <n v="291.39999999999998"/>
    <n v="292.47000000000003"/>
    <n v="292.33999999999997"/>
    <n v="286.64999999999998"/>
    <n v="275.02"/>
    <n v="280.3"/>
    <n v="275.25"/>
    <n v="277.13"/>
    <n v="274.14"/>
    <n v="275.25"/>
    <n v="270.68"/>
    <n v="277.31"/>
    <n v="272.08"/>
    <n v="287.14999999999998"/>
    <n v="268.13"/>
    <n v="270.39"/>
    <n v="272.37"/>
    <n v="273.22000000000003"/>
    <n v="267.5"/>
    <n v="270.45"/>
    <n v="283.14299999999997"/>
    <n v="286.70999999999998"/>
    <n v="288.14999999999998"/>
    <n v="284.33999999999997"/>
    <n v="284.52"/>
    <n v="287.67"/>
  </r>
  <r>
    <d v="2017-03-17T07:00:00"/>
    <n v="280.27"/>
    <n v="278.70999999999998"/>
    <n v="284.10000000000002"/>
    <n v="277.01"/>
    <n v="288.14999999999998"/>
    <n v="286.64999999999998"/>
    <n v="291.89999999999998"/>
    <n v="292.88"/>
    <n v="286.08"/>
    <n v="285.56"/>
    <n v="291.02999999999997"/>
    <n v="292.01"/>
    <n v="292.33999999999997"/>
    <n v="286.81"/>
    <n v="274.88"/>
    <n v="280.3"/>
    <n v="275.81"/>
    <n v="278.68"/>
    <n v="274.47000000000003"/>
    <n v="274.14"/>
    <n v="269.81"/>
    <n v="277.31"/>
    <n v="271.16000000000003"/>
    <n v="286.89999999999998"/>
    <n v="267.70999999999998"/>
    <n v="270.39"/>
    <n v="271.64999999999998"/>
    <n v="272.69"/>
    <n v="266.82"/>
    <n v="269.89999999999998"/>
    <n v="283.14299999999997"/>
    <n v="289.14999999999998"/>
    <n v="289.33"/>
    <n v="287.47000000000003"/>
    <n v="287.57"/>
    <n v="289.14999999999998"/>
  </r>
  <r>
    <d v="2017-03-17T08:00:00"/>
    <n v="279.87"/>
    <n v="277.57"/>
    <n v="283.95"/>
    <n v="276.47000000000003"/>
    <n v="287.77"/>
    <n v="285.95"/>
    <n v="289.91000000000003"/>
    <n v="291.39"/>
    <n v="282.79000000000002"/>
    <n v="283.57"/>
    <n v="291.14999999999998"/>
    <n v="291.89999999999998"/>
    <n v="292.25"/>
    <n v="287.14"/>
    <n v="274.14999999999998"/>
    <n v="280.29000000000002"/>
    <n v="274.95"/>
    <n v="279.39999999999998"/>
    <n v="274.48"/>
    <n v="273.27999999999997"/>
    <n v="268.81"/>
    <n v="276.48"/>
    <n v="269.82"/>
    <n v="286.64999999999998"/>
    <n v="267.27999999999997"/>
    <n v="269.89999999999998"/>
    <n v="271.58999999999997"/>
    <n v="272.06"/>
    <n v="264.18"/>
    <n v="269.37"/>
    <n v="289.59100000000001"/>
    <n v="289.14999999999998"/>
    <n v="289.69"/>
    <n v="287.33"/>
    <n v="287.51"/>
    <n v="290.14999999999998"/>
  </r>
  <r>
    <d v="2017-03-17T09:00:00"/>
    <n v="278.88"/>
    <n v="277"/>
    <n v="283.18"/>
    <n v="275.77"/>
    <n v="287.14999999999998"/>
    <n v="286.35000000000002"/>
    <n v="288.51"/>
    <n v="290.88"/>
    <n v="283.26"/>
    <n v="281.57"/>
    <n v="291.52"/>
    <n v="292.55"/>
    <n v="291.88"/>
    <n v="287.47000000000003"/>
    <n v="273.27999999999997"/>
    <n v="280.58"/>
    <n v="275.04000000000002"/>
    <n v="279.89"/>
    <n v="275.48"/>
    <n v="273.39999999999998"/>
    <n v="268.33999999999997"/>
    <n v="275.98"/>
    <n v="269.07"/>
    <n v="286.39999999999998"/>
    <n v="266.73"/>
    <n v="269.16000000000003"/>
    <n v="270.36"/>
    <n v="271.61"/>
    <n v="262.85000000000002"/>
    <n v="269.20999999999998"/>
    <n v="289.59100000000001"/>
    <n v="291.14999999999998"/>
    <n v="292.70999999999998"/>
    <n v="287.89999999999998"/>
    <n v="288.04000000000002"/>
    <n v="291.14999999999998"/>
  </r>
  <r>
    <d v="2017-03-17T10:00:00"/>
    <n v="279.07"/>
    <n v="276.55"/>
    <n v="282.64"/>
    <n v="275.67"/>
    <n v="286.77"/>
    <n v="286.45"/>
    <n v="288.29000000000002"/>
    <n v="290.37"/>
    <n v="281.32"/>
    <n v="280.42"/>
    <n v="292.3"/>
    <n v="292.87"/>
    <n v="291.8"/>
    <n v="287.47000000000003"/>
    <n v="272.52999999999997"/>
    <n v="280.29000000000002"/>
    <n v="274.58999999999997"/>
    <n v="280.39999999999998"/>
    <n v="275.49"/>
    <n v="273.89"/>
    <n v="268.26"/>
    <n v="276.95"/>
    <n v="268.82"/>
    <n v="286.39999999999998"/>
    <n v="266.44"/>
    <n v="269.41000000000003"/>
    <n v="269.70999999999998"/>
    <n v="271.3"/>
    <n v="262.2"/>
    <n v="268.98"/>
    <n v="289.59100000000001"/>
    <n v="291.16000000000003"/>
    <n v="295.93"/>
    <n v="288.91000000000003"/>
    <n v="289.05"/>
    <n v="291.11"/>
  </r>
  <r>
    <d v="2017-03-17T11:00:00"/>
    <n v="277.11"/>
    <n v="276.57"/>
    <n v="282.23"/>
    <n v="275.23"/>
    <n v="286.23"/>
    <n v="286.25"/>
    <n v="288.3"/>
    <n v="288.88"/>
    <n v="278.26"/>
    <n v="278.99"/>
    <n v="292.29000000000002"/>
    <n v="293.08"/>
    <n v="291.52999999999997"/>
    <n v="287.14999999999998"/>
    <n v="271.89999999999998"/>
    <n v="280.14999999999998"/>
    <n v="274.75"/>
    <n v="280.66000000000003"/>
    <n v="274.17"/>
    <n v="274.48"/>
    <n v="267.69"/>
    <n v="276.14"/>
    <n v="268.49"/>
    <n v="286.26"/>
    <n v="266.43"/>
    <n v="268.39999999999998"/>
    <n v="269.63"/>
    <n v="270.72000000000003"/>
    <n v="261.82"/>
    <n v="268.91000000000003"/>
    <n v="291.49400000000003"/>
    <n v="290.92"/>
    <n v="297.14999999999998"/>
    <n v="288.91000000000003"/>
    <n v="289.05"/>
    <n v="290.77"/>
  </r>
  <r>
    <d v="2017-03-17T12:00:00"/>
    <n v="276.52"/>
    <n v="276.14999999999998"/>
    <n v="282.07"/>
    <n v="275.26"/>
    <n v="286.14999999999998"/>
    <n v="286.14"/>
    <n v="287.3"/>
    <n v="288.37"/>
    <n v="282.14999999999998"/>
    <n v="278.70999999999998"/>
    <n v="292.29000000000002"/>
    <n v="292.95999999999998"/>
    <n v="291.52"/>
    <n v="287.48"/>
    <n v="272.08"/>
    <n v="280.43"/>
    <n v="274.75"/>
    <n v="281.39"/>
    <n v="273.63"/>
    <n v="275.7"/>
    <n v="268.93"/>
    <n v="276.55"/>
    <n v="269.42"/>
    <n v="286.64999999999998"/>
    <n v="266.58"/>
    <n v="267.49"/>
    <n v="270.07"/>
    <n v="270.77"/>
    <n v="261.5"/>
    <n v="269.60000000000002"/>
    <n v="291.49400000000003"/>
    <n v="292.16000000000003"/>
    <n v="298.14999999999998"/>
    <n v="289.33999999999997"/>
    <n v="289.52"/>
    <n v="292.11"/>
  </r>
  <r>
    <d v="2017-03-17T13:00:00"/>
    <n v="276.31"/>
    <n v="277.01"/>
    <n v="282.14999999999998"/>
    <n v="275.26"/>
    <n v="285.64999999999998"/>
    <n v="285.44"/>
    <n v="287.7"/>
    <n v="288.81"/>
    <n v="279.57"/>
    <n v="279.27999999999997"/>
    <n v="292.14999999999998"/>
    <n v="292.70999999999998"/>
    <n v="291.52"/>
    <n v="287.48"/>
    <n v="272.68"/>
    <n v="280.58"/>
    <n v="274.85000000000002"/>
    <n v="281.39999999999998"/>
    <n v="274.14"/>
    <n v="276.81"/>
    <n v="270.83"/>
    <n v="280.74"/>
    <n v="273.97000000000003"/>
    <n v="289.04000000000002"/>
    <n v="270.29000000000002"/>
    <n v="268.10000000000002"/>
    <n v="272.64999999999998"/>
    <n v="270.97000000000003"/>
    <n v="262.8"/>
    <n v="271.20999999999998"/>
    <n v="291.49400000000003"/>
    <n v="292.16000000000003"/>
    <n v="300.14999999999998"/>
    <n v="290.02"/>
    <n v="290.10000000000002"/>
    <n v="292.11"/>
  </r>
  <r>
    <d v="2017-03-17T14:00:00"/>
    <n v="276.43"/>
    <n v="277.14"/>
    <n v="282.22000000000003"/>
    <n v="275.26"/>
    <n v="285.52999999999997"/>
    <n v="285.23"/>
    <n v="286.49"/>
    <n v="288.14"/>
    <n v="281.07"/>
    <n v="280.42"/>
    <n v="292.43"/>
    <n v="293.20999999999998"/>
    <n v="293.33"/>
    <n v="287.64999999999998"/>
    <n v="274.79000000000002"/>
    <n v="281.70999999999998"/>
    <n v="274.95"/>
    <n v="282.39"/>
    <n v="274.54000000000002"/>
    <n v="278.74"/>
    <n v="273.48"/>
    <n v="284.82"/>
    <n v="277.48"/>
    <n v="291.70999999999998"/>
    <n v="273.01"/>
    <n v="271.33"/>
    <n v="274.14999999999998"/>
    <n v="272.60000000000002"/>
    <n v="265.14999999999998"/>
    <n v="272.37"/>
    <n v="290.83999999999997"/>
    <n v="291.58999999999997"/>
    <n v="300.14999999999998"/>
    <n v="289.94"/>
    <n v="290.06"/>
    <n v="290.63"/>
  </r>
  <r>
    <d v="2017-03-17T15:00:00"/>
    <n v="276.97000000000003"/>
    <n v="276.64"/>
    <n v="282.72000000000003"/>
    <n v="275.48"/>
    <n v="286.02"/>
    <n v="285.64"/>
    <n v="288.3"/>
    <n v="291.31"/>
    <n v="284.63"/>
    <n v="285.14999999999998"/>
    <n v="293.73"/>
    <n v="293.75"/>
    <n v="295.42"/>
    <n v="288.81"/>
    <n v="275.88"/>
    <n v="282.58"/>
    <n v="274.95"/>
    <n v="283.41000000000003"/>
    <n v="275.33"/>
    <n v="281.14999999999998"/>
    <n v="274.92"/>
    <n v="288.35000000000002"/>
    <n v="279.98"/>
    <n v="294.26"/>
    <n v="275"/>
    <n v="273.76"/>
    <n v="275.58"/>
    <n v="274.06"/>
    <n v="266.14999999999998"/>
    <n v="273.60000000000002"/>
    <n v="290.87400000000002"/>
    <n v="290.66000000000003"/>
    <n v="299.14999999999998"/>
    <n v="289.02999999999997"/>
    <n v="289.10000000000002"/>
    <n v="290.63"/>
  </r>
  <r>
    <d v="2017-03-17T16:00:00"/>
    <n v="277.95"/>
    <n v="278.27999999999997"/>
    <n v="285.72000000000003"/>
    <n v="277.14999999999998"/>
    <n v="288.08999999999997"/>
    <n v="287.33"/>
    <n v="291.7"/>
    <n v="294.43"/>
    <n v="286.14999999999998"/>
    <n v="287.72000000000003"/>
    <n v="294.86"/>
    <n v="294.33999999999997"/>
    <n v="296.51"/>
    <n v="289.98"/>
    <n v="277.08"/>
    <n v="284.27999999999997"/>
    <n v="275.58999999999997"/>
    <n v="282.92"/>
    <n v="276.54000000000002"/>
    <n v="283.82"/>
    <n v="275.44"/>
    <n v="289.49"/>
    <n v="282.14"/>
    <n v="295.37"/>
    <n v="276.85000000000002"/>
    <n v="275.17"/>
    <n v="276.61"/>
    <n v="275.07"/>
    <n v="267.14999999999998"/>
    <n v="274.60000000000002"/>
    <n v="290.87400000000002"/>
    <n v="289.66000000000003"/>
    <n v="298.37"/>
    <n v="288.43"/>
    <n v="288.47000000000003"/>
    <n v="289.63"/>
  </r>
  <r>
    <d v="2017-03-17T17:00:00"/>
    <n v="279.22000000000003"/>
    <n v="279"/>
    <n v="288.01"/>
    <n v="278.58999999999997"/>
    <n v="290.52999999999997"/>
    <n v="290.81"/>
    <n v="294.7"/>
    <n v="296.98"/>
    <n v="291.16000000000003"/>
    <n v="289.86"/>
    <n v="295.79000000000002"/>
    <n v="294.89999999999998"/>
    <n v="297.14999999999998"/>
    <n v="292.31"/>
    <n v="278.51"/>
    <n v="285.27999999999997"/>
    <n v="276.05"/>
    <n v="282.91000000000003"/>
    <n v="277.33"/>
    <n v="285.82"/>
    <n v="275.33999999999997"/>
    <n v="289.99"/>
    <n v="283.48"/>
    <n v="295.93"/>
    <n v="277.43"/>
    <n v="276.54000000000002"/>
    <n v="277.49"/>
    <n v="276.22000000000003"/>
    <n v="267.8"/>
    <n v="275.68"/>
    <n v="286.274"/>
    <n v="288.66000000000003"/>
    <n v="296.77999999999997"/>
    <n v="289.14999999999998"/>
    <n v="289.14999999999998"/>
    <n v="288.63"/>
  </r>
  <r>
    <d v="2017-03-17T18:00:00"/>
    <n v="280.08"/>
    <n v="279.57"/>
    <n v="289.66000000000003"/>
    <n v="279.26"/>
    <n v="292.83999999999997"/>
    <n v="293.74"/>
    <n v="296.70999999999998"/>
    <n v="300.44"/>
    <n v="292.14999999999998"/>
    <n v="291.43"/>
    <n v="297.41000000000003"/>
    <n v="295.82"/>
    <n v="297.88"/>
    <n v="294.32"/>
    <n v="279.22000000000003"/>
    <n v="286.85000000000002"/>
    <n v="276.7"/>
    <n v="285.41000000000003"/>
    <n v="278.14"/>
    <n v="287.55"/>
    <n v="274.7"/>
    <n v="290.64999999999998"/>
    <n v="285.24"/>
    <n v="296.02"/>
    <n v="277.72000000000003"/>
    <n v="276.76"/>
    <n v="278.56"/>
    <n v="277.60000000000002"/>
    <n v="268.8"/>
    <n v="276.44"/>
    <n v="286.274"/>
    <n v="288.66000000000003"/>
    <n v="296.14999999999998"/>
    <n v="289.14999999999998"/>
    <n v="289.14999999999998"/>
    <n v="288.63"/>
  </r>
  <r>
    <d v="2017-03-17T19:00:00"/>
    <n v="281.08"/>
    <n v="279.70999999999998"/>
    <n v="291.51"/>
    <n v="279.26"/>
    <n v="294.77999999999997"/>
    <n v="294.41000000000003"/>
    <n v="298.94"/>
    <n v="302.3"/>
    <n v="295.14999999999998"/>
    <n v="292.43"/>
    <n v="298.79000000000002"/>
    <n v="296.77"/>
    <n v="298.52"/>
    <n v="295.32"/>
    <n v="278.88"/>
    <n v="288.55"/>
    <n v="278.05"/>
    <n v="287.41000000000003"/>
    <n v="279.13"/>
    <n v="288.82"/>
    <n v="274.02999999999997"/>
    <n v="290.81"/>
    <n v="286.69"/>
    <n v="295.14999999999998"/>
    <n v="275.89999999999998"/>
    <n v="277.35000000000002"/>
    <n v="279.01"/>
    <n v="279.01"/>
    <n v="269.14999999999998"/>
    <n v="277.45"/>
    <n v="286.274"/>
    <n v="288.14999999999998"/>
    <n v="293.14999999999998"/>
    <n v="289.22399999999999"/>
    <n v="289.22399999999999"/>
    <n v="288.14999999999998"/>
  </r>
  <r>
    <d v="2017-03-17T20:00:00"/>
    <n v="281.52999999999997"/>
    <n v="279.72000000000003"/>
    <n v="292.7"/>
    <n v="279.48"/>
    <n v="295.66000000000003"/>
    <n v="293.91000000000003"/>
    <n v="300.54000000000002"/>
    <n v="304.14999999999998"/>
    <n v="296.14999999999998"/>
    <n v="293.14999999999998"/>
    <n v="299.67"/>
    <n v="297.14999999999998"/>
    <n v="298.7"/>
    <n v="295.31"/>
    <n v="278.27999999999997"/>
    <n v="291.14999999999998"/>
    <n v="278.95"/>
    <n v="288.89"/>
    <n v="279.13"/>
    <n v="290.93"/>
    <n v="274.14999999999998"/>
    <n v="291.14999999999998"/>
    <n v="287.89999999999998"/>
    <n v="295.37"/>
    <n v="275.66000000000003"/>
    <n v="277.35000000000002"/>
    <n v="279.51"/>
    <n v="279.83999999999997"/>
    <n v="269.8"/>
    <n v="277.83999999999997"/>
    <n v="284.81900000000002"/>
    <n v="287.66000000000003"/>
    <n v="287.01900000000001"/>
    <n v="289.66899999999998"/>
    <n v="289.66899999999998"/>
    <n v="287.63"/>
  </r>
  <r>
    <d v="2017-03-17T21:00:00"/>
    <n v="281.95999999999998"/>
    <n v="280.14999999999998"/>
    <n v="293.8"/>
    <n v="279.35000000000002"/>
    <n v="296.16000000000003"/>
    <n v="293.32"/>
    <n v="301.14"/>
    <n v="305.14999999999998"/>
    <n v="297.14999999999998"/>
    <n v="293.86"/>
    <n v="300.43"/>
    <n v="297.47000000000003"/>
    <n v="298.7"/>
    <n v="294.98"/>
    <n v="277.55"/>
    <n v="292.14"/>
    <n v="280.05"/>
    <n v="289.39"/>
    <n v="279.27"/>
    <n v="292.60000000000002"/>
    <n v="273.82"/>
    <n v="291.18"/>
    <n v="288.33"/>
    <n v="295.04000000000002"/>
    <n v="273.89999999999998"/>
    <n v="277.75"/>
    <n v="279.66000000000003"/>
    <n v="280.31"/>
    <n v="270.14999999999998"/>
    <n v="278.07"/>
    <n v="284.81900000000002"/>
    <n v="287.52999999999997"/>
    <n v="292.14999999999998"/>
    <n v="289.66899999999998"/>
    <n v="289.66899999999998"/>
    <n v="287.45999999999998"/>
  </r>
  <r>
    <d v="2017-03-17T22:00:00"/>
    <n v="282.11"/>
    <n v="280.27999999999997"/>
    <n v="294.66000000000003"/>
    <n v="279.27"/>
    <n v="296.47000000000003"/>
    <n v="292.97000000000003"/>
    <n v="302.14"/>
    <n v="305.58"/>
    <n v="296.63"/>
    <n v="294.3"/>
    <n v="300.87"/>
    <n v="297.97000000000003"/>
    <n v="298.61"/>
    <n v="295.14999999999998"/>
    <n v="276.95"/>
    <n v="292.83999999999997"/>
    <n v="280.92"/>
    <n v="289.41000000000003"/>
    <n v="280.39"/>
    <n v="292.85000000000002"/>
    <n v="273.49"/>
    <n v="290.82"/>
    <n v="287.99"/>
    <n v="295.02999999999997"/>
    <n v="273.79000000000002"/>
    <n v="277.35000000000002"/>
    <n v="279.66000000000003"/>
    <n v="280.74"/>
    <n v="270.14999999999998"/>
    <n v="277.83999999999997"/>
    <n v="284.81900000000002"/>
    <n v="288.14999999999998"/>
    <n v="291.14999999999998"/>
    <n v="289.66899999999998"/>
    <n v="289.66899999999998"/>
    <n v="288.14999999999998"/>
  </r>
  <r>
    <d v="2017-03-17T23:00:00"/>
    <n v="281.97000000000003"/>
    <n v="280.58"/>
    <n v="295.62"/>
    <n v="279.58"/>
    <n v="296.3"/>
    <n v="292.58"/>
    <n v="302.12"/>
    <n v="306.01"/>
    <n v="296.62"/>
    <n v="293.72000000000003"/>
    <n v="300.72000000000003"/>
    <n v="298.22000000000003"/>
    <n v="297.89"/>
    <n v="295.01"/>
    <n v="276.39999999999998"/>
    <n v="293.05"/>
    <n v="282.14999999999998"/>
    <n v="289.43"/>
    <n v="280.39"/>
    <n v="292.04000000000002"/>
    <n v="273.37"/>
    <n v="289.81"/>
    <n v="287.98"/>
    <n v="294.14999999999998"/>
    <n v="273.27999999999997"/>
    <n v="276.75"/>
    <n v="278.58999999999997"/>
    <n v="280.23"/>
    <n v="270.47000000000003"/>
    <n v="276.23"/>
    <n v="283.83499999999998"/>
    <n v="288.14999999999998"/>
    <n v="286.53500000000003"/>
    <n v="289.48500000000001"/>
    <n v="289.48500000000001"/>
    <n v="288.14999999999998"/>
  </r>
  <r>
    <d v="2017-03-18T00:00:00"/>
    <n v="280.99"/>
    <n v="281.14999999999998"/>
    <n v="295.31"/>
    <n v="279.37"/>
    <n v="295.72000000000003"/>
    <n v="290.87"/>
    <n v="302.12"/>
    <n v="306.14999999999998"/>
    <n v="297.11"/>
    <n v="293.02999999999997"/>
    <n v="300.02"/>
    <n v="297.95999999999998"/>
    <n v="296.8"/>
    <n v="292.14"/>
    <n v="276.02"/>
    <n v="290.99"/>
    <n v="281.14999999999998"/>
    <n v="289.19"/>
    <n v="280.39"/>
    <n v="291.58999999999997"/>
    <n v="273.37"/>
    <n v="287.48"/>
    <n v="284.58"/>
    <n v="293.39999999999998"/>
    <n v="273.14999999999998"/>
    <n v="276.14999999999998"/>
    <n v="276.8"/>
    <n v="279.14999999999998"/>
    <n v="269.47000000000003"/>
    <n v="273.56"/>
    <n v="283.83499999999998"/>
    <n v="287.14999999999998"/>
    <n v="286.53500000000003"/>
    <n v="289.48500000000001"/>
    <n v="289.48500000000001"/>
    <n v="287.14999999999998"/>
  </r>
  <r>
    <d v="2017-03-18T01:00:00"/>
    <n v="279.95999999999998"/>
    <n v="281.45"/>
    <n v="295.08"/>
    <n v="279.58999999999997"/>
    <n v="294.20999999999998"/>
    <n v="289.60000000000002"/>
    <n v="302.14999999999998"/>
    <n v="305.3"/>
    <n v="295.60000000000002"/>
    <n v="289.82"/>
    <n v="297.93"/>
    <n v="297.52999999999997"/>
    <n v="295.52999999999997"/>
    <n v="289.8"/>
    <n v="275.45999999999998"/>
    <n v="289.14"/>
    <n v="279.64999999999998"/>
    <n v="289.20999999999998"/>
    <n v="280.66000000000003"/>
    <n v="290.92"/>
    <n v="273.37"/>
    <n v="285.64"/>
    <n v="284.24"/>
    <n v="293.02"/>
    <n v="273.14999999999998"/>
    <n v="275.13"/>
    <n v="276.08"/>
    <n v="277.07"/>
    <n v="269.14999999999998"/>
    <n v="272.83"/>
    <n v="283.83499999999998"/>
    <n v="288.14999999999998"/>
    <n v="290.14999999999998"/>
    <n v="289.48500000000001"/>
    <n v="289.48500000000001"/>
    <n v="288.14999999999998"/>
  </r>
  <r>
    <d v="2017-03-18T02:00:00"/>
    <n v="278.69"/>
    <n v="281.43"/>
    <n v="292.81"/>
    <n v="279.64999999999998"/>
    <n v="291.66000000000003"/>
    <n v="288.33999999999997"/>
    <n v="301.31"/>
    <n v="302.43"/>
    <n v="293.64999999999998"/>
    <n v="287.32"/>
    <n v="296.42"/>
    <n v="296.29000000000002"/>
    <n v="294.26"/>
    <n v="288.55"/>
    <n v="275.14999999999998"/>
    <n v="288.05"/>
    <n v="280.04000000000002"/>
    <n v="288.48"/>
    <n v="280.89999999999998"/>
    <n v="290.48"/>
    <n v="273.55"/>
    <n v="284.32"/>
    <n v="283.99"/>
    <n v="293.27"/>
    <n v="273.39999999999998"/>
    <n v="273.91000000000003"/>
    <n v="275.87"/>
    <n v="275.48"/>
    <n v="266.8"/>
    <n v="271.14999999999998"/>
    <n v="281.77499999999998"/>
    <n v="287.14999999999998"/>
    <n v="284.72500000000002"/>
    <n v="288.52499999999998"/>
    <n v="288.52499999999998"/>
    <n v="286.14999999999998"/>
  </r>
  <r>
    <d v="2017-03-18T03:00:00"/>
    <n v="278.95999999999998"/>
    <n v="281.43"/>
    <n v="290.52"/>
    <n v="279.36"/>
    <n v="290.10000000000002"/>
    <n v="287.55"/>
    <n v="298.31"/>
    <n v="299.57"/>
    <n v="288.56"/>
    <n v="284.57"/>
    <n v="295.17"/>
    <n v="295.35000000000002"/>
    <n v="293.35000000000002"/>
    <n v="286.14"/>
    <n v="274.81"/>
    <n v="284.58"/>
    <n v="280.14999999999998"/>
    <n v="287.91000000000003"/>
    <n v="280.68"/>
    <n v="290.26"/>
    <n v="273.55"/>
    <n v="284.48"/>
    <n v="284.97000000000003"/>
    <n v="293.14999999999998"/>
    <n v="273.14999999999998"/>
    <n v="273.86"/>
    <n v="274.49"/>
    <n v="275.44"/>
    <n v="266.14999999999998"/>
    <n v="271.20999999999998"/>
    <n v="281.77499999999998"/>
    <n v="287.14999999999998"/>
    <n v="284.72500000000002"/>
    <n v="288.52499999999998"/>
    <n v="288.52499999999998"/>
    <n v="287.14999999999998"/>
  </r>
  <r>
    <d v="2017-03-18T04:00:00"/>
    <n v="278.48"/>
    <n v="281.44"/>
    <n v="289.24"/>
    <n v="279.37"/>
    <n v="289.41000000000003"/>
    <n v="287.05"/>
    <n v="298.48"/>
    <n v="298.45"/>
    <n v="288.51"/>
    <n v="283.70999999999998"/>
    <n v="293.66000000000003"/>
    <n v="294.72000000000003"/>
    <n v="292.43"/>
    <n v="286.14"/>
    <n v="274.75"/>
    <n v="284.45"/>
    <n v="279.75"/>
    <n v="286.92"/>
    <n v="280.54000000000002"/>
    <n v="289.60000000000002"/>
    <n v="273.55"/>
    <n v="284.14999999999998"/>
    <n v="284.98"/>
    <n v="292.64999999999998"/>
    <n v="273.57"/>
    <n v="273.62"/>
    <n v="273.88"/>
    <n v="274.87"/>
    <n v="265.47000000000003"/>
    <n v="271.19"/>
    <n v="281.77499999999998"/>
    <n v="286.14999999999998"/>
    <n v="288.14999999999998"/>
    <n v="288.52499999999998"/>
    <n v="288.52499999999998"/>
    <n v="286.14999999999998"/>
  </r>
  <r>
    <d v="2017-03-18T05:00:00"/>
    <n v="278.31"/>
    <n v="281.14999999999998"/>
    <n v="288.3"/>
    <n v="279.93"/>
    <n v="288.81"/>
    <n v="287.05"/>
    <n v="296.3"/>
    <n v="297.58"/>
    <n v="290.08"/>
    <n v="283.18"/>
    <n v="292.52999999999997"/>
    <n v="295.14999999999998"/>
    <n v="291.89"/>
    <n v="286.5"/>
    <n v="274.62"/>
    <n v="283"/>
    <n v="279.48"/>
    <n v="286.67"/>
    <n v="279.47000000000003"/>
    <n v="289.27"/>
    <n v="273.64999999999998"/>
    <n v="283.14999999999998"/>
    <n v="284.57"/>
    <n v="291.72000000000003"/>
    <n v="273.57"/>
    <n v="273.37"/>
    <n v="273.75"/>
    <n v="274.08"/>
    <n v="264.47000000000003"/>
    <n v="269.69"/>
    <n v="286.31299999999999"/>
    <n v="288.3"/>
    <n v="289.01"/>
    <n v="288.46300000000002"/>
    <n v="288.46300000000002"/>
    <n v="288.70999999999998"/>
  </r>
  <r>
    <d v="2017-03-18T06:00:00"/>
    <n v="278.73"/>
    <n v="281.74"/>
    <n v="287.7"/>
    <n v="280.37"/>
    <n v="287.91000000000003"/>
    <n v="286.88"/>
    <n v="294.51"/>
    <n v="294.62"/>
    <n v="287.79000000000002"/>
    <n v="281.72000000000003"/>
    <n v="291.39999999999998"/>
    <n v="294.47000000000003"/>
    <n v="291.06"/>
    <n v="283.82"/>
    <n v="273.88"/>
    <n v="285.14"/>
    <n v="278.74"/>
    <n v="286.38"/>
    <n v="279.45999999999998"/>
    <n v="288.52999999999997"/>
    <n v="273.74"/>
    <n v="282.98"/>
    <n v="282.52"/>
    <n v="291.14999999999998"/>
    <n v="273.72000000000003"/>
    <n v="273.10000000000002"/>
    <n v="273.61"/>
    <n v="273.36"/>
    <n v="263.14999999999998"/>
    <n v="269.05"/>
    <n v="286.31299999999999"/>
    <n v="289.64"/>
    <n v="291.14999999999998"/>
    <n v="288.07"/>
    <n v="288.14"/>
    <n v="289.67"/>
  </r>
  <r>
    <d v="2017-03-18T07:00:00"/>
    <n v="278.55"/>
    <n v="281.72000000000003"/>
    <n v="286.77999999999997"/>
    <n v="280.27"/>
    <n v="287.77"/>
    <n v="286.24"/>
    <n v="294.5"/>
    <n v="292.62"/>
    <n v="287.68"/>
    <n v="280.29000000000002"/>
    <n v="290.86"/>
    <n v="293.82"/>
    <n v="290.42"/>
    <n v="282.14999999999998"/>
    <n v="273.33999999999997"/>
    <n v="284.86"/>
    <n v="278.14"/>
    <n v="286.38"/>
    <n v="278.14999999999998"/>
    <n v="288.64999999999998"/>
    <n v="273.85000000000002"/>
    <n v="281.82"/>
    <n v="282.22000000000003"/>
    <n v="291.14999999999998"/>
    <n v="273.72000000000003"/>
    <n v="273.85000000000002"/>
    <n v="273.67"/>
    <n v="271.92"/>
    <n v="261.45"/>
    <n v="268.66000000000003"/>
    <n v="286.31299999999999"/>
    <n v="290.66000000000003"/>
    <n v="289.51"/>
    <n v="288.58999999999997"/>
    <n v="288.62"/>
    <n v="290.63"/>
  </r>
  <r>
    <d v="2017-03-18T08:00:00"/>
    <n v="278.14999999999998"/>
    <n v="281.86"/>
    <n v="286.08999999999997"/>
    <n v="282.61"/>
    <n v="287.45999999999998"/>
    <n v="286.05"/>
    <n v="291.31"/>
    <n v="292.13"/>
    <n v="284.89999999999998"/>
    <n v="279.14999999999998"/>
    <n v="290.27999999999997"/>
    <n v="292.75"/>
    <n v="289.77"/>
    <n v="280.49"/>
    <n v="273.02999999999997"/>
    <n v="282.87"/>
    <n v="277.64999999999998"/>
    <n v="286.39"/>
    <n v="277.49"/>
    <n v="288.82"/>
    <n v="273.95"/>
    <n v="281.48"/>
    <n v="282.41000000000003"/>
    <n v="290.86"/>
    <n v="273.85000000000002"/>
    <n v="273.86"/>
    <n v="273.93"/>
    <n v="271.06"/>
    <n v="262.12"/>
    <n v="267.99"/>
    <n v="290.18700000000001"/>
    <n v="291.66000000000003"/>
    <n v="291.08999999999997"/>
    <n v="289.02999999999997"/>
    <n v="289.10000000000002"/>
    <n v="291.63"/>
  </r>
  <r>
    <d v="2017-03-18T09:00:00"/>
    <n v="277.95"/>
    <n v="282.58999999999997"/>
    <n v="285.70999999999998"/>
    <n v="285.04000000000002"/>
    <n v="287.07"/>
    <n v="286.14999999999998"/>
    <n v="290.72000000000003"/>
    <n v="291.10000000000002"/>
    <n v="283.38"/>
    <n v="277.89999999999998"/>
    <n v="289.27999999999997"/>
    <n v="291.22000000000003"/>
    <n v="289.52"/>
    <n v="279.48"/>
    <n v="272.68"/>
    <n v="280.3"/>
    <n v="276.95"/>
    <n v="285.91000000000003"/>
    <n v="277.14999999999998"/>
    <n v="289.02"/>
    <n v="273.95"/>
    <n v="282.14999999999998"/>
    <n v="282.05"/>
    <n v="290.72000000000003"/>
    <n v="274.44"/>
    <n v="274.36"/>
    <n v="274.85000000000002"/>
    <n v="271.31"/>
    <n v="261.18"/>
    <n v="267.74"/>
    <n v="290.18700000000001"/>
    <n v="293.14999999999998"/>
    <n v="292.08"/>
    <n v="290.02999999999997"/>
    <n v="290.10000000000002"/>
    <n v="293.14999999999998"/>
  </r>
  <r>
    <d v="2017-03-18T10:00:00"/>
    <n v="278.14999999999998"/>
    <n v="283.18"/>
    <n v="285.79000000000002"/>
    <n v="285.47000000000003"/>
    <n v="287.06"/>
    <n v="286.05"/>
    <n v="289.70999999999998"/>
    <n v="290.61"/>
    <n v="283.91000000000003"/>
    <n v="277.02"/>
    <n v="289.39999999999998"/>
    <n v="290.70999999999998"/>
    <n v="289.52"/>
    <n v="277.98"/>
    <n v="272.68"/>
    <n v="279.16000000000003"/>
    <n v="276.64999999999998"/>
    <n v="284.91000000000003"/>
    <n v="276.81"/>
    <n v="287.92"/>
    <n v="273.7"/>
    <n v="280.99"/>
    <n v="281.77999999999997"/>
    <n v="290.14"/>
    <n v="274.73"/>
    <n v="274.13"/>
    <n v="275.01"/>
    <n v="271.93"/>
    <n v="259.85000000000002"/>
    <n v="267.67"/>
    <n v="290.18700000000001"/>
    <n v="293.67"/>
    <n v="292.77999999999997"/>
    <n v="291.14999999999998"/>
    <n v="291.14999999999998"/>
    <n v="293.58999999999997"/>
  </r>
  <r>
    <d v="2017-03-18T11:00:00"/>
    <n v="278.35000000000002"/>
    <n v="283.75"/>
    <n v="285.3"/>
    <n v="286.05"/>
    <n v="286.52999999999997"/>
    <n v="286.37"/>
    <n v="288.31"/>
    <n v="288.86"/>
    <n v="282.32"/>
    <n v="276.77"/>
    <n v="289.77999999999997"/>
    <n v="290.55"/>
    <n v="289.52"/>
    <n v="277.48"/>
    <n v="272.35000000000002"/>
    <n v="277.44"/>
    <n v="276.58999999999997"/>
    <n v="283.64"/>
    <n v="276.19"/>
    <n v="286.45"/>
    <n v="273.95"/>
    <n v="280.31"/>
    <n v="281.99"/>
    <n v="289.70999999999998"/>
    <n v="274.72000000000003"/>
    <n v="274.13"/>
    <n v="275.01"/>
    <n v="272.08"/>
    <n v="259.17"/>
    <n v="267.58999999999997"/>
    <n v="291.60700000000003"/>
    <n v="294.68"/>
    <n v="294.12"/>
    <n v="291.27"/>
    <n v="291.2"/>
    <n v="294.55"/>
  </r>
  <r>
    <d v="2017-03-18T12:00:00"/>
    <n v="278.93"/>
    <n v="283.58999999999997"/>
    <n v="285.07"/>
    <n v="285.39999999999998"/>
    <n v="286.38"/>
    <n v="286.14999999999998"/>
    <n v="288.91000000000003"/>
    <n v="288.36"/>
    <n v="281.02999999999997"/>
    <n v="276.64"/>
    <n v="290.52"/>
    <n v="290.82"/>
    <n v="289.79000000000002"/>
    <n v="276.95999999999998"/>
    <n v="272.14999999999998"/>
    <n v="276.99"/>
    <n v="276.58999999999997"/>
    <n v="284.37"/>
    <n v="276.17"/>
    <n v="285.64999999999998"/>
    <n v="273.64999999999998"/>
    <n v="280.64999999999998"/>
    <n v="281.79000000000002"/>
    <n v="290.27"/>
    <n v="275.16000000000003"/>
    <n v="273.94"/>
    <n v="274.95999999999998"/>
    <n v="272.64999999999998"/>
    <n v="258.2"/>
    <n v="268.82"/>
    <n v="291.60700000000003"/>
    <n v="294.17"/>
    <n v="294.51"/>
    <n v="292.27"/>
    <n v="292.2"/>
    <n v="294.07"/>
  </r>
  <r>
    <d v="2017-03-18T13:00:00"/>
    <n v="278.13"/>
    <n v="283.89"/>
    <n v="285.64"/>
    <n v="285.44"/>
    <n v="286.64999999999998"/>
    <n v="285.82"/>
    <n v="288.5"/>
    <n v="289.35000000000002"/>
    <n v="281.55"/>
    <n v="276.14999999999998"/>
    <n v="290.52999999999997"/>
    <n v="290.95999999999998"/>
    <n v="289.7"/>
    <n v="276.3"/>
    <n v="272.08"/>
    <n v="277.86"/>
    <n v="276.58999999999997"/>
    <n v="284.91000000000003"/>
    <n v="275.66000000000003"/>
    <n v="285.26"/>
    <n v="273.75"/>
    <n v="284.95999999999998"/>
    <n v="282.14999999999998"/>
    <n v="291.39999999999998"/>
    <n v="275.27999999999997"/>
    <n v="274.16000000000003"/>
    <n v="274.64"/>
    <n v="273.38"/>
    <n v="259.5"/>
    <n v="271.39"/>
    <n v="291.60700000000003"/>
    <n v="293.17"/>
    <n v="295.75"/>
    <n v="292.27"/>
    <n v="292.2"/>
    <n v="293.07"/>
  </r>
  <r>
    <d v="2017-03-18T14:00:00"/>
    <n v="277.26"/>
    <n v="284.05"/>
    <n v="285.64999999999998"/>
    <n v="282.92"/>
    <n v="286.61"/>
    <n v="285.95"/>
    <n v="288.48"/>
    <n v="288.29000000000002"/>
    <n v="282.2"/>
    <n v="276.77"/>
    <n v="291.14999999999998"/>
    <n v="291.20999999999998"/>
    <n v="290.94"/>
    <n v="278.26"/>
    <n v="271.83999999999997"/>
    <n v="278.85000000000002"/>
    <n v="276.95"/>
    <n v="285.13"/>
    <n v="275.75"/>
    <n v="285.93"/>
    <n v="274.14999999999998"/>
    <n v="288.83"/>
    <n v="282.57"/>
    <n v="293.99"/>
    <n v="275.27999999999997"/>
    <n v="273.75"/>
    <n v="275.29000000000002"/>
    <n v="274.63"/>
    <n v="262.5"/>
    <n v="273.04000000000002"/>
    <n v="289.48099999999999"/>
    <n v="292.45999999999998"/>
    <n v="295.99"/>
    <n v="292.36"/>
    <n v="292.24"/>
    <n v="292.11"/>
  </r>
  <r>
    <d v="2017-03-18T15:00:00"/>
    <n v="277.56"/>
    <n v="284.27"/>
    <n v="285.72000000000003"/>
    <n v="281.04000000000002"/>
    <n v="286.58999999999997"/>
    <n v="285.85000000000002"/>
    <n v="290.48"/>
    <n v="291.57"/>
    <n v="286.14999999999998"/>
    <n v="281.73"/>
    <n v="292.70999999999998"/>
    <n v="292.77"/>
    <n v="292.33"/>
    <n v="281.48"/>
    <n v="271.83999999999997"/>
    <n v="280.81"/>
    <n v="277.14999999999998"/>
    <n v="286.64"/>
    <n v="276.14"/>
    <n v="286.58999999999997"/>
    <n v="274.64999999999998"/>
    <n v="291.66000000000003"/>
    <n v="286.13"/>
    <n v="296.29000000000002"/>
    <n v="276.58"/>
    <n v="273.56"/>
    <n v="276.2"/>
    <n v="274.75"/>
    <n v="265.5"/>
    <n v="274.58999999999997"/>
    <n v="290.928"/>
    <n v="291.66000000000003"/>
    <n v="295.33999999999997"/>
    <n v="291.27"/>
    <n v="291.2"/>
    <n v="291.63"/>
  </r>
  <r>
    <d v="2017-03-18T16:00:00"/>
    <n v="278.52"/>
    <n v="283"/>
    <n v="287.22000000000003"/>
    <n v="280.39999999999998"/>
    <n v="287.33"/>
    <n v="286.42"/>
    <n v="292.5"/>
    <n v="296.01"/>
    <n v="288.67"/>
    <n v="286.58"/>
    <n v="294.01"/>
    <n v="295.27999999999997"/>
    <n v="296.42"/>
    <n v="283.48"/>
    <n v="272.22000000000003"/>
    <n v="281.57"/>
    <n v="277.14999999999998"/>
    <n v="288.39999999999998"/>
    <n v="276.54000000000002"/>
    <n v="288.25"/>
    <n v="275.64999999999998"/>
    <n v="293.66000000000003"/>
    <n v="288.81"/>
    <n v="296.64999999999998"/>
    <n v="277.29000000000002"/>
    <n v="273.32"/>
    <n v="276.87"/>
    <n v="275.32"/>
    <n v="267.82"/>
    <n v="275.60000000000002"/>
    <n v="290.928"/>
    <n v="291.16000000000003"/>
    <n v="295.14999999999998"/>
    <n v="289.14999999999998"/>
    <n v="289.14999999999998"/>
    <n v="291.11"/>
  </r>
  <r>
    <d v="2017-03-18T17:00:00"/>
    <n v="279.23"/>
    <n v="281.72000000000003"/>
    <n v="288.36"/>
    <n v="279.92"/>
    <n v="289.27999999999997"/>
    <n v="287.83999999999997"/>
    <n v="295.91000000000003"/>
    <n v="299.14999999999998"/>
    <n v="291.14999999999998"/>
    <n v="290.67"/>
    <n v="294.70999999999998"/>
    <n v="295.83"/>
    <n v="296.77999999999997"/>
    <n v="285.64999999999998"/>
    <n v="273.14999999999998"/>
    <n v="283.27999999999997"/>
    <n v="277.55"/>
    <n v="288.68"/>
    <n v="276.75"/>
    <n v="289.26"/>
    <n v="276.45"/>
    <n v="295.64999999999998"/>
    <n v="290.14999999999998"/>
    <n v="296.86"/>
    <n v="277.86"/>
    <n v="273.57"/>
    <n v="276.85000000000002"/>
    <n v="275.82"/>
    <n v="269.8"/>
    <n v="275.83999999999997"/>
    <n v="287.17099999999999"/>
    <n v="290.66000000000003"/>
    <n v="294.76"/>
    <n v="289.14999999999998"/>
    <n v="289.14999999999998"/>
    <n v="290.63"/>
  </r>
  <r>
    <d v="2017-03-18T18:00:00"/>
    <n v="278.48"/>
    <n v="281.43"/>
    <n v="289.08"/>
    <n v="280.02999999999997"/>
    <n v="291.77"/>
    <n v="290.05"/>
    <n v="298.13"/>
    <n v="301.14999999999998"/>
    <n v="293.14999999999998"/>
    <n v="295.14999999999998"/>
    <n v="296.01"/>
    <n v="298.82"/>
    <n v="299.51"/>
    <n v="287.14999999999998"/>
    <n v="274.42"/>
    <n v="284.64999999999998"/>
    <n v="278.45"/>
    <n v="289.91000000000003"/>
    <n v="277.14999999999998"/>
    <n v="291.14"/>
    <n v="277.14999999999998"/>
    <n v="297.16000000000003"/>
    <n v="292.31"/>
    <n v="297.39999999999998"/>
    <n v="278.57"/>
    <n v="273.41000000000003"/>
    <n v="276.16000000000003"/>
    <n v="275.61"/>
    <n v="271.47000000000003"/>
    <n v="275.99"/>
    <n v="287.17099999999999"/>
    <n v="290.58999999999997"/>
    <n v="293.66000000000003"/>
    <n v="289.14999999999998"/>
    <n v="289.14999999999998"/>
    <n v="290.14999999999998"/>
  </r>
  <r>
    <d v="2017-03-18T19:00:00"/>
    <n v="276.93"/>
    <n v="281.41000000000003"/>
    <n v="289.72000000000003"/>
    <n v="280.43"/>
    <n v="294.16000000000003"/>
    <n v="291.94"/>
    <n v="298.27"/>
    <n v="303.01"/>
    <n v="293.92"/>
    <n v="297.44"/>
    <n v="297.01"/>
    <n v="299.08999999999997"/>
    <n v="299.58999999999997"/>
    <n v="288.82"/>
    <n v="275.14"/>
    <n v="284.86"/>
    <n v="279.26"/>
    <n v="290.19"/>
    <n v="277.33999999999997"/>
    <n v="292.14"/>
    <n v="277.02999999999997"/>
    <n v="297.99"/>
    <n v="292.48"/>
    <n v="297.72000000000003"/>
    <n v="278.82"/>
    <n v="273.54000000000002"/>
    <n v="276.08"/>
    <n v="275.56"/>
    <n v="272.14999999999998"/>
    <n v="276.08"/>
    <n v="287.17099999999999"/>
    <n v="290.14999999999998"/>
    <n v="292.36"/>
    <n v="289.14999999999998"/>
    <n v="289.14999999999998"/>
    <n v="289.63"/>
  </r>
  <r>
    <d v="2017-03-18T20:00:00"/>
    <n v="277.33"/>
    <n v="281.99"/>
    <n v="290.44"/>
    <n v="281.70999999999998"/>
    <n v="295.41000000000003"/>
    <n v="294.58999999999997"/>
    <n v="301.93"/>
    <n v="304.58"/>
    <n v="296.63"/>
    <n v="298.44"/>
    <n v="298"/>
    <n v="300.22000000000003"/>
    <n v="300.32"/>
    <n v="289.98"/>
    <n v="276.08"/>
    <n v="285.86"/>
    <n v="279.48"/>
    <n v="290.72000000000003"/>
    <n v="277.64"/>
    <n v="293.37"/>
    <n v="277.14999999999998"/>
    <n v="298.14999999999998"/>
    <n v="293.16000000000003"/>
    <n v="297.52"/>
    <n v="278.69"/>
    <n v="273.39"/>
    <n v="275.8"/>
    <n v="275.51"/>
    <n v="272.8"/>
    <n v="275.99"/>
    <n v="286.03300000000002"/>
    <n v="289.14999999999998"/>
    <n v="291.64"/>
    <n v="289.14999999999998"/>
    <n v="289.14999999999998"/>
    <n v="289.14999999999998"/>
  </r>
  <r>
    <d v="2017-03-18T21:00:00"/>
    <n v="278.83"/>
    <n v="283.69"/>
    <n v="291.36"/>
    <n v="281.39"/>
    <n v="295.63"/>
    <n v="296.33"/>
    <n v="303.13"/>
    <n v="305.72000000000003"/>
    <n v="297.67"/>
    <n v="299.44"/>
    <n v="298.77999999999997"/>
    <n v="300.51"/>
    <n v="300.87"/>
    <n v="290.82"/>
    <n v="276.64"/>
    <n v="286.43"/>
    <n v="278.95"/>
    <n v="290.19"/>
    <n v="277.88"/>
    <n v="294.14999999999998"/>
    <n v="277.26"/>
    <n v="298.99"/>
    <n v="293.35000000000002"/>
    <n v="297.26"/>
    <n v="277.85000000000002"/>
    <n v="273.38"/>
    <n v="275.49"/>
    <n v="274.89999999999998"/>
    <n v="272.8"/>
    <n v="275.52999999999997"/>
    <n v="286.03300000000002"/>
    <n v="289.14999999999998"/>
    <n v="292.72000000000003"/>
    <n v="289.14999999999998"/>
    <n v="289.14999999999998"/>
    <n v="289.14999999999998"/>
  </r>
  <r>
    <d v="2017-03-18T22:00:00"/>
    <n v="279.11"/>
    <n v="283.72000000000003"/>
    <n v="292.3"/>
    <n v="281.5"/>
    <n v="295.35000000000002"/>
    <n v="295.24"/>
    <n v="303.10000000000002"/>
    <n v="306.44"/>
    <n v="297.54000000000002"/>
    <n v="299.87"/>
    <n v="300.14"/>
    <n v="300.88"/>
    <n v="300.60000000000002"/>
    <n v="290.99"/>
    <n v="276.95999999999998"/>
    <n v="286.58"/>
    <n v="278.55"/>
    <n v="289.95999999999998"/>
    <n v="277.89999999999998"/>
    <n v="293.92"/>
    <n v="276.95999999999998"/>
    <n v="298.82"/>
    <n v="292.97000000000003"/>
    <n v="296.7"/>
    <n v="277.29000000000002"/>
    <n v="273.58"/>
    <n v="275.36"/>
    <n v="274.81"/>
    <n v="272.8"/>
    <n v="275.44"/>
    <n v="286.03300000000002"/>
    <n v="288.70999999999998"/>
    <n v="295.14999999999998"/>
    <n v="289.53300000000002"/>
    <n v="289.53300000000002"/>
    <n v="288.83999999999997"/>
  </r>
  <r>
    <d v="2017-03-18T23:00:00"/>
    <n v="279.66000000000003"/>
    <n v="283.31"/>
    <n v="292.87"/>
    <n v="282.52999999999997"/>
    <n v="294.81"/>
    <n v="294.24"/>
    <n v="304.14999999999998"/>
    <n v="306.87"/>
    <n v="298.14999999999998"/>
    <n v="299.3"/>
    <n v="300.57"/>
    <n v="300.79000000000002"/>
    <n v="300.17"/>
    <n v="290.82"/>
    <n v="277.39999999999998"/>
    <n v="286.75"/>
    <n v="278.35000000000002"/>
    <n v="288.73"/>
    <n v="277.89999999999998"/>
    <n v="293.14999999999998"/>
    <n v="276.54000000000002"/>
    <n v="297.14999999999998"/>
    <n v="293.60000000000002"/>
    <n v="295.81"/>
    <n v="276.58"/>
    <n v="273.60000000000002"/>
    <n v="275.36"/>
    <n v="274.57"/>
    <n v="272.47000000000003"/>
    <n v="273.74"/>
    <n v="284.47899999999998"/>
    <n v="288.14999999999998"/>
    <n v="293.14999999999998"/>
    <n v="289.42899999999997"/>
    <n v="289.42899999999997"/>
    <n v="288.14999999999998"/>
  </r>
  <r>
    <d v="2017-03-19T00:00:00"/>
    <n v="279.38"/>
    <n v="282.86"/>
    <n v="292.14999999999998"/>
    <n v="282.60000000000002"/>
    <n v="294.98"/>
    <n v="293.33999999999997"/>
    <n v="303.12"/>
    <n v="306.58999999999997"/>
    <n v="298.14999999999998"/>
    <n v="298.58"/>
    <n v="300.02"/>
    <n v="300.10000000000002"/>
    <n v="299.52999999999997"/>
    <n v="289.47000000000003"/>
    <n v="276.14999999999998"/>
    <n v="284.86"/>
    <n v="278.05"/>
    <n v="286.69"/>
    <n v="277.39"/>
    <n v="291.48"/>
    <n v="276.35000000000002"/>
    <n v="295.32"/>
    <n v="289.64999999999998"/>
    <n v="294.26"/>
    <n v="275.99"/>
    <n v="273.76"/>
    <n v="275.14"/>
    <n v="274.83999999999997"/>
    <n v="271.14999999999998"/>
    <n v="274.06"/>
    <n v="284.47899999999998"/>
    <n v="287.14999999999998"/>
    <n v="286.87900000000002"/>
    <n v="289.42899999999997"/>
    <n v="289.42899999999997"/>
    <n v="287.14999999999998"/>
  </r>
  <r>
    <d v="2017-03-19T01:00:00"/>
    <n v="280.58"/>
    <n v="282.3"/>
    <n v="291.23"/>
    <n v="280.75"/>
    <n v="293.92"/>
    <n v="291.61"/>
    <n v="302.13"/>
    <n v="306.14999999999998"/>
    <n v="296.11"/>
    <n v="294.86"/>
    <n v="297.57"/>
    <n v="298.7"/>
    <n v="297.54000000000002"/>
    <n v="286.81"/>
    <n v="274.01"/>
    <n v="282.43"/>
    <n v="277.94"/>
    <n v="284.95999999999998"/>
    <n v="276.89999999999998"/>
    <n v="289.94"/>
    <n v="275.95"/>
    <n v="293.98"/>
    <n v="288.31"/>
    <n v="293.58999999999997"/>
    <n v="275.3"/>
    <n v="273.56"/>
    <n v="275.14"/>
    <n v="274.77"/>
    <n v="270.14999999999998"/>
    <n v="274.05"/>
    <n v="284.47899999999998"/>
    <n v="286.14999999999998"/>
    <n v="291.14999999999998"/>
    <n v="289.42899999999997"/>
    <n v="289.42899999999997"/>
    <n v="286.14999999999998"/>
  </r>
  <r>
    <d v="2017-03-19T02:00:00"/>
    <n v="281.25"/>
    <n v="282.31"/>
    <n v="289.73"/>
    <n v="280.17"/>
    <n v="292.27999999999997"/>
    <n v="289.75"/>
    <n v="301.93"/>
    <n v="303.58"/>
    <n v="294.41000000000003"/>
    <n v="292.14"/>
    <n v="295.87"/>
    <n v="297.02"/>
    <n v="296.25"/>
    <n v="286.20999999999998"/>
    <n v="273.20999999999998"/>
    <n v="281.49"/>
    <n v="277.58999999999997"/>
    <n v="282.95999999999998"/>
    <n v="276.89999999999998"/>
    <n v="289.02999999999997"/>
    <n v="275.93"/>
    <n v="293.64999999999998"/>
    <n v="288.24"/>
    <n v="292.93"/>
    <n v="274.86"/>
    <n v="273.76"/>
    <n v="275.38"/>
    <n v="275.06"/>
    <n v="268.82"/>
    <n v="274.22000000000003"/>
    <n v="283.91000000000003"/>
    <n v="286.14999999999998"/>
    <n v="285.20999999999998"/>
    <n v="289.61"/>
    <n v="289.61"/>
    <n v="286.14999999999998"/>
  </r>
  <r>
    <d v="2017-03-19T03:00:00"/>
    <n v="280.93"/>
    <n v="281.58999999999997"/>
    <n v="288.23"/>
    <n v="278.92"/>
    <n v="290.68"/>
    <n v="288.14"/>
    <n v="300.51"/>
    <n v="300.75"/>
    <n v="291.41000000000003"/>
    <n v="290"/>
    <n v="294.86"/>
    <n v="295.43"/>
    <n v="295.26"/>
    <n v="285.19"/>
    <n v="272.33999999999997"/>
    <n v="279.77999999999997"/>
    <n v="277.25"/>
    <n v="281.2"/>
    <n v="276.91000000000003"/>
    <n v="288.48"/>
    <n v="275.60000000000002"/>
    <n v="291.98"/>
    <n v="286.77999999999997"/>
    <n v="292.04000000000002"/>
    <n v="274.57"/>
    <n v="273.66000000000003"/>
    <n v="274.72000000000003"/>
    <n v="275.51"/>
    <n v="268.14999999999998"/>
    <n v="274.14999999999998"/>
    <n v="283.91000000000003"/>
    <n v="287.63"/>
    <n v="285.20999999999998"/>
    <n v="288.14999999999998"/>
    <n v="288.14999999999998"/>
    <n v="287.70999999999998"/>
  </r>
  <r>
    <d v="2017-03-19T04:00:00"/>
    <n v="280.08999999999997"/>
    <n v="280.44"/>
    <n v="287.82"/>
    <n v="277.89"/>
    <n v="289.81"/>
    <n v="287.69"/>
    <n v="298.69"/>
    <n v="298.31"/>
    <n v="288.97000000000003"/>
    <n v="288.17"/>
    <n v="294.3"/>
    <n v="294.69"/>
    <n v="294.35000000000002"/>
    <n v="284.8"/>
    <n v="272.22000000000003"/>
    <n v="278.49"/>
    <n v="277.14"/>
    <n v="279.95999999999998"/>
    <n v="276.86"/>
    <n v="287.49"/>
    <n v="275.58999999999997"/>
    <n v="291.16000000000003"/>
    <n v="285.24"/>
    <n v="291.37"/>
    <n v="274.43"/>
    <n v="273.68"/>
    <n v="274.86"/>
    <n v="275.43"/>
    <n v="268.14999999999998"/>
    <n v="273.95"/>
    <n v="283.91000000000003"/>
    <n v="287.39"/>
    <n v="291.14999999999998"/>
    <n v="288.14999999999998"/>
    <n v="288.14999999999998"/>
    <n v="287.22000000000003"/>
  </r>
  <r>
    <d v="2017-03-19T05:00:00"/>
    <n v="278.88"/>
    <n v="279.18"/>
    <n v="287.11"/>
    <n v="277.39999999999998"/>
    <n v="289.02"/>
    <n v="287.05"/>
    <n v="297.5"/>
    <n v="297.10000000000002"/>
    <n v="288.24"/>
    <n v="287.87"/>
    <n v="293.3"/>
    <n v="293.89"/>
    <n v="293.81"/>
    <n v="284.12"/>
    <n v="271.89999999999998"/>
    <n v="277.14999999999998"/>
    <n v="275.74"/>
    <n v="278.2"/>
    <n v="276.57"/>
    <n v="285.70999999999998"/>
    <n v="275.48"/>
    <n v="290.32"/>
    <n v="283.5"/>
    <n v="291.14999999999998"/>
    <n v="274.43"/>
    <n v="273.64"/>
    <n v="274.72000000000003"/>
    <n v="275.38"/>
    <n v="267.5"/>
    <n v="273.88"/>
    <n v="285.42200000000003"/>
    <n v="287.39"/>
    <n v="288.37"/>
    <n v="284.60000000000002"/>
    <n v="284.89999999999998"/>
    <n v="287.70999999999998"/>
  </r>
  <r>
    <d v="2017-03-19T06:00:00"/>
    <n v="276.18"/>
    <n v="277.89"/>
    <n v="286.41000000000003"/>
    <n v="276"/>
    <n v="288.23"/>
    <n v="287.24"/>
    <n v="295.7"/>
    <n v="294.12"/>
    <n v="288.66000000000003"/>
    <n v="285.29000000000002"/>
    <n v="292.3"/>
    <n v="292.64999999999998"/>
    <n v="292.99"/>
    <n v="284.66000000000003"/>
    <n v="272.14999999999998"/>
    <n v="276.32"/>
    <n v="275.05"/>
    <n v="277.19"/>
    <n v="275.81"/>
    <n v="284.26"/>
    <n v="275.14"/>
    <n v="289.82"/>
    <n v="282.16000000000003"/>
    <n v="290.86"/>
    <n v="274.43"/>
    <n v="273.39999999999998"/>
    <n v="274.79000000000002"/>
    <n v="274.72000000000003"/>
    <n v="267.18"/>
    <n v="273.75"/>
    <n v="285.42200000000003"/>
    <n v="288.27"/>
    <n v="288.31"/>
    <n v="285.52999999999997"/>
    <n v="285.88"/>
    <n v="288.67"/>
  </r>
  <r>
    <d v="2017-03-19T07:00:00"/>
    <n v="276.01"/>
    <n v="277.18"/>
    <n v="286.10000000000002"/>
    <n v="275.74"/>
    <n v="287.61"/>
    <n v="287.25"/>
    <n v="294.52999999999997"/>
    <n v="293.11"/>
    <n v="288.91000000000003"/>
    <n v="285.14999999999998"/>
    <n v="291.27999999999997"/>
    <n v="292.01"/>
    <n v="292.62"/>
    <n v="284.35000000000002"/>
    <n v="272.02"/>
    <n v="275.91000000000003"/>
    <n v="274.25"/>
    <n v="276.18"/>
    <n v="275.48"/>
    <n v="283.14999999999998"/>
    <n v="275.05"/>
    <n v="289.32"/>
    <n v="281.14999999999998"/>
    <n v="289.87"/>
    <n v="274.29000000000002"/>
    <n v="273.39"/>
    <n v="274.92"/>
    <n v="274.61"/>
    <n v="266.14999999999998"/>
    <n v="273.76"/>
    <n v="285.42200000000003"/>
    <n v="290.14999999999998"/>
    <n v="290.14999999999998"/>
    <n v="288.91000000000003"/>
    <n v="289.05"/>
    <n v="290.14999999999998"/>
  </r>
  <r>
    <d v="2017-03-19T08:00:00"/>
    <n v="276.19"/>
    <n v="276.76"/>
    <n v="285.87"/>
    <n v="274.86"/>
    <n v="287.49"/>
    <n v="287.25"/>
    <n v="293.45"/>
    <n v="291.86"/>
    <n v="285.74"/>
    <n v="284.87"/>
    <n v="291.14999999999998"/>
    <n v="291.35000000000002"/>
    <n v="292.52"/>
    <n v="284.49"/>
    <n v="271.88"/>
    <n v="275.20999999999998"/>
    <n v="273.74"/>
    <n v="275.93"/>
    <n v="275.48"/>
    <n v="281.93"/>
    <n v="274.94"/>
    <n v="288.49"/>
    <n v="280.43"/>
    <n v="289.14999999999998"/>
    <n v="274.14999999999998"/>
    <n v="273.37"/>
    <n v="274.64999999999998"/>
    <n v="274.36"/>
    <n v="264.5"/>
    <n v="273.76"/>
    <n v="287.97399999999999"/>
    <n v="290.58999999999997"/>
    <n v="290.04000000000002"/>
    <n v="288.73"/>
    <n v="288.97000000000003"/>
    <n v="290.14999999999998"/>
  </r>
  <r>
    <d v="2017-03-19T09:00:00"/>
    <n v="275.54000000000002"/>
    <n v="275.44"/>
    <n v="286.68"/>
    <n v="274.01"/>
    <n v="286.92"/>
    <n v="287.14999999999998"/>
    <n v="291.52"/>
    <n v="290.36"/>
    <n v="284.68"/>
    <n v="285.58999999999997"/>
    <n v="290.77"/>
    <n v="291.14999999999998"/>
    <n v="291.79000000000002"/>
    <n v="284.64999999999998"/>
    <n v="271.83"/>
    <n v="274.44"/>
    <n v="273.44"/>
    <n v="274.94"/>
    <n v="275.48"/>
    <n v="281.04000000000002"/>
    <n v="274.75"/>
    <n v="288.32"/>
    <n v="279.07"/>
    <n v="288.52"/>
    <n v="274.14999999999998"/>
    <n v="273.16000000000003"/>
    <n v="274.5"/>
    <n v="274.31"/>
    <n v="264.14999999999998"/>
    <n v="273.29000000000002"/>
    <n v="287.97399999999999"/>
    <n v="291.14999999999998"/>
    <n v="291.77999999999997"/>
    <n v="290.02999999999997"/>
    <n v="290.10000000000002"/>
    <n v="291.14999999999998"/>
  </r>
  <r>
    <d v="2017-03-19T10:00:00"/>
    <n v="277.48"/>
    <n v="274.89"/>
    <n v="286.76"/>
    <n v="273.88"/>
    <n v="286.82"/>
    <n v="286.75"/>
    <n v="291.31"/>
    <n v="290.12"/>
    <n v="284.74"/>
    <n v="285.70999999999998"/>
    <n v="291.27"/>
    <n v="290.75"/>
    <n v="290.87"/>
    <n v="284.5"/>
    <n v="271.83999999999997"/>
    <n v="273.92"/>
    <n v="273.70999999999998"/>
    <n v="274.67"/>
    <n v="275.48"/>
    <n v="280.04000000000002"/>
    <n v="274.74"/>
    <n v="288.48"/>
    <n v="278.99"/>
    <n v="287.77"/>
    <n v="274.43"/>
    <n v="272.88"/>
    <n v="274.51"/>
    <n v="274.13"/>
    <n v="263.88"/>
    <n v="273.07"/>
    <n v="287.97399999999999"/>
    <n v="291.14999999999998"/>
    <n v="291.42"/>
    <n v="289.94"/>
    <n v="290.06"/>
    <n v="291.14999999999998"/>
  </r>
  <r>
    <d v="2017-03-19T11:00:00"/>
    <n v="277.10000000000002"/>
    <n v="274.58999999999997"/>
    <n v="286.32"/>
    <n v="273.95999999999998"/>
    <n v="286.45"/>
    <n v="286.45"/>
    <n v="291.29000000000002"/>
    <n v="289.37"/>
    <n v="282.67"/>
    <n v="285.01"/>
    <n v="291.39999999999998"/>
    <n v="290.77"/>
    <n v="290.45"/>
    <n v="284.8"/>
    <n v="272.35000000000002"/>
    <n v="273.79000000000002"/>
    <n v="272.93"/>
    <n v="273.94"/>
    <n v="274.62"/>
    <n v="279.26"/>
    <n v="274.25"/>
    <n v="288.31"/>
    <n v="278.43"/>
    <n v="287.02"/>
    <n v="274.14999999999998"/>
    <n v="272.88"/>
    <n v="274.54000000000002"/>
    <n v="274.23"/>
    <n v="263.17"/>
    <n v="272.92"/>
    <n v="289.12700000000001"/>
    <n v="291.14999999999998"/>
    <n v="292.42"/>
    <n v="290.55"/>
    <n v="290.60000000000002"/>
    <n v="291.14999999999998"/>
  </r>
  <r>
    <d v="2017-03-19T12:00:00"/>
    <n v="276.14999999999998"/>
    <n v="274.72000000000003"/>
    <n v="286.07"/>
    <n v="273.58"/>
    <n v="286.23"/>
    <n v="286.02999999999997"/>
    <n v="289.10000000000002"/>
    <n v="288.86"/>
    <n v="281.01"/>
    <n v="284.44"/>
    <n v="291.86"/>
    <n v="290.75"/>
    <n v="290.16000000000003"/>
    <n v="284.33"/>
    <n v="272.33"/>
    <n v="273.43"/>
    <n v="272.14"/>
    <n v="272.64999999999998"/>
    <n v="274.11"/>
    <n v="278.35000000000002"/>
    <n v="273.85000000000002"/>
    <n v="287.82"/>
    <n v="277.79000000000002"/>
    <n v="287.14999999999998"/>
    <n v="274.14999999999998"/>
    <n v="273.32"/>
    <n v="274.54000000000002"/>
    <n v="274.06"/>
    <n v="262.82"/>
    <n v="272.99"/>
    <n v="289.12700000000001"/>
    <n v="291.14999999999998"/>
    <n v="295.45"/>
    <n v="290.14999999999998"/>
    <n v="290.14999999999998"/>
    <n v="291.14999999999998"/>
  </r>
  <r>
    <d v="2017-03-19T13:00:00"/>
    <n v="275.70999999999998"/>
    <n v="274.14999999999998"/>
    <n v="285.62"/>
    <n v="273.33999999999997"/>
    <n v="285.98"/>
    <n v="285.37"/>
    <n v="288.31"/>
    <n v="288.8"/>
    <n v="280.01"/>
    <n v="284.75"/>
    <n v="291.72000000000003"/>
    <n v="290.68"/>
    <n v="289.89"/>
    <n v="283.33"/>
    <n v="272.64999999999998"/>
    <n v="274.70999999999998"/>
    <n v="272.94"/>
    <n v="273.13"/>
    <n v="274.86"/>
    <n v="279.04000000000002"/>
    <n v="274.14999999999998"/>
    <n v="289.14999999999998"/>
    <n v="280.14999999999998"/>
    <n v="290.48"/>
    <n v="274.52"/>
    <n v="273.52"/>
    <n v="274.99"/>
    <n v="274.37"/>
    <n v="264.17"/>
    <n v="273.58999999999997"/>
    <n v="289.12700000000001"/>
    <n v="290.14999999999998"/>
    <n v="295.45"/>
    <n v="290.02999999999997"/>
    <n v="290.10000000000002"/>
    <n v="290.14999999999998"/>
  </r>
  <r>
    <d v="2017-03-19T14:00:00"/>
    <n v="275.23"/>
    <n v="274.01"/>
    <n v="286.14999999999998"/>
    <n v="272.81"/>
    <n v="285.92"/>
    <n v="285.04000000000002"/>
    <n v="287.89999999999998"/>
    <n v="288.86"/>
    <n v="281.58"/>
    <n v="286.87"/>
    <n v="292.29000000000002"/>
    <n v="291.68"/>
    <n v="292.24"/>
    <n v="284.83"/>
    <n v="274.48"/>
    <n v="278"/>
    <n v="276.33999999999997"/>
    <n v="278.41000000000003"/>
    <n v="276.88"/>
    <n v="280.64999999999998"/>
    <n v="274.94"/>
    <n v="290.49"/>
    <n v="281.69"/>
    <n v="292.35000000000002"/>
    <n v="275.14999999999998"/>
    <n v="273.74"/>
    <n v="276.08"/>
    <n v="275.3"/>
    <n v="266.82"/>
    <n v="273.99"/>
    <n v="287.60000000000002"/>
    <n v="290.64"/>
    <n v="295.49"/>
    <n v="289.02999999999997"/>
    <n v="289.10000000000002"/>
    <n v="290.67"/>
  </r>
  <r>
    <d v="2017-03-19T15:00:00"/>
    <n v="275.67"/>
    <n v="274"/>
    <n v="286.37"/>
    <n v="272.7"/>
    <n v="286.35000000000002"/>
    <n v="285.69"/>
    <n v="290.08999999999997"/>
    <n v="291.64999999999998"/>
    <n v="287.66000000000003"/>
    <n v="291.14999999999998"/>
    <n v="293.86"/>
    <n v="293.27"/>
    <n v="294.61"/>
    <n v="287.66000000000003"/>
    <n v="276.20999999999998"/>
    <n v="280.14999999999998"/>
    <n v="278.14999999999998"/>
    <n v="280.91000000000003"/>
    <n v="277.87"/>
    <n v="282.26"/>
    <n v="275.58999999999997"/>
    <n v="291.14999999999998"/>
    <n v="283.23"/>
    <n v="295.14999999999998"/>
    <n v="275.77"/>
    <n v="274.55"/>
    <n v="277.36"/>
    <n v="276.39"/>
    <n v="269.5"/>
    <n v="274.61"/>
    <n v="287.94299999999998"/>
    <n v="290.14999999999998"/>
    <n v="293.97000000000003"/>
    <n v="289.02999999999997"/>
    <n v="289.10000000000002"/>
    <n v="290.14999999999998"/>
  </r>
  <r>
    <d v="2017-03-19T16:00:00"/>
    <n v="273.87"/>
    <n v="275.98"/>
    <n v="287.08"/>
    <n v="273.98"/>
    <n v="288.33"/>
    <n v="289.05"/>
    <n v="292.92"/>
    <n v="295.57"/>
    <n v="290.67"/>
    <n v="294.72000000000003"/>
    <n v="294.72000000000003"/>
    <n v="293.68"/>
    <n v="294.97000000000003"/>
    <n v="290.82"/>
    <n v="278.20999999999998"/>
    <n v="281.57"/>
    <n v="279.26"/>
    <n v="281.16000000000003"/>
    <n v="278.88"/>
    <n v="284.37"/>
    <n v="276.26"/>
    <n v="291.14999999999998"/>
    <n v="284.23"/>
    <n v="296.58999999999997"/>
    <n v="276.02"/>
    <n v="275.55"/>
    <n v="278.51"/>
    <n v="277.14"/>
    <n v="270.83"/>
    <n v="274.83999999999997"/>
    <n v="287.94299999999998"/>
    <n v="289.64"/>
    <n v="292.97000000000003"/>
    <n v="287.47000000000003"/>
    <n v="287.57"/>
    <n v="289.67"/>
  </r>
  <r>
    <d v="2017-03-19T17:00:00"/>
    <n v="275.32"/>
    <n v="277.49"/>
    <n v="288.37"/>
    <n v="277.29000000000002"/>
    <n v="290.74"/>
    <n v="293.06"/>
    <n v="295.51"/>
    <n v="298.72000000000003"/>
    <n v="292.72000000000003"/>
    <n v="295.87"/>
    <n v="296.57"/>
    <n v="296.77999999999997"/>
    <n v="298.60000000000002"/>
    <n v="294.16000000000003"/>
    <n v="279.61"/>
    <n v="283.27999999999997"/>
    <n v="280.14999999999998"/>
    <n v="283.16000000000003"/>
    <n v="279.38"/>
    <n v="286.26"/>
    <n v="277.33999999999997"/>
    <n v="291.14999999999998"/>
    <n v="285.14999999999998"/>
    <n v="299.14999999999998"/>
    <n v="276.26"/>
    <n v="276.36"/>
    <n v="279.23"/>
    <n v="278.29000000000002"/>
    <n v="272.83"/>
    <n v="275.14999999999998"/>
    <n v="284.23200000000003"/>
    <n v="288.64"/>
    <n v="292.42"/>
    <n v="286.97000000000003"/>
    <n v="287.10000000000002"/>
    <n v="288.67"/>
  </r>
  <r>
    <d v="2017-03-19T18:00:00"/>
    <n v="276.77999999999997"/>
    <n v="279.3"/>
    <n v="289.37"/>
    <n v="279.44"/>
    <n v="292.74"/>
    <n v="292.05"/>
    <n v="298.32"/>
    <n v="301.44"/>
    <n v="295.14999999999998"/>
    <n v="296.87"/>
    <n v="297.89999999999998"/>
    <n v="298.39999999999998"/>
    <n v="299.51"/>
    <n v="297.72000000000003"/>
    <n v="280.68"/>
    <n v="284.57"/>
    <n v="280.93"/>
    <n v="284.41000000000003"/>
    <n v="281.13"/>
    <n v="287.35000000000002"/>
    <n v="277.95"/>
    <n v="291.32"/>
    <n v="285.69"/>
    <n v="300.02999999999997"/>
    <n v="276.52"/>
    <n v="277.57"/>
    <n v="280.39999999999998"/>
    <n v="279.37"/>
    <n v="273.83"/>
    <n v="275.52999999999997"/>
    <n v="284.23200000000003"/>
    <n v="288.64"/>
    <n v="292.2"/>
    <n v="289.14999999999998"/>
    <n v="289.14999999999998"/>
    <n v="288.67"/>
  </r>
  <r>
    <d v="2017-03-19T19:00:00"/>
    <n v="277.20999999999998"/>
    <n v="281.49"/>
    <n v="290.16000000000003"/>
    <n v="280.36"/>
    <n v="294.39"/>
    <n v="291.57"/>
    <n v="300.33"/>
    <n v="303.58"/>
    <n v="296.14999999999998"/>
    <n v="297.86"/>
    <n v="299"/>
    <n v="298.91000000000003"/>
    <n v="299.69"/>
    <n v="300.3"/>
    <n v="281.35000000000002"/>
    <n v="285.72000000000003"/>
    <n v="281.94"/>
    <n v="284.66000000000003"/>
    <n v="281.37"/>
    <n v="288.93"/>
    <n v="278.44"/>
    <n v="290.55"/>
    <n v="286.57"/>
    <n v="300.77"/>
    <n v="277.14999999999998"/>
    <n v="277.93"/>
    <n v="280.76"/>
    <n v="280.14"/>
    <n v="274.83"/>
    <n v="275.83"/>
    <n v="284.23200000000003"/>
    <n v="288.64"/>
    <n v="293.14999999999998"/>
    <n v="289.14999999999998"/>
    <n v="289.14999999999998"/>
    <n v="288.67"/>
  </r>
  <r>
    <d v="2017-03-19T20:00:00"/>
    <n v="277.57"/>
    <n v="283.12"/>
    <n v="291.44"/>
    <n v="281.64999999999998"/>
    <n v="295.69"/>
    <n v="292.75"/>
    <n v="301.93"/>
    <n v="305.14999999999998"/>
    <n v="297.14999999999998"/>
    <n v="298.02"/>
    <n v="299.86"/>
    <n v="300.22000000000003"/>
    <n v="300.77999999999997"/>
    <n v="301.73"/>
    <n v="282.08"/>
    <n v="286.14999999999998"/>
    <n v="282.93"/>
    <n v="285.86"/>
    <n v="282.37"/>
    <n v="289.82"/>
    <n v="278.94"/>
    <n v="290.35000000000002"/>
    <n v="287.42"/>
    <n v="301.04000000000002"/>
    <n v="276.77"/>
    <n v="278.35000000000002"/>
    <n v="281.38"/>
    <n v="280.81"/>
    <n v="275.14999999999998"/>
    <n v="276.14999999999998"/>
    <n v="281.18799999999999"/>
    <n v="288.64"/>
    <n v="292.14999999999998"/>
    <n v="289.78800000000001"/>
    <n v="289.78800000000001"/>
    <n v="288.67"/>
  </r>
  <r>
    <d v="2017-03-19T21:00:00"/>
    <n v="277.89"/>
    <n v="284.41000000000003"/>
    <n v="291.23"/>
    <n v="282.14999999999998"/>
    <n v="295.86"/>
    <n v="292.35000000000002"/>
    <n v="302.93"/>
    <n v="306.44"/>
    <n v="298.63"/>
    <n v="298.44"/>
    <n v="300.27999999999997"/>
    <n v="300.89999999999998"/>
    <n v="300.95999999999998"/>
    <n v="303.14"/>
    <n v="283.45"/>
    <n v="286.72000000000003"/>
    <n v="284.02"/>
    <n v="286.86"/>
    <n v="283.13"/>
    <n v="289.7"/>
    <n v="278.83999999999997"/>
    <n v="290.66000000000003"/>
    <n v="287.7"/>
    <n v="301.14999999999998"/>
    <n v="276.89999999999998"/>
    <n v="277.93"/>
    <n v="281.3"/>
    <n v="281.31"/>
    <n v="275.51"/>
    <n v="276.37"/>
    <n v="281.18799999999999"/>
    <n v="288.14999999999998"/>
    <n v="291.41000000000003"/>
    <n v="289.78800000000001"/>
    <n v="289.78800000000001"/>
    <n v="288.14999999999998"/>
  </r>
  <r>
    <d v="2017-03-19T22:00:00"/>
    <n v="278.11"/>
    <n v="284.99"/>
    <n v="291.52"/>
    <n v="282.77"/>
    <n v="295.69"/>
    <n v="291.75"/>
    <n v="302.92"/>
    <n v="306.99"/>
    <n v="299.14999999999998"/>
    <n v="299.16000000000003"/>
    <n v="301"/>
    <n v="301.35000000000002"/>
    <n v="300.79000000000002"/>
    <n v="303.14"/>
    <n v="284.08"/>
    <n v="286.72000000000003"/>
    <n v="284.02"/>
    <n v="288.14999999999998"/>
    <n v="283.18"/>
    <n v="289.7"/>
    <n v="278.94"/>
    <n v="290.48"/>
    <n v="287.7"/>
    <n v="300.83"/>
    <n v="276.52999999999997"/>
    <n v="278.14999999999998"/>
    <n v="281.45999999999998"/>
    <n v="281.39"/>
    <n v="275.51"/>
    <n v="276.52"/>
    <n v="281.18799999999999"/>
    <n v="287.70999999999998"/>
    <n v="290.14999999999998"/>
    <n v="289.78800000000001"/>
    <n v="289.78800000000001"/>
    <n v="287.77"/>
  </r>
  <r>
    <d v="2017-03-19T23:00:00"/>
    <n v="278.66000000000003"/>
    <n v="285.86"/>
    <n v="291.44"/>
    <n v="283.52"/>
    <n v="295.10000000000002"/>
    <n v="291.33999999999997"/>
    <n v="304.14999999999998"/>
    <n v="307.29000000000002"/>
    <n v="299.14999999999998"/>
    <n v="298.45"/>
    <n v="301.01"/>
    <n v="301.56"/>
    <n v="300.33999999999997"/>
    <n v="302.75"/>
    <n v="285.14999999999998"/>
    <n v="286.57"/>
    <n v="283.70999999999998"/>
    <n v="288.20999999999998"/>
    <n v="282.64"/>
    <n v="288.7"/>
    <n v="278.91000000000003"/>
    <n v="289.14999999999998"/>
    <n v="286.88"/>
    <n v="299.58999999999997"/>
    <n v="276.14999999999998"/>
    <n v="278.61"/>
    <n v="281.16000000000003"/>
    <n v="281.45"/>
    <n v="275.18"/>
    <n v="275.74"/>
    <n v="279.88099999999997"/>
    <n v="286.14999999999998"/>
    <n v="283.53100000000001"/>
    <n v="289.78100000000001"/>
    <n v="289.78100000000001"/>
    <n v="286.14999999999998"/>
  </r>
  <r>
    <d v="2017-03-20T00:00:00"/>
    <n v="278.64999999999998"/>
    <n v="286.14999999999998"/>
    <n v="289.85000000000002"/>
    <n v="283.41000000000003"/>
    <n v="294.23"/>
    <n v="291.06"/>
    <n v="303.7"/>
    <n v="307.14999999999998"/>
    <n v="299.37"/>
    <n v="297.3"/>
    <n v="300.3"/>
    <n v="300.83"/>
    <n v="299.35000000000002"/>
    <n v="301.61"/>
    <n v="284.77999999999997"/>
    <n v="286.58999999999997"/>
    <n v="282.58999999999997"/>
    <n v="287.5"/>
    <n v="280.91000000000003"/>
    <n v="286.70999999999998"/>
    <n v="278.25"/>
    <n v="288"/>
    <n v="285.58"/>
    <n v="297.04000000000002"/>
    <n v="276.14999999999998"/>
    <n v="277.14"/>
    <n v="280.08"/>
    <n v="280.14999999999998"/>
    <n v="274.5"/>
    <n v="275.56"/>
    <n v="279.88099999999997"/>
    <n v="285.14999999999998"/>
    <n v="283.53100000000001"/>
    <n v="289.78100000000001"/>
    <n v="289.78100000000001"/>
    <n v="285.14999999999998"/>
  </r>
  <r>
    <d v="2017-03-20T01:00:00"/>
    <n v="283.64999999999998"/>
    <n v="286.14999999999998"/>
    <n v="288.85000000000002"/>
    <n v="283.29000000000002"/>
    <n v="292.02999999999997"/>
    <n v="289.64999999999998"/>
    <n v="303.10000000000002"/>
    <n v="306.72000000000003"/>
    <n v="297.97000000000003"/>
    <n v="294.60000000000002"/>
    <n v="298.60000000000002"/>
    <n v="299.35000000000002"/>
    <n v="297.91000000000003"/>
    <n v="300.32"/>
    <n v="282.23"/>
    <n v="285.58999999999997"/>
    <n v="281.48"/>
    <n v="285.86"/>
    <n v="279.38"/>
    <n v="285.7"/>
    <n v="275.92"/>
    <n v="286.32"/>
    <n v="282.88"/>
    <n v="295.7"/>
    <n v="275.87"/>
    <n v="275.33"/>
    <n v="278.69"/>
    <n v="278.5"/>
    <n v="272.8"/>
    <n v="275.22000000000003"/>
    <n v="279.88099999999997"/>
    <n v="285.14999999999998"/>
    <n v="288.14999999999998"/>
    <n v="289.78100000000001"/>
    <n v="289.78100000000001"/>
    <n v="285.14999999999998"/>
  </r>
  <r>
    <d v="2017-03-20T02:00:00"/>
    <n v="282.39"/>
    <n v="285.58999999999997"/>
    <n v="288.73"/>
    <n v="281.93"/>
    <n v="289.77999999999997"/>
    <n v="288.42"/>
    <n v="302.11"/>
    <n v="303.86"/>
    <n v="293.83"/>
    <n v="292"/>
    <n v="295.91000000000003"/>
    <n v="297.83"/>
    <n v="295.70999999999998"/>
    <n v="298.69"/>
    <n v="279.58999999999997"/>
    <n v="284.69"/>
    <n v="281.04000000000002"/>
    <n v="284.13"/>
    <n v="278.89"/>
    <n v="283.74"/>
    <n v="275.7"/>
    <n v="285.66000000000003"/>
    <n v="281.42"/>
    <n v="295.77"/>
    <n v="275.44"/>
    <n v="274.32"/>
    <n v="278.22000000000003"/>
    <n v="277.14999999999998"/>
    <n v="271.18"/>
    <n v="274.92"/>
    <n v="280.63400000000001"/>
    <n v="285.14999999999998"/>
    <n v="282.334"/>
    <n v="289.68400000000003"/>
    <n v="289.68400000000003"/>
    <n v="284.14999999999998"/>
  </r>
  <r>
    <d v="2017-03-20T03:00:00"/>
    <n v="281.77999999999997"/>
    <n v="284.14999999999998"/>
    <n v="286.92"/>
    <n v="280.61"/>
    <n v="288.58999999999997"/>
    <n v="287.60000000000002"/>
    <n v="300.51"/>
    <n v="301.61"/>
    <n v="291.83999999999997"/>
    <n v="290.58"/>
    <n v="295.44"/>
    <n v="296.69"/>
    <n v="294.62"/>
    <n v="297.35000000000002"/>
    <n v="277.08"/>
    <n v="284"/>
    <n v="281.37"/>
    <n v="282.19"/>
    <n v="278.38"/>
    <n v="282.83999999999997"/>
    <n v="274.27"/>
    <n v="286.95999999999998"/>
    <n v="280.43"/>
    <n v="294.93"/>
    <n v="275.3"/>
    <n v="273.55"/>
    <n v="277.36"/>
    <n v="276.29000000000002"/>
    <n v="268.83"/>
    <n v="274.14"/>
    <n v="280.63400000000001"/>
    <n v="284.14999999999998"/>
    <n v="282.334"/>
    <n v="289.68400000000003"/>
    <n v="289.68400000000003"/>
    <n v="285.14999999999998"/>
  </r>
  <r>
    <d v="2017-03-20T04:00:00"/>
    <n v="280.08"/>
    <n v="282.19"/>
    <n v="287.79000000000002"/>
    <n v="280.27999999999997"/>
    <n v="288.27"/>
    <n v="287.14999999999998"/>
    <n v="299.13"/>
    <n v="298.54000000000002"/>
    <n v="290.22000000000003"/>
    <n v="289.19"/>
    <n v="294.57"/>
    <n v="295.60000000000002"/>
    <n v="293.77999999999997"/>
    <n v="297.57"/>
    <n v="276.49"/>
    <n v="283.17"/>
    <n v="281.7"/>
    <n v="281.19"/>
    <n v="277.82"/>
    <n v="281.56"/>
    <n v="274.05"/>
    <n v="285.17"/>
    <n v="279.62"/>
    <n v="294.77"/>
    <n v="275.14999999999998"/>
    <n v="273.33"/>
    <n v="276.79000000000002"/>
    <n v="275.14999999999998"/>
    <n v="268.47000000000003"/>
    <n v="274.12"/>
    <n v="280.63400000000001"/>
    <n v="284.62"/>
    <n v="286.14999999999998"/>
    <n v="289.68400000000003"/>
    <n v="289.68400000000003"/>
    <n v="284.64999999999998"/>
  </r>
  <r>
    <d v="2017-03-20T05:00:00"/>
    <n v="278.97000000000003"/>
    <n v="281.45"/>
    <n v="286.81"/>
    <n v="279.77999999999997"/>
    <n v="287.73"/>
    <n v="287.05"/>
    <n v="297.70999999999998"/>
    <n v="297.58"/>
    <n v="288.41000000000003"/>
    <n v="287.83999999999997"/>
    <n v="294"/>
    <n v="295.58999999999997"/>
    <n v="293.45"/>
    <n v="296.8"/>
    <n v="275.29000000000002"/>
    <n v="283.01"/>
    <n v="281.52"/>
    <n v="279.83999999999997"/>
    <n v="277.93"/>
    <n v="280.36"/>
    <n v="273.93"/>
    <n v="284.83999999999997"/>
    <n v="279.33999999999997"/>
    <n v="293.01"/>
    <n v="275.14999999999998"/>
    <n v="273.33"/>
    <n v="276.37"/>
    <n v="274.32"/>
    <n v="266.52999999999997"/>
    <n v="274.2"/>
    <n v="284.41199999999998"/>
    <n v="284.70999999999998"/>
    <n v="286.66000000000003"/>
    <n v="281.91000000000003"/>
    <n v="282.12"/>
    <n v="284.77"/>
  </r>
  <r>
    <d v="2017-03-20T06:00:00"/>
    <n v="278.70999999999998"/>
    <n v="280.73"/>
    <n v="286.64"/>
    <n v="279.27999999999997"/>
    <n v="287.33"/>
    <n v="287.55"/>
    <n v="296.33"/>
    <n v="295.62"/>
    <n v="284.26"/>
    <n v="286.14"/>
    <n v="293.16000000000003"/>
    <n v="294.64999999999998"/>
    <n v="293.07"/>
    <n v="295.47000000000003"/>
    <n v="275.55"/>
    <n v="282.3"/>
    <n v="281.92"/>
    <n v="280.13"/>
    <n v="278.49"/>
    <n v="278.58999999999997"/>
    <n v="274.14"/>
    <n v="284.70999999999998"/>
    <n v="276.33"/>
    <n v="292.52999999999997"/>
    <n v="274.87"/>
    <n v="272.57"/>
    <n v="275.45"/>
    <n v="274.45999999999998"/>
    <n v="267.82"/>
    <n v="273.76"/>
    <n v="284.41199999999998"/>
    <n v="287.14"/>
    <n v="287.93"/>
    <n v="286.02999999999997"/>
    <n v="286.10000000000002"/>
    <n v="287.19"/>
  </r>
  <r>
    <d v="2017-03-20T07:00:00"/>
    <n v="277.52"/>
    <n v="280.44"/>
    <n v="286.33"/>
    <n v="278.89"/>
    <n v="287.33"/>
    <n v="287.85000000000002"/>
    <n v="295.76"/>
    <n v="294.62"/>
    <n v="284.08"/>
    <n v="286.14999999999998"/>
    <n v="292.14999999999998"/>
    <n v="294.41000000000003"/>
    <n v="292.98"/>
    <n v="295.17"/>
    <n v="275.35000000000002"/>
    <n v="282.18"/>
    <n v="282.48"/>
    <n v="279.13"/>
    <n v="278.49"/>
    <n v="278.48"/>
    <n v="274.24"/>
    <n v="284.01"/>
    <n v="276.26"/>
    <n v="292.02999999999997"/>
    <n v="274.70999999999998"/>
    <n v="272.16000000000003"/>
    <n v="275.08"/>
    <n v="274.07"/>
    <n v="266.47000000000003"/>
    <n v="273.76"/>
    <n v="284.41199999999998"/>
    <n v="287.70999999999998"/>
    <n v="289.14999999999998"/>
    <n v="285.94"/>
    <n v="286.06"/>
    <n v="288.67"/>
  </r>
  <r>
    <d v="2017-03-20T08:00:00"/>
    <n v="277.31"/>
    <n v="279.77"/>
    <n v="286.25"/>
    <n v="278.41000000000003"/>
    <n v="287.57"/>
    <n v="287.74"/>
    <n v="294.70999999999998"/>
    <n v="292.87"/>
    <n v="283.91000000000003"/>
    <n v="285.43"/>
    <n v="292.02999999999997"/>
    <n v="293.72000000000003"/>
    <n v="292.7"/>
    <n v="294.82"/>
    <n v="275.14999999999998"/>
    <n v="282.04000000000002"/>
    <n v="281.60000000000002"/>
    <n v="279.06"/>
    <n v="278.49"/>
    <n v="277.26"/>
    <n v="274.24"/>
    <n v="283.5"/>
    <n v="275.08999999999997"/>
    <n v="291.27999999999997"/>
    <n v="274.44"/>
    <n v="271.97000000000003"/>
    <n v="274.07"/>
    <n v="273.57"/>
    <n v="266.47000000000003"/>
    <n v="273.68"/>
    <n v="288.13400000000001"/>
    <n v="289.58999999999997"/>
    <n v="290.14999999999998"/>
    <n v="288.33999999999997"/>
    <n v="288.51"/>
    <n v="290.67"/>
  </r>
  <r>
    <d v="2017-03-20T09:00:00"/>
    <n v="276.73"/>
    <n v="278.73"/>
    <n v="286.41000000000003"/>
    <n v="277.52999999999997"/>
    <n v="287.48"/>
    <n v="287.33999999999997"/>
    <n v="293.74"/>
    <n v="292.61"/>
    <n v="282.79000000000002"/>
    <n v="285.70999999999998"/>
    <n v="291.72000000000003"/>
    <n v="292.14999999999998"/>
    <n v="292.56"/>
    <n v="293.64999999999998"/>
    <n v="275.82"/>
    <n v="281.58999999999997"/>
    <n v="279.92"/>
    <n v="280.47000000000003"/>
    <n v="279.14999999999998"/>
    <n v="277.52"/>
    <n v="274.55"/>
    <n v="282.68"/>
    <n v="273.32"/>
    <n v="290.41000000000003"/>
    <n v="274.57"/>
    <n v="271.98"/>
    <n v="273.22000000000003"/>
    <n v="272.97000000000003"/>
    <n v="264.47000000000003"/>
    <n v="273.60000000000002"/>
    <n v="288.13400000000001"/>
    <n v="290.64"/>
    <n v="291.54000000000002"/>
    <n v="289.27999999999997"/>
    <n v="289.38"/>
    <n v="290.67"/>
  </r>
  <r>
    <d v="2017-03-20T10:00:00"/>
    <n v="276.3"/>
    <n v="278.29000000000002"/>
    <n v="285.79000000000002"/>
    <n v="277.27"/>
    <n v="287.06"/>
    <n v="287.33"/>
    <n v="292.73"/>
    <n v="291.10000000000002"/>
    <n v="281.32"/>
    <n v="285.87"/>
    <n v="291.01"/>
    <n v="292.48"/>
    <n v="292.16000000000003"/>
    <n v="292.81"/>
    <n v="277.7"/>
    <n v="281.58999999999997"/>
    <n v="279.35000000000002"/>
    <n v="280.82"/>
    <n v="279.81"/>
    <n v="278.14"/>
    <n v="274.45"/>
    <n v="281.67"/>
    <n v="273.07"/>
    <n v="289.66000000000003"/>
    <n v="274.72000000000003"/>
    <n v="271.92"/>
    <n v="273.14999999999998"/>
    <n v="272.05"/>
    <n v="265.5"/>
    <n v="272.91000000000003"/>
    <n v="288.13400000000001"/>
    <n v="291.14999999999998"/>
    <n v="292.14999999999998"/>
    <n v="289.33"/>
    <n v="289.51"/>
    <n v="291.67"/>
  </r>
  <r>
    <d v="2017-03-20T11:00:00"/>
    <n v="276.52"/>
    <n v="278.08"/>
    <n v="286"/>
    <n v="277.27"/>
    <n v="287.39999999999998"/>
    <n v="287.64999999999998"/>
    <n v="292.32"/>
    <n v="290.86"/>
    <n v="281.32"/>
    <n v="285.87"/>
    <n v="291.14999999999998"/>
    <n v="292.35000000000002"/>
    <n v="291.97000000000003"/>
    <n v="290.95999999999998"/>
    <n v="278.61"/>
    <n v="281.58999999999997"/>
    <n v="279.37"/>
    <n v="280.44"/>
    <n v="279.37"/>
    <n v="277.83999999999997"/>
    <n v="274.64"/>
    <n v="280.49"/>
    <n v="272.49"/>
    <n v="288.93"/>
    <n v="274.44"/>
    <n v="272.58"/>
    <n v="273.22000000000003"/>
    <n v="271.45"/>
    <n v="264.8"/>
    <n v="272.91000000000003"/>
    <n v="290.24"/>
    <n v="291.70999999999998"/>
    <n v="293.66000000000003"/>
    <n v="290.93"/>
    <n v="291.06"/>
    <n v="291.67"/>
  </r>
  <r>
    <d v="2017-03-20T12:00:00"/>
    <n v="276.31"/>
    <n v="277.57"/>
    <n v="285.69"/>
    <n v="275.58999999999997"/>
    <n v="287.64999999999998"/>
    <n v="287.33999999999997"/>
    <n v="291.11"/>
    <n v="289.62"/>
    <n v="279.55"/>
    <n v="285.72000000000003"/>
    <n v="291.29000000000002"/>
    <n v="292.29000000000002"/>
    <n v="291.51"/>
    <n v="289.95999999999998"/>
    <n v="278.75"/>
    <n v="281.74"/>
    <n v="279.25"/>
    <n v="280.16000000000003"/>
    <n v="278.63"/>
    <n v="278.04000000000002"/>
    <n v="275.04000000000002"/>
    <n v="280.48"/>
    <n v="272.79000000000002"/>
    <n v="289.14999999999998"/>
    <n v="273.77"/>
    <n v="273.77"/>
    <n v="273.64999999999998"/>
    <n v="271.3"/>
    <n v="263.85000000000002"/>
    <n v="274.3"/>
    <n v="290.24"/>
    <n v="291.66000000000003"/>
    <n v="296.14999999999998"/>
    <n v="291.02999999999997"/>
    <n v="291.10000000000002"/>
    <n v="291.63"/>
  </r>
  <r>
    <d v="2017-03-20T13:00:00"/>
    <n v="275.94"/>
    <n v="278.3"/>
    <n v="286.31"/>
    <n v="276.26"/>
    <n v="287.39999999999998"/>
    <n v="287.55"/>
    <n v="291.12"/>
    <n v="290.98"/>
    <n v="278.51"/>
    <n v="285"/>
    <n v="291.29000000000002"/>
    <n v="292.27999999999997"/>
    <n v="291.88"/>
    <n v="289.63"/>
    <n v="278.62"/>
    <n v="283.44"/>
    <n v="279.7"/>
    <n v="282.82"/>
    <n v="277.55"/>
    <n v="280.33999999999997"/>
    <n v="275.55"/>
    <n v="285.56"/>
    <n v="277.98"/>
    <n v="292.27"/>
    <n v="275.27"/>
    <n v="273.89"/>
    <n v="275.51"/>
    <n v="273.33999999999997"/>
    <n v="265.14999999999998"/>
    <n v="276.37"/>
    <n v="290.24"/>
    <n v="291.14999999999998"/>
    <n v="295.93"/>
    <n v="291.58999999999997"/>
    <n v="291.62"/>
    <n v="291.14999999999998"/>
  </r>
  <r>
    <d v="2017-03-20T14:00:00"/>
    <n v="275.26"/>
    <n v="278.99"/>
    <n v="285.83999999999997"/>
    <n v="276.39999999999998"/>
    <n v="287.14999999999998"/>
    <n v="287.51"/>
    <n v="289.92"/>
    <n v="289.43"/>
    <n v="280.07"/>
    <n v="286.14999999999998"/>
    <n v="292"/>
    <n v="293.82"/>
    <n v="293.88"/>
    <n v="291.81"/>
    <n v="279.22000000000003"/>
    <n v="286.66000000000003"/>
    <n v="280.37"/>
    <n v="286.49"/>
    <n v="277.14999999999998"/>
    <n v="283.37"/>
    <n v="276.14999999999998"/>
    <n v="288.29000000000002"/>
    <n v="280.98"/>
    <n v="295.02"/>
    <n v="277.29000000000002"/>
    <n v="274.33999999999997"/>
    <n v="277.08"/>
    <n v="275.68"/>
    <n v="268.14999999999998"/>
    <n v="277.83999999999997"/>
    <n v="289.565"/>
    <n v="291.14999999999998"/>
    <n v="297.14999999999998"/>
    <n v="290.58999999999997"/>
    <n v="290.62"/>
    <n v="291.14999999999998"/>
  </r>
  <r>
    <d v="2017-03-20T15:00:00"/>
    <n v="276.24"/>
    <n v="280.47000000000003"/>
    <n v="287.01"/>
    <n v="276.25"/>
    <n v="287.35000000000002"/>
    <n v="287.77999999999997"/>
    <n v="291.12"/>
    <n v="292.70999999999998"/>
    <n v="285.19"/>
    <n v="289.14999999999998"/>
    <n v="292.58"/>
    <n v="295.35000000000002"/>
    <n v="295.33"/>
    <n v="293.81"/>
    <n v="279.95"/>
    <n v="289.98"/>
    <n v="281.49"/>
    <n v="290.45999999999998"/>
    <n v="278.54000000000002"/>
    <n v="285.33999999999997"/>
    <n v="276.94"/>
    <n v="291.49"/>
    <n v="283.69"/>
    <n v="296.26"/>
    <n v="279.29000000000002"/>
    <n v="274.74"/>
    <n v="278.39"/>
    <n v="276.72000000000003"/>
    <n v="271.14999999999998"/>
    <n v="279.22000000000003"/>
    <n v="289.315"/>
    <n v="290.64"/>
    <n v="297.14999999999998"/>
    <n v="289.45999999999998"/>
    <n v="289.57"/>
    <n v="290.67"/>
  </r>
  <r>
    <d v="2017-03-20T16:00:00"/>
    <n v="277.23"/>
    <n v="283.48"/>
    <n v="288.37"/>
    <n v="277.82"/>
    <n v="288.14999999999998"/>
    <n v="287.77999999999997"/>
    <n v="294.89"/>
    <n v="295.81"/>
    <n v="289.19"/>
    <n v="293.72000000000003"/>
    <n v="293.02"/>
    <n v="297.35000000000002"/>
    <n v="297.33"/>
    <n v="295.55"/>
    <n v="280.77"/>
    <n v="293.45999999999998"/>
    <n v="282.64999999999998"/>
    <n v="294.47000000000003"/>
    <n v="279.94"/>
    <n v="288.45"/>
    <n v="278.26"/>
    <n v="292.14999999999998"/>
    <n v="285.73"/>
    <n v="296.92"/>
    <n v="279.64999999999998"/>
    <n v="275.36"/>
    <n v="279.93"/>
    <n v="278.22000000000003"/>
    <n v="273.8"/>
    <n v="280.31"/>
    <n v="289.315"/>
    <n v="289.64"/>
    <n v="296.76"/>
    <n v="288.45999999999998"/>
    <n v="288.57"/>
    <n v="289.67"/>
  </r>
  <r>
    <d v="2017-03-20T17:00:00"/>
    <n v="278.79000000000002"/>
    <n v="283.42"/>
    <n v="289.38"/>
    <n v="280.43"/>
    <n v="288.75"/>
    <n v="288.69"/>
    <n v="297.3"/>
    <n v="299.87"/>
    <n v="291.19"/>
    <n v="295.73"/>
    <n v="295.16000000000003"/>
    <n v="299.08"/>
    <n v="299.06"/>
    <n v="297.86"/>
    <n v="281.39999999999998"/>
    <n v="295.56"/>
    <n v="284.14999999999998"/>
    <n v="296.47000000000003"/>
    <n v="281.14999999999998"/>
    <n v="291.14999999999998"/>
    <n v="279.02999999999997"/>
    <n v="292.81"/>
    <n v="287.48"/>
    <n v="297.02"/>
    <n v="280.39999999999998"/>
    <n v="276.14999999999998"/>
    <n v="281.17"/>
    <n v="280.14"/>
    <n v="275.47000000000003"/>
    <n v="281.06"/>
    <n v="283.649"/>
    <n v="289.64"/>
    <n v="295.14999999999998"/>
    <n v="287.98"/>
    <n v="288.11"/>
    <n v="289.67"/>
  </r>
  <r>
    <d v="2017-03-20T18:00:00"/>
    <n v="279.27999999999997"/>
    <n v="283.27"/>
    <n v="290.14999999999998"/>
    <n v="282.3"/>
    <n v="289.38"/>
    <n v="289.14999999999998"/>
    <n v="299.11"/>
    <n v="302.44"/>
    <n v="294.14999999999998"/>
    <n v="296.14999999999998"/>
    <n v="297.16000000000003"/>
    <n v="301.14999999999998"/>
    <n v="300.42"/>
    <n v="299.48"/>
    <n v="282.01"/>
    <n v="298.14"/>
    <n v="284.60000000000002"/>
    <n v="299.14999999999998"/>
    <n v="282.18"/>
    <n v="292.93"/>
    <n v="279.27"/>
    <n v="293.81"/>
    <n v="289.23"/>
    <n v="297.26"/>
    <n v="281.27"/>
    <n v="276.95"/>
    <n v="282.16000000000003"/>
    <n v="281.39"/>
    <n v="276.8"/>
    <n v="281.98"/>
    <n v="283.649"/>
    <n v="289.14"/>
    <n v="294.14999999999998"/>
    <n v="290.14999999999998"/>
    <n v="290.14999999999998"/>
    <n v="289.19"/>
  </r>
  <r>
    <d v="2017-03-20T19:00:00"/>
    <n v="280.45"/>
    <n v="283.83999999999997"/>
    <n v="290.08"/>
    <n v="284.01"/>
    <n v="290.44"/>
    <n v="289.98"/>
    <n v="300.72000000000003"/>
    <n v="304.14999999999998"/>
    <n v="295.63"/>
    <n v="296.44"/>
    <n v="299.14999999999998"/>
    <n v="302.64999999999998"/>
    <n v="301.24"/>
    <n v="299.87"/>
    <n v="282.82"/>
    <n v="299.57"/>
    <n v="285.05"/>
    <n v="299.83"/>
    <n v="282.58999999999997"/>
    <n v="295.05"/>
    <n v="279.48"/>
    <n v="293.64999999999998"/>
    <n v="290.69"/>
    <n v="296.89999999999998"/>
    <n v="281.89999999999998"/>
    <n v="278.17"/>
    <n v="282.69"/>
    <n v="282.14"/>
    <n v="276.8"/>
    <n v="282.68"/>
    <n v="283.649"/>
    <n v="288.64"/>
    <n v="292.64"/>
    <n v="290.14999999999998"/>
    <n v="290.14999999999998"/>
    <n v="288.67"/>
  </r>
  <r>
    <d v="2017-03-20T20:00:00"/>
    <n v="281.64"/>
    <n v="284.56"/>
    <n v="290.08"/>
    <n v="284.02999999999997"/>
    <n v="291.35000000000002"/>
    <n v="290.64"/>
    <n v="301.72000000000003"/>
    <n v="305.14999999999998"/>
    <n v="298.11"/>
    <n v="296.87"/>
    <n v="300.86"/>
    <n v="303.89999999999998"/>
    <n v="301.69"/>
    <n v="300.3"/>
    <n v="284.35000000000002"/>
    <n v="300.70999999999998"/>
    <n v="284.45"/>
    <n v="300.39999999999998"/>
    <n v="282.8"/>
    <n v="296.37"/>
    <n v="279.48"/>
    <n v="293.98"/>
    <n v="291.79000000000002"/>
    <n v="296.81"/>
    <n v="282.57"/>
    <n v="277.95999999999998"/>
    <n v="283.14999999999998"/>
    <n v="283.14"/>
    <n v="277.8"/>
    <n v="282.99"/>
    <n v="281.09699999999998"/>
    <n v="288.14"/>
    <n v="292.76"/>
    <n v="289.74700000000001"/>
    <n v="289.74700000000001"/>
    <n v="288.19"/>
  </r>
  <r>
    <d v="2017-03-20T21:00:00"/>
    <n v="282.99"/>
    <n v="285.13"/>
    <n v="290.07"/>
    <n v="284.29000000000002"/>
    <n v="292.08"/>
    <n v="291.33"/>
    <n v="302.93"/>
    <n v="306.14999999999998"/>
    <n v="299.14999999999998"/>
    <n v="296.14999999999998"/>
    <n v="301.57"/>
    <n v="304.45999999999998"/>
    <n v="302.14999999999998"/>
    <n v="300.02"/>
    <n v="285.27"/>
    <n v="301.64999999999998"/>
    <n v="283.56"/>
    <n v="301.14999999999998"/>
    <n v="283.33"/>
    <n v="297.64999999999998"/>
    <n v="279.26"/>
    <n v="294.14"/>
    <n v="292.48"/>
    <n v="296.37"/>
    <n v="283.02"/>
    <n v="277.95"/>
    <n v="282.62"/>
    <n v="283.83"/>
    <n v="277.8"/>
    <n v="282.99"/>
    <n v="281.09699999999998"/>
    <n v="287.64"/>
    <n v="292.14999999999998"/>
    <n v="289.74700000000001"/>
    <n v="289.74700000000001"/>
    <n v="287.67"/>
  </r>
  <r>
    <d v="2017-03-20T22:00:00"/>
    <n v="283.16000000000003"/>
    <n v="284.86"/>
    <n v="290.58"/>
    <n v="283.39999999999998"/>
    <n v="292.42"/>
    <n v="292.14999999999998"/>
    <n v="303.93"/>
    <n v="306.99"/>
    <n v="297.63"/>
    <n v="296.16000000000003"/>
    <n v="302.01"/>
    <n v="304.27999999999997"/>
    <n v="301.88"/>
    <n v="298.87"/>
    <n v="285.48"/>
    <n v="301.64999999999998"/>
    <n v="282.56"/>
    <n v="300.64"/>
    <n v="284.48"/>
    <n v="297.60000000000002"/>
    <n v="279.04000000000002"/>
    <n v="293.48"/>
    <n v="291.95999999999998"/>
    <n v="295.93"/>
    <n v="282.77"/>
    <n v="277.95"/>
    <n v="282.42"/>
    <n v="283.70999999999998"/>
    <n v="277.47000000000003"/>
    <n v="282.45"/>
    <n v="281.09699999999998"/>
    <n v="286.63"/>
    <n v="291.66000000000003"/>
    <n v="289.74700000000001"/>
    <n v="289.74700000000001"/>
    <n v="286.70999999999998"/>
  </r>
  <r>
    <d v="2017-03-20T23:00:00"/>
    <n v="283.52"/>
    <n v="284.70999999999998"/>
    <n v="290.29000000000002"/>
    <n v="283.81"/>
    <n v="292.29000000000002"/>
    <n v="291.48"/>
    <n v="303.73"/>
    <n v="306.87"/>
    <n v="298.11"/>
    <n v="295.16000000000003"/>
    <n v="302.01"/>
    <n v="304.02999999999997"/>
    <n v="301.88"/>
    <n v="298.57"/>
    <n v="285.14999999999998"/>
    <n v="300.14"/>
    <n v="281.14999999999998"/>
    <n v="298.14999999999998"/>
    <n v="283.20999999999998"/>
    <n v="297.04000000000002"/>
    <n v="279.25"/>
    <n v="292.48"/>
    <n v="291.42"/>
    <n v="295.37"/>
    <n v="282.14999999999998"/>
    <n v="277.75"/>
    <n v="280.87"/>
    <n v="283.38"/>
    <n v="276.8"/>
    <n v="280.83999999999997"/>
    <n v="279.94299999999998"/>
    <n v="287.77"/>
    <n v="284.44299999999998"/>
    <n v="289.54300000000001"/>
    <n v="289.54300000000001"/>
    <n v="287.85000000000002"/>
  </r>
  <r>
    <d v="2017-03-21T00:00:00"/>
    <n v="283.35000000000002"/>
    <n v="284.43"/>
    <n v="289.72000000000003"/>
    <n v="283.04000000000002"/>
    <n v="291.75"/>
    <n v="291.06"/>
    <n v="302.55"/>
    <n v="307.14999999999998"/>
    <n v="297.11"/>
    <n v="294.58999999999997"/>
    <n v="300.73"/>
    <n v="301.77999999999997"/>
    <n v="299.70999999999998"/>
    <n v="296.33"/>
    <n v="282.95999999999998"/>
    <n v="297.61"/>
    <n v="280.85000000000002"/>
    <n v="295.17"/>
    <n v="282.7"/>
    <n v="295.70999999999998"/>
    <n v="278.55"/>
    <n v="290.16000000000003"/>
    <n v="289.61"/>
    <n v="294.27"/>
    <n v="281.86"/>
    <n v="277.33999999999997"/>
    <n v="279.87"/>
    <n v="282.45"/>
    <n v="276.12"/>
    <n v="277.92"/>
    <n v="279.94299999999998"/>
    <n v="287.14999999999998"/>
    <n v="284.44299999999998"/>
    <n v="289.54300000000001"/>
    <n v="289.54300000000001"/>
    <n v="287.14999999999998"/>
  </r>
  <r>
    <d v="2017-03-21T01:00:00"/>
    <n v="283.85000000000002"/>
    <n v="283.17"/>
    <n v="289.14999999999998"/>
    <n v="282.48"/>
    <n v="290.35000000000002"/>
    <n v="290.06"/>
    <n v="301.72000000000003"/>
    <n v="306.14999999999998"/>
    <n v="295.63"/>
    <n v="292.58"/>
    <n v="298.18"/>
    <n v="301.63"/>
    <n v="298.99"/>
    <n v="294.38"/>
    <n v="280.88"/>
    <n v="295.01"/>
    <n v="279.85000000000002"/>
    <n v="292.18"/>
    <n v="281.92"/>
    <n v="293.75"/>
    <n v="277.95"/>
    <n v="289.32"/>
    <n v="288.43"/>
    <n v="293.7"/>
    <n v="281.88"/>
    <n v="277.14999999999998"/>
    <n v="280.14999999999998"/>
    <n v="281.45999999999998"/>
    <n v="275.49"/>
    <n v="276.31"/>
    <n v="279.94299999999998"/>
    <n v="287.14999999999998"/>
    <n v="289.14999999999998"/>
    <n v="289.54300000000001"/>
    <n v="289.54300000000001"/>
    <n v="287.14999999999998"/>
  </r>
  <r>
    <d v="2017-03-21T02:00:00"/>
    <n v="283.01"/>
    <n v="282.02999999999997"/>
    <n v="288.88"/>
    <n v="281.93"/>
    <n v="289.39999999999998"/>
    <n v="288.74"/>
    <n v="299.72000000000003"/>
    <n v="304.49"/>
    <n v="294.11"/>
    <n v="290.86"/>
    <n v="294.66000000000003"/>
    <n v="298.66000000000003"/>
    <n v="295.33999999999997"/>
    <n v="292.14999999999998"/>
    <n v="278.26"/>
    <n v="292.86"/>
    <n v="279.05"/>
    <n v="291.39999999999998"/>
    <n v="281.89999999999998"/>
    <n v="291.66000000000003"/>
    <n v="277.26"/>
    <n v="287.64999999999998"/>
    <n v="286.89999999999998"/>
    <n v="293.26"/>
    <n v="281.43"/>
    <n v="277.14999999999998"/>
    <n v="279.37"/>
    <n v="280.56"/>
    <n v="275.14999999999998"/>
    <n v="275.3"/>
    <n v="279.20699999999999"/>
    <n v="288.14999999999998"/>
    <n v="283.60700000000003"/>
    <n v="289.15699999999998"/>
    <n v="289.15699999999998"/>
    <n v="288.14999999999998"/>
  </r>
  <r>
    <d v="2017-03-21T03:00:00"/>
    <n v="282.31"/>
    <n v="281.89999999999998"/>
    <n v="288.74"/>
    <n v="281.36"/>
    <n v="288.64999999999998"/>
    <n v="288.05"/>
    <n v="299.51"/>
    <n v="301.58"/>
    <n v="292.81"/>
    <n v="289.44"/>
    <n v="294.57"/>
    <n v="297.91000000000003"/>
    <n v="294.62"/>
    <n v="291.17"/>
    <n v="278.14"/>
    <n v="291.36"/>
    <n v="278.58999999999997"/>
    <n v="291.16000000000003"/>
    <n v="281.68"/>
    <n v="290.70999999999998"/>
    <n v="275.70999999999998"/>
    <n v="286.66000000000003"/>
    <n v="286.91000000000003"/>
    <n v="293.14"/>
    <n v="281.29000000000002"/>
    <n v="277.14"/>
    <n v="279.37"/>
    <n v="279.83"/>
    <n v="275.14999999999998"/>
    <n v="274.83999999999997"/>
    <n v="279.20699999999999"/>
    <n v="287.14999999999998"/>
    <n v="283.60700000000003"/>
    <n v="289.15699999999998"/>
    <n v="289.15699999999998"/>
    <n v="288.14999999999998"/>
  </r>
  <r>
    <d v="2017-03-21T04:00:00"/>
    <n v="281.81"/>
    <n v="281.57"/>
    <n v="288.38"/>
    <n v="281.26"/>
    <n v="288.20999999999998"/>
    <n v="287.23"/>
    <n v="298.11"/>
    <n v="299.75"/>
    <n v="292.19"/>
    <n v="288.62"/>
    <n v="293.72000000000003"/>
    <n v="296.48"/>
    <n v="293.24"/>
    <n v="290.76"/>
    <n v="278.14999999999998"/>
    <n v="288.93"/>
    <n v="277.95"/>
    <n v="290.68"/>
    <n v="281.48"/>
    <n v="290.04000000000002"/>
    <n v="275.74"/>
    <n v="285.98"/>
    <n v="286.61"/>
    <n v="292.89999999999998"/>
    <n v="281.14"/>
    <n v="276.64"/>
    <n v="279.82"/>
    <n v="279.33999999999997"/>
    <n v="275.47000000000003"/>
    <n v="274.91000000000003"/>
    <n v="279.20699999999999"/>
    <n v="288.14999999999998"/>
    <n v="286.14999999999998"/>
    <n v="289.15699999999998"/>
    <n v="289.15699999999998"/>
    <n v="288.14999999999998"/>
  </r>
  <r>
    <d v="2017-03-21T05:00:00"/>
    <n v="281.64999999999998"/>
    <n v="281.57"/>
    <n v="288.52"/>
    <n v="281.02999999999997"/>
    <n v="287.99"/>
    <n v="286.98"/>
    <n v="295.35000000000002"/>
    <n v="298.75"/>
    <n v="289.32"/>
    <n v="285.95"/>
    <n v="292.14999999999998"/>
    <n v="296.37"/>
    <n v="292.99"/>
    <n v="289.55"/>
    <n v="277.52999999999997"/>
    <n v="287.07"/>
    <n v="277.26"/>
    <n v="288.42"/>
    <n v="281.48"/>
    <n v="290.39999999999998"/>
    <n v="275.25"/>
    <n v="285.49"/>
    <n v="286.48"/>
    <n v="292.16000000000003"/>
    <n v="280.86"/>
    <n v="276.43"/>
    <n v="278.94"/>
    <n v="279.14"/>
    <n v="274.8"/>
    <n v="275.14999999999998"/>
    <n v="284.56099999999998"/>
    <n v="288.14999999999998"/>
    <n v="286.14999999999998"/>
    <n v="284.52999999999997"/>
    <n v="284.70999999999998"/>
    <n v="288.14999999999998"/>
  </r>
  <r>
    <d v="2017-03-21T06:00:00"/>
    <n v="281.99"/>
    <n v="281.58999999999997"/>
    <n v="288.39999999999998"/>
    <n v="280.91000000000003"/>
    <n v="287.98"/>
    <n v="287.05"/>
    <n v="295.14999999999998"/>
    <n v="295.14"/>
    <n v="287.79000000000002"/>
    <n v="284.29000000000002"/>
    <n v="291.27999999999997"/>
    <n v="295.20999999999998"/>
    <n v="291.79000000000002"/>
    <n v="287.94"/>
    <n v="276.29000000000002"/>
    <n v="285.3"/>
    <n v="276.81"/>
    <n v="287.67"/>
    <n v="281.81"/>
    <n v="289.45999999999998"/>
    <n v="276.14"/>
    <n v="285.32"/>
    <n v="286.42"/>
    <n v="291.02999999999997"/>
    <n v="280.44"/>
    <n v="276.35000000000002"/>
    <n v="278.66000000000003"/>
    <n v="279.22000000000003"/>
    <n v="274.8"/>
    <n v="275.60000000000002"/>
    <n v="284.56099999999998"/>
    <n v="288.14999999999998"/>
    <n v="287.14999999999998"/>
    <n v="285.33"/>
    <n v="285.51"/>
    <n v="288.67"/>
  </r>
  <r>
    <d v="2017-03-21T07:00:00"/>
    <n v="281.77"/>
    <n v="281.44"/>
    <n v="288.24"/>
    <n v="281.02999999999997"/>
    <n v="287.56"/>
    <n v="286.89"/>
    <n v="294.33"/>
    <n v="294.38"/>
    <n v="286.73"/>
    <n v="283.14999999999998"/>
    <n v="290.41000000000003"/>
    <n v="294.77999999999997"/>
    <n v="291.44"/>
    <n v="287.14999999999998"/>
    <n v="276.08"/>
    <n v="284.3"/>
    <n v="276.48"/>
    <n v="286.93"/>
    <n v="281.14"/>
    <n v="290.27"/>
    <n v="276.36"/>
    <n v="284.83999999999997"/>
    <n v="285.73"/>
    <n v="290.66000000000003"/>
    <n v="280.29000000000002"/>
    <n v="276.39999999999998"/>
    <n v="278.8"/>
    <n v="278.86"/>
    <n v="274.8"/>
    <n v="276.38"/>
    <n v="284.56099999999998"/>
    <n v="289.64"/>
    <n v="290.05"/>
    <n v="289.02999999999997"/>
    <n v="289.10000000000002"/>
    <n v="289.67"/>
  </r>
  <r>
    <d v="2017-03-21T08:00:00"/>
    <n v="281.54000000000002"/>
    <n v="281.14999999999998"/>
    <n v="288.25"/>
    <n v="280.8"/>
    <n v="287.31"/>
    <n v="286.69"/>
    <n v="294.31"/>
    <n v="294.37"/>
    <n v="286.08999999999997"/>
    <n v="281.29000000000002"/>
    <n v="289.41000000000003"/>
    <n v="293.83999999999997"/>
    <n v="291.07"/>
    <n v="286.55"/>
    <n v="275.88"/>
    <n v="283.75"/>
    <n v="276.33999999999997"/>
    <n v="287.20999999999998"/>
    <n v="280.81"/>
    <n v="290.14"/>
    <n v="276.27"/>
    <n v="284.64999999999998"/>
    <n v="285.64999999999998"/>
    <n v="290.14999999999998"/>
    <n v="279.87"/>
    <n v="276.17"/>
    <n v="278.07"/>
    <n v="278.2"/>
    <n v="274.14999999999998"/>
    <n v="276.39"/>
    <n v="289.8"/>
    <n v="289.70999999999998"/>
    <n v="290.86"/>
    <n v="288.94"/>
    <n v="289.06"/>
    <n v="290.14999999999998"/>
  </r>
  <r>
    <d v="2017-03-21T09:00:00"/>
    <n v="281.75"/>
    <n v="280.58999999999997"/>
    <n v="288.39999999999998"/>
    <n v="280.81"/>
    <n v="286.64999999999998"/>
    <n v="286.23"/>
    <n v="293.13"/>
    <n v="291.63"/>
    <n v="283.26"/>
    <n v="279.43"/>
    <n v="289.02"/>
    <n v="293.02"/>
    <n v="290.25"/>
    <n v="285.35000000000002"/>
    <n v="274.52999999999997"/>
    <n v="282.72000000000003"/>
    <n v="275.74"/>
    <n v="287.24"/>
    <n v="280.81"/>
    <n v="290.27"/>
    <n v="275.89"/>
    <n v="284.48"/>
    <n v="285.06"/>
    <n v="289.52999999999997"/>
    <n v="279.57"/>
    <n v="276.38"/>
    <n v="277.85000000000002"/>
    <n v="278.08"/>
    <n v="274.14999999999998"/>
    <n v="275.75"/>
    <n v="289.8"/>
    <n v="291.14999999999998"/>
    <n v="292.33"/>
    <n v="290.47000000000003"/>
    <n v="290.57"/>
    <n v="291.14999999999998"/>
  </r>
  <r>
    <d v="2017-03-21T10:00:00"/>
    <n v="281.75"/>
    <n v="280.58"/>
    <n v="288.63"/>
    <n v="280.27"/>
    <n v="286.39999999999998"/>
    <n v="285.60000000000002"/>
    <n v="293.12"/>
    <n v="290.37"/>
    <n v="284.27"/>
    <n v="278.29000000000002"/>
    <n v="288.39"/>
    <n v="291.27999999999997"/>
    <n v="289.42"/>
    <n v="283.95999999999998"/>
    <n v="273.89"/>
    <n v="282.01"/>
    <n v="275.7"/>
    <n v="287.39999999999998"/>
    <n v="280.89999999999998"/>
    <n v="289.64999999999998"/>
    <n v="275.58999999999997"/>
    <n v="284.64999999999998"/>
    <n v="285.06"/>
    <n v="289.02"/>
    <n v="279.29000000000002"/>
    <n v="275.39"/>
    <n v="278.16000000000003"/>
    <n v="277.44"/>
    <n v="274.14999999999998"/>
    <n v="274.67"/>
    <n v="289.8"/>
    <n v="291.66000000000003"/>
    <n v="292.77999999999997"/>
    <n v="290.47000000000003"/>
    <n v="290.57"/>
    <n v="291.63"/>
  </r>
  <r>
    <d v="2017-03-21T11:00:00"/>
    <n v="281.37"/>
    <n v="280.45"/>
    <n v="288.83999999999997"/>
    <n v="280.02"/>
    <n v="286.39999999999998"/>
    <n v="284.77999999999997"/>
    <n v="293.14"/>
    <n v="289.62"/>
    <n v="283.73"/>
    <n v="276.14"/>
    <n v="288.64"/>
    <n v="291.08999999999997"/>
    <n v="289.44"/>
    <n v="283.35000000000002"/>
    <n v="272.69"/>
    <n v="281.58"/>
    <n v="275.55"/>
    <n v="286.98"/>
    <n v="280.39"/>
    <n v="288.70999999999998"/>
    <n v="275.35000000000002"/>
    <n v="284.5"/>
    <n v="284.23"/>
    <n v="288.77"/>
    <n v="279.44"/>
    <n v="276.13"/>
    <n v="278.23"/>
    <n v="277.79000000000002"/>
    <n v="274.14999999999998"/>
    <n v="274.20999999999998"/>
    <n v="291.63200000000001"/>
    <n v="292.02999999999997"/>
    <n v="295.76"/>
    <n v="290.33"/>
    <n v="290.51"/>
    <n v="293.11"/>
  </r>
  <r>
    <d v="2017-03-21T12:00:00"/>
    <n v="280.61"/>
    <n v="280.72000000000003"/>
    <n v="288.92"/>
    <n v="280.26"/>
    <n v="286.64"/>
    <n v="284.14"/>
    <n v="292.73"/>
    <n v="289.12"/>
    <n v="282.54000000000002"/>
    <n v="276.58"/>
    <n v="289.87"/>
    <n v="289.68"/>
    <n v="288.77999999999997"/>
    <n v="282.56"/>
    <n v="271.01"/>
    <n v="280.73"/>
    <n v="275.37"/>
    <n v="286.14999999999998"/>
    <n v="279.14999999999998"/>
    <n v="288.58999999999997"/>
    <n v="275.48"/>
    <n v="285.32"/>
    <n v="284.07"/>
    <n v="289.27"/>
    <n v="279.14"/>
    <n v="275.60000000000002"/>
    <n v="277.44"/>
    <n v="277.89999999999998"/>
    <n v="274.14999999999998"/>
    <n v="275.54000000000002"/>
    <n v="291.63200000000001"/>
    <n v="293.17"/>
    <n v="296.5"/>
    <n v="291.58999999999997"/>
    <n v="291.62"/>
    <n v="293.07"/>
  </r>
  <r>
    <d v="2017-03-21T13:00:00"/>
    <n v="280.42"/>
    <n v="280.87"/>
    <n v="288.92"/>
    <n v="280.26"/>
    <n v="286.81"/>
    <n v="284.64999999999998"/>
    <n v="292.73"/>
    <n v="289.43"/>
    <n v="282.02999999999997"/>
    <n v="276.58"/>
    <n v="290.39999999999998"/>
    <n v="289.88"/>
    <n v="289.42"/>
    <n v="282.14999999999998"/>
    <n v="270.44"/>
    <n v="280.73"/>
    <n v="276.95"/>
    <n v="287.89999999999998"/>
    <n v="279.76"/>
    <n v="289.94"/>
    <n v="276.64"/>
    <n v="287.82"/>
    <n v="287.64999999999998"/>
    <n v="290.81"/>
    <n v="279.39"/>
    <n v="275.94"/>
    <n v="278.54000000000002"/>
    <n v="278.47000000000003"/>
    <n v="274.14999999999998"/>
    <n v="278.52"/>
    <n v="291.63200000000001"/>
    <n v="292.16000000000003"/>
    <n v="298.54000000000002"/>
    <n v="292.02999999999997"/>
    <n v="292.10000000000002"/>
    <n v="292.11"/>
  </r>
  <r>
    <d v="2017-03-21T14:00:00"/>
    <n v="279.51"/>
    <n v="279.91942936300001"/>
    <n v="287.89570623999998"/>
    <n v="279.78660716299999"/>
    <n v="285.48399999999998"/>
    <n v="284.35782661500002"/>
    <n v="290.07084598400002"/>
    <n v="289.73543461499997"/>
    <n v="283.88426708399999"/>
    <n v="279.22884536100003"/>
    <n v="291.25955066099999"/>
    <n v="291.69741284399998"/>
    <n v="291.30802275600001"/>
    <n v="283.37049020000001"/>
    <n v="270.031941555"/>
    <n v="281.81953620500002"/>
    <n v="277.30036363599999"/>
    <n v="290.30466054999999"/>
    <n v="280.57756219300001"/>
    <n v="291.834"/>
    <n v="277.653404631"/>
    <n v="290.15343231399999"/>
    <n v="290.05551898700003"/>
    <n v="293.14688209600001"/>
    <n v="279.337273262"/>
    <n v="277.58"/>
    <n v="279.31897523399999"/>
    <n v="279.29000000000002"/>
    <n v="274.47000000000003"/>
    <n v="278.59246040800002"/>
    <n v="290.81200000000001"/>
    <n v="291.66000000000003"/>
    <n v="299.64"/>
    <n v="292.14999999999998"/>
    <n v="292.14999999999998"/>
    <n v="291.63"/>
  </r>
  <r>
    <d v="2017-03-21T15:00:00"/>
    <n v="279.8"/>
    <n v="280.72000000000003"/>
    <n v="288.86"/>
    <n v="280.48"/>
    <n v="287.51"/>
    <n v="286.77999999999997"/>
    <n v="293.11"/>
    <n v="292.86"/>
    <n v="286.67"/>
    <n v="281.16000000000003"/>
    <n v="292.39999999999998"/>
    <n v="293.52"/>
    <n v="295.24"/>
    <n v="283.98"/>
    <n v="271.08"/>
    <n v="284.14999999999998"/>
    <n v="282.14999999999998"/>
    <n v="294.91000000000003"/>
    <n v="282.32"/>
    <n v="295.48"/>
    <n v="281.55"/>
    <n v="294.99"/>
    <n v="295.24"/>
    <n v="296.26"/>
    <n v="281.52"/>
    <n v="279.36"/>
    <n v="280.61"/>
    <n v="280.83"/>
    <n v="275.44"/>
    <n v="281.52999999999997"/>
    <n v="290.98399999999998"/>
    <n v="291.14999999999998"/>
    <n v="300.14999999999998"/>
    <n v="291.14999999999998"/>
    <n v="291.14999999999998"/>
    <n v="291.14999999999998"/>
  </r>
  <r>
    <d v="2017-03-21T16:00:00"/>
    <n v="278.54000000000002"/>
    <n v="280.87"/>
    <n v="289.31"/>
    <n v="281.14999999999998"/>
    <n v="288.55"/>
    <n v="288.05"/>
    <n v="294.92"/>
    <n v="296.64999999999998"/>
    <n v="289.14999999999998"/>
    <n v="282.87"/>
    <n v="294.72000000000003"/>
    <n v="295.82"/>
    <n v="297.33"/>
    <n v="284.64999999999998"/>
    <n v="272.22000000000003"/>
    <n v="285.43"/>
    <n v="284.14999999999998"/>
    <n v="295.66000000000003"/>
    <n v="284.63"/>
    <n v="298.14999999999998"/>
    <n v="284.16000000000003"/>
    <n v="297.16000000000003"/>
    <n v="297.73"/>
    <n v="297.58999999999997"/>
    <n v="283.13"/>
    <n v="281.14"/>
    <n v="281.83999999999997"/>
    <n v="281.91000000000003"/>
    <n v="275.49"/>
    <n v="282.37"/>
    <n v="290.98399999999998"/>
    <n v="290.66000000000003"/>
    <n v="297.64"/>
    <n v="289.58999999999997"/>
    <n v="289.62"/>
    <n v="290.63"/>
  </r>
  <r>
    <d v="2017-03-21T17:00:00"/>
    <n v="279.69"/>
    <n v="281.16000000000003"/>
    <n v="289.64999999999998"/>
    <n v="282.14"/>
    <n v="289.08"/>
    <n v="289.97000000000003"/>
    <n v="295.73"/>
    <n v="298.72000000000003"/>
    <n v="292.14999999999998"/>
    <n v="284.16000000000003"/>
    <n v="296.72000000000003"/>
    <n v="298.20999999999998"/>
    <n v="299.06"/>
    <n v="285.81"/>
    <n v="272.89999999999998"/>
    <n v="287"/>
    <n v="283.85000000000002"/>
    <n v="296.14999999999998"/>
    <n v="285.54000000000002"/>
    <n v="299.35000000000002"/>
    <n v="285.02"/>
    <n v="299.64999999999998"/>
    <n v="299.42"/>
    <n v="298.04000000000002"/>
    <n v="284.14999999999998"/>
    <n v="282.77"/>
    <n v="283.94"/>
    <n v="283.07"/>
    <n v="276.18"/>
    <n v="283.14"/>
    <n v="285.44200000000001"/>
    <n v="289.66000000000003"/>
    <n v="297.76"/>
    <n v="289.43"/>
    <n v="289.47000000000003"/>
    <n v="289.63"/>
  </r>
  <r>
    <d v="2017-03-21T18:00:00"/>
    <n v="280.47000000000003"/>
    <n v="281.58999999999997"/>
    <n v="290.61"/>
    <n v="282.82"/>
    <n v="289.89999999999998"/>
    <n v="291.79000000000002"/>
    <n v="295.94"/>
    <n v="300.66000000000003"/>
    <n v="294.67"/>
    <n v="287.01"/>
    <n v="298.58"/>
    <n v="300.02"/>
    <n v="300.45"/>
    <n v="287.48"/>
    <n v="273.89"/>
    <n v="288.43"/>
    <n v="282.45"/>
    <n v="297.17"/>
    <n v="286.14"/>
    <n v="300.64999999999998"/>
    <n v="286.05"/>
    <n v="301.01"/>
    <n v="300.69"/>
    <n v="298.37"/>
    <n v="285.39"/>
    <n v="284.51"/>
    <n v="285.08"/>
    <n v="284.56"/>
    <n v="276.92"/>
    <n v="283.29000000000002"/>
    <n v="285.44200000000001"/>
    <n v="289.14999999999998"/>
    <n v="295.14999999999998"/>
    <n v="290.14999999999998"/>
    <n v="290.14999999999998"/>
    <n v="289.14999999999998"/>
  </r>
  <r>
    <d v="2017-03-21T19:00:00"/>
    <n v="281.94"/>
    <n v="282.16000000000003"/>
    <n v="291.36"/>
    <n v="283.37"/>
    <n v="290.27999999999997"/>
    <n v="293.24"/>
    <n v="296.73"/>
    <n v="302.14999999999998"/>
    <n v="296.63"/>
    <n v="288.16000000000003"/>
    <n v="299.73"/>
    <n v="301.22000000000003"/>
    <n v="301.33"/>
    <n v="288.14999999999998"/>
    <n v="274.27999999999997"/>
    <n v="288.83999999999997"/>
    <n v="281.35000000000002"/>
    <n v="297.42"/>
    <n v="286.75"/>
    <n v="302.05"/>
    <n v="286.04000000000002"/>
    <n v="301.95999999999998"/>
    <n v="301.07"/>
    <n v="298.26"/>
    <n v="286.72000000000003"/>
    <n v="284.76"/>
    <n v="286"/>
    <n v="285.45"/>
    <n v="276.81"/>
    <n v="283.75"/>
    <n v="285.44200000000001"/>
    <n v="288.64"/>
    <n v="294.64"/>
    <n v="289.14999999999998"/>
    <n v="289.14999999999998"/>
    <n v="288.67"/>
  </r>
  <r>
    <d v="2017-03-21T20:00:00"/>
    <n v="282.97000000000003"/>
    <n v="283.31"/>
    <n v="292.01"/>
    <n v="283.36"/>
    <n v="290.64999999999998"/>
    <n v="293.33"/>
    <n v="300.12"/>
    <n v="303.01"/>
    <n v="297.63"/>
    <n v="289.89"/>
    <n v="301.02"/>
    <n v="301.33999999999997"/>
    <n v="301.88"/>
    <n v="288.14999999999998"/>
    <n v="274.70999999999998"/>
    <n v="289.82"/>
    <n v="280.75"/>
    <n v="297.16000000000003"/>
    <n v="286.56"/>
    <n v="302.35000000000002"/>
    <n v="284.93"/>
    <n v="302.14999999999998"/>
    <n v="301.89999999999998"/>
    <n v="298.26"/>
    <n v="286.58"/>
    <n v="285.14999999999998"/>
    <n v="286.8"/>
    <n v="286.64"/>
    <n v="276.81"/>
    <n v="284.06"/>
    <n v="282.82299999999998"/>
    <n v="288.64"/>
    <n v="295.14999999999998"/>
    <n v="289.14999999999998"/>
    <n v="289.14999999999998"/>
    <n v="288.67"/>
  </r>
  <r>
    <d v="2017-03-21T21:00:00"/>
    <n v="282.83999999999997"/>
    <n v="284.58999999999997"/>
    <n v="291.32"/>
    <n v="283.37"/>
    <n v="290.58999999999997"/>
    <n v="293.56"/>
    <n v="299.7"/>
    <n v="303.72000000000003"/>
    <n v="297.11"/>
    <n v="289.74"/>
    <n v="301.18"/>
    <n v="301.83999999999997"/>
    <n v="302.14999999999998"/>
    <n v="288.8"/>
    <n v="274.75"/>
    <n v="289.98"/>
    <n v="280.75"/>
    <n v="294.94"/>
    <n v="285.94"/>
    <n v="302.82"/>
    <n v="284.14999999999998"/>
    <n v="302.14999999999998"/>
    <n v="301.73"/>
    <n v="297.7"/>
    <n v="287.39999999999998"/>
    <n v="284.58"/>
    <n v="286.79000000000002"/>
    <n v="287.3"/>
    <n v="276.83"/>
    <n v="284.14"/>
    <n v="282.82299999999998"/>
    <n v="287.64"/>
    <n v="294.42"/>
    <n v="290.12299999999999"/>
    <n v="290.12299999999999"/>
    <n v="287.67"/>
  </r>
  <r>
    <d v="2017-03-21T22:00:00"/>
    <n v="283.86"/>
    <n v="286.16000000000003"/>
    <n v="292.29000000000002"/>
    <n v="283.92"/>
    <n v="289.95999999999998"/>
    <n v="293.56"/>
    <n v="300.32"/>
    <n v="304.72000000000003"/>
    <n v="297.14999999999998"/>
    <n v="288.88"/>
    <n v="301.42"/>
    <n v="302.02999999999997"/>
    <n v="302.06"/>
    <n v="289.32"/>
    <n v="274.64999999999998"/>
    <n v="289.57"/>
    <n v="279.04000000000002"/>
    <n v="289.93"/>
    <n v="285.19"/>
    <n v="302.27"/>
    <n v="283.55"/>
    <n v="302.14999999999998"/>
    <n v="300.98"/>
    <n v="296.92"/>
    <n v="286.52"/>
    <n v="282.79000000000002"/>
    <n v="286.37"/>
    <n v="287.68"/>
    <n v="276.52"/>
    <n v="283.68"/>
    <n v="282.82299999999998"/>
    <n v="287.39"/>
    <n v="293.14999999999998"/>
    <n v="290.12299999999999"/>
    <n v="290.12299999999999"/>
    <n v="287.57"/>
  </r>
  <r>
    <d v="2017-03-21T23:00:00"/>
    <n v="283.45"/>
    <n v="287.14999999999998"/>
    <n v="291.51"/>
    <n v="284.04000000000002"/>
    <n v="289.27"/>
    <n v="292.06"/>
    <n v="299.73"/>
    <n v="304.98"/>
    <n v="297.14999999999998"/>
    <n v="289.75"/>
    <n v="301.16000000000003"/>
    <n v="301.97000000000003"/>
    <n v="301.8"/>
    <n v="288.48"/>
    <n v="274.14999999999998"/>
    <n v="288.44"/>
    <n v="277.48"/>
    <n v="288.94"/>
    <n v="283.19"/>
    <n v="301.60000000000002"/>
    <n v="280.95999999999998"/>
    <n v="301.35000000000002"/>
    <n v="298.91000000000003"/>
    <n v="296.26"/>
    <n v="285.86"/>
    <n v="279.77999999999997"/>
    <n v="285.08"/>
    <n v="287.31"/>
    <n v="275.92"/>
    <n v="282.45"/>
    <n v="281.87299999999999"/>
    <n v="286.14999999999998"/>
    <n v="286.02300000000002"/>
    <n v="290.02300000000002"/>
    <n v="290.02300000000002"/>
    <n v="286.14999999999998"/>
  </r>
  <r>
    <d v="2017-03-22T00:00:00"/>
    <n v="283.97000000000003"/>
    <n v="287.44"/>
    <n v="290.69"/>
    <n v="285.52999999999997"/>
    <n v="288.33999999999997"/>
    <n v="292.14"/>
    <n v="298.73"/>
    <n v="304.72000000000003"/>
    <n v="297.63"/>
    <n v="288.3"/>
    <n v="299.87"/>
    <n v="300.36"/>
    <n v="299.25"/>
    <n v="286.99"/>
    <n v="272.77999999999997"/>
    <n v="286.98"/>
    <n v="275.92"/>
    <n v="288.16000000000003"/>
    <n v="281.7"/>
    <n v="300.14999999999998"/>
    <n v="276.49"/>
    <n v="298.35000000000002"/>
    <n v="297.06"/>
    <n v="294.82"/>
    <n v="284.39999999999998"/>
    <n v="277.43"/>
    <n v="283.29000000000002"/>
    <n v="285.8"/>
    <n v="275.5"/>
    <n v="280.67"/>
    <n v="281.87299999999999"/>
    <n v="286.14999999999998"/>
    <n v="286.02300000000002"/>
    <n v="290.02300000000002"/>
    <n v="290.02300000000002"/>
    <n v="286.14999999999998"/>
  </r>
  <r>
    <d v="2017-03-22T01:00:00"/>
    <n v="284.13"/>
    <n v="287.06"/>
    <n v="290.45"/>
    <n v="285.94"/>
    <n v="287.89999999999998"/>
    <n v="291.98"/>
    <n v="297.73"/>
    <n v="304.32"/>
    <n v="295.08999999999997"/>
    <n v="287.44"/>
    <n v="298.43"/>
    <n v="300.23"/>
    <n v="298.64"/>
    <n v="284.99"/>
    <n v="271.55"/>
    <n v="284.81"/>
    <n v="274.95"/>
    <n v="288.42"/>
    <n v="280.92"/>
    <n v="295.14999999999998"/>
    <n v="274.37"/>
    <n v="296.54000000000002"/>
    <n v="294.55"/>
    <n v="294.39999999999998"/>
    <n v="284.27"/>
    <n v="276.01"/>
    <n v="283.29000000000002"/>
    <n v="283.36"/>
    <n v="275.14999999999998"/>
    <n v="279.68"/>
    <n v="281.87299999999999"/>
    <n v="286.14999999999998"/>
    <n v="292.14999999999998"/>
    <n v="290.02300000000002"/>
    <n v="290.02300000000002"/>
    <n v="286.14999999999998"/>
  </r>
  <r>
    <d v="2017-03-22T02:00:00"/>
    <n v="283.41000000000003"/>
    <n v="285.19"/>
    <n v="289.58999999999997"/>
    <n v="285.64999999999998"/>
    <n v="287.58999999999997"/>
    <n v="291.31"/>
    <n v="296.33"/>
    <n v="302.14999999999998"/>
    <n v="293.08"/>
    <n v="285.73"/>
    <n v="295.91000000000003"/>
    <n v="298.08999999999997"/>
    <n v="296.27"/>
    <n v="284.31"/>
    <n v="270.64999999999998"/>
    <n v="283.85000000000002"/>
    <n v="274.81"/>
    <n v="287.42"/>
    <n v="279.68"/>
    <n v="290.27999999999997"/>
    <n v="273.25"/>
    <n v="295.55"/>
    <n v="292.57"/>
    <n v="294.02999999999997"/>
    <n v="283.52"/>
    <n v="274.35000000000002"/>
    <n v="282"/>
    <n v="283.05"/>
    <n v="274.83"/>
    <n v="279.20999999999998"/>
    <n v="281.76600000000002"/>
    <n v="286.14999999999998"/>
    <n v="286.06599999999997"/>
    <n v="289.76600000000002"/>
    <n v="289.76600000000002"/>
    <n v="286.14999999999998"/>
  </r>
  <r>
    <d v="2017-03-22T03:00:00"/>
    <n v="283.44"/>
    <n v="284.49"/>
    <n v="288.95"/>
    <n v="284.39999999999998"/>
    <n v="287.70999999999998"/>
    <n v="290.98"/>
    <n v="296.31"/>
    <n v="300.49"/>
    <n v="293.98"/>
    <n v="285.02999999999997"/>
    <n v="295.27999999999997"/>
    <n v="296.16000000000003"/>
    <n v="295.08999999999997"/>
    <n v="283.83"/>
    <n v="270.22000000000003"/>
    <n v="283.19"/>
    <n v="274.58999999999997"/>
    <n v="287.42"/>
    <n v="278.81"/>
    <n v="289.77999999999997"/>
    <n v="272.37"/>
    <n v="293.95"/>
    <n v="292.33999999999997"/>
    <n v="292.60000000000002"/>
    <n v="282.83"/>
    <n v="273.14999999999998"/>
    <n v="281.54000000000002"/>
    <n v="281.19"/>
    <n v="274.51"/>
    <n v="278.45"/>
    <n v="281.76600000000002"/>
    <n v="286.14999999999998"/>
    <n v="286.06599999999997"/>
    <n v="289.76600000000002"/>
    <n v="289.76600000000002"/>
    <n v="286.14999999999998"/>
  </r>
  <r>
    <d v="2017-03-22T04:00:00"/>
    <n v="281.94"/>
    <n v="283.64999999999998"/>
    <n v="288.58999999999997"/>
    <n v="283.52"/>
    <n v="287.61"/>
    <n v="290.95999999999998"/>
    <n v="295.54000000000002"/>
    <n v="298.45999999999998"/>
    <n v="293.08999999999997"/>
    <n v="283.32"/>
    <n v="294.41000000000003"/>
    <n v="294.77999999999997"/>
    <n v="294.17"/>
    <n v="282.82"/>
    <n v="269.83999999999997"/>
    <n v="282.45999999999998"/>
    <n v="274.7"/>
    <n v="286.95"/>
    <n v="277.62"/>
    <n v="289.70999999999998"/>
    <n v="272.25"/>
    <n v="292.35000000000002"/>
    <n v="290.70999999999998"/>
    <n v="291.83"/>
    <n v="280.27"/>
    <n v="272.66000000000003"/>
    <n v="281.64999999999998"/>
    <n v="280.51"/>
    <n v="273.8"/>
    <n v="278.81"/>
    <n v="281.76600000000002"/>
    <n v="286.62"/>
    <n v="291.14999999999998"/>
    <n v="289.76600000000002"/>
    <n v="289.76600000000002"/>
    <n v="286.67"/>
  </r>
  <r>
    <d v="2017-03-22T05:00:00"/>
    <n v="281.77"/>
    <n v="283.05"/>
    <n v="288.24"/>
    <n v="282.64999999999998"/>
    <n v="287.52999999999997"/>
    <n v="290.51"/>
    <n v="294.93"/>
    <n v="297.83999999999997"/>
    <n v="287.89999999999998"/>
    <n v="282.5"/>
    <n v="293.77999999999997"/>
    <n v="294.62"/>
    <n v="292.98"/>
    <n v="280.99"/>
    <n v="268.27999999999997"/>
    <n v="280.58"/>
    <n v="273.64999999999998"/>
    <n v="285.91000000000003"/>
    <n v="274.8"/>
    <n v="289.02"/>
    <n v="270.25"/>
    <n v="291.35000000000002"/>
    <n v="290.67"/>
    <n v="291.14999999999998"/>
    <n v="276.58999999999997"/>
    <n v="272.14"/>
    <n v="282.22000000000003"/>
    <n v="279.89999999999998"/>
    <n v="273.76"/>
    <n v="277.22000000000003"/>
    <n v="284.8"/>
    <n v="287.64"/>
    <n v="288.97000000000003"/>
    <n v="285.47000000000003"/>
    <n v="285.57"/>
    <n v="287.67"/>
  </r>
  <r>
    <d v="2017-03-22T06:00:00"/>
    <n v="281.54000000000002"/>
    <n v="282.63"/>
    <n v="287.94"/>
    <n v="281.77"/>
    <n v="287.73"/>
    <n v="290.42"/>
    <n v="293.52999999999997"/>
    <n v="295.62"/>
    <n v="286.37"/>
    <n v="281.44"/>
    <n v="292.66000000000003"/>
    <n v="293.70999999999998"/>
    <n v="292.33999999999997"/>
    <n v="280.14999999999998"/>
    <n v="267.58"/>
    <n v="279.72000000000003"/>
    <n v="273.25"/>
    <n v="285.95"/>
    <n v="274.48"/>
    <n v="289.02"/>
    <n v="269.49"/>
    <n v="291.35000000000002"/>
    <n v="288.74"/>
    <n v="290.72000000000003"/>
    <n v="274.58"/>
    <n v="270.88"/>
    <n v="280.77999999999997"/>
    <n v="278.43"/>
    <n v="271.85000000000002"/>
    <n v="275.99"/>
    <n v="284.8"/>
    <n v="288.64"/>
    <n v="290.77999999999997"/>
    <n v="288.02999999999997"/>
    <n v="288.10000000000002"/>
    <n v="288.67"/>
  </r>
  <r>
    <d v="2017-03-22T07:00:00"/>
    <n v="280.95"/>
    <n v="282.48"/>
    <n v="287.17"/>
    <n v="281.81"/>
    <n v="287.31"/>
    <n v="290.05"/>
    <n v="293.70999999999998"/>
    <n v="294.88"/>
    <n v="286.02"/>
    <n v="280.87"/>
    <n v="291.89999999999998"/>
    <n v="293.52999999999997"/>
    <n v="292.25"/>
    <n v="279.99"/>
    <n v="267.48"/>
    <n v="279.47000000000003"/>
    <n v="272.95"/>
    <n v="285.42"/>
    <n v="273.81"/>
    <n v="288.02"/>
    <n v="268.45"/>
    <n v="291.14999999999998"/>
    <n v="288.64999999999998"/>
    <n v="290.02999999999997"/>
    <n v="273.42"/>
    <n v="269.13"/>
    <n v="280.43"/>
    <n v="276.99"/>
    <n v="268.48"/>
    <n v="274.99"/>
    <n v="284.8"/>
    <n v="289.14999999999998"/>
    <n v="291.14999999999998"/>
    <n v="287.94"/>
    <n v="288.06"/>
    <n v="290.14999999999998"/>
  </r>
  <r>
    <d v="2017-03-22T08:00:00"/>
    <n v="280.51"/>
    <n v="282.31"/>
    <n v="287.08999999999997"/>
    <n v="281.70999999999998"/>
    <n v="287.23"/>
    <n v="289.05"/>
    <n v="293.41000000000003"/>
    <n v="293.11"/>
    <n v="285.5"/>
    <n v="280.29000000000002"/>
    <n v="291.87"/>
    <n v="293.22000000000003"/>
    <n v="291.8"/>
    <n v="279.66000000000003"/>
    <n v="267.08"/>
    <n v="278.89"/>
    <n v="272.35000000000002"/>
    <n v="284.67"/>
    <n v="273.14"/>
    <n v="288.04000000000002"/>
    <n v="268.04000000000002"/>
    <n v="290.75"/>
    <n v="288.14"/>
    <n v="290.29000000000002"/>
    <n v="272.57"/>
    <n v="267.39"/>
    <n v="279.08"/>
    <n v="278.05"/>
    <n v="267.2"/>
    <n v="275.44"/>
    <n v="290.43200000000002"/>
    <n v="290.14999999999998"/>
    <n v="291.73"/>
    <n v="290.14999999999998"/>
    <n v="290.14999999999998"/>
    <n v="291.63"/>
  </r>
  <r>
    <d v="2017-03-22T09:00:00"/>
    <n v="280.55"/>
    <n v="282.44"/>
    <n v="286.56"/>
    <n v="281.14"/>
    <n v="287.14999999999998"/>
    <n v="288.24"/>
    <n v="292.14"/>
    <n v="291.13"/>
    <n v="283.79000000000002"/>
    <n v="279.3"/>
    <n v="291.27"/>
    <n v="292.52999999999997"/>
    <n v="290.98"/>
    <n v="278.31"/>
    <n v="266.77"/>
    <n v="277.72000000000003"/>
    <n v="271.85000000000002"/>
    <n v="284.18"/>
    <n v="272.48"/>
    <n v="287.58999999999997"/>
    <n v="267.45"/>
    <n v="290.55"/>
    <n v="286.88"/>
    <n v="289.89999999999998"/>
    <n v="271.14999999999998"/>
    <n v="266.63"/>
    <n v="279.37"/>
    <n v="278.98"/>
    <n v="265.20999999999998"/>
    <n v="276.14"/>
    <n v="290.43200000000002"/>
    <n v="292.16000000000003"/>
    <n v="295.12"/>
    <n v="291.14999999999998"/>
    <n v="291.14999999999998"/>
    <n v="292.11"/>
  </r>
  <r>
    <d v="2017-03-22T10:00:00"/>
    <n v="280.73"/>
    <n v="282.33"/>
    <n v="285.94"/>
    <n v="281.04000000000002"/>
    <n v="287.39999999999998"/>
    <n v="288.06"/>
    <n v="291.95999999999998"/>
    <n v="290.64"/>
    <n v="282.37"/>
    <n v="278.16000000000003"/>
    <n v="291.39999999999998"/>
    <n v="292.08"/>
    <n v="290.69"/>
    <n v="277.82"/>
    <n v="266.45999999999998"/>
    <n v="277.01"/>
    <n v="271.35000000000002"/>
    <n v="283.45"/>
    <n v="271.81"/>
    <n v="287.14999999999998"/>
    <n v="267.25"/>
    <n v="290.35000000000002"/>
    <n v="286.14999999999998"/>
    <n v="289.44"/>
    <n v="271.01"/>
    <n v="265.88"/>
    <n v="279.23"/>
    <n v="278.07"/>
    <n v="263.77"/>
    <n v="276.13"/>
    <n v="290.43200000000002"/>
    <n v="292.47000000000003"/>
    <n v="295.41000000000003"/>
    <n v="291.14999999999998"/>
    <n v="291.14999999999998"/>
    <n v="293.11"/>
  </r>
  <r>
    <d v="2017-03-22T11:00:00"/>
    <n v="280.36"/>
    <n v="282.14"/>
    <n v="285.92"/>
    <n v="281.39"/>
    <n v="287.39999999999998"/>
    <n v="288.25"/>
    <n v="290.75"/>
    <n v="290.14"/>
    <n v="282.37"/>
    <n v="276.87"/>
    <n v="291.41000000000003"/>
    <n v="291.08"/>
    <n v="290.25"/>
    <n v="277.14999999999998"/>
    <n v="266.36"/>
    <n v="275.58"/>
    <n v="271.37"/>
    <n v="282.45"/>
    <n v="271.16000000000003"/>
    <n v="286.55"/>
    <n v="266.95"/>
    <n v="290.39999999999998"/>
    <n v="285.16000000000003"/>
    <n v="289.25"/>
    <n v="270.14999999999998"/>
    <n v="264.88"/>
    <n v="277.47000000000003"/>
    <n v="276.89999999999998"/>
    <n v="261.76"/>
    <n v="275.75"/>
    <n v="292.57100000000003"/>
    <n v="293.67"/>
    <n v="295.42"/>
    <n v="292.27"/>
    <n v="292.2"/>
    <n v="293.58999999999997"/>
  </r>
  <r>
    <d v="2017-03-22T12:00:00"/>
    <n v="280.35000000000002"/>
    <n v="282.02"/>
    <n v="285.06"/>
    <n v="281.77999999999997"/>
    <n v="287.39"/>
    <n v="287.85000000000002"/>
    <n v="290.14999999999998"/>
    <n v="289.66000000000003"/>
    <n v="280.99"/>
    <n v="275.39999999999998"/>
    <n v="291.27999999999997"/>
    <n v="290.52999999999997"/>
    <n v="289.60000000000002"/>
    <n v="276.31"/>
    <n v="266.14999999999998"/>
    <n v="274.58"/>
    <n v="270.93"/>
    <n v="280.66000000000003"/>
    <n v="270.42"/>
    <n v="285.70999999999998"/>
    <n v="267.04000000000002"/>
    <n v="290.75"/>
    <n v="284.99"/>
    <n v="289.52"/>
    <n v="270.14999999999998"/>
    <n v="264.94"/>
    <n v="275.94"/>
    <n v="276.06"/>
    <n v="261.44"/>
    <n v="276.37"/>
    <n v="292.57100000000003"/>
    <n v="293.16000000000003"/>
    <n v="296.16000000000003"/>
    <n v="292.27"/>
    <n v="292.2"/>
    <n v="293.11"/>
  </r>
  <r>
    <d v="2017-03-22T13:00:00"/>
    <n v="280.74"/>
    <n v="281.99"/>
    <n v="284.98"/>
    <n v="282.05"/>
    <n v="287.45999999999998"/>
    <n v="288.14999999999998"/>
    <n v="290.33999999999997"/>
    <n v="289.39999999999998"/>
    <n v="282.75"/>
    <n v="275.60000000000002"/>
    <n v="291.14999999999998"/>
    <n v="290.68"/>
    <n v="289.77999999999997"/>
    <n v="276.31"/>
    <n v="266.22000000000003"/>
    <n v="274.57"/>
    <n v="270.91000000000003"/>
    <n v="280.67"/>
    <n v="270.47000000000003"/>
    <n v="285.70999999999998"/>
    <n v="267.13"/>
    <n v="290.75"/>
    <n v="285.33999999999997"/>
    <n v="289.51"/>
    <n v="270.39"/>
    <n v="264.57"/>
    <n v="275.88"/>
    <n v="275.14999999999998"/>
    <n v="259.5"/>
    <n v="276.27999999999997"/>
    <n v="292.57100000000003"/>
    <n v="292.58999999999997"/>
    <n v="295.95"/>
    <n v="292.33999999999997"/>
    <n v="292.23"/>
    <n v="292.54000000000002"/>
  </r>
  <r>
    <d v="2017-03-22T14:00:00"/>
    <n v="280.13"/>
    <n v="281.72000000000003"/>
    <n v="285.75"/>
    <n v="281.94"/>
    <n v="287.47000000000003"/>
    <n v="288.55"/>
    <n v="289.94"/>
    <n v="290.01"/>
    <n v="281.51"/>
    <n v="275.05"/>
    <n v="291.64999999999998"/>
    <n v="291.14"/>
    <n v="291.05"/>
    <n v="275.99"/>
    <n v="267.95"/>
    <n v="274.99"/>
    <n v="271.69"/>
    <n v="280.67"/>
    <n v="270.54000000000002"/>
    <n v="285.81"/>
    <n v="268.64"/>
    <n v="292.14999999999998"/>
    <n v="286.52"/>
    <n v="292.14"/>
    <n v="271"/>
    <n v="265.17"/>
    <n v="276.01"/>
    <n v="274.47000000000003"/>
    <n v="259.41000000000003"/>
    <n v="275.81"/>
    <n v="291.916"/>
    <n v="291.58999999999997"/>
    <n v="292.58"/>
    <n v="292.33999999999997"/>
    <n v="292.23"/>
    <n v="291.54000000000002"/>
  </r>
  <r>
    <d v="2017-03-22T15:00:00"/>
    <n v="280.86"/>
    <n v="281.86"/>
    <n v="285.49"/>
    <n v="281.95"/>
    <n v="287.42"/>
    <n v="288.42"/>
    <n v="289.31"/>
    <n v="290.01"/>
    <n v="284.55"/>
    <n v="276.72000000000003"/>
    <n v="293.14999999999998"/>
    <n v="292.94"/>
    <n v="293.95"/>
    <n v="277.14"/>
    <n v="270.14999999999998"/>
    <n v="276.32"/>
    <n v="272.02999999999997"/>
    <n v="281.41000000000003"/>
    <n v="271.17"/>
    <n v="286.82"/>
    <n v="269.92"/>
    <n v="294.36"/>
    <n v="287.33999999999997"/>
    <n v="295.64999999999998"/>
    <n v="271.01"/>
    <n v="265.57"/>
    <n v="276.17"/>
    <n v="274.20999999999998"/>
    <n v="259.8"/>
    <n v="274.95"/>
    <n v="291.78199999999998"/>
    <n v="291.58999999999997"/>
    <n v="293.94"/>
    <n v="291.75"/>
    <n v="291.69"/>
    <n v="291.54000000000002"/>
  </r>
  <r>
    <d v="2017-03-22T16:00:00"/>
    <n v="281.43"/>
    <n v="281.99"/>
    <n v="285.83999999999997"/>
    <n v="282.58"/>
    <n v="287.7"/>
    <n v="289.14999999999998"/>
    <n v="289.88"/>
    <n v="291.72000000000003"/>
    <n v="287.35000000000002"/>
    <n v="278.57"/>
    <n v="294.14999999999998"/>
    <n v="294.74"/>
    <n v="296.14"/>
    <n v="279.5"/>
    <n v="271.72000000000003"/>
    <n v="277.57"/>
    <n v="272.54000000000002"/>
    <n v="282.18"/>
    <n v="271.97000000000003"/>
    <n v="288.25"/>
    <n v="270.74"/>
    <n v="295.97000000000003"/>
    <n v="287.33"/>
    <n v="296.58999999999997"/>
    <n v="272.57"/>
    <n v="266.36"/>
    <n v="276.17"/>
    <n v="273.91000000000003"/>
    <n v="260.8"/>
    <n v="274.41000000000003"/>
    <n v="291.78199999999998"/>
    <n v="291.58999999999997"/>
    <n v="293.32"/>
    <n v="291.14999999999998"/>
    <n v="291.14999999999998"/>
    <n v="291.54000000000002"/>
  </r>
  <r>
    <d v="2017-03-22T17:00:00"/>
    <n v="281.69"/>
    <n v="283.56"/>
    <n v="286.63"/>
    <n v="284.76"/>
    <n v="288.26"/>
    <n v="289.51"/>
    <n v="291.7"/>
    <n v="293.64999999999998"/>
    <n v="289.95"/>
    <n v="281.43"/>
    <n v="294.87"/>
    <n v="296.64999999999998"/>
    <n v="297.95999999999998"/>
    <n v="281.48"/>
    <n v="273.01"/>
    <n v="278.99"/>
    <n v="273.25"/>
    <n v="283.18"/>
    <n v="273.18"/>
    <n v="288.26"/>
    <n v="271.58999999999997"/>
    <n v="297.97000000000003"/>
    <n v="287.42"/>
    <n v="298.26"/>
    <n v="272.88"/>
    <n v="267.17"/>
    <n v="276.31"/>
    <n v="273.45"/>
    <n v="261.8"/>
    <n v="273.64999999999998"/>
    <n v="285.92"/>
    <n v="291.14999999999998"/>
    <n v="294.14999999999998"/>
    <n v="290.55"/>
    <n v="290.61"/>
    <n v="291.14999999999998"/>
  </r>
  <r>
    <d v="2017-03-22T18:00:00"/>
    <n v="282.85000000000002"/>
    <n v="284"/>
    <n v="287.33999999999997"/>
    <n v="284.7"/>
    <n v="289.26"/>
    <n v="289.64999999999998"/>
    <n v="292.29000000000002"/>
    <n v="294.82"/>
    <n v="291.55"/>
    <n v="284.45"/>
    <n v="295.14999999999998"/>
    <n v="298.08999999999997"/>
    <n v="298.95999999999998"/>
    <n v="283.31"/>
    <n v="274.14999999999998"/>
    <n v="280.64999999999998"/>
    <n v="273.83999999999997"/>
    <n v="284.42"/>
    <n v="274.37"/>
    <n v="289.25"/>
    <n v="272.14"/>
    <n v="300.16000000000003"/>
    <n v="287.33"/>
    <n v="299.14999999999998"/>
    <n v="274.27999999999997"/>
    <n v="267.95999999999998"/>
    <n v="276.02999999999997"/>
    <n v="273.68"/>
    <n v="262.48"/>
    <n v="272.88"/>
    <n v="285.92"/>
    <n v="291.14999999999998"/>
    <n v="292.70999999999998"/>
    <n v="290.14999999999998"/>
    <n v="290.14999999999998"/>
    <n v="291.14999999999998"/>
  </r>
  <r>
    <d v="2017-03-22T19:00:00"/>
    <n v="283.58999999999997"/>
    <n v="283.87"/>
    <n v="287.98"/>
    <n v="285.14999999999998"/>
    <n v="290.20999999999998"/>
    <n v="290.24"/>
    <n v="293.29000000000002"/>
    <n v="296.48"/>
    <n v="294.55"/>
    <n v="287.89999999999998"/>
    <n v="296.89999999999998"/>
    <n v="299.20999999999998"/>
    <n v="300.05"/>
    <n v="284.48"/>
    <n v="275.27999999999997"/>
    <n v="281.43"/>
    <n v="274.55"/>
    <n v="285.92"/>
    <n v="275.37"/>
    <n v="289.37"/>
    <n v="272.92"/>
    <n v="301.16000000000003"/>
    <n v="288.07"/>
    <n v="300.04000000000002"/>
    <n v="274.37"/>
    <n v="268.97000000000003"/>
    <n v="275.97000000000003"/>
    <n v="273.68"/>
    <n v="263.48"/>
    <n v="272.42"/>
    <n v="285.92"/>
    <n v="289.70999999999998"/>
    <n v="293.14999999999998"/>
    <n v="289.14999999999998"/>
    <n v="289.14999999999998"/>
    <n v="289.76"/>
  </r>
  <r>
    <d v="2017-03-22T20:00:00"/>
    <n v="284.43"/>
    <n v="283.87"/>
    <n v="288.08"/>
    <n v="284.93"/>
    <n v="291.14999999999998"/>
    <n v="290.52"/>
    <n v="293.92"/>
    <n v="297.73"/>
    <n v="296.14999999999998"/>
    <n v="290.17"/>
    <n v="299.01"/>
    <n v="300.02999999999997"/>
    <n v="300.95999999999998"/>
    <n v="285.3"/>
    <n v="275.89999999999998"/>
    <n v="282.14999999999998"/>
    <n v="274.85000000000002"/>
    <n v="286.44"/>
    <n v="276.17"/>
    <n v="290.14"/>
    <n v="274.14999999999998"/>
    <n v="301.32"/>
    <n v="288.64999999999998"/>
    <n v="300.93"/>
    <n v="275.27"/>
    <n v="269.76"/>
    <n v="275.74"/>
    <n v="273.81"/>
    <n v="264.48"/>
    <n v="271.73"/>
    <n v="283.315"/>
    <n v="289.70999999999998"/>
    <n v="292.17"/>
    <n v="290.51499999999999"/>
    <n v="290.51499999999999"/>
    <n v="289.76"/>
  </r>
  <r>
    <d v="2017-03-22T21:00:00"/>
    <n v="284.56"/>
    <n v="284.14999999999998"/>
    <n v="288.54000000000002"/>
    <n v="285.39999999999998"/>
    <n v="291.33999999999997"/>
    <n v="290.16000000000003"/>
    <n v="294.5"/>
    <n v="298.14999999999998"/>
    <n v="297.14999999999998"/>
    <n v="293.47000000000003"/>
    <n v="299.66000000000003"/>
    <n v="300.69"/>
    <n v="301.60000000000002"/>
    <n v="286.16000000000003"/>
    <n v="276.33999999999997"/>
    <n v="283.98"/>
    <n v="274.94"/>
    <n v="286.67"/>
    <n v="276.94"/>
    <n v="291.45"/>
    <n v="274.45"/>
    <n v="299.70999999999998"/>
    <n v="289.14999999999998"/>
    <n v="301.37"/>
    <n v="275.38"/>
    <n v="270.36"/>
    <n v="275.23"/>
    <n v="273.68"/>
    <n v="265.14999999999998"/>
    <n v="271.27"/>
    <n v="283.315"/>
    <n v="288.27"/>
    <n v="290.66000000000003"/>
    <n v="290.51499999999999"/>
    <n v="290.51499999999999"/>
    <n v="288.38"/>
  </r>
  <r>
    <d v="2017-03-22T22:00:00"/>
    <n v="284.27999999999997"/>
    <n v="284.81"/>
    <n v="288.85000000000002"/>
    <n v="285.52"/>
    <n v="291.77999999999997"/>
    <n v="290.56"/>
    <n v="295.10000000000002"/>
    <n v="299.01"/>
    <n v="299.14999999999998"/>
    <n v="293.76"/>
    <n v="300.73"/>
    <n v="300.76"/>
    <n v="301.88"/>
    <n v="286.66000000000003"/>
    <n v="276.33999999999997"/>
    <n v="283.57"/>
    <n v="274.95999999999998"/>
    <n v="286.67"/>
    <n v="277.42"/>
    <n v="291.35000000000002"/>
    <n v="274.86"/>
    <n v="298.93"/>
    <n v="289.24"/>
    <n v="301.52999999999997"/>
    <n v="275.39999999999998"/>
    <n v="270.55"/>
    <n v="274.87"/>
    <n v="273.52999999999997"/>
    <n v="265.14999999999998"/>
    <n v="270.8"/>
    <n v="283.315"/>
    <n v="288.82"/>
    <n v="291.14999999999998"/>
    <n v="290.51499999999999"/>
    <n v="290.51499999999999"/>
    <n v="288.99"/>
  </r>
  <r>
    <d v="2017-03-22T23:00:00"/>
    <n v="284.57"/>
    <n v="284.75"/>
    <n v="288.7"/>
    <n v="285.14999999999998"/>
    <n v="291.45999999999998"/>
    <n v="291.42"/>
    <n v="293.8"/>
    <n v="299.32"/>
    <n v="299.14999999999998"/>
    <n v="294.17"/>
    <n v="300.44"/>
    <n v="300.73"/>
    <n v="301.45"/>
    <n v="286.31"/>
    <n v="276.58999999999997"/>
    <n v="283.82"/>
    <n v="274.45"/>
    <n v="286.2"/>
    <n v="277.68"/>
    <n v="291.16000000000003"/>
    <n v="274.27"/>
    <n v="295.75"/>
    <n v="288.64999999999998"/>
    <n v="300.49"/>
    <n v="274.52"/>
    <n v="270.55"/>
    <n v="274.7"/>
    <n v="272.77"/>
    <n v="265.8"/>
    <n v="269.87"/>
    <n v="283.73500000000001"/>
    <n v="288.83"/>
    <n v="291.14999999999998"/>
    <n v="290.58499999999998"/>
    <n v="290.58499999999998"/>
    <n v="288.99"/>
  </r>
  <r>
    <d v="2017-03-23T00:00:00"/>
    <n v="284.14999999999998"/>
    <n v="285.14999999999998"/>
    <n v="288.16000000000003"/>
    <n v="282.89"/>
    <n v="291.64999999999998"/>
    <n v="290.98"/>
    <n v="293.37"/>
    <n v="299.14999999999998"/>
    <n v="299.36"/>
    <n v="293.48"/>
    <n v="299.73"/>
    <n v="299.95999999999998"/>
    <n v="300.66000000000003"/>
    <n v="285.64999999999998"/>
    <n v="276.42"/>
    <n v="283.01"/>
    <n v="273.85000000000002"/>
    <n v="285.2"/>
    <n v="277"/>
    <n v="289.7"/>
    <n v="273.57"/>
    <n v="293.36"/>
    <n v="287.24"/>
    <n v="298.64999999999998"/>
    <n v="273.39"/>
    <n v="269.54000000000002"/>
    <n v="273.58999999999997"/>
    <n v="271.69"/>
    <n v="264.8"/>
    <n v="268.64"/>
    <n v="283.73500000000001"/>
    <n v="287.14999999999998"/>
    <n v="287.41000000000003"/>
    <n v="290.58499999999998"/>
    <n v="290.58499999999998"/>
    <n v="287.14999999999998"/>
  </r>
  <r>
    <d v="2017-03-23T01:00:00"/>
    <n v="283.16000000000003"/>
    <n v="284.72000000000003"/>
    <n v="288.04000000000002"/>
    <n v="282.93"/>
    <n v="290.95"/>
    <n v="290.16000000000003"/>
    <n v="292.72000000000003"/>
    <n v="298.99"/>
    <n v="297.55"/>
    <n v="292.02999999999997"/>
    <n v="298.05"/>
    <n v="298.76"/>
    <n v="298.19"/>
    <n v="285.31"/>
    <n v="275.72000000000003"/>
    <n v="281.43"/>
    <n v="272.64999999999998"/>
    <n v="283.45999999999998"/>
    <n v="274.97000000000003"/>
    <n v="288.7"/>
    <n v="271.85000000000002"/>
    <n v="291.95"/>
    <n v="284.89"/>
    <n v="297.39999999999998"/>
    <n v="271.64"/>
    <n v="268.75"/>
    <n v="272.23"/>
    <n v="271.07"/>
    <n v="264.8"/>
    <n v="267.87"/>
    <n v="283.73500000000001"/>
    <n v="287.14999999999998"/>
    <n v="291.14999999999998"/>
    <n v="290.58499999999998"/>
    <n v="290.58499999999998"/>
    <n v="287.14999999999998"/>
  </r>
  <r>
    <d v="2017-03-23T02:00:00"/>
    <n v="282.44"/>
    <n v="284.14"/>
    <n v="286.74"/>
    <n v="281.77999999999997"/>
    <n v="289.62"/>
    <n v="289.61"/>
    <n v="292.33999999999997"/>
    <n v="298.44"/>
    <n v="294.95999999999998"/>
    <n v="290.52999999999997"/>
    <n v="296.73"/>
    <n v="297.02"/>
    <n v="296.35000000000002"/>
    <n v="285.14"/>
    <n v="275.72000000000003"/>
    <n v="280.16000000000003"/>
    <n v="272.49"/>
    <n v="281.67"/>
    <n v="274.43"/>
    <n v="286.85000000000002"/>
    <n v="271.02999999999997"/>
    <n v="291.64999999999998"/>
    <n v="283.25"/>
    <n v="296.52999999999997"/>
    <n v="270.89"/>
    <n v="268.14999999999998"/>
    <n v="271.77"/>
    <n v="270.47000000000003"/>
    <n v="264.13"/>
    <n v="267.18"/>
    <n v="284.67500000000001"/>
    <n v="288.14999999999998"/>
    <n v="286.77499999999998"/>
    <n v="290.67500000000001"/>
    <n v="290.67500000000001"/>
    <n v="288.14999999999998"/>
  </r>
  <r>
    <d v="2017-03-23T03:00:00"/>
    <n v="281.83"/>
    <n v="283.42"/>
    <n v="285.08999999999997"/>
    <n v="281.14999999999998"/>
    <n v="288.64"/>
    <n v="288.79000000000002"/>
    <n v="290.95999999999998"/>
    <n v="297.51"/>
    <n v="293.76"/>
    <n v="288.45999999999998"/>
    <n v="294.91000000000003"/>
    <n v="295.41000000000003"/>
    <n v="295.07"/>
    <n v="284.48"/>
    <n v="275.79000000000002"/>
    <n v="280.14999999999998"/>
    <n v="272.14999999999998"/>
    <n v="281.44"/>
    <n v="273.68"/>
    <n v="285.83999999999997"/>
    <n v="270.48"/>
    <n v="291.95"/>
    <n v="281.89"/>
    <n v="295.64999999999998"/>
    <n v="270"/>
    <n v="266.88"/>
    <n v="271.16000000000003"/>
    <n v="269.45"/>
    <n v="263.77999999999997"/>
    <n v="266.72000000000003"/>
    <n v="284.67500000000001"/>
    <n v="289.14999999999998"/>
    <n v="286.77499999999998"/>
    <n v="290.67500000000001"/>
    <n v="290.67500000000001"/>
    <n v="289.14999999999998"/>
  </r>
  <r>
    <d v="2017-03-23T04:00:00"/>
    <n v="280.99"/>
    <n v="282"/>
    <n v="284.39999999999998"/>
    <n v="280.37"/>
    <n v="287.7"/>
    <n v="288.16000000000003"/>
    <n v="290.54000000000002"/>
    <n v="293.13"/>
    <n v="291.13"/>
    <n v="287.02999999999997"/>
    <n v="294.44"/>
    <n v="294.01"/>
    <n v="293.88"/>
    <n v="284.31"/>
    <n v="275.86"/>
    <n v="279.61"/>
    <n v="271.81"/>
    <n v="280.64999999999998"/>
    <n v="273.56"/>
    <n v="285.48"/>
    <n v="269.93"/>
    <n v="291.58"/>
    <n v="281.33"/>
    <n v="295.02999999999997"/>
    <n v="269"/>
    <n v="266.88"/>
    <n v="270.16000000000003"/>
    <n v="269.14999999999998"/>
    <n v="263.45"/>
    <n v="266.26"/>
    <n v="284.67500000000001"/>
    <n v="290.14999999999998"/>
    <n v="290.58"/>
    <n v="286.14999999999998"/>
    <n v="286.14999999999998"/>
    <n v="290.14999999999998"/>
  </r>
  <r>
    <d v="2017-03-23T05:00:00"/>
    <n v="280.13"/>
    <n v="281.29000000000002"/>
    <n v="283.77999999999997"/>
    <n v="279.7"/>
    <n v="287.14"/>
    <n v="287.8"/>
    <n v="289.52"/>
    <n v="291.14999999999998"/>
    <n v="290.47000000000003"/>
    <n v="285.02"/>
    <n v="292.91000000000003"/>
    <n v="293.91000000000003"/>
    <n v="293.52999999999997"/>
    <n v="284.14999999999998"/>
    <n v="275.70999999999998"/>
    <n v="279.33"/>
    <n v="271.47000000000003"/>
    <n v="280.18"/>
    <n v="272.91000000000003"/>
    <n v="284.77999999999997"/>
    <n v="269.26"/>
    <n v="291.01"/>
    <n v="280.74"/>
    <n v="294.73"/>
    <n v="268.29000000000002"/>
    <n v="266.63"/>
    <n v="269.77"/>
    <n v="268.89999999999998"/>
    <n v="263.45"/>
    <n v="266.10000000000002"/>
    <n v="286.77199999999999"/>
    <n v="289.14999999999998"/>
    <n v="291.14999999999998"/>
    <n v="284.89999999999998"/>
    <n v="284.98"/>
    <n v="289.14999999999998"/>
  </r>
  <r>
    <d v="2017-03-23T06:00:00"/>
    <n v="280.37"/>
    <n v="280.45"/>
    <n v="283.32"/>
    <n v="279.7"/>
    <n v="286.89"/>
    <n v="288.07"/>
    <n v="288.33"/>
    <n v="289.89999999999998"/>
    <n v="290.14999999999998"/>
    <n v="283.74"/>
    <n v="292.66000000000003"/>
    <n v="293.36"/>
    <n v="292.8"/>
    <n v="283.82"/>
    <n v="275.82"/>
    <n v="278.74"/>
    <n v="271.7"/>
    <n v="279.51"/>
    <n v="272.2"/>
    <n v="283.38"/>
    <n v="268.55"/>
    <n v="291.22000000000003"/>
    <n v="280.16000000000003"/>
    <n v="293.39999999999998"/>
    <n v="267.3"/>
    <n v="265.88"/>
    <n v="268.92"/>
    <n v="268.07"/>
    <n v="263.12"/>
    <n v="265.79000000000002"/>
    <n v="286.77199999999999"/>
    <n v="289.14999999999998"/>
    <n v="291.14999999999998"/>
    <n v="285.35000000000002"/>
    <n v="285.52"/>
    <n v="289.14999999999998"/>
  </r>
  <r>
    <d v="2017-03-23T07:00:00"/>
    <n v="279.73"/>
    <n v="279.87"/>
    <n v="284"/>
    <n v="279.51"/>
    <n v="286.31"/>
    <n v="287.52"/>
    <n v="286.94"/>
    <n v="289.39999999999998"/>
    <n v="289.89"/>
    <n v="283.58"/>
    <n v="292.14999999999998"/>
    <n v="293.08999999999997"/>
    <n v="292.43"/>
    <n v="283.64999999999998"/>
    <n v="275.79000000000002"/>
    <n v="278.32"/>
    <n v="271.69"/>
    <n v="278.44"/>
    <n v="271.86"/>
    <n v="283.01"/>
    <n v="268.14999999999998"/>
    <n v="291.01"/>
    <n v="278.89"/>
    <n v="292.27999999999997"/>
    <n v="266.27"/>
    <n v="265.88"/>
    <n v="268.64999999999998"/>
    <n v="267.81"/>
    <n v="262.45"/>
    <n v="265.72000000000003"/>
    <n v="286.77199999999999"/>
    <n v="291.14999999999998"/>
    <n v="290.44"/>
    <n v="288.14999999999998"/>
    <n v="288.14999999999998"/>
    <n v="291.14999999999998"/>
  </r>
  <r>
    <d v="2017-03-23T08:00:00"/>
    <n v="279.54000000000002"/>
    <n v="279.41000000000003"/>
    <n v="283.47000000000003"/>
    <n v="279.39"/>
    <n v="285.72000000000003"/>
    <n v="287.33"/>
    <n v="286.08999999999997"/>
    <n v="288.89"/>
    <n v="287.2"/>
    <n v="283.32"/>
    <n v="292.44"/>
    <n v="292.97000000000003"/>
    <n v="291.27"/>
    <n v="283.48"/>
    <n v="275.68"/>
    <n v="277.89"/>
    <n v="272.02999999999997"/>
    <n v="277.95"/>
    <n v="271.49"/>
    <n v="284.27"/>
    <n v="267.83999999999997"/>
    <n v="291.22000000000003"/>
    <n v="278"/>
    <n v="292.01"/>
    <n v="265.72000000000003"/>
    <n v="265.62"/>
    <n v="268.07"/>
    <n v="267.64"/>
    <n v="262.13"/>
    <n v="265.64"/>
    <n v="290.553"/>
    <n v="292.02999999999997"/>
    <n v="291.08999999999997"/>
    <n v="290.95999999999998"/>
    <n v="291.07"/>
    <n v="291.92"/>
  </r>
  <r>
    <d v="2017-03-23T09:00:00"/>
    <n v="279.93"/>
    <n v="279.83999999999997"/>
    <n v="283.39"/>
    <n v="279.02"/>
    <n v="285.47000000000003"/>
    <n v="287.06"/>
    <n v="285.51"/>
    <n v="287.66000000000003"/>
    <n v="285.89"/>
    <n v="282.76"/>
    <n v="292.73"/>
    <n v="292.22000000000003"/>
    <n v="290.79000000000002"/>
    <n v="283.48"/>
    <n v="275.82"/>
    <n v="278.32"/>
    <n v="272.24"/>
    <n v="276.41000000000003"/>
    <n v="271.2"/>
    <n v="285.16000000000003"/>
    <n v="267.52999999999997"/>
    <n v="291.56"/>
    <n v="276.92"/>
    <n v="291.72000000000003"/>
    <n v="265.44"/>
    <n v="265.37"/>
    <n v="267.87"/>
    <n v="267.45"/>
    <n v="261.77"/>
    <n v="265.64"/>
    <n v="290.553"/>
    <n v="293.02999999999997"/>
    <n v="292.86"/>
    <n v="292.95999999999998"/>
    <n v="293.07"/>
    <n v="292.92"/>
  </r>
  <r>
    <d v="2017-03-23T10:00:00"/>
    <n v="279.72000000000003"/>
    <n v="279.55"/>
    <n v="282.93"/>
    <n v="279.26"/>
    <n v="285.06"/>
    <n v="286.79000000000002"/>
    <n v="284.93"/>
    <n v="286.39"/>
    <n v="285.89"/>
    <n v="281.45"/>
    <n v="292.44"/>
    <n v="291.66000000000003"/>
    <n v="290.76"/>
    <n v="283.82"/>
    <n v="275.75"/>
    <n v="278.73"/>
    <n v="272.54000000000002"/>
    <n v="276.41000000000003"/>
    <n v="271.2"/>
    <n v="285.16000000000003"/>
    <n v="267.23"/>
    <n v="291.56"/>
    <n v="275.83"/>
    <n v="291.43"/>
    <n v="265.01"/>
    <n v="264.86"/>
    <n v="267.22000000000003"/>
    <n v="267.20999999999998"/>
    <n v="262.10000000000002"/>
    <n v="265.33"/>
    <n v="290.553"/>
    <n v="293.58999999999997"/>
    <n v="294.86"/>
    <n v="292.75"/>
    <n v="292.69"/>
    <n v="293.54000000000002"/>
  </r>
  <r>
    <d v="2017-03-23T11:00:00"/>
    <n v="279.70999999999998"/>
    <n v="279.98"/>
    <n v="282.51"/>
    <n v="278.93"/>
    <n v="284.8"/>
    <n v="286.52999999999997"/>
    <n v="283.97000000000003"/>
    <n v="285.38"/>
    <n v="284.89"/>
    <n v="281.35000000000002"/>
    <n v="292.44"/>
    <n v="291.48"/>
    <n v="290.69"/>
    <n v="283.98"/>
    <n v="275.75"/>
    <n v="277.14999999999998"/>
    <n v="273.49"/>
    <n v="275.88"/>
    <n v="270.67"/>
    <n v="284.82"/>
    <n v="267.44"/>
    <n v="291.97000000000003"/>
    <n v="275.41000000000003"/>
    <n v="291.3"/>
    <n v="264.29000000000002"/>
    <n v="264.83999999999997"/>
    <n v="267.14999999999998"/>
    <n v="267.06"/>
    <n v="262.10000000000002"/>
    <n v="265.41000000000003"/>
    <n v="292.60399999999998"/>
    <n v="293.47000000000003"/>
    <n v="295.86"/>
    <n v="292.75"/>
    <n v="292.69"/>
    <n v="293.31"/>
  </r>
  <r>
    <d v="2017-03-23T12:00:00"/>
    <n v="279.72000000000003"/>
    <n v="279.13"/>
    <n v="282.04000000000002"/>
    <n v="278.58"/>
    <n v="284.47000000000003"/>
    <n v="286.43"/>
    <n v="283.93"/>
    <n v="285.14999999999998"/>
    <n v="285.54000000000002"/>
    <n v="279.58"/>
    <n v="292.29000000000002"/>
    <n v="291.41000000000003"/>
    <n v="290.87"/>
    <n v="284.31"/>
    <n v="275.75"/>
    <n v="276.3"/>
    <n v="273.49"/>
    <n v="276.18"/>
    <n v="270.67"/>
    <n v="284.39"/>
    <n v="267.33999999999997"/>
    <n v="291.77"/>
    <n v="274.66000000000003"/>
    <n v="290.72000000000003"/>
    <n v="264.39"/>
    <n v="264.72000000000003"/>
    <n v="266.57"/>
    <n v="267.13"/>
    <n v="261.43"/>
    <n v="265.26"/>
    <n v="292.60399999999998"/>
    <n v="293.58999999999997"/>
    <n v="297.44"/>
    <n v="291.58"/>
    <n v="291.73"/>
    <n v="293.54000000000002"/>
  </r>
  <r>
    <d v="2017-03-23T13:00:00"/>
    <n v="279.94"/>
    <n v="278.83999999999997"/>
    <n v="282.57"/>
    <n v="277.91000000000003"/>
    <n v="284.55"/>
    <n v="286.42"/>
    <n v="283.95"/>
    <n v="284.89999999999998"/>
    <n v="283.75"/>
    <n v="279.01"/>
    <n v="292.16000000000003"/>
    <n v="291.35000000000002"/>
    <n v="290.68"/>
    <n v="284.49"/>
    <n v="275.75"/>
    <n v="276.01"/>
    <n v="273.60000000000002"/>
    <n v="276.39"/>
    <n v="271.16000000000003"/>
    <n v="283.55"/>
    <n v="268.02"/>
    <n v="291.56"/>
    <n v="276.14999999999998"/>
    <n v="291.02"/>
    <n v="266.35000000000002"/>
    <n v="265.72000000000003"/>
    <n v="269.14"/>
    <n v="268.20999999999998"/>
    <n v="262.77"/>
    <n v="266.64"/>
    <n v="292.60399999999998"/>
    <n v="293.58999999999997"/>
    <n v="298.43"/>
    <n v="288.57"/>
    <n v="288.89999999999998"/>
    <n v="293.54000000000002"/>
  </r>
  <r>
    <d v="2017-03-23T14:00:00"/>
    <n v="278.54000000000002"/>
    <n v="278.83999999999997"/>
    <n v="282.17"/>
    <n v="277.25"/>
    <n v="284.54000000000002"/>
    <n v="286.26"/>
    <n v="284.13"/>
    <n v="285.3"/>
    <n v="284.35000000000002"/>
    <n v="279.37"/>
    <n v="292.41000000000003"/>
    <n v="291.64999999999998"/>
    <n v="291.7"/>
    <n v="284.48"/>
    <n v="276.14999999999998"/>
    <n v="275.87"/>
    <n v="273.82"/>
    <n v="278.62"/>
    <n v="272.12"/>
    <n v="283.58999999999997"/>
    <n v="270.83"/>
    <n v="292.57"/>
    <n v="278.64999999999998"/>
    <n v="293.87"/>
    <n v="269.55"/>
    <n v="268.14999999999998"/>
    <n v="270.48"/>
    <n v="269.97000000000003"/>
    <n v="264.45"/>
    <n v="267.85000000000002"/>
    <n v="290.75400000000002"/>
    <n v="292.58999999999997"/>
    <n v="298.86"/>
    <n v="289.16000000000003"/>
    <n v="289.44"/>
    <n v="292.54000000000002"/>
  </r>
  <r>
    <d v="2017-03-23T15:00:00"/>
    <n v="278.79000000000002"/>
    <n v="278.43"/>
    <n v="280.75"/>
    <n v="277.45999999999998"/>
    <n v="284.42"/>
    <n v="285.97000000000003"/>
    <n v="283.95"/>
    <n v="285.72000000000003"/>
    <n v="287.14999999999998"/>
    <n v="285.31"/>
    <n v="293.52999999999997"/>
    <n v="292.64"/>
    <n v="294.14"/>
    <n v="285.14"/>
    <n v="276.33999999999997"/>
    <n v="276.14999999999998"/>
    <n v="274.25"/>
    <n v="281.41000000000003"/>
    <n v="274.14999999999998"/>
    <n v="284.94"/>
    <n v="272.33"/>
    <n v="292.77"/>
    <n v="280.31"/>
    <n v="296.70999999999998"/>
    <n v="271.13"/>
    <n v="270.16000000000003"/>
    <n v="272.08"/>
    <n v="271.13"/>
    <n v="266.12"/>
    <n v="269.35000000000002"/>
    <n v="290.75799999999998"/>
    <n v="292.14999999999998"/>
    <n v="297.86"/>
    <n v="289.76"/>
    <n v="289.98"/>
    <n v="292.14999999999998"/>
  </r>
  <r>
    <d v="2017-03-23T16:00:00"/>
    <n v="279.63"/>
    <n v="279.12"/>
    <n v="281.95"/>
    <n v="279.38"/>
    <n v="285.08"/>
    <n v="286.75"/>
    <n v="285.52999999999997"/>
    <n v="286.01"/>
    <n v="288.55"/>
    <n v="289.33999999999997"/>
    <n v="294.52"/>
    <n v="294.27"/>
    <n v="296.51"/>
    <n v="286.33"/>
    <n v="276.70999999999998"/>
    <n v="276.3"/>
    <n v="275.02999999999997"/>
    <n v="283.44"/>
    <n v="276.52"/>
    <n v="286.04000000000002"/>
    <n v="273.94"/>
    <n v="293.16000000000003"/>
    <n v="281.64999999999998"/>
    <n v="299.89999999999998"/>
    <n v="273.62"/>
    <n v="271.57"/>
    <n v="273.45999999999998"/>
    <n v="272.55"/>
    <n v="267.47000000000003"/>
    <n v="270.77999999999997"/>
    <n v="290.75799999999998"/>
    <n v="291.58999999999997"/>
    <n v="297.86"/>
    <n v="290.55"/>
    <n v="290.61"/>
    <n v="291.54000000000002"/>
  </r>
  <r>
    <d v="2017-03-23T17:00:00"/>
    <n v="280.77999999999997"/>
    <n v="280.13"/>
    <n v="284.51"/>
    <n v="280.77999999999997"/>
    <n v="287.01"/>
    <n v="287.97000000000003"/>
    <n v="286.26"/>
    <n v="287.01"/>
    <n v="290.14999999999998"/>
    <n v="292.58999999999997"/>
    <n v="296.79000000000002"/>
    <n v="295.89"/>
    <n v="298.24"/>
    <n v="289.31"/>
    <n v="277.08"/>
    <n v="276.58"/>
    <n v="276.83"/>
    <n v="285.19"/>
    <n v="278.29000000000002"/>
    <n v="287.43"/>
    <n v="275.04000000000002"/>
    <n v="293.17"/>
    <n v="282.81"/>
    <n v="300.48"/>
    <n v="275.75"/>
    <n v="272.36"/>
    <n v="274.85000000000002"/>
    <n v="273.91000000000003"/>
    <n v="268.8"/>
    <n v="272.2"/>
    <n v="285.95600000000002"/>
    <n v="291.14999999999998"/>
    <n v="296.72000000000003"/>
    <n v="288.76"/>
    <n v="288.98"/>
    <n v="291.14999999999998"/>
  </r>
  <r>
    <d v="2017-03-23T18:00:00"/>
    <n v="282.64"/>
    <n v="281.55"/>
    <n v="286.05"/>
    <n v="282.47000000000003"/>
    <n v="288.39999999999998"/>
    <n v="288.64999999999998"/>
    <n v="287.93"/>
    <n v="288.31"/>
    <n v="291.14999999999998"/>
    <n v="294.29000000000002"/>
    <n v="298.02"/>
    <n v="298.02"/>
    <n v="299.95999999999998"/>
    <n v="291.64999999999998"/>
    <n v="277.14999999999998"/>
    <n v="277.72000000000003"/>
    <n v="279.25"/>
    <n v="285.95"/>
    <n v="280.45"/>
    <n v="288.94"/>
    <n v="276.02999999999997"/>
    <n v="293.75"/>
    <n v="284.42"/>
    <n v="299.89999999999998"/>
    <n v="278"/>
    <n v="273.17"/>
    <n v="275.92"/>
    <n v="275.52"/>
    <n v="269.8"/>
    <n v="273.62"/>
    <n v="285.95600000000002"/>
    <n v="290.14999999999998"/>
    <n v="298.14999999999998"/>
    <n v="290.14999999999998"/>
    <n v="290.14999999999998"/>
    <n v="290.14999999999998"/>
  </r>
  <r>
    <d v="2017-03-23T19:00:00"/>
    <n v="283.60000000000002"/>
    <n v="282.88"/>
    <n v="286.98"/>
    <n v="282.82"/>
    <n v="289.89"/>
    <n v="289.79000000000002"/>
    <n v="288.89"/>
    <n v="289.73"/>
    <n v="291.62"/>
    <n v="295.57"/>
    <n v="299.58999999999997"/>
    <n v="299.27"/>
    <n v="300.95999999999998"/>
    <n v="294.48"/>
    <n v="277.14999999999998"/>
    <n v="279.70999999999998"/>
    <n v="280.58999999999997"/>
    <n v="286.45"/>
    <n v="281.60000000000002"/>
    <n v="290.14"/>
    <n v="277.36"/>
    <n v="293.36"/>
    <n v="285.14999999999998"/>
    <n v="300.37"/>
    <n v="279.01"/>
    <n v="273.76"/>
    <n v="277.16000000000003"/>
    <n v="276.14"/>
    <n v="270.8"/>
    <n v="274.51"/>
    <n v="285.95600000000002"/>
    <n v="289.70999999999998"/>
    <n v="297.14999999999998"/>
    <n v="290.14999999999998"/>
    <n v="290.14999999999998"/>
    <n v="289.76"/>
  </r>
  <r>
    <d v="2017-03-23T20:00:00"/>
    <n v="284.77999999999997"/>
    <n v="284.44"/>
    <n v="287.87"/>
    <n v="283.8"/>
    <n v="290.70999999999998"/>
    <n v="290.07"/>
    <n v="289.51"/>
    <n v="291.64"/>
    <n v="290.55"/>
    <n v="296.42"/>
    <n v="301"/>
    <n v="300.58"/>
    <n v="301.79000000000002"/>
    <n v="297.27"/>
    <n v="277.27999999999997"/>
    <n v="281.85000000000002"/>
    <n v="281.36"/>
    <n v="287.95"/>
    <n v="284.08999999999997"/>
    <n v="290.60000000000002"/>
    <n v="278.24"/>
    <n v="294.14999999999998"/>
    <n v="286.33"/>
    <n v="300.52"/>
    <n v="281.02"/>
    <n v="274.16000000000003"/>
    <n v="277.94"/>
    <n v="277.52999999999997"/>
    <n v="271.8"/>
    <n v="275.54000000000002"/>
    <n v="282.40699999999998"/>
    <n v="289.70999999999998"/>
    <n v="296.14999999999998"/>
    <n v="291.28199999999998"/>
    <n v="291.28199999999998"/>
    <n v="289.77"/>
  </r>
  <r>
    <d v="2017-03-23T21:00:00"/>
    <n v="285.63"/>
    <n v="285.14999999999998"/>
    <n v="288.76"/>
    <n v="284.93"/>
    <n v="291.20999999999998"/>
    <n v="290.57"/>
    <n v="291.10000000000002"/>
    <n v="292.27999999999997"/>
    <n v="287.70999999999998"/>
    <n v="296.57"/>
    <n v="301.57"/>
    <n v="301.52999999999997"/>
    <n v="301.8"/>
    <n v="298.42"/>
    <n v="277.22000000000003"/>
    <n v="284.82"/>
    <n v="281.92"/>
    <n v="290.69"/>
    <n v="284.95"/>
    <n v="290.70999999999998"/>
    <n v="278.82"/>
    <n v="293.36"/>
    <n v="286.98"/>
    <n v="298.73"/>
    <n v="282.02"/>
    <n v="274.77"/>
    <n v="279"/>
    <n v="278.70999999999998"/>
    <n v="272.47000000000003"/>
    <n v="276.22000000000003"/>
    <n v="282.40699999999998"/>
    <n v="289.27"/>
    <n v="295.14999999999998"/>
    <n v="291.28199999999998"/>
    <n v="291.28199999999998"/>
    <n v="289.38"/>
  </r>
  <r>
    <d v="2017-03-23T22:00:00"/>
    <n v="286.48"/>
    <n v="285.57"/>
    <n v="289.22000000000003"/>
    <n v="285.83"/>
    <n v="291.95"/>
    <n v="290.64999999999998"/>
    <n v="292.7"/>
    <n v="293"/>
    <n v="282.16000000000003"/>
    <n v="296.45999999999998"/>
    <n v="301.3"/>
    <n v="301.51"/>
    <n v="301.63"/>
    <n v="299.7"/>
    <n v="276.89999999999998"/>
    <n v="287.32"/>
    <n v="282.48"/>
    <n v="292.45"/>
    <n v="285.16000000000003"/>
    <n v="291.04000000000002"/>
    <n v="278.70999999999998"/>
    <n v="293.35000000000002"/>
    <n v="287.60000000000002"/>
    <n v="297.77999999999997"/>
    <n v="282.27999999999997"/>
    <n v="275.14999999999998"/>
    <n v="279.01"/>
    <n v="278.76"/>
    <n v="273.14999999999998"/>
    <n v="275.83"/>
    <n v="282.40699999999998"/>
    <n v="288.27"/>
    <n v="295.14999999999998"/>
    <n v="291.28199999999998"/>
    <n v="291.28199999999998"/>
    <n v="288.38"/>
  </r>
  <r>
    <d v="2017-03-23T23:00:00"/>
    <n v="286.22000000000003"/>
    <n v="286.27"/>
    <n v="289.38"/>
    <n v="286.52999999999997"/>
    <n v="292.27"/>
    <n v="290.57"/>
    <n v="293.12"/>
    <n v="293.58"/>
    <n v="282.14999999999998"/>
    <n v="295.75"/>
    <n v="300.43"/>
    <n v="301.58999999999997"/>
    <n v="300.52999999999997"/>
    <n v="299.64"/>
    <n v="276.69"/>
    <n v="288.01"/>
    <n v="282.48"/>
    <n v="293.49"/>
    <n v="285.93"/>
    <n v="290.61"/>
    <n v="278.26"/>
    <n v="292.76"/>
    <n v="286.97000000000003"/>
    <n v="297.05"/>
    <n v="282.44"/>
    <n v="274.56"/>
    <n v="278.87"/>
    <n v="278.68"/>
    <n v="272.8"/>
    <n v="275.52"/>
    <n v="282.52600000000001"/>
    <n v="286.14999999999998"/>
    <n v="285.27600000000001"/>
    <n v="291.12599999999998"/>
    <n v="291.12599999999998"/>
    <n v="286.14999999999998"/>
  </r>
  <r>
    <d v="2017-03-24T00:00:00"/>
    <n v="286.67"/>
    <n v="286.42"/>
    <n v="289.93"/>
    <n v="286.16000000000003"/>
    <n v="292.02"/>
    <n v="290.24"/>
    <n v="294.3"/>
    <n v="293.86"/>
    <n v="282.14999999999998"/>
    <n v="294.61"/>
    <n v="299.58999999999997"/>
    <n v="301.08999999999997"/>
    <n v="298.62"/>
    <n v="299.14999999999998"/>
    <n v="276.55"/>
    <n v="288.72000000000003"/>
    <n v="282.16000000000003"/>
    <n v="293.43"/>
    <n v="285.68"/>
    <n v="290.37"/>
    <n v="277.35000000000002"/>
    <n v="291.76"/>
    <n v="285.66000000000003"/>
    <n v="296.26"/>
    <n v="281.55"/>
    <n v="273.73"/>
    <n v="278.01"/>
    <n v="277.61"/>
    <n v="272.14999999999998"/>
    <n v="274.52"/>
    <n v="282.52600000000001"/>
    <n v="285.14999999999998"/>
    <n v="285.27600000000001"/>
    <n v="291.12599999999998"/>
    <n v="291.12599999999998"/>
    <n v="285.14999999999998"/>
  </r>
  <r>
    <d v="2017-03-24T01:00:00"/>
    <n v="285.8"/>
    <n v="286.56"/>
    <n v="288.79000000000002"/>
    <n v="285.70999999999998"/>
    <n v="291.36"/>
    <n v="289.82"/>
    <n v="294.32"/>
    <n v="293.14999999999998"/>
    <n v="280.7"/>
    <n v="292.64999999999998"/>
    <n v="297.55"/>
    <n v="299.95999999999998"/>
    <n v="296.52999999999997"/>
    <n v="297.31"/>
    <n v="276.62"/>
    <n v="288"/>
    <n v="282.04000000000002"/>
    <n v="291.67"/>
    <n v="284.97000000000003"/>
    <n v="289.81"/>
    <n v="276.45"/>
    <n v="291.55"/>
    <n v="284.25"/>
    <n v="295.37"/>
    <n v="279.54000000000002"/>
    <n v="273.14"/>
    <n v="275.95999999999998"/>
    <n v="276.27999999999997"/>
    <n v="271.48"/>
    <n v="273.47000000000003"/>
    <n v="282.52600000000001"/>
    <n v="284.14999999999998"/>
    <n v="290.14999999999998"/>
    <n v="291.12599999999998"/>
    <n v="291.12599999999998"/>
    <n v="284.14999999999998"/>
  </r>
  <r>
    <d v="2017-03-24T02:00:00"/>
    <n v="284.94"/>
    <n v="285.56"/>
    <n v="287"/>
    <n v="284.60000000000002"/>
    <n v="290.74"/>
    <n v="288.79000000000002"/>
    <n v="293.93"/>
    <n v="293.01"/>
    <n v="281.10000000000002"/>
    <n v="289.85000000000002"/>
    <n v="295.79000000000002"/>
    <n v="298.77"/>
    <n v="295.07"/>
    <n v="295.47000000000003"/>
    <n v="276.55"/>
    <n v="287.01"/>
    <n v="281.58999999999997"/>
    <n v="290.39999999999998"/>
    <n v="284.43"/>
    <n v="289.14"/>
    <n v="275.75"/>
    <n v="290.56"/>
    <n v="282.41000000000003"/>
    <n v="294.8"/>
    <n v="278.32"/>
    <n v="273.14"/>
    <n v="274.16000000000003"/>
    <n v="275.27999999999997"/>
    <n v="270.8"/>
    <n v="272.32"/>
    <n v="285.05399999999997"/>
    <n v="285.14999999999998"/>
    <n v="283.70400000000001"/>
    <n v="290.80399999999997"/>
    <n v="290.80399999999997"/>
    <n v="285.14999999999998"/>
  </r>
  <r>
    <d v="2017-03-24T03:00:00"/>
    <n v="284.73"/>
    <n v="283.86"/>
    <n v="286.22000000000003"/>
    <n v="282.7"/>
    <n v="289.20999999999998"/>
    <n v="287.61"/>
    <n v="292.31"/>
    <n v="292.58999999999997"/>
    <n v="279.57"/>
    <n v="287.85000000000002"/>
    <n v="294.58999999999997"/>
    <n v="297.29000000000002"/>
    <n v="294.44"/>
    <n v="294.97000000000003"/>
    <n v="276.42"/>
    <n v="286.73"/>
    <n v="281.64"/>
    <n v="289.64999999999998"/>
    <n v="283.91000000000003"/>
    <n v="288.92"/>
    <n v="275.92"/>
    <n v="290.56"/>
    <n v="281.25"/>
    <n v="294.57"/>
    <n v="278.31"/>
    <n v="273.14"/>
    <n v="273.66000000000003"/>
    <n v="273.89999999999998"/>
    <n v="271.12"/>
    <n v="271.20999999999998"/>
    <n v="285.05399999999997"/>
    <n v="285.10000000000002"/>
    <n v="290.14999999999998"/>
    <n v="290.80399999999997"/>
    <n v="290.80399999999997"/>
    <n v="285.14999999999998"/>
  </r>
  <r>
    <d v="2017-03-24T04:00:00"/>
    <n v="281.91000000000003"/>
    <n v="282.86"/>
    <n v="285.83999999999997"/>
    <n v="282.05"/>
    <n v="287.74"/>
    <n v="286.39"/>
    <n v="290.52999999999997"/>
    <n v="290.44"/>
    <n v="278.35000000000002"/>
    <n v="286.22000000000003"/>
    <n v="293.73"/>
    <n v="296.52999999999997"/>
    <n v="293.98"/>
    <n v="294.64"/>
    <n v="276.42"/>
    <n v="286.48"/>
    <n v="281.93"/>
    <n v="289.39999999999998"/>
    <n v="283.86"/>
    <n v="288.92"/>
    <n v="275.75"/>
    <n v="289.82"/>
    <n v="280.16000000000003"/>
    <n v="294.95"/>
    <n v="278.13"/>
    <n v="273.14"/>
    <n v="272.27999999999997"/>
    <n v="272.99"/>
    <n v="271.47000000000003"/>
    <n v="270.37"/>
    <n v="285.05399999999997"/>
    <n v="285.27"/>
    <n v="289.66000000000003"/>
    <n v="283.33"/>
    <n v="283.47000000000003"/>
    <n v="285.37"/>
  </r>
  <r>
    <d v="2017-03-24T05:00:00"/>
    <n v="281.33"/>
    <n v="282.14999999999998"/>
    <n v="285.45999999999998"/>
    <n v="280.91000000000003"/>
    <n v="286.76"/>
    <n v="285.14"/>
    <n v="289.52"/>
    <n v="288.99"/>
    <n v="277.88"/>
    <n v="281.18"/>
    <n v="293.58"/>
    <n v="295.42"/>
    <n v="293.61"/>
    <n v="293.97000000000003"/>
    <n v="276.27999999999997"/>
    <n v="285.33999999999997"/>
    <n v="282.02999999999997"/>
    <n v="289.67"/>
    <n v="283.51"/>
    <n v="288.89"/>
    <n v="275.48"/>
    <n v="289.44"/>
    <n v="280.06"/>
    <n v="295.01"/>
    <n v="277.95999999999998"/>
    <n v="274.14"/>
    <n v="272.64"/>
    <n v="272.52999999999997"/>
    <n v="271.47000000000003"/>
    <n v="270.13"/>
    <n v="287.16500000000002"/>
    <n v="285.70999999999998"/>
    <n v="289.17"/>
    <n v="283.36"/>
    <n v="283.52"/>
    <n v="285.76"/>
  </r>
  <r>
    <d v="2017-03-24T06:00:00"/>
    <n v="282.52"/>
    <n v="281.86"/>
    <n v="285.14999999999998"/>
    <n v="280.64999999999998"/>
    <n v="286.14"/>
    <n v="284.8"/>
    <n v="288.33"/>
    <n v="287.14999999999998"/>
    <n v="277.89"/>
    <n v="279.02999999999997"/>
    <n v="293.58999999999997"/>
    <n v="294.33999999999997"/>
    <n v="293.55"/>
    <n v="293.98"/>
    <n v="276.35000000000002"/>
    <n v="285.05"/>
    <n v="281.81"/>
    <n v="289.16000000000003"/>
    <n v="283.51"/>
    <n v="288.64999999999998"/>
    <n v="275.45"/>
    <n v="289.83999999999997"/>
    <n v="280.33"/>
    <n v="295.16000000000003"/>
    <n v="277.77999999999997"/>
    <n v="274.39"/>
    <n v="271.81"/>
    <n v="272.14999999999998"/>
    <n v="270.47000000000003"/>
    <n v="269.74"/>
    <n v="287.16500000000002"/>
    <n v="287.14999999999998"/>
    <n v="290.14999999999998"/>
    <n v="284.76"/>
    <n v="284.98"/>
    <n v="287.14999999999998"/>
  </r>
  <r>
    <d v="2017-03-24T07:00:00"/>
    <n v="282.12"/>
    <n v="281.73"/>
    <n v="285.23"/>
    <n v="280.64999999999998"/>
    <n v="285.72000000000003"/>
    <n v="284.05"/>
    <n v="287.13"/>
    <n v="286.39999999999998"/>
    <n v="277.89"/>
    <n v="277.73"/>
    <n v="293.44"/>
    <n v="293.47000000000003"/>
    <n v="293.79000000000002"/>
    <n v="293.64999999999998"/>
    <n v="276.35000000000002"/>
    <n v="284.62"/>
    <n v="281.05"/>
    <n v="288.66000000000003"/>
    <n v="283.86"/>
    <n v="288.52"/>
    <n v="276.14999999999998"/>
    <n v="289.86"/>
    <n v="280.06"/>
    <n v="295.14999999999998"/>
    <n v="277.85000000000002"/>
    <n v="274.39"/>
    <n v="271.70999999999998"/>
    <n v="271.52"/>
    <n v="270.47000000000003"/>
    <n v="269.74"/>
    <n v="287.16500000000002"/>
    <n v="289.14999999999998"/>
    <n v="290.17"/>
    <n v="288.17"/>
    <n v="288.44"/>
    <n v="289.14999999999998"/>
  </r>
  <r>
    <d v="2017-03-24T08:00:00"/>
    <n v="280.93"/>
    <n v="281.86"/>
    <n v="285.31"/>
    <n v="280.26"/>
    <n v="285.58999999999997"/>
    <n v="283.05"/>
    <n v="285.89999999999998"/>
    <n v="285.39999999999998"/>
    <n v="277.89"/>
    <n v="277.27999999999997"/>
    <n v="293.44"/>
    <n v="293.08999999999997"/>
    <n v="293.79000000000002"/>
    <n v="293.32"/>
    <n v="276.42"/>
    <n v="285.17"/>
    <n v="281.14999999999998"/>
    <n v="288.14999999999998"/>
    <n v="283.86"/>
    <n v="287.93"/>
    <n v="277.33999999999997"/>
    <n v="288.79000000000002"/>
    <n v="279.24"/>
    <n v="294.73"/>
    <n v="278.42"/>
    <n v="274.38"/>
    <n v="271.57"/>
    <n v="271.60000000000002"/>
    <n v="270.47000000000003"/>
    <n v="269.66000000000003"/>
    <n v="290.95699999999999"/>
    <n v="291.58999999999997"/>
    <n v="291.66000000000003"/>
    <n v="289.36"/>
    <n v="289.52"/>
    <n v="291.54000000000002"/>
  </r>
  <r>
    <d v="2017-03-24T09:00:00"/>
    <n v="280.73"/>
    <n v="281.87"/>
    <n v="286.23"/>
    <n v="280.52"/>
    <n v="284.88"/>
    <n v="282.5"/>
    <n v="285.10000000000002"/>
    <n v="285.39999999999998"/>
    <n v="277.89"/>
    <n v="276.14999999999998"/>
    <n v="293.58"/>
    <n v="293.14999999999998"/>
    <n v="293.98"/>
    <n v="292.82"/>
    <n v="276.14999999999998"/>
    <n v="285.19"/>
    <n v="280.95999999999998"/>
    <n v="287.39999999999998"/>
    <n v="284.22000000000003"/>
    <n v="287.77"/>
    <n v="278.54000000000002"/>
    <n v="289.08999999999997"/>
    <n v="277.83999999999997"/>
    <n v="295.14999999999998"/>
    <n v="279.3"/>
    <n v="274.66000000000003"/>
    <n v="272.01"/>
    <n v="271.45"/>
    <n v="270.45"/>
    <n v="270.12"/>
    <n v="290.95699999999999"/>
    <n v="291.14999999999998"/>
    <n v="292.66000000000003"/>
    <n v="290.95999999999998"/>
    <n v="291.07"/>
    <n v="291.14999999999998"/>
  </r>
  <r>
    <d v="2017-03-24T10:00:00"/>
    <n v="280.52999999999997"/>
    <n v="281.87"/>
    <n v="286.45999999999998"/>
    <n v="280.37"/>
    <n v="284.27999999999997"/>
    <n v="282.97000000000003"/>
    <n v="283.48"/>
    <n v="284.14999999999998"/>
    <n v="278.73"/>
    <n v="275.57"/>
    <n v="293.44"/>
    <n v="293.08"/>
    <n v="294.07"/>
    <n v="292.48"/>
    <n v="276.14999999999998"/>
    <n v="285.77"/>
    <n v="281.55"/>
    <n v="287.39999999999998"/>
    <n v="284.98"/>
    <n v="287.26"/>
    <n v="279.14999999999998"/>
    <n v="288.47000000000003"/>
    <n v="277.5"/>
    <n v="295.14999999999998"/>
    <n v="278.27999999999997"/>
    <n v="273.87"/>
    <n v="271.88"/>
    <n v="272.31"/>
    <n v="270.45"/>
    <n v="269.29000000000002"/>
    <n v="290.95699999999999"/>
    <n v="292.14999999999998"/>
    <n v="294.66000000000003"/>
    <n v="291.55"/>
    <n v="291.61"/>
    <n v="292.14999999999998"/>
  </r>
  <r>
    <d v="2017-03-24T11:00:00"/>
    <n v="280.75"/>
    <n v="281.86"/>
    <n v="286.35000000000002"/>
    <n v="280.26"/>
    <n v="284.22000000000003"/>
    <n v="282.51"/>
    <n v="282.7"/>
    <n v="283.39999999999998"/>
    <n v="279.69"/>
    <n v="275.55"/>
    <n v="293.44"/>
    <n v="292.83999999999997"/>
    <n v="293.98"/>
    <n v="292.48"/>
    <n v="276.14999999999998"/>
    <n v="286.5"/>
    <n v="282.14999999999998"/>
    <n v="288.14"/>
    <n v="284.72000000000003"/>
    <n v="286.77999999999997"/>
    <n v="279.14999999999998"/>
    <n v="288.49"/>
    <n v="276.91000000000003"/>
    <n v="295.14999999999998"/>
    <n v="276.95999999999998"/>
    <n v="273.87"/>
    <n v="272.5"/>
    <n v="273.14"/>
    <n v="270.83999999999997"/>
    <n v="269.27999999999997"/>
    <n v="291.66199999999998"/>
    <n v="292.58999999999997"/>
    <n v="296.66000000000003"/>
    <n v="292.55"/>
    <n v="292.61"/>
    <n v="292.54000000000002"/>
  </r>
  <r>
    <d v="2017-03-24T12:00:00"/>
    <n v="280.89999999999998"/>
    <n v="281.87"/>
    <n v="286.12"/>
    <n v="280.37"/>
    <n v="283.52"/>
    <n v="282.14999999999998"/>
    <n v="283.3"/>
    <n v="282.64999999999998"/>
    <n v="279.75"/>
    <n v="276.12"/>
    <n v="293.58"/>
    <n v="292.52999999999997"/>
    <n v="294.16000000000003"/>
    <n v="292.29000000000002"/>
    <n v="276.02"/>
    <n v="286.93"/>
    <n v="282.79000000000002"/>
    <n v="288.91000000000003"/>
    <n v="284.41000000000003"/>
    <n v="286.60000000000002"/>
    <n v="279.92"/>
    <n v="287.97000000000003"/>
    <n v="277.32"/>
    <n v="294.89999999999998"/>
    <n v="277.72000000000003"/>
    <n v="274.55"/>
    <n v="272.70999999999998"/>
    <n v="273.91000000000003"/>
    <n v="270.81"/>
    <n v="270.37"/>
    <n v="291.66199999999998"/>
    <n v="292.58999999999997"/>
    <n v="297.52999999999997"/>
    <n v="293.14999999999998"/>
    <n v="293.14999999999998"/>
    <n v="292.54000000000002"/>
  </r>
  <r>
    <d v="2017-03-24T13:00:00"/>
    <n v="280.77"/>
    <n v="281.58999999999997"/>
    <n v="286.05"/>
    <n v="280.27"/>
    <n v="283.20999999999998"/>
    <n v="281.39"/>
    <n v="281.67"/>
    <n v="282.14999999999998"/>
    <n v="280.75"/>
    <n v="276.38"/>
    <n v="293.72000000000003"/>
    <n v="292.69"/>
    <n v="294.25"/>
    <n v="292.63"/>
    <n v="275.83999999999997"/>
    <n v="285.3"/>
    <n v="284.14"/>
    <n v="289.14999999999998"/>
    <n v="284.63"/>
    <n v="286.14999999999998"/>
    <n v="280.52999999999997"/>
    <n v="288.95"/>
    <n v="279.33999999999997"/>
    <n v="295.14999999999998"/>
    <n v="279.63"/>
    <n v="274.97000000000003"/>
    <n v="274.07"/>
    <n v="274.76"/>
    <n v="271.41000000000003"/>
    <n v="271.64"/>
    <n v="291.66199999999998"/>
    <n v="292.70999999999998"/>
    <n v="298.14999999999998"/>
    <n v="291.55"/>
    <n v="291.61"/>
    <n v="292.76"/>
  </r>
  <r>
    <d v="2017-03-24T14:00:00"/>
    <n v="279.97000000000003"/>
    <n v="281.88"/>
    <n v="284.98"/>
    <n v="280.27"/>
    <n v="282.89999999999998"/>
    <n v="281.88"/>
    <n v="281.27999999999997"/>
    <n v="283.14999999999998"/>
    <n v="280.35000000000002"/>
    <n v="276.83999999999997"/>
    <n v="293.72000000000003"/>
    <n v="291.08999999999997"/>
    <n v="294.7"/>
    <n v="292.29000000000002"/>
    <n v="275.83999999999997"/>
    <n v="286.72000000000003"/>
    <n v="286.36"/>
    <n v="290.64"/>
    <n v="285.92"/>
    <n v="286.14999999999998"/>
    <n v="282.63"/>
    <n v="291.16000000000003"/>
    <n v="280.98"/>
    <n v="295.89"/>
    <n v="281.87"/>
    <n v="275.17"/>
    <n v="276.08"/>
    <n v="276.36"/>
    <n v="270.14999999999998"/>
    <n v="273.64"/>
    <n v="290.36599999999999"/>
    <n v="292.14999999999998"/>
    <n v="298.14999999999998"/>
    <n v="291.55"/>
    <n v="291.61"/>
    <n v="292.14999999999998"/>
  </r>
  <r>
    <d v="2017-03-24T15:00:00"/>
    <n v="279.64"/>
    <n v="281.57"/>
    <n v="284.91000000000003"/>
    <n v="280.7"/>
    <n v="282.45999999999998"/>
    <n v="281.67"/>
    <n v="280.86"/>
    <n v="283.3"/>
    <n v="280.75"/>
    <n v="277.54000000000002"/>
    <n v="294"/>
    <n v="289.89999999999998"/>
    <n v="295.5"/>
    <n v="292.27999999999997"/>
    <n v="276.27"/>
    <n v="291.87"/>
    <n v="288.13"/>
    <n v="291.39"/>
    <n v="287.87"/>
    <n v="286.60000000000002"/>
    <n v="285.02999999999997"/>
    <n v="293.64"/>
    <n v="282.64"/>
    <n v="296.60000000000002"/>
    <n v="284.62"/>
    <n v="275.58"/>
    <n v="278.45999999999998"/>
    <n v="277.98"/>
    <n v="270.38"/>
    <n v="275.52999999999997"/>
    <n v="290.637"/>
    <n v="292.14999999999998"/>
    <n v="297.66000000000003"/>
    <n v="292.14999999999998"/>
    <n v="292.14999999999998"/>
    <n v="292.14999999999998"/>
  </r>
  <r>
    <d v="2017-03-24T16:00:00"/>
    <n v="279.97000000000003"/>
    <n v="281.43"/>
    <n v="286.18"/>
    <n v="281.02999999999997"/>
    <n v="284.2"/>
    <n v="283.67"/>
    <n v="283.64"/>
    <n v="286"/>
    <n v="282.14999999999998"/>
    <n v="278.22000000000003"/>
    <n v="294.58999999999997"/>
    <n v="288.27999999999997"/>
    <n v="296.95999999999998"/>
    <n v="292.18"/>
    <n v="276.81"/>
    <n v="294.3"/>
    <n v="291.57"/>
    <n v="293.16000000000003"/>
    <n v="290.45"/>
    <n v="288.26"/>
    <n v="286.94"/>
    <n v="295.14999999999998"/>
    <n v="285.3"/>
    <n v="297.04000000000002"/>
    <n v="287.36"/>
    <n v="276.97000000000003"/>
    <n v="279.3"/>
    <n v="279.60000000000002"/>
    <n v="271.39"/>
    <n v="275.81"/>
    <n v="290.637"/>
    <n v="291.70999999999998"/>
    <n v="296.66000000000003"/>
    <n v="292.14999999999998"/>
    <n v="292.14999999999998"/>
    <n v="291.76"/>
  </r>
  <r>
    <d v="2017-03-24T17:00:00"/>
    <n v="279.74"/>
    <n v="281.14999999999998"/>
    <n v="286.8"/>
    <n v="280.93"/>
    <n v="286.77"/>
    <n v="286.20999999999998"/>
    <n v="286.27999999999997"/>
    <n v="288.29000000000002"/>
    <n v="284.14999999999998"/>
    <n v="279.86"/>
    <n v="295.72000000000003"/>
    <n v="287.5"/>
    <n v="298.05"/>
    <n v="291.20999999999998"/>
    <n v="277.33999999999997"/>
    <n v="295.44"/>
    <n v="294.43"/>
    <n v="294.39"/>
    <n v="292.5"/>
    <n v="291.13"/>
    <n v="289.13"/>
    <n v="296.14999999999998"/>
    <n v="288.06"/>
    <n v="298.16000000000003"/>
    <n v="290.12"/>
    <n v="279.02"/>
    <n v="280.58999999999997"/>
    <n v="279.91000000000003"/>
    <n v="272.48"/>
    <n v="276.49"/>
    <n v="285.47000000000003"/>
    <n v="290.70999999999998"/>
    <n v="295.14999999999998"/>
    <n v="291.14999999999998"/>
    <n v="291.14999999999998"/>
    <n v="290.76"/>
  </r>
  <r>
    <d v="2017-03-24T18:00:00"/>
    <n v="280.99"/>
    <n v="281.57"/>
    <n v="286.95999999999998"/>
    <n v="281.69"/>
    <n v="288.67"/>
    <n v="288.87"/>
    <n v="289.08999999999997"/>
    <n v="289.86"/>
    <n v="285.55"/>
    <n v="281.45"/>
    <n v="296.77"/>
    <n v="287.58"/>
    <n v="298.42"/>
    <n v="291.52999999999997"/>
    <n v="278.72000000000003"/>
    <n v="296.87"/>
    <n v="296.69"/>
    <n v="295.14999999999998"/>
    <n v="295.14999999999998"/>
    <n v="293.14"/>
    <n v="291.02"/>
    <n v="296.14"/>
    <n v="290.14999999999998"/>
    <n v="298.27"/>
    <n v="292.25"/>
    <n v="281.02"/>
    <n v="282.14999999999998"/>
    <n v="280.45999999999998"/>
    <n v="272.47000000000003"/>
    <n v="276.16000000000003"/>
    <n v="285.47000000000003"/>
    <n v="290.70999999999998"/>
    <n v="292.14999999999998"/>
    <n v="290.92"/>
    <n v="290.92"/>
    <n v="290.76"/>
  </r>
  <r>
    <d v="2017-03-24T19:00:00"/>
    <n v="281.86"/>
    <n v="282.42"/>
    <n v="286.29000000000002"/>
    <n v="283.36"/>
    <n v="290.35000000000002"/>
    <n v="290.77999999999997"/>
    <n v="290.92"/>
    <n v="291.58"/>
    <n v="287.55"/>
    <n v="281.77"/>
    <n v="297.44"/>
    <n v="289.72000000000003"/>
    <n v="299.06"/>
    <n v="292"/>
    <n v="279.01"/>
    <n v="297.73"/>
    <n v="298.64"/>
    <n v="296.39"/>
    <n v="295.95999999999998"/>
    <n v="294.04000000000002"/>
    <n v="293.44"/>
    <n v="296.14"/>
    <n v="292.42"/>
    <n v="298.05"/>
    <n v="293.76"/>
    <n v="282.57"/>
    <n v="283.87"/>
    <n v="280.60000000000002"/>
    <n v="272.83999999999997"/>
    <n v="275.31"/>
    <n v="285.47000000000003"/>
    <n v="289.70999999999998"/>
    <n v="292.14999999999998"/>
    <n v="290.92"/>
    <n v="290.92"/>
    <n v="289.76"/>
  </r>
  <r>
    <d v="2017-03-24T20:00:00"/>
    <n v="282.36"/>
    <n v="282.86"/>
    <n v="286.27999999999997"/>
    <n v="284.41000000000003"/>
    <n v="291.95999999999998"/>
    <n v="291.60000000000002"/>
    <n v="292.33999999999997"/>
    <n v="293.14999999999998"/>
    <n v="289.55"/>
    <n v="282.35000000000002"/>
    <n v="299.52999999999997"/>
    <n v="292.89999999999998"/>
    <n v="299.07"/>
    <n v="290.83999999999997"/>
    <n v="279.14999999999998"/>
    <n v="298.01"/>
    <n v="299.74"/>
    <n v="295.92"/>
    <n v="295.98"/>
    <n v="294.93"/>
    <n v="294.95"/>
    <n v="296.48"/>
    <n v="293.52"/>
    <n v="298.82"/>
    <n v="295.01"/>
    <n v="284.39999999999998"/>
    <n v="284.94"/>
    <n v="282.36"/>
    <n v="272.51"/>
    <n v="275.89999999999998"/>
    <n v="281.76799999999997"/>
    <n v="288.70999999999998"/>
    <n v="292.14999999999998"/>
    <n v="291.01799999999997"/>
    <n v="291.01799999999997"/>
    <n v="288.76"/>
  </r>
  <r>
    <d v="2017-03-24T21:00:00"/>
    <n v="283.17"/>
    <n v="283.98"/>
    <n v="286.88"/>
    <n v="284.64999999999998"/>
    <n v="292.62"/>
    <n v="292.24"/>
    <n v="293.74"/>
    <n v="294.72000000000003"/>
    <n v="291.14999999999998"/>
    <n v="283.62"/>
    <n v="300.76"/>
    <n v="295.73"/>
    <n v="299.07"/>
    <n v="290.02"/>
    <n v="279.42"/>
    <n v="298.01"/>
    <n v="299.95999999999998"/>
    <n v="295.92"/>
    <n v="296.14999999999998"/>
    <n v="295.60000000000002"/>
    <n v="295.95"/>
    <n v="296.32"/>
    <n v="293.88"/>
    <n v="297.91000000000003"/>
    <n v="295.64"/>
    <n v="285.22000000000003"/>
    <n v="286.16000000000003"/>
    <n v="283.97000000000003"/>
    <n v="272.48"/>
    <n v="276.48"/>
    <n v="281.76799999999997"/>
    <n v="287.14999999999998"/>
    <n v="292.14999999999998"/>
    <n v="291.01799999999997"/>
    <n v="291.01799999999997"/>
    <n v="287.14999999999998"/>
  </r>
  <r>
    <d v="2017-03-24T22:00:00"/>
    <n v="283.20999999999998"/>
    <n v="284.67"/>
    <n v="286.82"/>
    <n v="283.37"/>
    <n v="293.47000000000003"/>
    <n v="292.41000000000003"/>
    <n v="295.33999999999997"/>
    <n v="296.43"/>
    <n v="291.14999999999998"/>
    <n v="284.19"/>
    <n v="301.27999999999997"/>
    <n v="297.62"/>
    <n v="298.26"/>
    <n v="289.69"/>
    <n v="279.22000000000003"/>
    <n v="297.29000000000002"/>
    <n v="299.27"/>
    <n v="296.41000000000003"/>
    <n v="296.18"/>
    <n v="295.70999999999998"/>
    <n v="296.49"/>
    <n v="295.98"/>
    <n v="294.42"/>
    <n v="297.5"/>
    <n v="296.14999999999998"/>
    <n v="285.04000000000002"/>
    <n v="286.32"/>
    <n v="285.20999999999998"/>
    <n v="272.45999999999998"/>
    <n v="278.48"/>
    <n v="281.76799999999997"/>
    <n v="287.14999999999998"/>
    <n v="291.14999999999998"/>
    <n v="291.01799999999997"/>
    <n v="291.01799999999997"/>
    <n v="287.14999999999998"/>
  </r>
  <r>
    <d v="2017-03-24T23:00:00"/>
    <n v="283.43"/>
    <n v="284.44"/>
    <n v="287.14"/>
    <n v="284.37"/>
    <n v="293.02"/>
    <n v="292.41000000000003"/>
    <n v="295.92"/>
    <n v="297.29000000000002"/>
    <n v="291.75"/>
    <n v="284.8"/>
    <n v="301.70999999999998"/>
    <n v="298.95999999999998"/>
    <n v="297.05"/>
    <n v="289.82"/>
    <n v="279.08999999999997"/>
    <n v="296.58"/>
    <n v="295.39999999999998"/>
    <n v="295.92"/>
    <n v="295.72000000000003"/>
    <n v="295.85000000000002"/>
    <n v="296.82"/>
    <n v="294.98"/>
    <n v="293.61"/>
    <n v="297.39"/>
    <n v="295.39999999999998"/>
    <n v="284.48"/>
    <n v="285.44"/>
    <n v="285.37"/>
    <n v="272.49"/>
    <n v="278.88"/>
    <n v="280.35599999999999"/>
    <n v="286.14999999999998"/>
    <n v="284.70600000000002"/>
    <n v="291.05599999999998"/>
    <n v="291.05599999999998"/>
    <n v="286.14999999999998"/>
  </r>
  <r>
    <d v="2017-03-25T00:00:00"/>
    <n v="283.35000000000002"/>
    <n v="284.72000000000003"/>
    <n v="287.91000000000003"/>
    <n v="284.02999999999997"/>
    <n v="292.69"/>
    <n v="291.14999999999998"/>
    <n v="296.68"/>
    <n v="298.32"/>
    <n v="291.75"/>
    <n v="284.25"/>
    <n v="301.3"/>
    <n v="298.36"/>
    <n v="296.87"/>
    <n v="289.81"/>
    <n v="278.29000000000002"/>
    <n v="296"/>
    <n v="290.72000000000003"/>
    <n v="295.41000000000003"/>
    <n v="294.44"/>
    <n v="295.14"/>
    <n v="295.37"/>
    <n v="294.32"/>
    <n v="291.7"/>
    <n v="296.77"/>
    <n v="294.45"/>
    <n v="281.25"/>
    <n v="285.10000000000002"/>
    <n v="284.44"/>
    <n v="272.83"/>
    <n v="278.95"/>
    <n v="280.35599999999999"/>
    <n v="285.14999999999998"/>
    <n v="284.70600000000002"/>
    <n v="291.05599999999998"/>
    <n v="291.05599999999998"/>
    <n v="285.14999999999998"/>
  </r>
  <r>
    <d v="2017-03-25T01:00:00"/>
    <n v="282.75"/>
    <n v="284.44"/>
    <n v="287.37"/>
    <n v="283.14999999999998"/>
    <n v="291.64999999999998"/>
    <n v="290.82"/>
    <n v="296.72000000000003"/>
    <n v="297.87"/>
    <n v="291.35000000000002"/>
    <n v="283.54000000000002"/>
    <n v="298.31"/>
    <n v="297.58999999999997"/>
    <n v="296.60000000000002"/>
    <n v="289.66000000000003"/>
    <n v="277.89999999999998"/>
    <n v="295.29000000000002"/>
    <n v="283.94"/>
    <n v="294.67"/>
    <n v="293.2"/>
    <n v="294.48"/>
    <n v="291.2"/>
    <n v="293.32"/>
    <n v="290.43"/>
    <n v="296.14999999999998"/>
    <n v="293.02999999999997"/>
    <n v="280.57"/>
    <n v="284.08999999999997"/>
    <n v="283.98"/>
    <n v="272.76"/>
    <n v="279.11"/>
    <n v="280.35599999999999"/>
    <n v="285.14999999999998"/>
    <n v="284.70600000000002"/>
    <n v="291.05599999999998"/>
    <n v="291.05599999999998"/>
    <n v="285.14999999999998"/>
  </r>
  <r>
    <d v="2017-03-25T02:00:00"/>
    <n v="282.18"/>
    <n v="283.3"/>
    <n v="287.20999999999998"/>
    <n v="282.14999999999998"/>
    <n v="290.89"/>
    <n v="290.14999999999998"/>
    <n v="296.13"/>
    <n v="297"/>
    <n v="289.14"/>
    <n v="281.72000000000003"/>
    <n v="295.89"/>
    <n v="295.52999999999997"/>
    <n v="296.88"/>
    <n v="288.64999999999998"/>
    <n v="277.42"/>
    <n v="294.29000000000002"/>
    <n v="279.83"/>
    <n v="293.67"/>
    <n v="292.44"/>
    <n v="293.75"/>
    <n v="287.14"/>
    <n v="293.35000000000002"/>
    <n v="288.88"/>
    <n v="296.04000000000002"/>
    <n v="292.54000000000002"/>
    <n v="279.42"/>
    <n v="283.17"/>
    <n v="282.7"/>
    <n v="272.47000000000003"/>
    <n v="279.33999999999997"/>
    <n v="279.53899999999999"/>
    <n v="285.14999999999998"/>
    <n v="290.14999999999998"/>
    <n v="291.03899999999999"/>
    <n v="291.03899999999999"/>
    <n v="285.14999999999998"/>
  </r>
  <r>
    <d v="2017-03-25T03:00:00"/>
    <n v="281.5"/>
    <n v="282.58"/>
    <n v="286.75"/>
    <n v="281.77"/>
    <n v="289.29000000000002"/>
    <n v="289.43"/>
    <n v="294.72000000000003"/>
    <n v="296.32"/>
    <n v="288.14999999999998"/>
    <n v="279.14999999999998"/>
    <n v="290.44"/>
    <n v="294.95"/>
    <n v="295.97000000000003"/>
    <n v="288.17"/>
    <n v="277.02"/>
    <n v="293.58"/>
    <n v="279.57"/>
    <n v="293.41000000000003"/>
    <n v="291.91000000000003"/>
    <n v="292.83999999999997"/>
    <n v="284.62"/>
    <n v="292.32"/>
    <n v="287.32"/>
    <n v="295.82"/>
    <n v="291.74"/>
    <n v="277.86"/>
    <n v="281.89"/>
    <n v="282.67"/>
    <n v="272.45999999999998"/>
    <n v="279.8"/>
    <n v="279.53899999999999"/>
    <n v="285.14999999999998"/>
    <n v="283.48899999999998"/>
    <n v="291.03899999999999"/>
    <n v="291.03899999999999"/>
    <n v="285.14999999999998"/>
  </r>
  <r>
    <d v="2017-03-25T04:00:00"/>
    <n v="280.83"/>
    <n v="282.14999999999998"/>
    <n v="286.52"/>
    <n v="281.26"/>
    <n v="288.48"/>
    <n v="288.33"/>
    <n v="293.52"/>
    <n v="294.48"/>
    <n v="286.55"/>
    <n v="277.3"/>
    <n v="288.3"/>
    <n v="294.27999999999997"/>
    <n v="294.79000000000002"/>
    <n v="287.8"/>
    <n v="276.82"/>
    <n v="293.17"/>
    <n v="279.06"/>
    <n v="292.64999999999998"/>
    <n v="291.88"/>
    <n v="292.35000000000002"/>
    <n v="280.7"/>
    <n v="292.33999999999997"/>
    <n v="286.67"/>
    <n v="295.64999999999998"/>
    <n v="291.02"/>
    <n v="277.33"/>
    <n v="281.24"/>
    <n v="281.60000000000002"/>
    <n v="272.14999999999998"/>
    <n v="279.89999999999998"/>
    <n v="279.53899999999999"/>
    <n v="285.70999999999998"/>
    <n v="288.14999999999998"/>
    <n v="286.14999999999998"/>
    <n v="286.14999999999998"/>
    <n v="285.76"/>
  </r>
  <r>
    <d v="2017-03-25T05:00:00"/>
    <n v="280.17"/>
    <n v="282.14999999999998"/>
    <n v="286.07"/>
    <n v="280.93"/>
    <n v="287.91000000000003"/>
    <n v="287.60000000000002"/>
    <n v="293.33999999999997"/>
    <n v="292.02"/>
    <n v="285.56"/>
    <n v="276.3"/>
    <n v="287.57"/>
    <n v="293.42"/>
    <n v="293.87"/>
    <n v="287.3"/>
    <n v="276.68"/>
    <n v="292.45999999999998"/>
    <n v="278.77"/>
    <n v="291.64999999999998"/>
    <n v="290.56"/>
    <n v="291.58999999999997"/>
    <n v="280.56"/>
    <n v="291.35000000000002"/>
    <n v="286.88"/>
    <n v="295.87"/>
    <n v="290.16000000000003"/>
    <n v="276.88"/>
    <n v="280.38"/>
    <n v="281.01"/>
    <n v="272.14999999999998"/>
    <n v="279.74"/>
    <n v="285.67599999999999"/>
    <n v="285.70999999999998"/>
    <n v="288.14999999999998"/>
    <n v="285.14999999999998"/>
    <n v="285.14999999999998"/>
    <n v="285.76"/>
  </r>
  <r>
    <d v="2017-03-25T06:00:00"/>
    <n v="279.98"/>
    <n v="281.58"/>
    <n v="285.73"/>
    <n v="280.60000000000002"/>
    <n v="287.31"/>
    <n v="287.51"/>
    <n v="292.7"/>
    <n v="289.44"/>
    <n v="286.14999999999998"/>
    <n v="275.42"/>
    <n v="287.16000000000003"/>
    <n v="292.14999999999998"/>
    <n v="294.14999999999998"/>
    <n v="286.66000000000003"/>
    <n v="276.48"/>
    <n v="291.66000000000003"/>
    <n v="278.36"/>
    <n v="290.63"/>
    <n v="291.22000000000003"/>
    <n v="291.27"/>
    <n v="280.06"/>
    <n v="289.88"/>
    <n v="287.07"/>
    <n v="295.73"/>
    <n v="289.86"/>
    <n v="276.88"/>
    <n v="279.91000000000003"/>
    <n v="281.07"/>
    <n v="271.88"/>
    <n v="279.05"/>
    <n v="285.67599999999999"/>
    <n v="286.70999999999998"/>
    <n v="289.14999999999998"/>
    <n v="285.58999999999997"/>
    <n v="285.64"/>
    <n v="286.76"/>
  </r>
  <r>
    <d v="2017-03-25T07:00:00"/>
    <n v="279.81"/>
    <n v="281.42"/>
    <n v="285.89999999999998"/>
    <n v="280.14"/>
    <n v="286.64999999999998"/>
    <n v="286.95999999999998"/>
    <n v="292.5"/>
    <n v="289.20999999999998"/>
    <n v="286.14999999999998"/>
    <n v="274.44"/>
    <n v="287.14999999999998"/>
    <n v="290.94"/>
    <n v="294.14999999999998"/>
    <n v="286.3"/>
    <n v="276.42"/>
    <n v="289.58"/>
    <n v="278.35000000000002"/>
    <n v="289.85000000000002"/>
    <n v="290.51"/>
    <n v="290.37"/>
    <n v="279.76"/>
    <n v="291.16000000000003"/>
    <n v="286.97000000000003"/>
    <n v="295.73"/>
    <n v="290.43"/>
    <n v="276.91000000000003"/>
    <n v="280.86"/>
    <n v="281.27999999999997"/>
    <n v="271.14999999999998"/>
    <n v="278.73"/>
    <n v="285.67599999999999"/>
    <n v="289.58999999999997"/>
    <n v="289.66000000000003"/>
    <n v="289.14999999999998"/>
    <n v="289.14999999999998"/>
    <n v="289.54000000000002"/>
  </r>
  <r>
    <d v="2017-03-25T08:00:00"/>
    <n v="279.56"/>
    <n v="281.01"/>
    <n v="285.57"/>
    <n v="279.8"/>
    <n v="286.39"/>
    <n v="286.14999999999998"/>
    <n v="291.12"/>
    <n v="287.7"/>
    <n v="284.14999999999998"/>
    <n v="274.14"/>
    <n v="286.86"/>
    <n v="289.36"/>
    <n v="294.33"/>
    <n v="285.45999999999998"/>
    <n v="276.02"/>
    <n v="288.12"/>
    <n v="278.14999999999998"/>
    <n v="289.82"/>
    <n v="289.86"/>
    <n v="289.82"/>
    <n v="279.66000000000003"/>
    <n v="290.74"/>
    <n v="286.52"/>
    <n v="295.45"/>
    <n v="290.29000000000002"/>
    <n v="276.43"/>
    <n v="281.08999999999997"/>
    <n v="281.02"/>
    <n v="267.61"/>
    <n v="277.88"/>
    <n v="292.09300000000002"/>
    <n v="290.58999999999997"/>
    <n v="291.48"/>
    <n v="289.95999999999998"/>
    <n v="290.07"/>
    <n v="290.54000000000002"/>
  </r>
  <r>
    <d v="2017-03-25T09:00:00"/>
    <n v="279.2"/>
    <n v="280.57"/>
    <n v="286.07"/>
    <n v="279.88"/>
    <n v="286.64"/>
    <n v="286.13"/>
    <n v="291.33"/>
    <n v="286.66000000000003"/>
    <n v="277.58"/>
    <n v="274.13"/>
    <n v="287.39"/>
    <n v="288.35000000000002"/>
    <n v="294.63"/>
    <n v="285.13"/>
    <n v="275.88"/>
    <n v="288.14999999999998"/>
    <n v="278.27"/>
    <n v="290.61"/>
    <n v="288.83999999999997"/>
    <n v="289.14999999999998"/>
    <n v="279.37"/>
    <n v="289.05"/>
    <n v="285.43"/>
    <n v="295.3"/>
    <n v="290.01"/>
    <n v="276.18"/>
    <n v="281.25"/>
    <n v="280.67"/>
    <n v="266.89999999999998"/>
    <n v="278.26"/>
    <n v="292.09300000000002"/>
    <n v="291.58999999999997"/>
    <n v="292.69"/>
    <n v="291.14999999999998"/>
    <n v="291.14999999999998"/>
    <n v="291.54000000000002"/>
  </r>
  <r>
    <d v="2017-03-25T10:00:00"/>
    <n v="279.16000000000003"/>
    <n v="280.29000000000002"/>
    <n v="285.93"/>
    <n v="279.93"/>
    <n v="286.73"/>
    <n v="285.69"/>
    <n v="290.93"/>
    <n v="285.74"/>
    <n v="279.14999999999998"/>
    <n v="273.57"/>
    <n v="287.29000000000002"/>
    <n v="287.08999999999997"/>
    <n v="294.97000000000003"/>
    <n v="284.45999999999998"/>
    <n v="275.72000000000003"/>
    <n v="287.72000000000003"/>
    <n v="277.94"/>
    <n v="291.14999999999998"/>
    <n v="288.49"/>
    <n v="288.58999999999997"/>
    <n v="279.07"/>
    <n v="289.2"/>
    <n v="284.97000000000003"/>
    <n v="295.16000000000003"/>
    <n v="290"/>
    <n v="275.86"/>
    <n v="282.01"/>
    <n v="280.85000000000002"/>
    <n v="266.14999999999998"/>
    <n v="277.89999999999998"/>
    <n v="292.09300000000002"/>
    <n v="292.02999999999997"/>
    <n v="294"/>
    <n v="292.14999999999998"/>
    <n v="292.14999999999998"/>
    <n v="291.92"/>
  </r>
  <r>
    <d v="2017-03-25T11:00:00"/>
    <n v="278.81"/>
    <n v="279.99"/>
    <n v="285.67"/>
    <n v="280.14999999999998"/>
    <n v="286.23"/>
    <n v="285.60000000000002"/>
    <n v="290.70999999999998"/>
    <n v="285.45999999999998"/>
    <n v="280.14999999999998"/>
    <n v="273.29000000000002"/>
    <n v="286.14"/>
    <n v="286.29000000000002"/>
    <n v="294.98"/>
    <n v="284.11"/>
    <n v="275.62"/>
    <n v="287.14999999999998"/>
    <n v="278.37"/>
    <n v="291.41000000000003"/>
    <n v="288.93"/>
    <n v="287.82"/>
    <n v="278.67"/>
    <n v="290.95999999999998"/>
    <n v="284.52"/>
    <n v="295.29000000000002"/>
    <n v="289.87"/>
    <n v="275.16000000000003"/>
    <n v="282.93"/>
    <n v="281.08"/>
    <n v="266.74"/>
    <n v="277.82"/>
    <n v="293.53800000000001"/>
    <n v="292.58999999999997"/>
    <n v="296"/>
    <n v="292.75"/>
    <n v="292.69"/>
    <n v="292.54000000000002"/>
  </r>
  <r>
    <d v="2017-03-25T12:00:00"/>
    <n v="278.77999999999997"/>
    <n v="280.45999999999998"/>
    <n v="285.73"/>
    <n v="279.89999999999998"/>
    <n v="286.14"/>
    <n v="284.73"/>
    <n v="290.37"/>
    <n v="284.45999999999998"/>
    <n v="276.55"/>
    <n v="272.72000000000003"/>
    <n v="286.14"/>
    <n v="285.69"/>
    <n v="294.87"/>
    <n v="283.07"/>
    <n v="275.75"/>
    <n v="287.14999999999998"/>
    <n v="278.49"/>
    <n v="291.16000000000003"/>
    <n v="288.66000000000003"/>
    <n v="287.14"/>
    <n v="278.25"/>
    <n v="290.77"/>
    <n v="284.25"/>
    <n v="295.16000000000003"/>
    <n v="289.29000000000002"/>
    <n v="275.14999999999998"/>
    <n v="283.7"/>
    <n v="281.08"/>
    <n v="267.05"/>
    <n v="278.14"/>
    <n v="293.53800000000001"/>
    <n v="293.02999999999997"/>
    <n v="297.32"/>
    <n v="293.33999999999997"/>
    <n v="293.23"/>
    <n v="292.92"/>
  </r>
  <r>
    <d v="2017-03-25T13:00:00"/>
    <n v="278.39999999999998"/>
    <n v="279.97000000000003"/>
    <n v="285.55"/>
    <n v="279.37"/>
    <n v="285.47000000000003"/>
    <n v="283.60000000000002"/>
    <n v="289.73"/>
    <n v="283.44"/>
    <n v="276.95999999999998"/>
    <n v="272.58999999999997"/>
    <n v="286.29000000000002"/>
    <n v="284.82"/>
    <n v="294.33"/>
    <n v="282.93"/>
    <n v="275.62"/>
    <n v="286.58"/>
    <n v="278.26"/>
    <n v="291.41000000000003"/>
    <n v="288.67"/>
    <n v="287.04000000000002"/>
    <n v="278.16000000000003"/>
    <n v="291.14999999999998"/>
    <n v="284.39"/>
    <n v="295.27999999999997"/>
    <n v="289.44"/>
    <n v="275.14999999999998"/>
    <n v="284.3"/>
    <n v="281.49"/>
    <n v="269.81"/>
    <n v="278.04000000000002"/>
    <n v="293.53800000000001"/>
    <n v="293.02999999999997"/>
    <n v="298"/>
    <n v="293.33999999999997"/>
    <n v="293.23"/>
    <n v="292.92"/>
  </r>
  <r>
    <d v="2017-03-25T14:00:00"/>
    <n v="277.87"/>
    <n v="279.13"/>
    <n v="285.13"/>
    <n v="279.52"/>
    <n v="284.88"/>
    <n v="284.06"/>
    <n v="289.29000000000002"/>
    <n v="284.51"/>
    <n v="277.54000000000002"/>
    <n v="272.8"/>
    <n v="288.51"/>
    <n v="285.27999999999997"/>
    <n v="293.5"/>
    <n v="283.23"/>
    <n v="275.68"/>
    <n v="286.86"/>
    <n v="278.75"/>
    <n v="291.89999999999998"/>
    <n v="289.35000000000002"/>
    <n v="287.92"/>
    <n v="278.05"/>
    <n v="293.54000000000002"/>
    <n v="287.64"/>
    <n v="296.26"/>
    <n v="290.26"/>
    <n v="275.33999999999997"/>
    <n v="286.07"/>
    <n v="282.36"/>
    <n v="270.51"/>
    <n v="277.89999999999998"/>
    <n v="292.36"/>
    <n v="292.58999999999997"/>
    <n v="297.29000000000002"/>
    <n v="292.75"/>
    <n v="292.69"/>
    <n v="292.54000000000002"/>
  </r>
  <r>
    <d v="2017-03-25T15:00:00"/>
    <n v="278.12"/>
    <n v="278.86"/>
    <n v="284.42"/>
    <n v="279.25"/>
    <n v="285.2"/>
    <n v="284.04000000000002"/>
    <n v="288.32"/>
    <n v="285.64999999999998"/>
    <n v="280.55"/>
    <n v="275.85000000000002"/>
    <n v="291.14"/>
    <n v="286.29000000000002"/>
    <n v="293.76"/>
    <n v="283.27999999999997"/>
    <n v="275.82"/>
    <n v="287.31"/>
    <n v="278.69"/>
    <n v="292.89999999999998"/>
    <n v="290.33999999999997"/>
    <n v="290.48"/>
    <n v="278.33999999999997"/>
    <n v="294.63"/>
    <n v="290.23"/>
    <n v="297.38"/>
    <n v="291.88"/>
    <n v="275.14999999999998"/>
    <n v="288.14"/>
    <n v="284.67"/>
    <n v="272.20999999999998"/>
    <n v="279.08"/>
    <n v="292.12200000000001"/>
    <n v="292.58999999999997"/>
    <n v="298.01"/>
    <n v="293.33999999999997"/>
    <n v="293.23"/>
    <n v="292.54000000000002"/>
  </r>
  <r>
    <d v="2017-03-25T16:00:00"/>
    <n v="279.10000000000002"/>
    <n v="279.26"/>
    <n v="285.61"/>
    <n v="279.8"/>
    <n v="286.41000000000003"/>
    <n v="286.60000000000002"/>
    <n v="288.04000000000002"/>
    <n v="286.87"/>
    <n v="281.95"/>
    <n v="279.26"/>
    <n v="293.39999999999998"/>
    <n v="287.64"/>
    <n v="294.24"/>
    <n v="283.57"/>
    <n v="276.14999999999998"/>
    <n v="288.14999999999998"/>
    <n v="278.58"/>
    <n v="295.16000000000003"/>
    <n v="292.10000000000002"/>
    <n v="292.74"/>
    <n v="278.36"/>
    <n v="296.14999999999998"/>
    <n v="291.89"/>
    <n v="297.52999999999997"/>
    <n v="293.45"/>
    <n v="275.52999999999997"/>
    <n v="290.22000000000003"/>
    <n v="285.89999999999998"/>
    <n v="272.17"/>
    <n v="278.48"/>
    <n v="292.12200000000001"/>
    <n v="292.14999999999998"/>
    <n v="297.69"/>
    <n v="292.14999999999998"/>
    <n v="292.14999999999998"/>
    <n v="292.14999999999998"/>
  </r>
  <r>
    <d v="2017-03-25T17:00:00"/>
    <n v="279.99"/>
    <n v="280.83999999999997"/>
    <n v="286.83"/>
    <n v="280.81"/>
    <n v="287.67"/>
    <n v="287.54000000000002"/>
    <n v="289.02"/>
    <n v="288.56"/>
    <n v="283.95"/>
    <n v="282.87"/>
    <n v="295.14"/>
    <n v="289.14"/>
    <n v="295.41000000000003"/>
    <n v="284.14"/>
    <n v="276.62"/>
    <n v="289"/>
    <n v="279.25"/>
    <n v="295.64999999999998"/>
    <n v="293.35000000000002"/>
    <n v="294.26"/>
    <n v="278.85000000000002"/>
    <n v="296.31"/>
    <n v="293.06"/>
    <n v="298.52999999999997"/>
    <n v="293.64"/>
    <n v="275.74"/>
    <n v="292.08"/>
    <n v="286.97000000000003"/>
    <n v="272.52999999999997"/>
    <n v="278.25"/>
    <n v="286.31700000000001"/>
    <n v="291.14999999999998"/>
    <n v="296.66000000000003"/>
    <n v="290.55"/>
    <n v="290.61"/>
    <n v="291.14999999999998"/>
  </r>
  <r>
    <d v="2017-03-25T18:00:00"/>
    <n v="280.57"/>
    <n v="281.97000000000003"/>
    <n v="288.05"/>
    <n v="280.89"/>
    <n v="289.08"/>
    <n v="289.42"/>
    <n v="289.11"/>
    <n v="291.70999999999998"/>
    <n v="285.95"/>
    <n v="285.58"/>
    <n v="296.89"/>
    <n v="290.35000000000002"/>
    <n v="296.51"/>
    <n v="284.77"/>
    <n v="277.22000000000003"/>
    <n v="289.58"/>
    <n v="279.68"/>
    <n v="295.92"/>
    <n v="294.14999999999998"/>
    <n v="295.37"/>
    <n v="279.27"/>
    <n v="297.3"/>
    <n v="293.97000000000003"/>
    <n v="298.93"/>
    <n v="293.88"/>
    <n v="276.36"/>
    <n v="293.64999999999998"/>
    <n v="287.37"/>
    <n v="273.17"/>
    <n v="277.77"/>
    <n v="286.31700000000001"/>
    <n v="290.14999999999998"/>
    <n v="295.66000000000003"/>
    <n v="290.14999999999998"/>
    <n v="290.14999999999998"/>
    <n v="290.14999999999998"/>
  </r>
  <r>
    <d v="2017-03-25T19:00:00"/>
    <n v="281.85000000000002"/>
    <n v="282.82"/>
    <n v="287.72000000000003"/>
    <n v="281.47000000000003"/>
    <n v="290.14"/>
    <n v="290.51"/>
    <n v="289.88"/>
    <n v="294.43"/>
    <n v="288.55"/>
    <n v="287.16000000000003"/>
    <n v="299.13"/>
    <n v="291.45"/>
    <n v="297.68"/>
    <n v="284.79000000000002"/>
    <n v="277.95"/>
    <n v="289.99"/>
    <n v="280.33"/>
    <n v="295.92"/>
    <n v="295.66000000000003"/>
    <n v="296.37"/>
    <n v="279.60000000000002"/>
    <n v="297.64999999999998"/>
    <n v="294.81"/>
    <n v="299.37"/>
    <n v="294.83999999999997"/>
    <n v="276.54000000000002"/>
    <n v="294.3"/>
    <n v="287.52"/>
    <n v="274.17"/>
    <n v="275.7"/>
    <n v="286.31700000000001"/>
    <n v="290.14999999999998"/>
    <n v="296.14999999999998"/>
    <n v="290.14999999999998"/>
    <n v="290.14999999999998"/>
    <n v="290.14999999999998"/>
  </r>
  <r>
    <d v="2017-03-25T20:00:00"/>
    <n v="282.14"/>
    <n v="283.12"/>
    <n v="288.98"/>
    <n v="282.48"/>
    <n v="290.75"/>
    <n v="291.32"/>
    <n v="291.27999999999997"/>
    <n v="296.58"/>
    <n v="290.14999999999998"/>
    <n v="288.27999999999997"/>
    <n v="300.64"/>
    <n v="292.58999999999997"/>
    <n v="298.95"/>
    <n v="285.48"/>
    <n v="278.42"/>
    <n v="289.72000000000003"/>
    <n v="280.33999999999997"/>
    <n v="296.64999999999998"/>
    <n v="296.17"/>
    <n v="296.70999999999998"/>
    <n v="279.64999999999998"/>
    <n v="297.64"/>
    <n v="295.14999999999998"/>
    <n v="299.25"/>
    <n v="295.14"/>
    <n v="276.52999999999997"/>
    <n v="295.05"/>
    <n v="285.99"/>
    <n v="275.17"/>
    <n v="275.52"/>
    <n v="282.18400000000003"/>
    <n v="289.14999999999998"/>
    <n v="293.66000000000003"/>
    <n v="289.14999999999998"/>
    <n v="289.14999999999998"/>
    <n v="289.14999999999998"/>
  </r>
  <r>
    <d v="2017-03-25T21:00:00"/>
    <n v="282.26"/>
    <n v="284.48"/>
    <n v="289.23"/>
    <n v="282.27"/>
    <n v="291.55"/>
    <n v="291.95999999999998"/>
    <n v="292.07"/>
    <n v="298.14999999999998"/>
    <n v="290.75"/>
    <n v="289.86"/>
    <n v="301.64"/>
    <n v="293.42"/>
    <n v="299.43"/>
    <n v="285.33999999999997"/>
    <n v="279.22000000000003"/>
    <n v="290.57"/>
    <n v="280.89"/>
    <n v="292.45"/>
    <n v="296.14999999999998"/>
    <n v="296.48"/>
    <n v="279.55"/>
    <n v="297.31"/>
    <n v="295.57"/>
    <n v="299.26"/>
    <n v="295.02"/>
    <n v="276.73"/>
    <n v="292.94"/>
    <n v="284.36"/>
    <n v="274.82"/>
    <n v="275.5"/>
    <n v="282.18400000000003"/>
    <n v="287.82"/>
    <n v="292.66000000000003"/>
    <n v="290.18400000000003"/>
    <n v="290.18400000000003"/>
    <n v="287.99"/>
  </r>
  <r>
    <d v="2017-03-25T22:00:00"/>
    <n v="282.83999999999997"/>
    <n v="284.47000000000003"/>
    <n v="289.93"/>
    <n v="283.02"/>
    <n v="292.14999999999998"/>
    <n v="291.89"/>
    <n v="294.14999999999998"/>
    <n v="299.27999999999997"/>
    <n v="291.55"/>
    <n v="289.85000000000002"/>
    <n v="302.02"/>
    <n v="294.62"/>
    <n v="299.7"/>
    <n v="285.47000000000003"/>
    <n v="279.22000000000003"/>
    <n v="290.85000000000002"/>
    <n v="280.91000000000003"/>
    <n v="292.37"/>
    <n v="296.20999999999998"/>
    <n v="296.48"/>
    <n v="279.60000000000002"/>
    <n v="296.99"/>
    <n v="295.74"/>
    <n v="298.58999999999997"/>
    <n v="295.01"/>
    <n v="276.54000000000002"/>
    <n v="289.66000000000003"/>
    <n v="282.57"/>
    <n v="274.82"/>
    <n v="275.7"/>
    <n v="282.18400000000003"/>
    <n v="287.14999999999998"/>
    <n v="293.14999999999998"/>
    <n v="290.18400000000003"/>
    <n v="290.18400000000003"/>
    <n v="287.14999999999998"/>
  </r>
  <r>
    <d v="2017-03-25T23:00:00"/>
    <n v="283.27"/>
    <n v="284.7"/>
    <n v="290.01"/>
    <n v="283.58"/>
    <n v="292.08"/>
    <n v="291.64999999999998"/>
    <n v="294.10000000000002"/>
    <n v="299.98"/>
    <n v="292.14999999999998"/>
    <n v="290.27"/>
    <n v="302.43"/>
    <n v="294.97000000000003"/>
    <n v="299.79000000000002"/>
    <n v="284.49"/>
    <n v="279.08999999999997"/>
    <n v="290.88"/>
    <n v="280.57"/>
    <n v="292.14"/>
    <n v="293.55"/>
    <n v="296.48"/>
    <n v="279.16000000000003"/>
    <n v="296.49"/>
    <n v="294.79000000000002"/>
    <n v="297.27999999999997"/>
    <n v="294.14999999999998"/>
    <n v="277.14999999999998"/>
    <n v="287.73"/>
    <n v="281.76"/>
    <n v="274.18"/>
    <n v="276.94"/>
    <n v="280.31900000000002"/>
    <n v="287.14999999999998"/>
    <n v="285.46899999999999"/>
    <n v="290.06900000000002"/>
    <n v="290.06900000000002"/>
    <n v="287.14999999999998"/>
  </r>
  <r>
    <d v="2017-03-26T00:00:00"/>
    <n v="283.14"/>
    <n v="284.48"/>
    <n v="289.86"/>
    <n v="282.58"/>
    <n v="291.51"/>
    <n v="291.95999999999998"/>
    <n v="294.08"/>
    <n v="300.01"/>
    <n v="293.95"/>
    <n v="288.98"/>
    <n v="301.3"/>
    <n v="294.82"/>
    <n v="299.33999999999997"/>
    <n v="283.32"/>
    <n v="279.08"/>
    <n v="290.14999999999998"/>
    <n v="280.14999999999998"/>
    <n v="290.88"/>
    <n v="290.89999999999998"/>
    <n v="296.02999999999997"/>
    <n v="279.05"/>
    <n v="295.33"/>
    <n v="294"/>
    <n v="296.16000000000003"/>
    <n v="293.16000000000003"/>
    <n v="276.14999999999998"/>
    <n v="285.76"/>
    <n v="280.94"/>
    <n v="272.82"/>
    <n v="275.33"/>
    <n v="280.31900000000002"/>
    <n v="286.14999999999998"/>
    <n v="285.46899999999999"/>
    <n v="290.06900000000002"/>
    <n v="290.06900000000002"/>
    <n v="286.14999999999998"/>
  </r>
  <r>
    <d v="2017-03-26T01:00:00"/>
    <n v="282.58"/>
    <n v="284.49"/>
    <n v="289.64"/>
    <n v="282.93"/>
    <n v="290.95"/>
    <n v="291.31"/>
    <n v="294.14999999999998"/>
    <n v="299.73"/>
    <n v="293.35000000000002"/>
    <n v="287.55"/>
    <n v="298.43"/>
    <n v="293.95999999999998"/>
    <n v="297.36"/>
    <n v="282.69"/>
    <n v="278.55"/>
    <n v="288.86"/>
    <n v="280.02999999999997"/>
    <n v="290.14999999999998"/>
    <n v="289.52999999999997"/>
    <n v="294.93"/>
    <n v="278.56"/>
    <n v="294.16000000000003"/>
    <n v="292.81"/>
    <n v="295.29000000000002"/>
    <n v="291.45"/>
    <n v="275.55"/>
    <n v="283.82"/>
    <n v="279.75"/>
    <n v="271.17"/>
    <n v="275.37"/>
    <n v="280.31900000000002"/>
    <n v="285.14999999999998"/>
    <n v="290.14999999999998"/>
    <n v="290.06900000000002"/>
    <n v="290.06900000000002"/>
    <n v="285.14999999999998"/>
  </r>
  <r>
    <d v="2017-03-26T02:00:00"/>
    <n v="281.41000000000003"/>
    <n v="283.68"/>
    <n v="289.16000000000003"/>
    <n v="282.67"/>
    <n v="290.14999999999998"/>
    <n v="290.27"/>
    <n v="293.08999999999997"/>
    <n v="298.86"/>
    <n v="293.14999999999998"/>
    <n v="285.43"/>
    <n v="296.5"/>
    <n v="292.77999999999997"/>
    <n v="294.83999999999997"/>
    <n v="281.74"/>
    <n v="277.91000000000003"/>
    <n v="287.48"/>
    <n v="281.16000000000003"/>
    <n v="290.63"/>
    <n v="289.14999999999998"/>
    <n v="293.85000000000002"/>
    <n v="278.32"/>
    <n v="293.55"/>
    <n v="291.33999999999997"/>
    <n v="295.44"/>
    <n v="290.57"/>
    <n v="275.35000000000002"/>
    <n v="282.58999999999997"/>
    <n v="279.86"/>
    <n v="269.81"/>
    <n v="273.8"/>
    <n v="279.17899999999997"/>
    <n v="286.14999999999998"/>
    <n v="284.029"/>
    <n v="289.92899999999997"/>
    <n v="289.92899999999997"/>
    <n v="286.14999999999998"/>
  </r>
  <r>
    <d v="2017-03-26T03:00:00"/>
    <n v="280.58999999999997"/>
    <n v="283.14"/>
    <n v="286.99"/>
    <n v="281.14"/>
    <n v="289.01"/>
    <n v="289.35000000000002"/>
    <n v="292.13"/>
    <n v="297.14999999999998"/>
    <n v="289.2"/>
    <n v="283.87"/>
    <n v="293.64"/>
    <n v="289.20999999999998"/>
    <n v="292.14"/>
    <n v="281.32"/>
    <n v="277.45999999999998"/>
    <n v="286.72000000000003"/>
    <n v="280.58999999999997"/>
    <n v="289.64"/>
    <n v="288.39999999999998"/>
    <n v="292.75"/>
    <n v="277.85000000000002"/>
    <n v="293.16000000000003"/>
    <n v="289.79000000000002"/>
    <n v="295.27999999999997"/>
    <n v="289.39999999999998"/>
    <n v="275.35000000000002"/>
    <n v="281.01"/>
    <n v="279.64999999999998"/>
    <n v="268.17"/>
    <n v="273.88"/>
    <n v="279.17899999999997"/>
    <n v="285.62"/>
    <n v="289.14999999999998"/>
    <n v="285.14999999999998"/>
    <n v="285.14999999999998"/>
    <n v="285.64999999999998"/>
  </r>
  <r>
    <d v="2017-03-26T04:00:00"/>
    <n v="280.32"/>
    <n v="282.29000000000002"/>
    <n v="286"/>
    <n v="280.49"/>
    <n v="288.20999999999998"/>
    <n v="289.05"/>
    <n v="291.14999999999998"/>
    <n v="295.48"/>
    <n v="288.55"/>
    <n v="283.27999999999997"/>
    <n v="292.14"/>
    <n v="287.77999999999997"/>
    <n v="291.33"/>
    <n v="280.8"/>
    <n v="277.27999999999997"/>
    <n v="286.73"/>
    <n v="281.93"/>
    <n v="288.64"/>
    <n v="288.43"/>
    <n v="292.75"/>
    <n v="277.37"/>
    <n v="292.32"/>
    <n v="290.08"/>
    <n v="295.16000000000003"/>
    <n v="288.87"/>
    <n v="274.62"/>
    <n v="280.51"/>
    <n v="279"/>
    <n v="267.47000000000003"/>
    <n v="273.5"/>
    <n v="279.17899999999997"/>
    <n v="285.73"/>
    <n v="288.66000000000003"/>
    <n v="280.29000000000002"/>
    <n v="280.54000000000002"/>
    <n v="285.77999999999997"/>
  </r>
  <r>
    <d v="2017-03-26T05:00:00"/>
    <n v="279.45999999999998"/>
    <n v="281.72000000000003"/>
    <n v="285.14999999999998"/>
    <n v="280.39999999999998"/>
    <n v="287.61"/>
    <n v="289.25"/>
    <n v="289.31"/>
    <n v="292.83999999999997"/>
    <n v="287.56"/>
    <n v="282.64999999999998"/>
    <n v="291.02"/>
    <n v="287.01"/>
    <n v="290.77"/>
    <n v="280.63"/>
    <n v="277.01"/>
    <n v="286.14999999999998"/>
    <n v="282.70999999999998"/>
    <n v="288.18"/>
    <n v="287.51"/>
    <n v="291.38"/>
    <n v="277.26"/>
    <n v="292.35000000000002"/>
    <n v="289.24"/>
    <n v="295.14999999999998"/>
    <n v="288.72000000000003"/>
    <n v="274.62"/>
    <n v="280.01"/>
    <n v="278.54000000000002"/>
    <n v="266.17"/>
    <n v="272.94"/>
    <n v="285.33300000000003"/>
    <n v="285.70999999999998"/>
    <n v="288.14999999999998"/>
    <n v="281.17"/>
    <n v="281.44"/>
    <n v="285.76"/>
  </r>
  <r>
    <d v="2017-03-26T06:00:00"/>
    <n v="279.57"/>
    <n v="281.29000000000002"/>
    <n v="284.64999999999998"/>
    <n v="280.27"/>
    <n v="287.39"/>
    <n v="288.97000000000003"/>
    <n v="288.05"/>
    <n v="291.19"/>
    <n v="285.14999999999998"/>
    <n v="282.56"/>
    <n v="289.64"/>
    <n v="285.95999999999998"/>
    <n v="290.58"/>
    <n v="280.48"/>
    <n v="276.55"/>
    <n v="285.86"/>
    <n v="282.81"/>
    <n v="287.64999999999998"/>
    <n v="287.51"/>
    <n v="289.52"/>
    <n v="277.38"/>
    <n v="291.33999999999997"/>
    <n v="288.49"/>
    <n v="295.44"/>
    <n v="288.58999999999997"/>
    <n v="274.62"/>
    <n v="279.66000000000003"/>
    <n v="278.41000000000003"/>
    <n v="265.5"/>
    <n v="273.01"/>
    <n v="285.33300000000003"/>
    <n v="287.70999999999998"/>
    <n v="290.14999999999998"/>
    <n v="284.55"/>
    <n v="284.61"/>
    <n v="287.76"/>
  </r>
  <r>
    <d v="2017-03-26T07:00:00"/>
    <n v="279.16000000000003"/>
    <n v="281.49"/>
    <n v="284.48"/>
    <n v="280.01"/>
    <n v="286.64"/>
    <n v="289.07"/>
    <n v="287.26"/>
    <n v="289.66000000000003"/>
    <n v="283.14999999999998"/>
    <n v="282.70999999999998"/>
    <n v="289.64999999999998"/>
    <n v="285.70999999999998"/>
    <n v="291.3"/>
    <n v="280.48"/>
    <n v="276.20999999999998"/>
    <n v="285.87"/>
    <n v="282.91000000000003"/>
    <n v="287.14999999999998"/>
    <n v="287.51"/>
    <n v="289.04000000000002"/>
    <n v="276.95"/>
    <n v="292.14"/>
    <n v="287.82"/>
    <n v="295.14999999999998"/>
    <n v="288.49"/>
    <n v="274.11"/>
    <n v="279.3"/>
    <n v="278.01"/>
    <n v="265.5"/>
    <n v="271.42"/>
    <n v="285.33300000000003"/>
    <n v="290.14999999999998"/>
    <n v="290.14"/>
    <n v="288.55"/>
    <n v="288.61"/>
    <n v="290.14999999999998"/>
  </r>
  <r>
    <d v="2017-03-26T08:00:00"/>
    <n v="278.95999999999998"/>
    <n v="281.14999999999998"/>
    <n v="284.31"/>
    <n v="279.63"/>
    <n v="286.22000000000003"/>
    <n v="288.23"/>
    <n v="286.27999999999997"/>
    <n v="288.44"/>
    <n v="283.14999999999998"/>
    <n v="281.85000000000002"/>
    <n v="291.52"/>
    <n v="284.77"/>
    <n v="291.61"/>
    <n v="280.14"/>
    <n v="276.01"/>
    <n v="285.58999999999997"/>
    <n v="283.14"/>
    <n v="287.14999999999998"/>
    <n v="287.14999999999998"/>
    <n v="288.93"/>
    <n v="277.14999999999998"/>
    <n v="290.97000000000003"/>
    <n v="286.8"/>
    <n v="294.74"/>
    <n v="287.73"/>
    <n v="274.14999999999998"/>
    <n v="279.22000000000003"/>
    <n v="277.64"/>
    <n v="265.8"/>
    <n v="272.17"/>
    <n v="292.28899999999999"/>
    <n v="292.02999999999997"/>
    <n v="291.37"/>
    <n v="291.36"/>
    <n v="291.52999999999997"/>
    <n v="291.92"/>
  </r>
  <r>
    <d v="2017-03-26T09:00:00"/>
    <n v="278.58"/>
    <n v="280.86"/>
    <n v="284.14999999999998"/>
    <n v="279.02999999999997"/>
    <n v="285.89"/>
    <n v="287.3"/>
    <n v="285.88"/>
    <n v="287.18"/>
    <n v="282.14999999999998"/>
    <n v="281.29000000000002"/>
    <n v="291.73"/>
    <n v="284.93"/>
    <n v="292.24"/>
    <n v="279.82"/>
    <n v="275.61"/>
    <n v="285.31"/>
    <n v="283.36"/>
    <n v="287.14999999999998"/>
    <n v="287.14999999999998"/>
    <n v="288.81"/>
    <n v="276.92"/>
    <n v="290.04000000000002"/>
    <n v="286.07"/>
    <n v="294.14999999999998"/>
    <n v="287.3"/>
    <n v="274.14"/>
    <n v="278.94"/>
    <n v="277.27999999999997"/>
    <n v="265.14999999999998"/>
    <n v="270.7"/>
    <n v="292.28899999999999"/>
    <n v="292.58999999999997"/>
    <n v="293.69"/>
    <n v="291.55"/>
    <n v="291.61"/>
    <n v="292.54000000000002"/>
  </r>
  <r>
    <d v="2017-03-26T10:00:00"/>
    <n v="278.75"/>
    <n v="280.86"/>
    <n v="283.89999999999998"/>
    <n v="279.02"/>
    <n v="285.47000000000003"/>
    <n v="287.24"/>
    <n v="285.5"/>
    <n v="285.7"/>
    <n v="281.14999999999998"/>
    <n v="280"/>
    <n v="291.3"/>
    <n v="284.22000000000003"/>
    <n v="292.29000000000002"/>
    <n v="279.64"/>
    <n v="275.42"/>
    <n v="284.87"/>
    <n v="282.83"/>
    <n v="287.14999999999998"/>
    <n v="286.51"/>
    <n v="288.38"/>
    <n v="277.14999999999998"/>
    <n v="289.02"/>
    <n v="285.44"/>
    <n v="294.17"/>
    <n v="287.14999999999998"/>
    <n v="274.14"/>
    <n v="278.94"/>
    <n v="277.08"/>
    <n v="264.47000000000003"/>
    <n v="270.32"/>
    <n v="292.28899999999999"/>
    <n v="293.48"/>
    <n v="295.85000000000002"/>
    <n v="292.95999999999998"/>
    <n v="293.07"/>
    <n v="293.31"/>
  </r>
  <r>
    <d v="2017-03-26T11:00:00"/>
    <n v="278.54000000000002"/>
    <n v="280.86"/>
    <n v="284.51"/>
    <n v="278.91000000000003"/>
    <n v="285.06"/>
    <n v="286.05"/>
    <n v="284.27"/>
    <n v="284.95"/>
    <n v="278.14999999999998"/>
    <n v="279.13"/>
    <n v="290.52999999999997"/>
    <n v="283.64999999999998"/>
    <n v="292.24"/>
    <n v="279.64999999999998"/>
    <n v="275.22000000000003"/>
    <n v="284.57"/>
    <n v="282.64999999999998"/>
    <n v="287.14999999999998"/>
    <n v="286.39999999999998"/>
    <n v="288.02999999999997"/>
    <n v="277.14999999999998"/>
    <n v="288.86"/>
    <n v="284.99"/>
    <n v="294.14999999999998"/>
    <n v="286.8"/>
    <n v="274.18"/>
    <n v="278.44"/>
    <n v="276.45"/>
    <n v="264.77"/>
    <n v="270.41000000000003"/>
    <n v="294.83499999999998"/>
    <n v="293.02999999999997"/>
    <n v="296.69"/>
    <n v="293.95999999999998"/>
    <n v="294.07"/>
    <n v="292.92"/>
  </r>
  <r>
    <d v="2017-03-26T12:00:00"/>
    <n v="278.16000000000003"/>
    <n v="280.57"/>
    <n v="283.89999999999998"/>
    <n v="278.68"/>
    <n v="285.32"/>
    <n v="285.13"/>
    <n v="283.48"/>
    <n v="284.45999999999998"/>
    <n v="275.16000000000003"/>
    <n v="279.01"/>
    <n v="290.14999999999998"/>
    <n v="283.7"/>
    <n v="292.02999999999997"/>
    <n v="279.66000000000003"/>
    <n v="274.94"/>
    <n v="284.43"/>
    <n v="282.86"/>
    <n v="287.39999999999998"/>
    <n v="286.38"/>
    <n v="287.55"/>
    <n v="276.95"/>
    <n v="288.27"/>
    <n v="284.74"/>
    <n v="294.29000000000002"/>
    <n v="286.01"/>
    <n v="274.95999999999998"/>
    <n v="278.22000000000003"/>
    <n v="276.22000000000003"/>
    <n v="263.8"/>
    <n v="270.39999999999998"/>
    <n v="294.83499999999998"/>
    <n v="293.47000000000003"/>
    <n v="298.68"/>
    <n v="295.14999999999998"/>
    <n v="295.14999999999998"/>
    <n v="293.31"/>
  </r>
  <r>
    <d v="2017-03-26T13:00:00"/>
    <n v="278.33"/>
    <n v="280.70999999999998"/>
    <n v="285.04000000000002"/>
    <n v="278.68"/>
    <n v="285.25"/>
    <n v="285.56"/>
    <n v="283.08999999999997"/>
    <n v="283.72000000000003"/>
    <n v="275.35000000000002"/>
    <n v="278.7"/>
    <n v="291.14999999999998"/>
    <n v="283.39"/>
    <n v="291.87"/>
    <n v="279.64999999999998"/>
    <n v="275.02"/>
    <n v="284.44"/>
    <n v="283.24"/>
    <n v="287.39999999999998"/>
    <n v="286.38"/>
    <n v="287.74"/>
    <n v="277.38"/>
    <n v="288.91000000000003"/>
    <n v="285.89999999999998"/>
    <n v="294.87"/>
    <n v="286.42"/>
    <n v="275.14999999999998"/>
    <n v="278.23"/>
    <n v="276.45999999999998"/>
    <n v="265.47000000000003"/>
    <n v="273.64"/>
    <n v="294.83499999999998"/>
    <n v="293.58999999999997"/>
    <n v="299.69"/>
    <n v="295.14999999999998"/>
    <n v="295.14999999999998"/>
    <n v="293.54000000000002"/>
  </r>
  <r>
    <d v="2017-03-26T14:00:00"/>
    <n v="277.13"/>
    <n v="280.86"/>
    <n v="284.31"/>
    <n v="278.8"/>
    <n v="284.99"/>
    <n v="285.98"/>
    <n v="282.68"/>
    <n v="283.85000000000002"/>
    <n v="276.14999999999998"/>
    <n v="278.7"/>
    <n v="291.86"/>
    <n v="286.44"/>
    <n v="293.04000000000002"/>
    <n v="279.81"/>
    <n v="275.22000000000003"/>
    <n v="284.29000000000002"/>
    <n v="284.58999999999997"/>
    <n v="288.16000000000003"/>
    <n v="286.63"/>
    <n v="289.14"/>
    <n v="277.94"/>
    <n v="292.45999999999998"/>
    <n v="288.33"/>
    <n v="296.39999999999998"/>
    <n v="286.44"/>
    <n v="275.76"/>
    <n v="278.44"/>
    <n v="276.52999999999997"/>
    <n v="266.82"/>
    <n v="275.39"/>
    <n v="294.43"/>
    <n v="293.02999999999997"/>
    <n v="300.01"/>
    <n v="294.75"/>
    <n v="294.69"/>
    <n v="292.92"/>
  </r>
  <r>
    <d v="2017-03-26T15:00:00"/>
    <n v="277.7"/>
    <n v="280.86"/>
    <n v="284.3"/>
    <n v="278.8"/>
    <n v="285.38"/>
    <n v="286.60000000000002"/>
    <n v="282.64999999999998"/>
    <n v="284.85000000000002"/>
    <n v="278.35000000000002"/>
    <n v="279.95999999999998"/>
    <n v="293.39999999999998"/>
    <n v="288.51"/>
    <n v="295.32"/>
    <n v="280.48"/>
    <n v="275.62"/>
    <n v="284.29000000000002"/>
    <n v="285.37"/>
    <n v="289.14999999999998"/>
    <n v="287.14999999999998"/>
    <n v="291.04000000000002"/>
    <n v="278.94"/>
    <n v="295.49"/>
    <n v="290.60000000000002"/>
    <n v="297.02"/>
    <n v="288.67"/>
    <n v="276.39"/>
    <n v="278.73"/>
    <n v="277.14"/>
    <n v="267.77999999999997"/>
    <n v="276.89"/>
    <n v="294.43"/>
    <n v="292.58999999999997"/>
    <n v="300.37"/>
    <n v="293.94"/>
    <n v="293.77999999999997"/>
    <n v="292.54000000000002"/>
  </r>
  <r>
    <d v="2017-03-26T16:00:00"/>
    <n v="278.12"/>
    <n v="280.14999999999998"/>
    <n v="284.75"/>
    <n v="279.26"/>
    <n v="286.05"/>
    <n v="287.22000000000003"/>
    <n v="284.64"/>
    <n v="287.48"/>
    <n v="280.95"/>
    <n v="280.8"/>
    <n v="295.77"/>
    <n v="291.14"/>
    <n v="297.14"/>
    <n v="280.97000000000003"/>
    <n v="276.02"/>
    <n v="284.99"/>
    <n v="286.60000000000002"/>
    <n v="289.88"/>
    <n v="287.64999999999998"/>
    <n v="293.25"/>
    <n v="279.64"/>
    <n v="296.98"/>
    <n v="292.16000000000003"/>
    <n v="297.77999999999997"/>
    <n v="289.97000000000003"/>
    <n v="277"/>
    <n v="279.01"/>
    <n v="277.22000000000003"/>
    <n v="269.77999999999997"/>
    <n v="277.99"/>
    <n v="294.43"/>
    <n v="292.14999999999998"/>
    <n v="299.37"/>
    <n v="293.35000000000002"/>
    <n v="293.23"/>
    <n v="292.14999999999998"/>
  </r>
  <r>
    <d v="2017-03-26T17:00:00"/>
    <n v="278.42"/>
    <n v="280.14999999999998"/>
    <n v="285.3"/>
    <n v="280.02999999999997"/>
    <n v="287.48"/>
    <n v="288.31"/>
    <n v="287.26"/>
    <n v="290.27999999999997"/>
    <n v="282.14999999999998"/>
    <n v="281.64"/>
    <n v="297.76"/>
    <n v="294.08"/>
    <n v="298.77"/>
    <n v="281.82"/>
    <n v="276.68"/>
    <n v="285.14999999999998"/>
    <n v="287.39"/>
    <n v="291.63"/>
    <n v="287.63"/>
    <n v="294.48"/>
    <n v="279.93"/>
    <n v="297.99"/>
    <n v="292.25"/>
    <n v="298.93"/>
    <n v="291.42"/>
    <n v="277.27"/>
    <n v="279.14999999999998"/>
    <n v="277.38"/>
    <n v="270.47000000000003"/>
    <n v="278.3"/>
    <n v="286.83100000000002"/>
    <n v="291.14999999999998"/>
    <n v="298.06"/>
    <n v="291.14999999999998"/>
    <n v="291.14999999999998"/>
    <n v="291.14999999999998"/>
  </r>
  <r>
    <d v="2017-03-26T18:00:00"/>
    <n v="279.27"/>
    <n v="280.14999999999998"/>
    <n v="286.14"/>
    <n v="280.14"/>
    <n v="288.92"/>
    <n v="289.25"/>
    <n v="289.49"/>
    <n v="292.86"/>
    <n v="284.67"/>
    <n v="283.27999999999997"/>
    <n v="299.89"/>
    <n v="296.58"/>
    <n v="300.24"/>
    <n v="282.14"/>
    <n v="277.08"/>
    <n v="285.81"/>
    <n v="288.39"/>
    <n v="293.14999999999998"/>
    <n v="289.10000000000002"/>
    <n v="295.54000000000002"/>
    <n v="280.55"/>
    <n v="297.99"/>
    <n v="293.72000000000003"/>
    <n v="299.52"/>
    <n v="291.86"/>
    <n v="277.45999999999998"/>
    <n v="279.23"/>
    <n v="277.76"/>
    <n v="271.47000000000003"/>
    <n v="278.3"/>
    <n v="286.83100000000002"/>
    <n v="290.14999999999998"/>
    <n v="296.38"/>
    <n v="290.14999999999998"/>
    <n v="290.14999999999998"/>
    <n v="290.14999999999998"/>
  </r>
  <r>
    <d v="2017-03-26T19:00:00"/>
    <n v="279.70999999999998"/>
    <n v="280.14999999999998"/>
    <n v="287.20999999999998"/>
    <n v="280.58999999999997"/>
    <n v="290.27999999999997"/>
    <n v="290.05"/>
    <n v="291.10000000000002"/>
    <n v="295.14"/>
    <n v="286.55"/>
    <n v="283.41000000000003"/>
    <n v="301.52"/>
    <n v="299.14999999999998"/>
    <n v="300.95999999999998"/>
    <n v="283.14999999999998"/>
    <n v="277.95"/>
    <n v="286.72000000000003"/>
    <n v="288.92"/>
    <n v="293.42"/>
    <n v="289.8"/>
    <n v="296.54000000000002"/>
    <n v="281.25"/>
    <n v="298.64"/>
    <n v="293.70999999999998"/>
    <n v="298.92"/>
    <n v="290.32"/>
    <n v="278"/>
    <n v="279.16000000000003"/>
    <n v="277.91000000000003"/>
    <n v="272.47000000000003"/>
    <n v="276.64999999999998"/>
    <n v="286.83100000000002"/>
    <n v="289.58999999999997"/>
    <n v="295.38"/>
    <n v="290.63099999999997"/>
    <n v="290.63099999999997"/>
    <n v="289.54000000000002"/>
  </r>
  <r>
    <d v="2017-03-26T20:00:00"/>
    <n v="280.3"/>
    <n v="281"/>
    <n v="288.45"/>
    <n v="281.25"/>
    <n v="291.48"/>
    <n v="290.69"/>
    <n v="291.92"/>
    <n v="296.57"/>
    <n v="288.08999999999997"/>
    <n v="283.14"/>
    <n v="302.77999999999997"/>
    <n v="300.08999999999997"/>
    <n v="301.33"/>
    <n v="283.66000000000003"/>
    <n v="278.42"/>
    <n v="287.58"/>
    <n v="288.91000000000003"/>
    <n v="294.92"/>
    <n v="289.41000000000003"/>
    <n v="297.54000000000002"/>
    <n v="281.66000000000003"/>
    <n v="298.48"/>
    <n v="292.91000000000003"/>
    <n v="299.48"/>
    <n v="290.14999999999998"/>
    <n v="278.23"/>
    <n v="279.08999999999997"/>
    <n v="278.14"/>
    <n v="273.12"/>
    <n v="276.31"/>
    <n v="282.45299999999997"/>
    <n v="289.14999999999998"/>
    <n v="294.17"/>
    <n v="290.75299999999999"/>
    <n v="290.75299999999999"/>
    <n v="289.14999999999998"/>
  </r>
  <r>
    <d v="2017-03-26T21:00:00"/>
    <n v="281.12"/>
    <n v="281.14999999999998"/>
    <n v="288.76"/>
    <n v="281.26"/>
    <n v="291.68"/>
    <n v="290.97000000000003"/>
    <n v="293.31"/>
    <n v="297.87"/>
    <n v="289.75"/>
    <n v="283.3"/>
    <n v="303.58"/>
    <n v="300.70999999999998"/>
    <n v="301.33999999999997"/>
    <n v="284.48"/>
    <n v="278.68"/>
    <n v="288.56"/>
    <n v="288.70999999999998"/>
    <n v="294.89"/>
    <n v="288.16000000000003"/>
    <n v="298.26"/>
    <n v="282.76"/>
    <n v="298.64999999999998"/>
    <n v="292.39999999999998"/>
    <n v="299.27"/>
    <n v="289.10000000000002"/>
    <n v="278.77999999999997"/>
    <n v="278.87"/>
    <n v="278.37"/>
    <n v="272.8"/>
    <n v="276.31"/>
    <n v="282.45299999999997"/>
    <n v="288.70999999999998"/>
    <n v="292.14999999999998"/>
    <n v="290.75299999999999"/>
    <n v="290.75299999999999"/>
    <n v="288.76"/>
  </r>
  <r>
    <d v="2017-03-26T22:00:00"/>
    <n v="282.43"/>
    <n v="281.44"/>
    <n v="289.61"/>
    <n v="281.02999999999997"/>
    <n v="292.35000000000002"/>
    <n v="291.73"/>
    <n v="294.11"/>
    <n v="298.44"/>
    <n v="290.75"/>
    <n v="282.61"/>
    <n v="303.27999999999997"/>
    <n v="300.83999999999997"/>
    <n v="300.89"/>
    <n v="284.66000000000003"/>
    <n v="278.88"/>
    <n v="288.70999999999998"/>
    <n v="288.16000000000003"/>
    <n v="295.14999999999998"/>
    <n v="288.62"/>
    <n v="298.54000000000002"/>
    <n v="283.07"/>
    <n v="298.01"/>
    <n v="292.57"/>
    <n v="298.77999999999997"/>
    <n v="289"/>
    <n v="279.20999999999998"/>
    <n v="278.66000000000003"/>
    <n v="278.3"/>
    <n v="272.79000000000002"/>
    <n v="276.06"/>
    <n v="282.45299999999997"/>
    <n v="287.14999999999998"/>
    <n v="292.14999999999998"/>
    <n v="290.75299999999999"/>
    <n v="290.75299999999999"/>
    <n v="287.14999999999998"/>
  </r>
  <r>
    <d v="2017-03-26T23:00:00"/>
    <n v="282.82"/>
    <n v="282.14999999999998"/>
    <n v="289.7"/>
    <n v="281.52"/>
    <n v="292.14999999999998"/>
    <n v="291.43"/>
    <n v="295.11"/>
    <n v="299.29000000000002"/>
    <n v="290.75"/>
    <n v="282.48"/>
    <n v="302.79000000000002"/>
    <n v="300.41000000000003"/>
    <n v="299.89"/>
    <n v="284.66000000000003"/>
    <n v="278.68"/>
    <n v="289.14999999999998"/>
    <n v="287.83999999999997"/>
    <n v="295.41000000000003"/>
    <n v="288.41000000000003"/>
    <n v="298.58999999999997"/>
    <n v="283.14999999999998"/>
    <n v="296.83"/>
    <n v="292.49"/>
    <n v="298.48"/>
    <n v="287.45999999999998"/>
    <n v="278.99"/>
    <n v="278.23"/>
    <n v="278.14999999999998"/>
    <n v="272.5"/>
    <n v="275.87"/>
    <n v="281.06299999999999"/>
    <n v="286.14999999999998"/>
    <n v="286.96300000000002"/>
    <n v="290.613"/>
    <n v="290.613"/>
    <n v="286.14999999999998"/>
  </r>
  <r>
    <d v="2017-03-27T00:00:00"/>
    <n v="282.14"/>
    <n v="282.16000000000003"/>
    <n v="289.54000000000002"/>
    <n v="281.39"/>
    <n v="291.72000000000003"/>
    <n v="290.95"/>
    <n v="295.31"/>
    <n v="299.43"/>
    <n v="290.75"/>
    <n v="282.31"/>
    <n v="302.17"/>
    <n v="300.02"/>
    <n v="298.70999999999998"/>
    <n v="284.82"/>
    <n v="278.35000000000002"/>
    <n v="289.29000000000002"/>
    <n v="286.61"/>
    <n v="294.67"/>
    <n v="288.43"/>
    <n v="297.95"/>
    <n v="282.75"/>
    <n v="295.83"/>
    <n v="291.75"/>
    <n v="297.37"/>
    <n v="286.16000000000003"/>
    <n v="278.38"/>
    <n v="277.95"/>
    <n v="277.52999999999997"/>
    <n v="273.10000000000002"/>
    <n v="276.55"/>
    <n v="281.06299999999999"/>
    <n v="286.14999999999998"/>
    <n v="286.96300000000002"/>
    <n v="290.613"/>
    <n v="290.613"/>
    <n v="286.14999999999998"/>
  </r>
  <r>
    <d v="2017-03-27T01:00:00"/>
    <n v="282.01"/>
    <n v="282.44"/>
    <n v="289.08999999999997"/>
    <n v="281.89999999999998"/>
    <n v="291.52999999999997"/>
    <n v="290.74"/>
    <n v="295.55"/>
    <n v="299.98"/>
    <n v="289.54000000000002"/>
    <n v="282.16000000000003"/>
    <n v="299.66000000000003"/>
    <n v="298.83"/>
    <n v="297.25"/>
    <n v="284.64999999999998"/>
    <n v="277.82"/>
    <n v="288.29000000000002"/>
    <n v="286.27"/>
    <n v="293.93"/>
    <n v="287.22000000000003"/>
    <n v="296.27"/>
    <n v="282.26"/>
    <n v="294.49"/>
    <n v="290.42"/>
    <n v="296.27999999999997"/>
    <n v="285.01"/>
    <n v="278.77999999999997"/>
    <n v="277.58999999999997"/>
    <n v="277.3"/>
    <n v="273.14"/>
    <n v="276.33"/>
    <n v="281.06299999999999"/>
    <n v="285.14999999999998"/>
    <n v="291.14999999999998"/>
    <n v="290.613"/>
    <n v="290.613"/>
    <n v="285.14999999999998"/>
  </r>
  <r>
    <d v="2017-03-27T02:00:00"/>
    <n v="281.29000000000002"/>
    <n v="282.45"/>
    <n v="288.32"/>
    <n v="281.64999999999998"/>
    <n v="290.70999999999998"/>
    <n v="290.14"/>
    <n v="295.31"/>
    <n v="298.58999999999997"/>
    <n v="288.95"/>
    <n v="281.58999999999997"/>
    <n v="297.91000000000003"/>
    <n v="298.64999999999998"/>
    <n v="296.33999999999997"/>
    <n v="283.64"/>
    <n v="277.35000000000002"/>
    <n v="286.43"/>
    <n v="285.61"/>
    <n v="292.14999999999998"/>
    <n v="286.70999999999998"/>
    <n v="293.52999999999997"/>
    <n v="282.16000000000003"/>
    <n v="294.14999999999998"/>
    <n v="290.25"/>
    <n v="295.93"/>
    <n v="284.7"/>
    <n v="278.75"/>
    <n v="277.51"/>
    <n v="277.06"/>
    <n v="273.13"/>
    <n v="276.33"/>
    <n v="280.05700000000002"/>
    <n v="285.14999999999998"/>
    <n v="285.35700000000003"/>
    <n v="290.20699999999999"/>
    <n v="290.20699999999999"/>
    <n v="285.14999999999998"/>
  </r>
  <r>
    <d v="2017-03-27T03:00:00"/>
    <n v="280.31"/>
    <n v="282.45999999999998"/>
    <n v="287.17"/>
    <n v="281.39999999999998"/>
    <n v="289.48"/>
    <n v="289.05"/>
    <n v="295.14999999999998"/>
    <n v="297.17"/>
    <n v="286.33999999999997"/>
    <n v="280.58999999999997"/>
    <n v="296.77999999999997"/>
    <n v="297.43"/>
    <n v="295.51"/>
    <n v="282.99"/>
    <n v="276.64999999999998"/>
    <n v="285.29000000000002"/>
    <n v="284.77999999999997"/>
    <n v="290.68"/>
    <n v="286.47000000000003"/>
    <n v="291.48"/>
    <n v="282.26"/>
    <n v="293.33999999999997"/>
    <n v="289.67"/>
    <n v="295.60000000000002"/>
    <n v="284.43"/>
    <n v="278.39"/>
    <n v="277.36"/>
    <n v="276.99"/>
    <n v="273.12"/>
    <n v="276.02"/>
    <n v="280.05700000000002"/>
    <n v="285.10000000000002"/>
    <n v="291.14999999999998"/>
    <n v="290.20699999999999"/>
    <n v="290.20699999999999"/>
    <n v="285.14999999999998"/>
  </r>
  <r>
    <d v="2017-03-27T04:00:00"/>
    <n v="279.81"/>
    <n v="281.86"/>
    <n v="286.7"/>
    <n v="280.89999999999998"/>
    <n v="288.64999999999998"/>
    <n v="287.97000000000003"/>
    <n v="293.14999999999998"/>
    <n v="294.99"/>
    <n v="284.74"/>
    <n v="280.17"/>
    <n v="296.3"/>
    <n v="296.37"/>
    <n v="295.25"/>
    <n v="282.31"/>
    <n v="276.58"/>
    <n v="284.3"/>
    <n v="284.7"/>
    <n v="290.14999999999998"/>
    <n v="285.22000000000003"/>
    <n v="290.63"/>
    <n v="281.82"/>
    <n v="292.66000000000003"/>
    <n v="289.66000000000003"/>
    <n v="295.60000000000002"/>
    <n v="284.58"/>
    <n v="278.62"/>
    <n v="277.51"/>
    <n v="276.99"/>
    <n v="273.08"/>
    <n v="276.10000000000002"/>
    <n v="280.05700000000002"/>
    <n v="285.27"/>
    <n v="290.17"/>
    <n v="281.94"/>
    <n v="282.14"/>
    <n v="285.37"/>
  </r>
  <r>
    <d v="2017-03-27T05:00:00"/>
    <n v="279.83999999999997"/>
    <n v="281.74"/>
    <n v="286.95"/>
    <n v="281.02"/>
    <n v="288.06"/>
    <n v="287.51"/>
    <n v="291.70999999999998"/>
    <n v="293.95999999999998"/>
    <n v="283.51"/>
    <n v="279.66000000000003"/>
    <n v="296.14999999999998"/>
    <n v="294.89"/>
    <n v="294.98"/>
    <n v="282.47000000000003"/>
    <n v="276.55"/>
    <n v="284.14999999999998"/>
    <n v="284.26"/>
    <n v="289.39"/>
    <n v="285.22000000000003"/>
    <n v="289.13"/>
    <n v="281.82"/>
    <n v="292.01"/>
    <n v="289.66000000000003"/>
    <n v="295.16000000000003"/>
    <n v="284.72000000000003"/>
    <n v="278.89"/>
    <n v="277.51"/>
    <n v="276.83999999999997"/>
    <n v="273.11"/>
    <n v="276.25"/>
    <n v="286.06599999999997"/>
    <n v="285.27"/>
    <n v="289.17"/>
    <n v="282.77"/>
    <n v="282.98"/>
    <n v="285.37"/>
  </r>
  <r>
    <d v="2017-03-27T06:00:00"/>
    <n v="279.39"/>
    <n v="281.29000000000002"/>
    <n v="285.74"/>
    <n v="280.37"/>
    <n v="287.81"/>
    <n v="287.60000000000002"/>
    <n v="290.5"/>
    <n v="291.17"/>
    <n v="285.14999999999998"/>
    <n v="279.29000000000002"/>
    <n v="295.72000000000003"/>
    <n v="294.58"/>
    <n v="294.37"/>
    <n v="282.14999999999998"/>
    <n v="276.48"/>
    <n v="283"/>
    <n v="284.04000000000002"/>
    <n v="288.61"/>
    <n v="283.83"/>
    <n v="288.89999999999998"/>
    <n v="281.95"/>
    <n v="291.36"/>
    <n v="289.66000000000003"/>
    <n v="295.33"/>
    <n v="284.72000000000003"/>
    <n v="278.89"/>
    <n v="277.72000000000003"/>
    <n v="276.54000000000002"/>
    <n v="273.22000000000003"/>
    <n v="275.22000000000003"/>
    <n v="286.06599999999997"/>
    <n v="286.14999999999998"/>
    <n v="289.66000000000003"/>
    <n v="284.36"/>
    <n v="284.52"/>
    <n v="286.14999999999998"/>
  </r>
  <r>
    <d v="2017-03-27T07:00:00"/>
    <n v="279.14999999999998"/>
    <n v="281.57"/>
    <n v="285.41000000000003"/>
    <n v="280.37"/>
    <n v="287.14"/>
    <n v="287.06"/>
    <n v="289.3"/>
    <n v="289.7"/>
    <n v="284.14999999999998"/>
    <n v="278.56"/>
    <n v="295.58"/>
    <n v="294.37"/>
    <n v="294.51"/>
    <n v="281.48"/>
    <n v="276.22000000000003"/>
    <n v="283.16000000000003"/>
    <n v="283.93"/>
    <n v="287.67"/>
    <n v="284.48"/>
    <n v="288.45"/>
    <n v="282.26"/>
    <n v="292.14"/>
    <n v="289.14999999999998"/>
    <n v="295.16000000000003"/>
    <n v="284.87"/>
    <n v="278.63"/>
    <n v="277.87"/>
    <n v="276.61"/>
    <n v="273.14"/>
    <n v="275.23"/>
    <n v="286.06599999999997"/>
    <n v="288.70999999999998"/>
    <n v="292.14999999999998"/>
    <n v="287.36"/>
    <n v="287.52999999999997"/>
    <n v="288.76"/>
  </r>
  <r>
    <d v="2017-03-27T08:00:00"/>
    <n v="279.14999999999998"/>
    <n v="281.72000000000003"/>
    <n v="284.98"/>
    <n v="280.26"/>
    <n v="286.47000000000003"/>
    <n v="287.14"/>
    <n v="288.7"/>
    <n v="288.42"/>
    <n v="281.14999999999998"/>
    <n v="277.56"/>
    <n v="295.44"/>
    <n v="294.02"/>
    <n v="294.33"/>
    <n v="281.5"/>
    <n v="276.22000000000003"/>
    <n v="283.01"/>
    <n v="283.93"/>
    <n v="286.92"/>
    <n v="284.14"/>
    <n v="288.01"/>
    <n v="282.82"/>
    <n v="290.94"/>
    <n v="288.83"/>
    <n v="295"/>
    <n v="285.43"/>
    <n v="278.63"/>
    <n v="277.94"/>
    <n v="276.45999999999998"/>
    <n v="273.89999999999998"/>
    <n v="275.87"/>
    <n v="292.16699999999997"/>
    <n v="290.14999999999998"/>
    <n v="293.64"/>
    <n v="289.95999999999998"/>
    <n v="290.07"/>
    <n v="290.14999999999998"/>
  </r>
  <r>
    <d v="2017-03-27T09:00:00"/>
    <n v="279.14999999999998"/>
    <n v="281.57"/>
    <n v="284.82"/>
    <n v="280.25"/>
    <n v="286.31"/>
    <n v="286.89"/>
    <n v="288.08999999999997"/>
    <n v="287.93"/>
    <n v="282.14999999999998"/>
    <n v="276.12"/>
    <n v="295.44"/>
    <n v="293.22000000000003"/>
    <n v="294.64999999999998"/>
    <n v="281.14999999999998"/>
    <n v="276.14999999999998"/>
    <n v="282.88"/>
    <n v="283.37"/>
    <n v="286.89"/>
    <n v="284.10000000000002"/>
    <n v="287.67"/>
    <n v="282.93"/>
    <n v="288.82"/>
    <n v="288.49"/>
    <n v="293.88"/>
    <n v="285.14999999999998"/>
    <n v="278.85000000000002"/>
    <n v="277.87"/>
    <n v="276.60000000000002"/>
    <n v="273.76"/>
    <n v="275.79000000000002"/>
    <n v="292.16699999999997"/>
    <n v="291.48"/>
    <n v="295.14999999999998"/>
    <n v="289.95999999999998"/>
    <n v="290.07"/>
    <n v="291.31"/>
  </r>
  <r>
    <d v="2017-03-27T10:00:00"/>
    <n v="279.16000000000003"/>
    <n v="281.44"/>
    <n v="284.81"/>
    <n v="280.25"/>
    <n v="285.81"/>
    <n v="286.06"/>
    <n v="287.26"/>
    <n v="286.42"/>
    <n v="280.14999999999998"/>
    <n v="275.69"/>
    <n v="294.39999999999998"/>
    <n v="292.69"/>
    <n v="294.45"/>
    <n v="281.3"/>
    <n v="275.95"/>
    <n v="282.87"/>
    <n v="283.04000000000002"/>
    <n v="286.17"/>
    <n v="283.51"/>
    <n v="287.12"/>
    <n v="283.49"/>
    <n v="288.39999999999998"/>
    <n v="288.23"/>
    <n v="292.88"/>
    <n v="285.29000000000002"/>
    <n v="278.63"/>
    <n v="278.16000000000003"/>
    <n v="276.56"/>
    <n v="273.75"/>
    <n v="275.66000000000003"/>
    <n v="292.16699999999997"/>
    <n v="292.47000000000003"/>
    <n v="297.14999999999998"/>
    <n v="291.14999999999998"/>
    <n v="291.14999999999998"/>
    <n v="292.31"/>
  </r>
  <r>
    <d v="2017-03-27T11:00:00"/>
    <n v="278.95"/>
    <n v="281.27999999999997"/>
    <n v="285.27"/>
    <n v="279.89"/>
    <n v="285.64"/>
    <n v="286.14"/>
    <n v="286.77999999999997"/>
    <n v="286.44"/>
    <n v="277.14999999999998"/>
    <n v="274.83999999999997"/>
    <n v="294.14999999999998"/>
    <n v="292.79000000000002"/>
    <n v="294.14"/>
    <n v="281.31"/>
    <n v="275.95"/>
    <n v="283.73"/>
    <n v="282.93"/>
    <n v="285.93"/>
    <n v="281.68"/>
    <n v="287.24"/>
    <n v="283.70999999999998"/>
    <n v="289.20999999999998"/>
    <n v="288.14999999999998"/>
    <n v="292.3"/>
    <n v="285.43"/>
    <n v="278.39999999999998"/>
    <n v="278.08"/>
    <n v="276.73"/>
    <n v="273.75"/>
    <n v="275.74"/>
    <n v="293.88099999999997"/>
    <n v="292.02999999999997"/>
    <n v="299.14999999999998"/>
    <n v="292.14999999999998"/>
    <n v="292.14999999999998"/>
    <n v="291.93"/>
  </r>
  <r>
    <d v="2017-03-27T12:00:00"/>
    <n v="278.56"/>
    <n v="281"/>
    <n v="284.89"/>
    <n v="279.77"/>
    <n v="285.22000000000003"/>
    <n v="286.48"/>
    <n v="286.45"/>
    <n v="285.44"/>
    <n v="279.14999999999998"/>
    <n v="274.42"/>
    <n v="293.91000000000003"/>
    <n v="290.95"/>
    <n v="294.33"/>
    <n v="281.31"/>
    <n v="275.82"/>
    <n v="283.58999999999997"/>
    <n v="282.82"/>
    <n v="286.45"/>
    <n v="281"/>
    <n v="287.64999999999998"/>
    <n v="283.85000000000002"/>
    <n v="288.12"/>
    <n v="287.82"/>
    <n v="292.05"/>
    <n v="285.27"/>
    <n v="279.39"/>
    <n v="278.44"/>
    <n v="277.07"/>
    <n v="274.48"/>
    <n v="275.82"/>
    <n v="293.88099999999997"/>
    <n v="293.02999999999997"/>
    <n v="300.14999999999998"/>
    <n v="292.14999999999998"/>
    <n v="292.14999999999998"/>
    <n v="292.92"/>
  </r>
  <r>
    <d v="2017-03-27T13:00:00"/>
    <n v="278.35000000000002"/>
    <n v="281"/>
    <n v="284.64999999999998"/>
    <n v="279.77"/>
    <n v="284.97000000000003"/>
    <n v="286.05"/>
    <n v="287.08"/>
    <n v="285.66000000000003"/>
    <n v="275.75"/>
    <n v="274.60000000000002"/>
    <n v="292.64999999999998"/>
    <n v="289.68"/>
    <n v="294.52"/>
    <n v="281.31"/>
    <n v="275.72000000000003"/>
    <n v="283.70999999999998"/>
    <n v="282.48"/>
    <n v="288.48"/>
    <n v="281.27999999999997"/>
    <n v="288.54000000000002"/>
    <n v="283.81"/>
    <n v="289.08999999999997"/>
    <n v="288.61"/>
    <n v="292.92"/>
    <n v="285.77"/>
    <n v="279.39"/>
    <n v="278.87"/>
    <n v="277.3"/>
    <n v="274.5"/>
    <n v="275.64999999999998"/>
    <n v="293.88099999999997"/>
    <n v="292.58999999999997"/>
    <n v="301.66000000000003"/>
    <n v="293.14999999999998"/>
    <n v="293.14999999999998"/>
    <n v="292.54000000000002"/>
  </r>
  <r>
    <d v="2017-03-27T14:00:00"/>
    <n v="278.56"/>
    <n v="280.86"/>
    <n v="285"/>
    <n v="280.14"/>
    <n v="285.22000000000003"/>
    <n v="285.45999999999998"/>
    <n v="286.07"/>
    <n v="285.98"/>
    <n v="277.55"/>
    <n v="274.31"/>
    <n v="293.27"/>
    <n v="288.01"/>
    <n v="294.95999999999998"/>
    <n v="281.31"/>
    <n v="276.55"/>
    <n v="283.86"/>
    <n v="282.60000000000002"/>
    <n v="291.17"/>
    <n v="283.08999999999997"/>
    <n v="289.48"/>
    <n v="284.54000000000002"/>
    <n v="292.11"/>
    <n v="289.82"/>
    <n v="295.29000000000002"/>
    <n v="286.26"/>
    <n v="279.97000000000003"/>
    <n v="278.83"/>
    <n v="277.69"/>
    <n v="274.43"/>
    <n v="276.42"/>
    <n v="291.584"/>
    <n v="292.14999999999998"/>
    <n v="301.66000000000003"/>
    <n v="292.75"/>
    <n v="292.69"/>
    <n v="292.14999999999998"/>
  </r>
  <r>
    <d v="2017-03-27T15:00:00"/>
    <n v="278.83999999999997"/>
    <n v="280.42"/>
    <n v="284.69"/>
    <n v="280.25"/>
    <n v="285.22000000000003"/>
    <n v="285.35000000000002"/>
    <n v="286.06"/>
    <n v="286.42"/>
    <n v="280.35000000000002"/>
    <n v="276"/>
    <n v="295.01"/>
    <n v="287.95"/>
    <n v="296.68"/>
    <n v="281.48"/>
    <n v="277.68"/>
    <n v="284.27999999999997"/>
    <n v="282.75"/>
    <n v="293.14999999999998"/>
    <n v="285.72000000000003"/>
    <n v="291.33999999999997"/>
    <n v="285.37"/>
    <n v="295.47000000000003"/>
    <n v="291.06"/>
    <n v="297.49"/>
    <n v="287.43"/>
    <n v="281.22000000000003"/>
    <n v="280"/>
    <n v="278.14"/>
    <n v="274.82"/>
    <n v="277.76"/>
    <n v="291.584"/>
    <n v="292.14999999999998"/>
    <n v="302.14999999999998"/>
    <n v="292.33999999999997"/>
    <n v="292.23"/>
    <n v="292.14999999999998"/>
  </r>
  <r>
    <d v="2017-03-27T16:00:00"/>
    <n v="279.69"/>
    <n v="280.85000000000002"/>
    <n v="285.61"/>
    <n v="280.47000000000003"/>
    <n v="286.39"/>
    <n v="287.51"/>
    <n v="287.72000000000003"/>
    <n v="289.63"/>
    <n v="283.35000000000002"/>
    <n v="279.43"/>
    <n v="296.72000000000003"/>
    <n v="288.52"/>
    <n v="297.69"/>
    <n v="281.81"/>
    <n v="279.81"/>
    <n v="284.73"/>
    <n v="282.64999999999998"/>
    <n v="294.14999999999998"/>
    <n v="287.14999999999998"/>
    <n v="293.43"/>
    <n v="286.14999999999998"/>
    <n v="297.14999999999998"/>
    <n v="291.95999999999998"/>
    <n v="298.60000000000002"/>
    <n v="288.89"/>
    <n v="282.37"/>
    <n v="281.01"/>
    <n v="279.14"/>
    <n v="275.48"/>
    <n v="278.08999999999997"/>
    <n v="291.584"/>
    <n v="291.70999999999998"/>
    <n v="301.66000000000003"/>
    <n v="291.14999999999998"/>
    <n v="291.14999999999998"/>
    <n v="291.76"/>
  </r>
  <r>
    <d v="2017-03-27T17:00:00"/>
    <n v="280.98"/>
    <n v="281.43"/>
    <n v="287.36"/>
    <n v="280.89999999999998"/>
    <n v="288.2"/>
    <n v="288.60000000000002"/>
    <n v="289.51"/>
    <n v="292.14"/>
    <n v="285.55"/>
    <n v="282.29000000000002"/>
    <n v="297"/>
    <n v="289.45999999999998"/>
    <n v="299.32"/>
    <n v="282.31"/>
    <n v="281.41000000000003"/>
    <n v="284.82"/>
    <n v="282.55"/>
    <n v="294.66000000000003"/>
    <n v="288.13"/>
    <n v="295.14"/>
    <n v="286.7"/>
    <n v="298.14999999999998"/>
    <n v="293.81"/>
    <n v="299.77"/>
    <n v="289.63"/>
    <n v="284"/>
    <n v="282.37"/>
    <n v="280.22000000000003"/>
    <n v="275.41000000000003"/>
    <n v="278.77"/>
    <n v="284.40899999999999"/>
    <n v="290.70999999999998"/>
    <n v="300.66000000000003"/>
    <n v="290.14999999999998"/>
    <n v="290.14999999999998"/>
    <n v="290.77"/>
  </r>
  <r>
    <d v="2017-03-27T18:00:00"/>
    <n v="282.13"/>
    <n v="282.42"/>
    <n v="288.39999999999998"/>
    <n v="282.89"/>
    <n v="289.67"/>
    <n v="289.89"/>
    <n v="291.33999999999997"/>
    <n v="294.14"/>
    <n v="287.14999999999998"/>
    <n v="284.29000000000002"/>
    <n v="298.89999999999998"/>
    <n v="290.89"/>
    <n v="300.68"/>
    <n v="282.45"/>
    <n v="283.14999999999998"/>
    <n v="285.47000000000003"/>
    <n v="282.64"/>
    <n v="295.89999999999998"/>
    <n v="290.12"/>
    <n v="296.04000000000002"/>
    <n v="287.43"/>
    <n v="298.98"/>
    <n v="295.55"/>
    <n v="300.04000000000002"/>
    <n v="290.23"/>
    <n v="285.18"/>
    <n v="284.3"/>
    <n v="281.60000000000002"/>
    <n v="275.43"/>
    <n v="278.33"/>
    <n v="284.40899999999999"/>
    <n v="289.58999999999997"/>
    <n v="298.66000000000003"/>
    <n v="289.14999999999998"/>
    <n v="289.14999999999998"/>
    <n v="289.52999999999997"/>
  </r>
  <r>
    <d v="2017-03-27T19:00:00"/>
    <n v="283.58"/>
    <n v="282.83999999999997"/>
    <n v="289.64"/>
    <n v="283.64999999999998"/>
    <n v="291.08"/>
    <n v="290.56"/>
    <n v="291.45"/>
    <n v="295.57"/>
    <n v="289.95"/>
    <n v="287.16000000000003"/>
    <n v="299.14999999999998"/>
    <n v="292.75"/>
    <n v="301.33"/>
    <n v="282.29000000000002"/>
    <n v="284.75"/>
    <n v="286.56"/>
    <n v="282.83999999999997"/>
    <n v="296.38"/>
    <n v="289.97000000000003"/>
    <n v="296.48"/>
    <n v="287.95"/>
    <n v="299.14"/>
    <n v="296.72000000000003"/>
    <n v="299.93"/>
    <n v="291.25"/>
    <n v="286.22000000000003"/>
    <n v="284.95"/>
    <n v="282.45"/>
    <n v="275.7"/>
    <n v="278.73"/>
    <n v="284.40899999999999"/>
    <n v="289.14999999999998"/>
    <n v="297.66000000000003"/>
    <n v="290.30900000000003"/>
    <n v="290.30900000000003"/>
    <n v="289.14999999999998"/>
  </r>
  <r>
    <d v="2017-03-27T20:00:00"/>
    <n v="284.72000000000003"/>
    <n v="283.99"/>
    <n v="290.64"/>
    <n v="284.52999999999997"/>
    <n v="292.45999999999998"/>
    <n v="291.23"/>
    <n v="291.88"/>
    <n v="297.29000000000002"/>
    <n v="290.55"/>
    <n v="288.73"/>
    <n v="299.64999999999998"/>
    <n v="294.22000000000003"/>
    <n v="302.06"/>
    <n v="283.48"/>
    <n v="285.93"/>
    <n v="286.43"/>
    <n v="282.75"/>
    <n v="297.16000000000003"/>
    <n v="288.56"/>
    <n v="296.82"/>
    <n v="288.47000000000003"/>
    <n v="299.16000000000003"/>
    <n v="297.57"/>
    <n v="299.81"/>
    <n v="292.25"/>
    <n v="286.42"/>
    <n v="286.10000000000002"/>
    <n v="283.20999999999998"/>
    <n v="276.05"/>
    <n v="278.56"/>
    <n v="280.71199999999999"/>
    <n v="279.512"/>
    <n v="296.14999999999998"/>
    <n v="290.21199999999999"/>
    <n v="290.21199999999999"/>
    <n v="282.46199999999999"/>
  </r>
  <r>
    <d v="2017-03-27T21:00:00"/>
    <n v="285.26"/>
    <n v="284.12"/>
    <n v="290.8"/>
    <n v="284.27999999999997"/>
    <n v="292.88"/>
    <n v="291.82"/>
    <n v="293.14999999999998"/>
    <n v="298.97000000000003"/>
    <n v="291.55"/>
    <n v="289.58"/>
    <n v="300.26"/>
    <n v="295.27999999999997"/>
    <n v="302.06"/>
    <n v="284.16000000000003"/>
    <n v="286.14999999999998"/>
    <n v="286.43"/>
    <n v="282.62"/>
    <n v="296.95"/>
    <n v="288.55"/>
    <n v="297.26"/>
    <n v="288.37"/>
    <n v="299"/>
    <n v="298.23"/>
    <n v="299.52"/>
    <n v="292.52"/>
    <n v="286.58"/>
    <n v="287.45"/>
    <n v="284.14"/>
    <n v="276.08999999999997"/>
    <n v="278.77999999999997"/>
    <n v="280.71199999999999"/>
    <n v="287.83"/>
    <n v="295.14999999999998"/>
    <n v="290.21199999999999"/>
    <n v="290.21199999999999"/>
    <n v="287.99"/>
  </r>
  <r>
    <d v="2017-03-27T22:00:00"/>
    <n v="285.27999999999997"/>
    <n v="284.98"/>
    <n v="291.2"/>
    <n v="283.47000000000003"/>
    <n v="293.52999999999997"/>
    <n v="292.16000000000003"/>
    <n v="293.94"/>
    <n v="299.72000000000003"/>
    <n v="291.14999999999998"/>
    <n v="290.02"/>
    <n v="300.64999999999998"/>
    <n v="295.58999999999997"/>
    <n v="301.97000000000003"/>
    <n v="284.83999999999997"/>
    <n v="286.94"/>
    <n v="286.81"/>
    <n v="282.04000000000002"/>
    <n v="291.13"/>
    <n v="288.64"/>
    <n v="297.54000000000002"/>
    <n v="288.60000000000002"/>
    <n v="298.18"/>
    <n v="298.57"/>
    <n v="299.48"/>
    <n v="292.14999999999998"/>
    <n v="286.32"/>
    <n v="287.45999999999998"/>
    <n v="284.49"/>
    <n v="276.17"/>
    <n v="278.32"/>
    <n v="280.71199999999999"/>
    <n v="286.14999999999998"/>
    <n v="293.14999999999998"/>
    <n v="290.21199999999999"/>
    <n v="290.21199999999999"/>
    <n v="286.14999999999998"/>
  </r>
  <r>
    <d v="2017-03-27T23:00:00"/>
    <n v="285.12"/>
    <n v="285.43"/>
    <n v="290.08"/>
    <n v="283.14999999999998"/>
    <n v="294.10000000000002"/>
    <n v="291.45999999999998"/>
    <n v="293.73"/>
    <n v="299.87"/>
    <n v="292.35000000000002"/>
    <n v="289.29000000000002"/>
    <n v="300.52"/>
    <n v="296.23"/>
    <n v="301.16000000000003"/>
    <n v="285"/>
    <n v="286.20999999999998"/>
    <n v="287.14999999999998"/>
    <n v="281.55"/>
    <n v="290.02"/>
    <n v="289.26"/>
    <n v="297.64999999999998"/>
    <n v="288.05"/>
    <n v="297.33"/>
    <n v="298.16000000000003"/>
    <n v="298.81"/>
    <n v="291.64"/>
    <n v="285.89"/>
    <n v="287.70999999999998"/>
    <n v="284.72000000000003"/>
    <n v="275.72000000000003"/>
    <n v="278.31"/>
    <n v="279.14299999999997"/>
    <n v="285.14999999999998"/>
    <n v="285.89299999999997"/>
    <n v="290.04300000000001"/>
    <n v="290.04300000000001"/>
    <n v="285.14999999999998"/>
  </r>
  <r>
    <d v="2017-03-28T00:00:00"/>
    <n v="284.83"/>
    <n v="284.72000000000003"/>
    <n v="290.68"/>
    <n v="283.14999999999998"/>
    <n v="293.60000000000002"/>
    <n v="291.16000000000003"/>
    <n v="293.55"/>
    <n v="299.87"/>
    <n v="291.35000000000002"/>
    <n v="289.01"/>
    <n v="299.89999999999998"/>
    <n v="295.63"/>
    <n v="300.52999999999997"/>
    <n v="285.17"/>
    <n v="286.02"/>
    <n v="287.14999999999998"/>
    <n v="280.76"/>
    <n v="289.14999999999998"/>
    <n v="289.27999999999997"/>
    <n v="297.14999999999998"/>
    <n v="286.93"/>
    <n v="295.99"/>
    <n v="296.41000000000003"/>
    <n v="297.37"/>
    <n v="290.89999999999998"/>
    <n v="284.58999999999997"/>
    <n v="286.82"/>
    <n v="283.58"/>
    <n v="275.76"/>
    <n v="277.56"/>
    <n v="279.14299999999997"/>
    <n v="285.14999999999998"/>
    <n v="285.89299999999997"/>
    <n v="290.04300000000001"/>
    <n v="290.04300000000001"/>
    <n v="285.14999999999998"/>
  </r>
  <r>
    <d v="2017-03-28T01:00:00"/>
    <n v="284.42"/>
    <n v="284.41000000000003"/>
    <n v="290.14"/>
    <n v="282.77999999999997"/>
    <n v="293.27999999999997"/>
    <n v="290.61"/>
    <n v="292.16000000000003"/>
    <n v="299.31"/>
    <n v="290.55"/>
    <n v="287"/>
    <n v="298.8"/>
    <n v="294.57"/>
    <n v="298.81"/>
    <n v="284.64999999999998"/>
    <n v="283.83999999999997"/>
    <n v="286.72000000000003"/>
    <n v="279.95999999999998"/>
    <n v="288.82"/>
    <n v="288.76"/>
    <n v="296.48"/>
    <n v="286.04000000000002"/>
    <n v="294.82"/>
    <n v="294.89"/>
    <n v="296.38"/>
    <n v="289.14999999999998"/>
    <n v="284.37"/>
    <n v="284.66000000000003"/>
    <n v="282"/>
    <n v="275.42"/>
    <n v="277.05"/>
    <n v="279.14299999999997"/>
    <n v="283.14999999999998"/>
    <n v="291.14999999999998"/>
    <n v="290.04300000000001"/>
    <n v="290.04300000000001"/>
    <n v="283.14999999999998"/>
  </r>
  <r>
    <d v="2017-03-28T02:00:00"/>
    <n v="283.43"/>
    <n v="284.29000000000002"/>
    <n v="289.61"/>
    <n v="283.02999999999997"/>
    <n v="291.93"/>
    <n v="290.16000000000003"/>
    <n v="290.95"/>
    <n v="298.18"/>
    <n v="288.33999999999997"/>
    <n v="284.72000000000003"/>
    <n v="297.3"/>
    <n v="292.52999999999997"/>
    <n v="297.25"/>
    <n v="284.48"/>
    <n v="280.35000000000002"/>
    <n v="286.70999999999998"/>
    <n v="279.45"/>
    <n v="288.8"/>
    <n v="286.93"/>
    <n v="295.14"/>
    <n v="285.58999999999997"/>
    <n v="293.64"/>
    <n v="293.89"/>
    <n v="296.14999999999998"/>
    <n v="288.27999999999997"/>
    <n v="283.54000000000002"/>
    <n v="283.45"/>
    <n v="280.52999999999997"/>
    <n v="275.38"/>
    <n v="277.57"/>
    <n v="278.46800000000002"/>
    <n v="284.14999999999998"/>
    <n v="284.66800000000001"/>
    <n v="289.86799999999999"/>
    <n v="289.86799999999999"/>
    <n v="284.14999999999998"/>
  </r>
  <r>
    <d v="2017-03-28T03:00:00"/>
    <n v="282.5"/>
    <n v="283.29000000000002"/>
    <n v="288.76"/>
    <n v="282.02"/>
    <n v="291.33999999999997"/>
    <n v="288.88"/>
    <n v="289.12"/>
    <n v="296.45999999999998"/>
    <n v="285.41000000000003"/>
    <n v="284.17"/>
    <n v="296.72000000000003"/>
    <n v="290.77999999999997"/>
    <n v="296.07"/>
    <n v="284.31"/>
    <n v="278.47000000000003"/>
    <n v="286.58"/>
    <n v="279.05"/>
    <n v="288.19"/>
    <n v="286.38"/>
    <n v="294.04000000000002"/>
    <n v="285.49"/>
    <n v="293.31"/>
    <n v="292.64999999999998"/>
    <n v="295.70999999999998"/>
    <n v="287.44"/>
    <n v="283.49"/>
    <n v="283.7"/>
    <n v="280.20999999999998"/>
    <n v="275.45999999999998"/>
    <n v="276.48"/>
    <n v="278.46800000000002"/>
    <n v="284.58"/>
    <n v="288.14999999999998"/>
    <n v="289.86799999999999"/>
    <n v="289.86799999999999"/>
    <n v="284.64999999999998"/>
  </r>
  <r>
    <d v="2017-03-28T04:00:00"/>
    <n v="282.14999999999998"/>
    <n v="282.31"/>
    <n v="286.64999999999998"/>
    <n v="281.37"/>
    <n v="290.64"/>
    <n v="288.06"/>
    <n v="287.93"/>
    <n v="295.66000000000003"/>
    <n v="284.14999999999998"/>
    <n v="283.45"/>
    <n v="296.01"/>
    <n v="290.08"/>
    <n v="295.33"/>
    <n v="284.32"/>
    <n v="276.69"/>
    <n v="285.58"/>
    <n v="278.86"/>
    <n v="288.52"/>
    <n v="286.22000000000003"/>
    <n v="293.47000000000003"/>
    <n v="284.45999999999998"/>
    <n v="292.49"/>
    <n v="291.73"/>
    <n v="295.27"/>
    <n v="286.70999999999998"/>
    <n v="283.47000000000003"/>
    <n v="283.38"/>
    <n v="280.37"/>
    <n v="275.13"/>
    <n v="275.89"/>
    <n v="278.46800000000002"/>
    <n v="284.83"/>
    <n v="288.14999999999998"/>
    <n v="280.64"/>
    <n v="280.94"/>
    <n v="284.99"/>
  </r>
  <r>
    <d v="2017-03-28T05:00:00"/>
    <n v="281.99"/>
    <n v="281.70999999999998"/>
    <n v="285.98"/>
    <n v="281.02999999999997"/>
    <n v="290.13"/>
    <n v="287.7"/>
    <n v="287.52999999999997"/>
    <n v="294.01"/>
    <n v="283.04000000000002"/>
    <n v="282.64999999999998"/>
    <n v="295.02"/>
    <n v="289.33999999999997"/>
    <n v="295.16000000000003"/>
    <n v="283.64999999999998"/>
    <n v="275.89"/>
    <n v="285.29000000000002"/>
    <n v="278.74"/>
    <n v="287.14999999999998"/>
    <n v="285.81"/>
    <n v="291.62"/>
    <n v="283.87"/>
    <n v="291.77"/>
    <n v="291.66000000000003"/>
    <n v="294.77999999999997"/>
    <n v="286"/>
    <n v="282.95999999999998"/>
    <n v="283.5"/>
    <n v="280.57"/>
    <n v="275.10000000000002"/>
    <n v="275.73"/>
    <n v="286.02199999999999"/>
    <n v="285.27"/>
    <n v="287.64"/>
    <n v="280.97000000000003"/>
    <n v="281.36"/>
    <n v="285.37"/>
  </r>
  <r>
    <d v="2017-03-28T06:00:00"/>
    <n v="281.33999999999997"/>
    <n v="281.72000000000003"/>
    <n v="285.23"/>
    <n v="280.37"/>
    <n v="289.70999999999998"/>
    <n v="286.68"/>
    <n v="287.08999999999997"/>
    <n v="292.20999999999998"/>
    <n v="285.14999999999998"/>
    <n v="281.29000000000002"/>
    <n v="295.14"/>
    <n v="288.64999999999998"/>
    <n v="294.7"/>
    <n v="283.48"/>
    <n v="275.08999999999997"/>
    <n v="285.87"/>
    <n v="278.35000000000002"/>
    <n v="287.69"/>
    <n v="285.81"/>
    <n v="290.82"/>
    <n v="282.83999999999997"/>
    <n v="291.51"/>
    <n v="291.16000000000003"/>
    <n v="294.41000000000003"/>
    <n v="285.86"/>
    <n v="283.17"/>
    <n v="283.02"/>
    <n v="280.35000000000002"/>
    <n v="274.75"/>
    <n v="275.64"/>
    <n v="286.02199999999999"/>
    <n v="287.14999999999998"/>
    <n v="288.14999999999998"/>
    <n v="283.76"/>
    <n v="283.98"/>
    <n v="287.14999999999998"/>
  </r>
  <r>
    <d v="2017-03-28T07:00:00"/>
    <n v="281.33999999999997"/>
    <n v="281.14999999999998"/>
    <n v="284.95"/>
    <n v="280.37"/>
    <n v="288.95999999999998"/>
    <n v="286.33"/>
    <n v="286.88"/>
    <n v="290.64"/>
    <n v="284.14999999999998"/>
    <n v="281.14999999999998"/>
    <n v="295.16000000000003"/>
    <n v="288.83999999999997"/>
    <n v="294.87"/>
    <n v="283.32"/>
    <n v="274.83999999999997"/>
    <n v="285.87"/>
    <n v="278.05"/>
    <n v="288.14999999999998"/>
    <n v="285.54000000000002"/>
    <n v="290.70999999999998"/>
    <n v="282.16000000000003"/>
    <n v="292.14"/>
    <n v="290.49"/>
    <n v="293.27999999999997"/>
    <n v="286.27"/>
    <n v="282.41000000000003"/>
    <n v="283.08999999999997"/>
    <n v="280.27999999999997"/>
    <n v="274.83"/>
    <n v="275.56"/>
    <n v="286.02199999999999"/>
    <n v="288.58999999999997"/>
    <n v="291.66000000000003"/>
    <n v="287.55"/>
    <n v="287.61"/>
    <n v="288.54000000000002"/>
  </r>
  <r>
    <d v="2017-03-28T08:00:00"/>
    <n v="281.14999999999998"/>
    <n v="281.14999999999998"/>
    <n v="284.77"/>
    <n v="280.37"/>
    <n v="287.95"/>
    <n v="285.86"/>
    <n v="285.89"/>
    <n v="290.61"/>
    <n v="284.14999999999998"/>
    <n v="280.72000000000003"/>
    <n v="295.01"/>
    <n v="288.58999999999997"/>
    <n v="295.07"/>
    <n v="282.83"/>
    <n v="274.02"/>
    <n v="285.3"/>
    <n v="277.95"/>
    <n v="287.67"/>
    <n v="285.56"/>
    <n v="290.27999999999997"/>
    <n v="280.86"/>
    <n v="290.51"/>
    <n v="289.74"/>
    <n v="292.77999999999997"/>
    <n v="286.27999999999997"/>
    <n v="281.64"/>
    <n v="283.02"/>
    <n v="280.14"/>
    <n v="274.14999999999998"/>
    <n v="275.39999999999998"/>
    <n v="291.36399999999998"/>
    <n v="290.58999999999997"/>
    <n v="293.66000000000003"/>
    <n v="289.77"/>
    <n v="289.98"/>
    <n v="290.54000000000002"/>
  </r>
  <r>
    <d v="2017-03-28T09:00:00"/>
    <n v="280.74"/>
    <n v="281.14999999999998"/>
    <n v="284.13"/>
    <n v="280.25"/>
    <n v="287.45"/>
    <n v="285.16000000000003"/>
    <n v="285.87"/>
    <n v="290.14999999999998"/>
    <n v="279.93"/>
    <n v="280.72000000000003"/>
    <n v="294.52999999999997"/>
    <n v="288.97000000000003"/>
    <n v="295.14"/>
    <n v="282.49"/>
    <n v="273.64999999999998"/>
    <n v="285.14999999999998"/>
    <n v="277.95999999999998"/>
    <n v="287.67"/>
    <n v="285.56"/>
    <n v="290.27"/>
    <n v="279.81"/>
    <n v="290.51"/>
    <n v="288.74"/>
    <n v="292.45"/>
    <n v="286.14999999999998"/>
    <n v="279.89"/>
    <n v="283.16000000000003"/>
    <n v="280.07"/>
    <n v="274.14999999999998"/>
    <n v="275.14999999999998"/>
    <n v="291.36399999999998"/>
    <n v="292.58999999999997"/>
    <n v="295.69"/>
    <n v="290.76"/>
    <n v="290.98"/>
    <n v="292.54000000000002"/>
  </r>
  <r>
    <d v="2017-03-28T10:00:00"/>
    <n v="280.54000000000002"/>
    <n v="281.14999999999998"/>
    <n v="283.31"/>
    <n v="280.26"/>
    <n v="286.19"/>
    <n v="284.64999999999998"/>
    <n v="285.69"/>
    <n v="288.44"/>
    <n v="283.14999999999998"/>
    <n v="280.43"/>
    <n v="294.58"/>
    <n v="289.58999999999997"/>
    <n v="295.07"/>
    <n v="282.48"/>
    <n v="273.33999999999997"/>
    <n v="284.87"/>
    <n v="277.95"/>
    <n v="287.14999999999998"/>
    <n v="284.56"/>
    <n v="290.04000000000002"/>
    <n v="279.27"/>
    <n v="289.51"/>
    <n v="288.24"/>
    <n v="291.87"/>
    <n v="285.7"/>
    <n v="279.39"/>
    <n v="282.87"/>
    <n v="279.64999999999998"/>
    <n v="274.14999999999998"/>
    <n v="275.14"/>
    <n v="291.36399999999998"/>
    <n v="293.14999999999998"/>
    <n v="298.14999999999998"/>
    <n v="290.95999999999998"/>
    <n v="291.07"/>
    <n v="293.14999999999998"/>
  </r>
  <r>
    <d v="2017-03-28T11:00:00"/>
    <n v="280.54000000000002"/>
    <n v="281.14999999999998"/>
    <n v="284.01"/>
    <n v="280.14999999999998"/>
    <n v="285.62"/>
    <n v="284.14999999999998"/>
    <n v="285.07"/>
    <n v="286.68"/>
    <n v="281.14999999999998"/>
    <n v="280.43"/>
    <n v="294.58"/>
    <n v="289.72000000000003"/>
    <n v="295.33"/>
    <n v="282.32"/>
    <n v="273.14999999999998"/>
    <n v="284.73"/>
    <n v="277.75"/>
    <n v="287.14999999999998"/>
    <n v="284.2"/>
    <n v="290.02"/>
    <n v="278.61"/>
    <n v="289.68"/>
    <n v="287.82"/>
    <n v="291.58"/>
    <n v="285.27"/>
    <n v="278.61"/>
    <n v="282.3"/>
    <n v="279.81"/>
    <n v="274.14999999999998"/>
    <n v="275.06"/>
    <n v="293.40100000000001"/>
    <n v="293.14999999999998"/>
    <n v="299.66000000000003"/>
    <n v="291.95999999999998"/>
    <n v="292.07"/>
    <n v="293.14999999999998"/>
  </r>
  <r>
    <d v="2017-03-28T12:00:00"/>
    <n v="280.54000000000002"/>
    <n v="281.14999999999998"/>
    <n v="282.68"/>
    <n v="280.14999999999998"/>
    <n v="285.04000000000002"/>
    <n v="283.95"/>
    <n v="284.47000000000003"/>
    <n v="286.62"/>
    <n v="282.14999999999998"/>
    <n v="280.44"/>
    <n v="294.58"/>
    <n v="289.95"/>
    <n v="295.14999999999998"/>
    <n v="282.17"/>
    <n v="272.52999999999997"/>
    <n v="284.72000000000003"/>
    <n v="277.94"/>
    <n v="286.14999999999998"/>
    <n v="283.77999999999997"/>
    <n v="289.92"/>
    <n v="278.55"/>
    <n v="289.11"/>
    <n v="287.99"/>
    <n v="291.52999999999997"/>
    <n v="285.02"/>
    <n v="278.56"/>
    <n v="282.14999999999998"/>
    <n v="280.07"/>
    <n v="274.14999999999998"/>
    <n v="275.14999999999998"/>
    <n v="293.40100000000001"/>
    <n v="292.58999999999997"/>
    <n v="300.64"/>
    <n v="292.55"/>
    <n v="292.61"/>
    <n v="292.54000000000002"/>
  </r>
  <r>
    <d v="2017-03-28T13:00:00"/>
    <n v="280.54000000000002"/>
    <n v="281.14999999999998"/>
    <n v="284.25"/>
    <n v="280.37"/>
    <n v="285.02999999999997"/>
    <n v="283.63"/>
    <n v="285.14999999999998"/>
    <n v="286.13"/>
    <n v="280.62"/>
    <n v="280.01"/>
    <n v="294.72000000000003"/>
    <n v="290.08"/>
    <n v="295.06"/>
    <n v="281.99"/>
    <n v="272.64999999999998"/>
    <n v="284.57"/>
    <n v="277.74"/>
    <n v="286.81"/>
    <n v="283.27999999999997"/>
    <n v="289.92"/>
    <n v="278.92"/>
    <n v="289.93"/>
    <n v="288.51"/>
    <n v="292.27"/>
    <n v="285.58"/>
    <n v="278.56"/>
    <n v="282.08"/>
    <n v="279.99"/>
    <n v="274.14999999999998"/>
    <n v="275.31"/>
    <n v="293.40100000000001"/>
    <n v="293.14999999999998"/>
    <n v="302.14999999999998"/>
    <n v="293.55"/>
    <n v="293.61"/>
    <n v="293.14999999999998"/>
  </r>
  <r>
    <d v="2017-03-28T14:00:00"/>
    <n v="280.17"/>
    <n v="281.14999999999998"/>
    <n v="282.83"/>
    <n v="280.77999999999997"/>
    <n v="284.19"/>
    <n v="283.25"/>
    <n v="283.77"/>
    <n v="286.89"/>
    <n v="278.08999999999997"/>
    <n v="279.58"/>
    <n v="295.29000000000002"/>
    <n v="290.37"/>
    <n v="296.05"/>
    <n v="282.13"/>
    <n v="275.33"/>
    <n v="284.57"/>
    <n v="277.95"/>
    <n v="287.41000000000003"/>
    <n v="283.22000000000003"/>
    <n v="290.26"/>
    <n v="279.27"/>
    <n v="292.77"/>
    <n v="289.77999999999997"/>
    <n v="295.44"/>
    <n v="285.89"/>
    <n v="278.36"/>
    <n v="281.87"/>
    <n v="280.31"/>
    <n v="274.14999999999998"/>
    <n v="276.38"/>
    <n v="292.65699999999998"/>
    <n v="292.58999999999997"/>
    <n v="302.14999999999998"/>
    <n v="293.75"/>
    <n v="293.69"/>
    <n v="292.54000000000002"/>
  </r>
  <r>
    <d v="2017-03-28T15:00:00"/>
    <n v="280.13"/>
    <n v="281.43"/>
    <n v="282.86"/>
    <n v="280.37"/>
    <n v="283.77999999999997"/>
    <n v="283.22000000000003"/>
    <n v="285.14999999999998"/>
    <n v="286.31"/>
    <n v="278.23"/>
    <n v="279.86"/>
    <n v="296.14999999999998"/>
    <n v="291.08"/>
    <n v="297.60000000000002"/>
    <n v="282.16000000000003"/>
    <n v="279.41000000000003"/>
    <n v="285.14999999999998"/>
    <n v="278.64"/>
    <n v="288.82"/>
    <n v="283.58999999999997"/>
    <n v="291.58999999999997"/>
    <n v="279.75"/>
    <n v="296.13"/>
    <n v="292.14"/>
    <n v="297.48"/>
    <n v="286.14"/>
    <n v="278.36"/>
    <n v="282.37"/>
    <n v="280.27999999999997"/>
    <n v="274.52999999999997"/>
    <n v="277"/>
    <n v="292.65699999999998"/>
    <n v="292.14999999999998"/>
    <n v="302.66000000000003"/>
    <n v="292.75"/>
    <n v="292.69"/>
    <n v="292.14999999999998"/>
  </r>
  <r>
    <d v="2017-03-28T16:00:00"/>
    <n v="280.27999999999997"/>
    <n v="281.43"/>
    <n v="284.27999999999997"/>
    <n v="281.04000000000002"/>
    <n v="286.27"/>
    <n v="285.23"/>
    <n v="285.24"/>
    <n v="288.64999999999998"/>
    <n v="278.75"/>
    <n v="280.14999999999998"/>
    <n v="297.43"/>
    <n v="293"/>
    <n v="299.42"/>
    <n v="282.8"/>
    <n v="282.33"/>
    <n v="285.57"/>
    <n v="279.02999999999997"/>
    <n v="290.57"/>
    <n v="284.32"/>
    <n v="294.02999999999997"/>
    <n v="280.26"/>
    <n v="297.56"/>
    <n v="294.14999999999998"/>
    <n v="298.7"/>
    <n v="286.13"/>
    <n v="279.35000000000002"/>
    <n v="282.29000000000002"/>
    <n v="280.36"/>
    <n v="274.85000000000002"/>
    <n v="277.60000000000002"/>
    <n v="292.65699999999998"/>
    <n v="291.70999999999998"/>
    <n v="301.64"/>
    <n v="291.55"/>
    <n v="291.61"/>
    <n v="291.77"/>
  </r>
  <r>
    <d v="2017-03-28T17:00:00"/>
    <n v="280.95"/>
    <n v="281.47000000000003"/>
    <n v="288.14"/>
    <n v="281.02999999999997"/>
    <n v="289.85000000000002"/>
    <n v="288.05"/>
    <n v="287.14999999999998"/>
    <n v="291.54000000000002"/>
    <n v="278.14999999999998"/>
    <n v="280.16000000000003"/>
    <n v="297.48"/>
    <n v="293.29000000000002"/>
    <n v="299.41000000000003"/>
    <n v="287.38"/>
    <n v="284.35000000000002"/>
    <n v="285.81"/>
    <n v="279.55"/>
    <n v="290.51"/>
    <n v="285.19"/>
    <n v="294.27"/>
    <n v="280.04000000000002"/>
    <n v="299.66000000000003"/>
    <n v="294.86"/>
    <n v="299.64999999999998"/>
    <n v="286.81"/>
    <n v="279.36"/>
    <n v="282.38"/>
    <n v="280.33"/>
    <n v="275.47000000000003"/>
    <n v="277.06"/>
    <n v="285.99599999999998"/>
    <n v="284.24599999999998"/>
    <n v="291.596"/>
    <n v="289.99599999999998"/>
    <n v="289.99599999999998"/>
    <n v="286.74599999999998"/>
  </r>
  <r>
    <d v="2017-03-28T18:00:00"/>
    <n v="278.846"/>
    <n v="282.55"/>
    <n v="289.06"/>
    <n v="280.096"/>
    <n v="291.7"/>
    <n v="290.25"/>
    <n v="288.26"/>
    <n v="292.27999999999997"/>
    <n v="277.54599999999999"/>
    <n v="279.95999999999998"/>
    <n v="301.346"/>
    <n v="295.72000000000003"/>
    <n v="302.14999999999998"/>
    <n v="285.99599999999998"/>
    <n v="285.32"/>
    <n v="286.14999999999998"/>
    <n v="280.14999999999998"/>
    <n v="292.14999999999998"/>
    <n v="287.69600000000003"/>
    <n v="295.79000000000002"/>
    <n v="281.846"/>
    <n v="301.11"/>
    <n v="295.83999999999997"/>
    <n v="300.66000000000003"/>
    <n v="286.52"/>
    <n v="282.39600000000002"/>
    <n v="282.52999999999997"/>
    <n v="280.52"/>
    <n v="277.79599999999999"/>
    <n v="286.86"/>
    <n v="285.99599999999998"/>
    <n v="290.14999999999998"/>
    <n v="291.596"/>
    <n v="290.14999999999998"/>
    <n v="290.14999999999998"/>
    <n v="290.14999999999998"/>
  </r>
  <r>
    <d v="2017-03-28T19:00:00"/>
    <n v="281.3"/>
    <n v="284.3"/>
    <n v="292.52"/>
    <n v="282.98"/>
    <n v="295.01"/>
    <n v="292.73"/>
    <n v="290.93"/>
    <n v="295.14999999999998"/>
    <n v="284.11"/>
    <n v="280.58999999999997"/>
    <n v="302.14999999999998"/>
    <n v="295.77999999999997"/>
    <n v="301.74"/>
    <n v="284.98"/>
    <n v="288.45999999999998"/>
    <n v="286.98"/>
    <n v="280.75"/>
    <n v="292.14999999999998"/>
    <n v="285.89999999999998"/>
    <n v="298.14999999999998"/>
    <n v="281.60000000000002"/>
    <n v="300.64999999999998"/>
    <n v="297.51"/>
    <n v="300.7"/>
    <n v="286.62"/>
    <n v="281.74"/>
    <n v="284.14999999999998"/>
    <n v="281.14999999999998"/>
    <n v="277.79599999999999"/>
    <n v="277.48"/>
    <n v="285.99599999999998"/>
    <n v="284.24599999999998"/>
    <n v="291.596"/>
    <n v="289.99599999999998"/>
    <n v="289.99599999999998"/>
    <n v="286.74599999999998"/>
  </r>
  <r>
    <d v="2017-03-28T20:00:00"/>
    <n v="281.27999999999997"/>
    <n v="284.57"/>
    <n v="292.82"/>
    <n v="283.14999999999998"/>
    <n v="295.01"/>
    <n v="292.83999999999997"/>
    <n v="290.89"/>
    <n v="295.27999999999997"/>
    <n v="283.95999999999998"/>
    <n v="280.58999999999997"/>
    <n v="300.3"/>
    <n v="298.41000000000003"/>
    <n v="301.77999999999997"/>
    <n v="284.97000000000003"/>
    <n v="289.02"/>
    <n v="286.86"/>
    <n v="280.75"/>
    <n v="293.47000000000003"/>
    <n v="286.45"/>
    <n v="298.36"/>
    <n v="281.70999999999998"/>
    <n v="300.57"/>
    <n v="297.82"/>
    <n v="300.7"/>
    <n v="286.39999999999998"/>
    <n v="281.74"/>
    <n v="284.22000000000003"/>
    <n v="280.58999999999997"/>
    <n v="276.83"/>
    <n v="277.39999999999998"/>
    <n v="281.96899999999999"/>
    <n v="289.70999999999998"/>
    <n v="297.66000000000003"/>
    <n v="290.14999999999998"/>
    <n v="290.14999999999998"/>
    <n v="289.76"/>
  </r>
  <r>
    <d v="2017-03-28T21:00:00"/>
    <n v="281.70999999999998"/>
    <n v="285.86"/>
    <n v="294.17"/>
    <n v="283.37"/>
    <n v="296.01"/>
    <n v="293.61"/>
    <n v="291.89999999999998"/>
    <n v="296.27999999999997"/>
    <n v="280.31"/>
    <n v="280.3"/>
    <n v="300.91000000000003"/>
    <n v="298.55"/>
    <n v="301.7"/>
    <n v="285.49"/>
    <n v="289.75"/>
    <n v="287.14999999999998"/>
    <n v="280.83999999999997"/>
    <n v="293.52999999999997"/>
    <n v="285.76"/>
    <n v="299.04000000000002"/>
    <n v="282.14"/>
    <n v="300.48"/>
    <n v="298.58"/>
    <n v="300.48"/>
    <n v="286.38"/>
    <n v="281.35000000000002"/>
    <n v="283.94"/>
    <n v="280.73"/>
    <n v="277.16000000000003"/>
    <n v="277.23"/>
    <n v="281.96899999999999"/>
    <n v="289.27"/>
    <n v="294.14999999999998"/>
    <n v="290.06900000000002"/>
    <n v="290.06900000000002"/>
    <n v="289.38"/>
  </r>
  <r>
    <d v="2017-03-28T22:00:00"/>
    <n v="282.01"/>
    <n v="286.56"/>
    <n v="294.60000000000002"/>
    <n v="283.48"/>
    <n v="296.83"/>
    <n v="294.07"/>
    <n v="292.88"/>
    <n v="297"/>
    <n v="277.52999999999997"/>
    <n v="280.17"/>
    <n v="301.73"/>
    <n v="299.35000000000002"/>
    <n v="300.89"/>
    <n v="285.31"/>
    <n v="290.14999999999998"/>
    <n v="287.43"/>
    <n v="280.54000000000002"/>
    <n v="294.23"/>
    <n v="285.72000000000003"/>
    <n v="299.33999999999997"/>
    <n v="282.58"/>
    <n v="300.83"/>
    <n v="298.43"/>
    <n v="300.37"/>
    <n v="286.01"/>
    <n v="281.16000000000003"/>
    <n v="283.69"/>
    <n v="280.23"/>
    <n v="276.83999999999997"/>
    <n v="277.07"/>
    <n v="281.96899999999999"/>
    <n v="287.14999999999998"/>
    <n v="293.14999999999998"/>
    <n v="290.06900000000002"/>
    <n v="290.06900000000002"/>
    <n v="287.14999999999998"/>
  </r>
  <r>
    <d v="2017-03-28T23:00:00"/>
    <n v="281.70999999999998"/>
    <n v="287.3"/>
    <n v="295.36"/>
    <n v="283.81"/>
    <n v="297.20999999999998"/>
    <n v="294.08"/>
    <n v="293.7"/>
    <n v="297.72000000000003"/>
    <n v="281.75"/>
    <n v="279.72000000000003"/>
    <n v="301.3"/>
    <n v="299.88"/>
    <n v="299.98"/>
    <n v="285.31"/>
    <n v="290.02"/>
    <n v="287.29000000000002"/>
    <n v="280.14"/>
    <n v="293.89"/>
    <n v="285.45"/>
    <n v="298.85000000000002"/>
    <n v="283.02"/>
    <n v="300.01"/>
    <n v="297.83"/>
    <n v="299.82"/>
    <n v="285.98"/>
    <n v="280.33999999999997"/>
    <n v="283.3"/>
    <n v="279.77"/>
    <n v="276.14999999999998"/>
    <n v="276.74"/>
    <n v="280.399"/>
    <n v="286.14999999999998"/>
    <n v="286.69900000000001"/>
    <n v="289.649"/>
    <n v="289.649"/>
    <n v="286.14999999999998"/>
  </r>
  <r>
    <d v="2017-03-29T00:00:00"/>
    <n v="281.72000000000003"/>
    <n v="287.70999999999998"/>
    <n v="294.51"/>
    <n v="283.48"/>
    <n v="297.45999999999998"/>
    <n v="293.62"/>
    <n v="294.52"/>
    <n v="298.58"/>
    <n v="281.55"/>
    <n v="279.43"/>
    <n v="300.3"/>
    <n v="300.02"/>
    <n v="298.8"/>
    <n v="284.98"/>
    <n v="289.52999999999997"/>
    <n v="287.01"/>
    <n v="279.75"/>
    <n v="293.52999999999997"/>
    <n v="285.24"/>
    <n v="297.64999999999998"/>
    <n v="281.92"/>
    <n v="299.14999999999998"/>
    <n v="296"/>
    <n v="298.54000000000002"/>
    <n v="284.13"/>
    <n v="279.37"/>
    <n v="282.29000000000002"/>
    <n v="279.66000000000003"/>
    <n v="276.14999999999998"/>
    <n v="276.49"/>
    <n v="280.399"/>
    <n v="287.14999999999998"/>
    <n v="286.69900000000001"/>
    <n v="289.649"/>
    <n v="289.649"/>
    <n v="287.14999999999998"/>
  </r>
  <r>
    <d v="2017-03-29T01:00:00"/>
    <n v="281.58"/>
    <n v="287.73"/>
    <n v="295.14"/>
    <n v="283.58"/>
    <n v="296.89999999999998"/>
    <n v="292.91000000000003"/>
    <n v="294.52999999999997"/>
    <n v="298.58"/>
    <n v="281.35000000000002"/>
    <n v="279.02"/>
    <n v="298.55"/>
    <n v="299.82"/>
    <n v="297.8"/>
    <n v="285.16000000000003"/>
    <n v="286.97000000000003"/>
    <n v="286.72000000000003"/>
    <n v="278.56"/>
    <n v="291.52999999999997"/>
    <n v="284.24"/>
    <n v="295.76"/>
    <n v="279.70999999999998"/>
    <n v="296.64999999999998"/>
    <n v="293.8"/>
    <n v="297.27999999999997"/>
    <n v="282.77999999999997"/>
    <n v="278.74"/>
    <n v="282.08"/>
    <n v="279.44"/>
    <n v="275.45999999999998"/>
    <n v="277.2"/>
    <n v="280.399"/>
    <n v="286.14999999999998"/>
    <n v="291.14999999999998"/>
    <n v="289.649"/>
    <n v="289.649"/>
    <n v="286.14999999999998"/>
  </r>
  <r>
    <d v="2017-03-29T02:00:00"/>
    <n v="281.42"/>
    <n v="287.42"/>
    <n v="293.66000000000003"/>
    <n v="283.37"/>
    <n v="295.70999999999998"/>
    <n v="292.07"/>
    <n v="294.33"/>
    <n v="297.67"/>
    <n v="281.08999999999997"/>
    <n v="278.88"/>
    <n v="297.45"/>
    <n v="299.22000000000003"/>
    <n v="297.33"/>
    <n v="284.98"/>
    <n v="283.16000000000003"/>
    <n v="286.29000000000002"/>
    <n v="278.24"/>
    <n v="289.83999999999997"/>
    <n v="283.99"/>
    <n v="294.60000000000002"/>
    <n v="278.76"/>
    <n v="295.73"/>
    <n v="292.16000000000003"/>
    <n v="297.14999999999998"/>
    <n v="282.12"/>
    <n v="277.76"/>
    <n v="282.01"/>
    <n v="279.64"/>
    <n v="274.83"/>
    <n v="277.2"/>
    <n v="279.69799999999998"/>
    <n v="286.14999999999998"/>
    <n v="285.59800000000001"/>
    <n v="289.24799999999999"/>
    <n v="289.24799999999999"/>
    <n v="286.14999999999998"/>
  </r>
  <r>
    <d v="2017-03-29T03:00:00"/>
    <n v="281.3"/>
    <n v="286.83"/>
    <n v="291.49"/>
    <n v="283.04000000000002"/>
    <n v="293.70999999999998"/>
    <n v="290.25"/>
    <n v="292.89"/>
    <n v="296.55"/>
    <n v="279.55"/>
    <n v="278.44"/>
    <n v="296.16000000000003"/>
    <n v="298.58999999999997"/>
    <n v="297.14999999999998"/>
    <n v="284.98"/>
    <n v="280.49"/>
    <n v="286.01"/>
    <n v="277.83"/>
    <n v="288.52999999999997"/>
    <n v="284"/>
    <n v="292.24"/>
    <n v="277.86"/>
    <n v="295.32"/>
    <n v="291.58"/>
    <n v="297.02999999999997"/>
    <n v="281.57"/>
    <n v="276.88"/>
    <n v="281.64999999999998"/>
    <n v="279.92"/>
    <n v="275.48"/>
    <n v="277.2"/>
    <n v="279.69799999999998"/>
    <n v="286.10000000000002"/>
    <n v="290.14999999999998"/>
    <n v="289.24799999999999"/>
    <n v="289.24799999999999"/>
    <n v="286.14999999999998"/>
  </r>
  <r>
    <d v="2017-03-29T04:00:00"/>
    <n v="281.13"/>
    <n v="285.83"/>
    <n v="290.01"/>
    <n v="283.04000000000002"/>
    <n v="291.33999999999997"/>
    <n v="289.52"/>
    <n v="291.31"/>
    <n v="295.55"/>
    <n v="278.56"/>
    <n v="277.99"/>
    <n v="295.58"/>
    <n v="297.77999999999997"/>
    <n v="296.97000000000003"/>
    <n v="284.99"/>
    <n v="278.3"/>
    <n v="285.98"/>
    <n v="277.75"/>
    <n v="288.19"/>
    <n v="282.56"/>
    <n v="291.33"/>
    <n v="276.60000000000002"/>
    <n v="294"/>
    <n v="290.01"/>
    <n v="297.02"/>
    <n v="281.14999999999998"/>
    <n v="276.12"/>
    <n v="281.61"/>
    <n v="279.76"/>
    <n v="275.47000000000003"/>
    <n v="276.23"/>
    <n v="279.69799999999998"/>
    <n v="286.27"/>
    <n v="290.14999999999998"/>
    <n v="281.57"/>
    <n v="281.74"/>
    <n v="286.38"/>
  </r>
  <r>
    <d v="2017-03-29T05:00:00"/>
    <n v="280.64"/>
    <n v="285.43"/>
    <n v="288.66000000000003"/>
    <n v="283.02"/>
    <n v="290.52"/>
    <n v="287.48"/>
    <n v="289.7"/>
    <n v="293.97000000000003"/>
    <n v="278.58999999999997"/>
    <n v="277.45999999999998"/>
    <n v="295.58"/>
    <n v="296.52999999999997"/>
    <n v="296.88"/>
    <n v="284.99"/>
    <n v="277.36"/>
    <n v="285.99"/>
    <n v="277.66000000000003"/>
    <n v="287.14"/>
    <n v="282.56"/>
    <n v="290.45999999999998"/>
    <n v="276.58999999999997"/>
    <n v="293.64999999999998"/>
    <n v="289.01"/>
    <n v="297.14999999999998"/>
    <n v="280.85000000000002"/>
    <n v="276.12"/>
    <n v="281.64999999999998"/>
    <n v="279.76"/>
    <n v="276.14999999999998"/>
    <n v="276.06"/>
    <n v="286.54000000000002"/>
    <n v="286.27"/>
    <n v="289.17"/>
    <n v="282.36"/>
    <n v="282.52"/>
    <n v="286.38"/>
  </r>
  <r>
    <d v="2017-03-29T06:00:00"/>
    <n v="280.33"/>
    <n v="284.48"/>
    <n v="287.61"/>
    <n v="282.37"/>
    <n v="290.04000000000002"/>
    <n v="286.54000000000002"/>
    <n v="288.7"/>
    <n v="292.69"/>
    <n v="280.14999999999998"/>
    <n v="276.70999999999998"/>
    <n v="295.86"/>
    <n v="296.02999999999997"/>
    <n v="296.61"/>
    <n v="284.81"/>
    <n v="276.56"/>
    <n v="285.3"/>
    <n v="276.64"/>
    <n v="286.49"/>
    <n v="282.56"/>
    <n v="289.48"/>
    <n v="275.75"/>
    <n v="293.33999999999997"/>
    <n v="288.01"/>
    <n v="296.39999999999998"/>
    <n v="280.70999999999998"/>
    <n v="275.62"/>
    <n v="281.58999999999997"/>
    <n v="279.92"/>
    <n v="276.14999999999998"/>
    <n v="276.07"/>
    <n v="286.54000000000002"/>
    <n v="288.14999999999998"/>
    <n v="289.69"/>
    <n v="285.55"/>
    <n v="285.61"/>
    <n v="288.14999999999998"/>
  </r>
  <r>
    <d v="2017-03-29T07:00:00"/>
    <n v="280.32"/>
    <n v="282.27999999999997"/>
    <n v="286.87"/>
    <n v="281.60000000000002"/>
    <n v="289.37"/>
    <n v="286.35000000000002"/>
    <n v="287.47000000000003"/>
    <n v="292.17"/>
    <n v="280.14999999999998"/>
    <n v="276.16000000000003"/>
    <n v="295.29000000000002"/>
    <n v="295.42"/>
    <n v="296.61"/>
    <n v="284.81"/>
    <n v="275.64999999999998"/>
    <n v="284.74"/>
    <n v="275.7"/>
    <n v="285.8"/>
    <n v="282.20999999999998"/>
    <n v="289.14"/>
    <n v="275.26"/>
    <n v="292.5"/>
    <n v="287.26"/>
    <n v="296.29000000000002"/>
    <n v="280.14"/>
    <n v="275.88"/>
    <n v="281.29000000000002"/>
    <n v="280.39"/>
    <n v="275.82"/>
    <n v="276.06"/>
    <n v="286.54000000000002"/>
    <n v="291.14999999999998"/>
    <n v="292.14999999999998"/>
    <n v="288.55"/>
    <n v="288.61"/>
    <n v="291.14999999999998"/>
  </r>
  <r>
    <d v="2017-03-29T08:00:00"/>
    <n v="280.14"/>
    <n v="281.86"/>
    <n v="285.51"/>
    <n v="280.70999999999998"/>
    <n v="288.55"/>
    <n v="286.06"/>
    <n v="286.68"/>
    <n v="291.17"/>
    <n v="279.14999999999998"/>
    <n v="275.86"/>
    <n v="289.39999999999998"/>
    <n v="291.3"/>
    <n v="296.51"/>
    <n v="284.49"/>
    <n v="276.08999999999997"/>
    <n v="284.31"/>
    <n v="275.7"/>
    <n v="285.11"/>
    <n v="281.83999999999997"/>
    <n v="288.25"/>
    <n v="274.69"/>
    <n v="292.54000000000002"/>
    <n v="286.26"/>
    <n v="295.58"/>
    <n v="280.14"/>
    <n v="275.61"/>
    <n v="281.14999999999998"/>
    <n v="281"/>
    <n v="275.14999999999998"/>
    <n v="276.07"/>
    <n v="294.50400000000002"/>
    <n v="293.02999999999997"/>
    <n v="293.64"/>
    <n v="289.95999999999998"/>
    <n v="290.07"/>
    <n v="292.93"/>
  </r>
  <r>
    <d v="2017-03-29T09:00:00"/>
    <n v="279.94"/>
    <n v="281.42"/>
    <n v="285.60000000000002"/>
    <n v="280.77"/>
    <n v="287.70999999999998"/>
    <n v="285.69"/>
    <n v="286.69"/>
    <n v="290.66000000000003"/>
    <n v="279.14999999999998"/>
    <n v="275.70999999999998"/>
    <n v="289.32"/>
    <n v="288.92"/>
    <n v="296.33999999999997"/>
    <n v="283.82"/>
    <n v="276.33999999999997"/>
    <n v="284.02999999999997"/>
    <n v="275.55"/>
    <n v="284.58999999999997"/>
    <n v="281.83"/>
    <n v="287.25"/>
    <n v="274.04000000000002"/>
    <n v="291.54000000000002"/>
    <n v="285.68"/>
    <n v="294.66000000000003"/>
    <n v="280.14999999999998"/>
    <n v="275.73"/>
    <n v="281.37"/>
    <n v="280.91000000000003"/>
    <n v="275.14999999999998"/>
    <n v="275.98"/>
    <n v="294.50400000000002"/>
    <n v="294.36"/>
    <n v="295.66000000000003"/>
    <n v="291.55"/>
    <n v="291.61"/>
    <n v="294.08"/>
  </r>
  <r>
    <d v="2017-03-29T10:00:00"/>
    <n v="279.74"/>
    <n v="281.70999999999998"/>
    <n v="285.89999999999998"/>
    <n v="280.70999999999998"/>
    <n v="287.05"/>
    <n v="284.88"/>
    <n v="286.29000000000002"/>
    <n v="290.17"/>
    <n v="279.14999999999998"/>
    <n v="275.70999999999998"/>
    <n v="289.14999999999998"/>
    <n v="289.07"/>
    <n v="296.42"/>
    <n v="283.48"/>
    <n v="276.08999999999997"/>
    <n v="283.02999999999997"/>
    <n v="275.26"/>
    <n v="284.24"/>
    <n v="281.51"/>
    <n v="286.92"/>
    <n v="273.45"/>
    <n v="290.33"/>
    <n v="284.83999999999997"/>
    <n v="294.58999999999997"/>
    <n v="280.14999999999998"/>
    <n v="275.13"/>
    <n v="281.08999999999997"/>
    <n v="280.83999999999997"/>
    <n v="275.14999999999998"/>
    <n v="275.98"/>
    <n v="294.50400000000002"/>
    <n v="294.8"/>
    <n v="298.14999999999998"/>
    <n v="292.95999999999998"/>
    <n v="293.07"/>
    <n v="294.47000000000003"/>
  </r>
  <r>
    <d v="2017-03-29T11:00:00"/>
    <n v="279.74"/>
    <n v="281.57"/>
    <n v="285.35000000000002"/>
    <n v="280.77"/>
    <n v="286.05"/>
    <n v="283.87"/>
    <n v="284.83999999999997"/>
    <n v="289.43"/>
    <n v="279.14999999999998"/>
    <n v="275.57"/>
    <n v="288.57"/>
    <n v="288.61"/>
    <n v="296.33999999999997"/>
    <n v="283.14"/>
    <n v="276.14999999999998"/>
    <n v="282.18"/>
    <n v="275.14999999999998"/>
    <n v="283.58999999999997"/>
    <n v="281.42"/>
    <n v="285.91000000000003"/>
    <n v="273.13"/>
    <n v="290.94"/>
    <n v="283.92"/>
    <n v="293.89"/>
    <n v="279.77"/>
    <n v="274.10000000000002"/>
    <n v="280.38"/>
    <n v="280.14"/>
    <n v="275.14999999999998"/>
    <n v="276.74"/>
    <n v="297.351"/>
    <n v="295.36"/>
    <n v="299.66000000000003"/>
    <n v="293.35000000000002"/>
    <n v="293.23"/>
    <n v="295.08"/>
  </r>
  <r>
    <d v="2017-03-29T12:00:00"/>
    <n v="279.54000000000002"/>
    <n v="281.72000000000003"/>
    <n v="285.10000000000002"/>
    <n v="280.37"/>
    <n v="286.14"/>
    <n v="284.33999999999997"/>
    <n v="284.22000000000003"/>
    <n v="287.92"/>
    <n v="279.14999999999998"/>
    <n v="275.70999999999998"/>
    <n v="288.02999999999997"/>
    <n v="288.62"/>
    <n v="295.43"/>
    <n v="283.13"/>
    <n v="275.72000000000003"/>
    <n v="281.45"/>
    <n v="275.38"/>
    <n v="283.16000000000003"/>
    <n v="281.45999999999998"/>
    <n v="286.02999999999997"/>
    <n v="273.13"/>
    <n v="290.33999999999997"/>
    <n v="282.98"/>
    <n v="293.89999999999998"/>
    <n v="279.64999999999998"/>
    <n v="273.91000000000003"/>
    <n v="279.95"/>
    <n v="279.76"/>
    <n v="275.14999999999998"/>
    <n v="276.75"/>
    <n v="297.351"/>
    <n v="295.8"/>
    <n v="301.66000000000003"/>
    <n v="294.35000000000002"/>
    <n v="294.24"/>
    <n v="295.45999999999998"/>
  </r>
  <r>
    <d v="2017-03-29T13:00:00"/>
    <n v="279.35000000000002"/>
    <n v="282.14999999999998"/>
    <n v="285.27"/>
    <n v="280.64999999999998"/>
    <n v="285.89"/>
    <n v="283.88"/>
    <n v="283.58999999999997"/>
    <n v="287.17"/>
    <n v="278.35000000000002"/>
    <n v="275.83999999999997"/>
    <n v="288.14"/>
    <n v="288.33999999999997"/>
    <n v="294.77"/>
    <n v="282.82"/>
    <n v="276.01"/>
    <n v="281.86"/>
    <n v="275.58999999999997"/>
    <n v="284.10000000000002"/>
    <n v="280.92"/>
    <n v="286.43"/>
    <n v="273.57"/>
    <n v="290.91000000000003"/>
    <n v="286.39999999999998"/>
    <n v="294.01"/>
    <n v="279.77"/>
    <n v="275.12"/>
    <n v="280.22000000000003"/>
    <n v="279.91000000000003"/>
    <n v="275.14999999999998"/>
    <n v="276.82"/>
    <n v="297.351"/>
    <n v="295.8"/>
    <n v="303.14999999999998"/>
    <n v="294.95"/>
    <n v="294.77999999999997"/>
    <n v="295.45999999999998"/>
  </r>
  <r>
    <d v="2017-03-29T14:00:00"/>
    <n v="279.14"/>
    <n v="282.86"/>
    <n v="283.66000000000003"/>
    <n v="280.77"/>
    <n v="284.88"/>
    <n v="283.26"/>
    <n v="283.39999999999998"/>
    <n v="285.64999999999998"/>
    <n v="278.35000000000002"/>
    <n v="276.13"/>
    <n v="288.85000000000002"/>
    <n v="288.64"/>
    <n v="295.51"/>
    <n v="282.64999999999998"/>
    <n v="277.66000000000003"/>
    <n v="282.86"/>
    <n v="276.35000000000002"/>
    <n v="286.41000000000003"/>
    <n v="280.33"/>
    <n v="289.02999999999997"/>
    <n v="277.02999999999997"/>
    <n v="292.45"/>
    <n v="290.06"/>
    <n v="297.14999999999998"/>
    <n v="280.14"/>
    <n v="276.57"/>
    <n v="280.8"/>
    <n v="280.47000000000003"/>
    <n v="276.14999999999998"/>
    <n v="277.36"/>
    <n v="297.387"/>
    <n v="295.47000000000003"/>
    <n v="304.14999999999998"/>
    <n v="295.54000000000002"/>
    <n v="295.32"/>
    <n v="295.31"/>
  </r>
  <r>
    <d v="2017-03-29T15:00:00"/>
    <n v="279"/>
    <n v="282.99"/>
    <n v="285.20999999999998"/>
    <n v="280.82"/>
    <n v="284.70999999999998"/>
    <n v="283.49"/>
    <n v="283.99"/>
    <n v="286.13"/>
    <n v="280.66000000000003"/>
    <n v="276.8"/>
    <n v="290.14999999999998"/>
    <n v="290.47000000000003"/>
    <n v="295.42"/>
    <n v="282.63"/>
    <n v="279.42"/>
    <n v="283.72000000000003"/>
    <n v="278.43"/>
    <n v="290.57"/>
    <n v="280.94"/>
    <n v="291.72000000000003"/>
    <n v="280.38"/>
    <n v="294.95"/>
    <n v="292.81"/>
    <n v="299.39"/>
    <n v="281.01"/>
    <n v="277.94"/>
    <n v="282.20999999999998"/>
    <n v="281.52"/>
    <n v="276.14999999999998"/>
    <n v="277.73"/>
    <n v="297.387"/>
    <n v="294.91000000000003"/>
    <n v="304.14999999999998"/>
    <n v="295.14999999999998"/>
    <n v="294.87"/>
    <n v="294.68"/>
  </r>
  <r>
    <d v="2017-03-29T16:00:00"/>
    <n v="279.3"/>
    <n v="283.45"/>
    <n v="286.44"/>
    <n v="281.26"/>
    <n v="287.27999999999997"/>
    <n v="286.05"/>
    <n v="286.44"/>
    <n v="289.99"/>
    <n v="281.63"/>
    <n v="277.39999999999998"/>
    <n v="292.77999999999997"/>
    <n v="293.45999999999998"/>
    <n v="294.88"/>
    <n v="282.64999999999998"/>
    <n v="280.95"/>
    <n v="284.99"/>
    <n v="280.32"/>
    <n v="292.33999999999997"/>
    <n v="283.16000000000003"/>
    <n v="295.36"/>
    <n v="282.37"/>
    <n v="297.72000000000003"/>
    <n v="293.79000000000002"/>
    <n v="299.81"/>
    <n v="283.29000000000002"/>
    <n v="279.32"/>
    <n v="283.72000000000003"/>
    <n v="283.36"/>
    <n v="276.8"/>
    <n v="279.36"/>
    <n v="297.387"/>
    <n v="294.47000000000003"/>
    <n v="303.14999999999998"/>
    <n v="294.55"/>
    <n v="294.32"/>
    <n v="294.3"/>
  </r>
  <r>
    <d v="2017-03-29T17:00:00"/>
    <n v="279.18"/>
    <n v="283.32"/>
    <n v="288.94"/>
    <n v="281.29000000000002"/>
    <n v="291.22000000000003"/>
    <n v="290.58999999999997"/>
    <n v="289.14999999999998"/>
    <n v="293.23"/>
    <n v="281.62"/>
    <n v="278.7"/>
    <n v="292.79000000000002"/>
    <n v="293.45999999999998"/>
    <n v="294.88"/>
    <n v="283.35000000000002"/>
    <n v="280.69"/>
    <n v="285.89"/>
    <n v="281.64999999999998"/>
    <n v="292.87"/>
    <n v="283.72000000000003"/>
    <n v="296.70999999999998"/>
    <n v="283.31"/>
    <n v="299.74"/>
    <n v="293.89"/>
    <n v="300.81"/>
    <n v="283.27999999999997"/>
    <n v="280.14999999999998"/>
    <n v="284.27999999999997"/>
    <n v="284.48"/>
    <n v="276.61"/>
    <n v="279.49"/>
    <n v="289.28100000000001"/>
    <n v="290.13099999999997"/>
    <n v="293.03100000000001"/>
    <n v="291.73099999999999"/>
    <n v="291.73099999999999"/>
    <n v="288.08100000000002"/>
  </r>
  <r>
    <d v="2017-03-29T18:00:00"/>
    <n v="280.57"/>
    <n v="284.29000000000002"/>
    <n v="291.54000000000002"/>
    <n v="284.91000000000003"/>
    <n v="295.83"/>
    <n v="295.04000000000002"/>
    <n v="290.64999999999998"/>
    <n v="296.72000000000003"/>
    <n v="284.14999999999998"/>
    <n v="280.10000000000002"/>
    <n v="297.63"/>
    <n v="296.43"/>
    <n v="294.79000000000002"/>
    <n v="284.17"/>
    <n v="282.55"/>
    <n v="286.27999999999997"/>
    <n v="282.44"/>
    <n v="295.14999999999998"/>
    <n v="284.91000000000003"/>
    <n v="298.33999999999997"/>
    <n v="284.58999999999997"/>
    <n v="300.32"/>
    <n v="295.32"/>
    <n v="301.37"/>
    <n v="284.86"/>
    <n v="280.76"/>
    <n v="286.52999999999997"/>
    <n v="285.91000000000003"/>
    <n v="277.14999999999998"/>
    <n v="280.58999999999997"/>
    <n v="289.28100000000001"/>
    <n v="292.47000000000003"/>
    <n v="300.14999999999998"/>
    <n v="291.14999999999998"/>
    <n v="291.14999999999998"/>
    <n v="292.3"/>
  </r>
  <r>
    <d v="2017-03-29T19:00:00"/>
    <n v="280.99"/>
    <n v="284.72000000000003"/>
    <n v="292.26"/>
    <n v="285.64999999999998"/>
    <n v="296.70999999999998"/>
    <n v="296.20999999999998"/>
    <n v="291.5"/>
    <n v="296.86"/>
    <n v="285.35000000000002"/>
    <n v="282.54000000000002"/>
    <n v="299.39"/>
    <n v="297.38"/>
    <n v="295.60000000000002"/>
    <n v="285.62"/>
    <n v="283.27999999999997"/>
    <n v="287.43"/>
    <n v="282.35000000000002"/>
    <n v="297.49"/>
    <n v="285.58"/>
    <n v="299.38"/>
    <n v="285.37"/>
    <n v="300.83"/>
    <n v="296.57"/>
    <n v="301.82"/>
    <n v="286.13"/>
    <n v="281.52999999999997"/>
    <n v="287.44"/>
    <n v="286.68"/>
    <n v="277.5"/>
    <n v="280.98"/>
    <n v="289.28100000000001"/>
    <n v="292.58999999999997"/>
    <n v="298.66000000000003"/>
    <n v="291.73099999999999"/>
    <n v="291.73099999999999"/>
    <n v="292.52999999999997"/>
  </r>
  <r>
    <d v="2017-03-29T20:00:00"/>
    <n v="281.13"/>
    <n v="285"/>
    <n v="293.13"/>
    <n v="285.48"/>
    <n v="298.14999999999998"/>
    <n v="297.86"/>
    <n v="292.93"/>
    <n v="298.85000000000002"/>
    <n v="287.14999999999998"/>
    <n v="283.77999999999997"/>
    <n v="300.27"/>
    <n v="298.94"/>
    <n v="296.06"/>
    <n v="286.64999999999998"/>
    <n v="283.55"/>
    <n v="288.85000000000002"/>
    <n v="281.25"/>
    <n v="298.83999999999997"/>
    <n v="286.95999999999998"/>
    <n v="299.92"/>
    <n v="286.14999999999998"/>
    <n v="300.66000000000003"/>
    <n v="297.60000000000002"/>
    <n v="301.60000000000002"/>
    <n v="286.86"/>
    <n v="281.14"/>
    <n v="288.02"/>
    <n v="287.3"/>
    <n v="277.82"/>
    <n v="280.98"/>
    <n v="286.47800000000001"/>
    <n v="291.58999999999997"/>
    <n v="297.17"/>
    <n v="292.72800000000001"/>
    <n v="292.72800000000001"/>
    <n v="291.52999999999997"/>
  </r>
  <r>
    <d v="2017-03-29T21:00:00"/>
    <n v="281.86"/>
    <n v="284.8"/>
    <n v="294.67"/>
    <n v="285.27"/>
    <n v="298.68"/>
    <n v="298.06"/>
    <n v="294.10000000000002"/>
    <n v="299.70999999999998"/>
    <n v="288.14999999999998"/>
    <n v="285.08"/>
    <n v="301.43"/>
    <n v="299.14999999999998"/>
    <n v="297.51"/>
    <n v="287.95"/>
    <n v="283.35000000000002"/>
    <n v="290.13"/>
    <n v="280.58999999999997"/>
    <n v="299.49"/>
    <n v="287.74"/>
    <n v="300.85000000000002"/>
    <n v="286.14999999999998"/>
    <n v="301.16000000000003"/>
    <n v="297.42"/>
    <n v="301.37"/>
    <n v="287.89"/>
    <n v="281.17"/>
    <n v="288.08999999999997"/>
    <n v="287.14"/>
    <n v="278.5"/>
    <n v="280.36"/>
    <n v="286.47800000000001"/>
    <n v="291.70999999999998"/>
    <n v="295.66000000000003"/>
    <n v="292.72800000000001"/>
    <n v="292.72800000000001"/>
    <n v="291.77"/>
  </r>
  <r>
    <d v="2017-03-29T22:00:00"/>
    <n v="283"/>
    <n v="285.14999999999998"/>
    <n v="295.18"/>
    <n v="285.64999999999998"/>
    <n v="298.97000000000003"/>
    <n v="298.05"/>
    <n v="295.32"/>
    <n v="300.86"/>
    <n v="287.76"/>
    <n v="286.10000000000002"/>
    <n v="301.87"/>
    <n v="299.51"/>
    <n v="298.77999999999997"/>
    <n v="288.45999999999998"/>
    <n v="282.88"/>
    <n v="291"/>
    <n v="280.69"/>
    <n v="300.14999999999998"/>
    <n v="287.66000000000003"/>
    <n v="300.74"/>
    <n v="285.49"/>
    <n v="301.33"/>
    <n v="297.99"/>
    <n v="300.58999999999997"/>
    <n v="288.13"/>
    <n v="281.17"/>
    <n v="287.95999999999998"/>
    <n v="286.76"/>
    <n v="278.47000000000003"/>
    <n v="279.89999999999998"/>
    <n v="286.47800000000001"/>
    <n v="291.14999999999998"/>
    <n v="295.66000000000003"/>
    <n v="292.72800000000001"/>
    <n v="292.72800000000001"/>
    <n v="291.14999999999998"/>
  </r>
  <r>
    <d v="2017-03-29T23:00:00"/>
    <n v="283.57"/>
    <n v="286"/>
    <n v="295.72000000000003"/>
    <n v="285.64999999999998"/>
    <n v="299.16000000000003"/>
    <n v="298.14999999999998"/>
    <n v="296.33999999999997"/>
    <n v="301.57"/>
    <n v="288.35000000000002"/>
    <n v="287.11"/>
    <n v="301.58"/>
    <n v="298.79000000000002"/>
    <n v="299.32"/>
    <n v="287.82"/>
    <n v="282.35000000000002"/>
    <n v="291.58"/>
    <n v="281.93"/>
    <n v="300.14999999999998"/>
    <n v="288.43"/>
    <n v="301.05"/>
    <n v="284.61"/>
    <n v="299.99"/>
    <n v="297.74"/>
    <n v="300.26"/>
    <n v="287.14999999999998"/>
    <n v="280.56"/>
    <n v="287.02999999999997"/>
    <n v="285.76"/>
    <n v="277.8"/>
    <n v="279.20999999999998"/>
    <n v="285.61099999999999"/>
    <n v="291.70999999999998"/>
    <n v="289.36099999999999"/>
    <n v="293.51100000000002"/>
    <n v="293.51100000000002"/>
    <n v="291.76"/>
  </r>
  <r>
    <d v="2017-03-30T00:00:00"/>
    <n v="283.74"/>
    <n v="287.33"/>
    <n v="295.05"/>
    <n v="284.58999999999997"/>
    <n v="299.14999999999998"/>
    <n v="296.97000000000003"/>
    <n v="297.14999999999998"/>
    <n v="301.72000000000003"/>
    <n v="288.35000000000002"/>
    <n v="287.26"/>
    <n v="300.42"/>
    <n v="298.10000000000002"/>
    <n v="299.42"/>
    <n v="288.01"/>
    <n v="281.62"/>
    <n v="291.58"/>
    <n v="281.64"/>
    <n v="298.83999999999997"/>
    <n v="287.69"/>
    <n v="300.37"/>
    <n v="281.97000000000003"/>
    <n v="298.01"/>
    <n v="296.17"/>
    <n v="299.14999999999998"/>
    <n v="285.43"/>
    <n v="280.14999999999998"/>
    <n v="285.24"/>
    <n v="284"/>
    <n v="277.14999999999998"/>
    <n v="278.44"/>
    <n v="285.61099999999999"/>
    <n v="291.14999999999998"/>
    <n v="289.36099999999999"/>
    <n v="293.51100000000002"/>
    <n v="293.51100000000002"/>
    <n v="291.14999999999998"/>
  </r>
  <r>
    <d v="2017-03-30T01:00:00"/>
    <n v="283.31"/>
    <n v="286.39999999999998"/>
    <n v="294.81"/>
    <n v="283.58999999999997"/>
    <n v="298.02999999999997"/>
    <n v="296.52"/>
    <n v="297.14999999999998"/>
    <n v="301.72000000000003"/>
    <n v="288.08999999999997"/>
    <n v="286.45999999999998"/>
    <n v="297.8"/>
    <n v="296.08"/>
    <n v="298.07"/>
    <n v="287.45999999999998"/>
    <n v="280.51"/>
    <n v="291.14"/>
    <n v="281.83"/>
    <n v="297.18"/>
    <n v="286.7"/>
    <n v="298.37"/>
    <n v="280.86"/>
    <n v="296.83"/>
    <n v="293.75"/>
    <n v="297.70999999999998"/>
    <n v="284.73"/>
    <n v="278.75"/>
    <n v="283.89"/>
    <n v="282.79000000000002"/>
    <n v="276.47000000000003"/>
    <n v="277.89"/>
    <n v="285.61099999999999"/>
    <n v="292.14999999999998"/>
    <n v="293.14999999999998"/>
    <n v="293.51100000000002"/>
    <n v="293.51100000000002"/>
    <n v="292.14999999999998"/>
  </r>
  <r>
    <d v="2017-03-30T02:00:00"/>
    <n v="282.75"/>
    <n v="286.48"/>
    <n v="292.99"/>
    <n v="283.14999999999998"/>
    <n v="297.3"/>
    <n v="295.07"/>
    <n v="297.14999999999998"/>
    <n v="301.54000000000002"/>
    <n v="287.16000000000003"/>
    <n v="284.62"/>
    <n v="295.17"/>
    <n v="293.52999999999997"/>
    <n v="295.7"/>
    <n v="286.32"/>
    <n v="280.08"/>
    <n v="290.73"/>
    <n v="280.54000000000002"/>
    <n v="295.83"/>
    <n v="285.94"/>
    <n v="296.47000000000003"/>
    <n v="279.76"/>
    <n v="295.99"/>
    <n v="292.35000000000002"/>
    <n v="296.52"/>
    <n v="283.16000000000003"/>
    <n v="278.14"/>
    <n v="282.69"/>
    <n v="281.70999999999998"/>
    <n v="276.47000000000003"/>
    <n v="277.27999999999997"/>
    <n v="286.25099999999998"/>
    <n v="293.39"/>
    <n v="289.351"/>
    <n v="293.351"/>
    <n v="293.351"/>
    <n v="293.61"/>
  </r>
  <r>
    <d v="2017-03-30T03:00:00"/>
    <n v="282.02999999999997"/>
    <n v="285.82"/>
    <n v="290.77999999999997"/>
    <n v="281.48"/>
    <n v="295.22000000000003"/>
    <n v="292.45999999999998"/>
    <n v="295.98"/>
    <n v="299.35000000000002"/>
    <n v="284.56"/>
    <n v="281.75"/>
    <n v="292.17"/>
    <n v="291.43"/>
    <n v="294.61"/>
    <n v="285.98"/>
    <n v="279.55"/>
    <n v="289.70999999999998"/>
    <n v="280.81"/>
    <n v="294.20999999999998"/>
    <n v="285.7"/>
    <n v="295.36"/>
    <n v="278.66000000000003"/>
    <n v="295.64999999999998"/>
    <n v="291.25"/>
    <n v="296.77999999999997"/>
    <n v="281.88"/>
    <n v="277.38"/>
    <n v="281.37"/>
    <n v="280.57"/>
    <n v="275.82"/>
    <n v="276.66000000000003"/>
    <n v="286.25099999999998"/>
    <n v="296.02999999999997"/>
    <n v="294.14999999999998"/>
    <n v="295.14999999999998"/>
    <n v="295.14999999999998"/>
    <n v="295.92"/>
  </r>
  <r>
    <d v="2017-03-30T04:00:00"/>
    <n v="279.72000000000003"/>
    <n v="283.17"/>
    <n v="289.23"/>
    <n v="280.83"/>
    <n v="293.41000000000003"/>
    <n v="290.64999999999998"/>
    <n v="293.97000000000003"/>
    <n v="297.14999999999998"/>
    <n v="284.04000000000002"/>
    <n v="279.93"/>
    <n v="291.43"/>
    <n v="288.56"/>
    <n v="292.69"/>
    <n v="285.99"/>
    <n v="278.95"/>
    <n v="289.58999999999997"/>
    <n v="280.60000000000002"/>
    <n v="293"/>
    <n v="285.56"/>
    <n v="294.92"/>
    <n v="278.35000000000002"/>
    <n v="295.66000000000003"/>
    <n v="290.85000000000002"/>
    <n v="296.52999999999997"/>
    <n v="280.87"/>
    <n v="276.61"/>
    <n v="280.17"/>
    <n v="279.43"/>
    <n v="275.5"/>
    <n v="276.27"/>
    <n v="286.25099999999998"/>
    <n v="296.47000000000003"/>
    <n v="292.17"/>
    <n v="290.27999999999997"/>
    <n v="290.52999999999997"/>
    <n v="296.31"/>
  </r>
  <r>
    <d v="2017-03-30T05:00:00"/>
    <n v="279.43"/>
    <n v="281.95999999999998"/>
    <n v="288.14999999999998"/>
    <n v="280.58999999999997"/>
    <n v="291.76"/>
    <n v="289.05"/>
    <n v="291.79000000000002"/>
    <n v="295.14999999999998"/>
    <n v="282.63"/>
    <n v="278.52999999999997"/>
    <n v="291.43"/>
    <n v="287.55"/>
    <n v="291.95999999999998"/>
    <n v="285.5"/>
    <n v="278.75"/>
    <n v="289.31"/>
    <n v="280.37"/>
    <n v="293.17"/>
    <n v="285.86"/>
    <n v="293.45999999999998"/>
    <n v="278.16000000000003"/>
    <n v="294.83999999999997"/>
    <n v="290.33"/>
    <n v="296.02999999999997"/>
    <n v="281.31"/>
    <n v="276.39999999999998"/>
    <n v="279.5"/>
    <n v="278.51"/>
    <n v="275.47000000000003"/>
    <n v="275.73"/>
    <n v="290.63799999999998"/>
    <n v="294.58999999999997"/>
    <n v="293.14999999999998"/>
    <n v="291.16000000000003"/>
    <n v="291.44"/>
    <n v="294.54000000000002"/>
  </r>
  <r>
    <d v="2017-03-30T06:00:00"/>
    <n v="278.63"/>
    <n v="281.70999999999998"/>
    <n v="287.99"/>
    <n v="279.8"/>
    <n v="290.98"/>
    <n v="287.58999999999997"/>
    <n v="290.55"/>
    <n v="293.25"/>
    <n v="282.14999999999998"/>
    <n v="276.94"/>
    <n v="290.60000000000002"/>
    <n v="287.22000000000003"/>
    <n v="291.60000000000002"/>
    <n v="285.49"/>
    <n v="278.55"/>
    <n v="289.3"/>
    <n v="280.26"/>
    <n v="291.81"/>
    <n v="284.93"/>
    <n v="293.01"/>
    <n v="277.48"/>
    <n v="294.82"/>
    <n v="289.91000000000003"/>
    <n v="295.77999999999997"/>
    <n v="280.87"/>
    <n v="276.38"/>
    <n v="278.37"/>
    <n v="277.37"/>
    <n v="275.14999999999998"/>
    <n v="275.27"/>
    <n v="290.63799999999998"/>
    <n v="295.63"/>
    <n v="294.14999999999998"/>
    <n v="291.95"/>
    <n v="292.06"/>
    <n v="295.58"/>
  </r>
  <r>
    <d v="2017-03-30T07:00:00"/>
    <n v="278.12"/>
    <n v="281.14"/>
    <n v="287.89999999999998"/>
    <n v="280"/>
    <n v="290.39"/>
    <n v="287.13"/>
    <n v="288.75"/>
    <n v="291.45999999999998"/>
    <n v="282.14999999999998"/>
    <n v="276.79000000000002"/>
    <n v="289.81"/>
    <n v="286.33999999999997"/>
    <n v="291.24"/>
    <n v="285.14999999999998"/>
    <n v="277.88"/>
    <n v="288.88"/>
    <n v="279.58999999999997"/>
    <n v="292.47000000000003"/>
    <n v="285.20999999999998"/>
    <n v="292.56"/>
    <n v="276.93"/>
    <n v="293.82"/>
    <n v="289.16000000000003"/>
    <n v="295.87"/>
    <n v="280.72000000000003"/>
    <n v="275.38"/>
    <n v="277.3"/>
    <n v="276.37"/>
    <n v="274.8"/>
    <n v="274.73"/>
    <n v="290.63799999999998"/>
    <n v="295.58999999999997"/>
    <n v="296.64"/>
    <n v="292.36"/>
    <n v="292.52"/>
    <n v="295.54000000000002"/>
  </r>
  <r>
    <d v="2017-03-30T08:00:00"/>
    <n v="277.93"/>
    <n v="280.86"/>
    <n v="288.06"/>
    <n v="279.69"/>
    <n v="288.75"/>
    <n v="286.83999999999997"/>
    <n v="287.95"/>
    <n v="290.45999999999998"/>
    <n v="281.14999999999998"/>
    <n v="276.45999999999998"/>
    <n v="288.18"/>
    <n v="286.01"/>
    <n v="291.14"/>
    <n v="284.5"/>
    <n v="277.48"/>
    <n v="288.44"/>
    <n v="279.37"/>
    <n v="291.8"/>
    <n v="284.98"/>
    <n v="292.02"/>
    <n v="277.14999999999998"/>
    <n v="292.98"/>
    <n v="289.07"/>
    <n v="295.02999999999997"/>
    <n v="280.58"/>
    <n v="275.13"/>
    <n v="276.16000000000003"/>
    <n v="275.43"/>
    <n v="274.47000000000003"/>
    <n v="274.89"/>
    <n v="296.97699999999998"/>
    <n v="296.58999999999997"/>
    <n v="299.66000000000003"/>
    <n v="293.95999999999998"/>
    <n v="294.07"/>
    <n v="296.54000000000002"/>
  </r>
  <r>
    <d v="2017-03-30T09:00:00"/>
    <n v="277.77"/>
    <n v="280.70999999999998"/>
    <n v="288.22000000000003"/>
    <n v="279.69"/>
    <n v="288.89"/>
    <n v="286.13"/>
    <n v="287.32"/>
    <n v="288.44"/>
    <n v="280.14999999999998"/>
    <n v="275.77999999999997"/>
    <n v="287.3"/>
    <n v="285.42"/>
    <n v="291.24"/>
    <n v="283.99"/>
    <n v="277.27999999999997"/>
    <n v="288.74"/>
    <n v="279.37"/>
    <n v="291.77999999999997"/>
    <n v="284.2"/>
    <n v="291.64"/>
    <n v="277.95"/>
    <n v="292.85000000000002"/>
    <n v="288.61"/>
    <n v="294.77999999999997"/>
    <n v="280.72000000000003"/>
    <n v="274.35000000000002"/>
    <n v="275.72000000000003"/>
    <n v="274.94"/>
    <n v="274.14999999999998"/>
    <n v="274.27"/>
    <n v="296.97699999999998"/>
    <n v="296.92"/>
    <n v="302.01"/>
    <n v="295.55"/>
    <n v="295.61"/>
    <n v="296.69"/>
  </r>
  <r>
    <d v="2017-03-30T10:00:00"/>
    <n v="277.43"/>
    <n v="280.57"/>
    <n v="288.32"/>
    <n v="279.5"/>
    <n v="287.83"/>
    <n v="285.23"/>
    <n v="286.11"/>
    <n v="287.44"/>
    <n v="279.14999999999998"/>
    <n v="275.8"/>
    <n v="286.17"/>
    <n v="284.89"/>
    <n v="290.97000000000003"/>
    <n v="283.29000000000002"/>
    <n v="277.02"/>
    <n v="288.58"/>
    <n v="279.14"/>
    <n v="291.77999999999997"/>
    <n v="284.27"/>
    <n v="291.01"/>
    <n v="278.25"/>
    <n v="292.5"/>
    <n v="288.33"/>
    <n v="294.16000000000003"/>
    <n v="280.29000000000002"/>
    <n v="274.88"/>
    <n v="274.72000000000003"/>
    <n v="274.70999999999998"/>
    <n v="273.47000000000003"/>
    <n v="274.02999999999997"/>
    <n v="296.97699999999998"/>
    <n v="297.47000000000003"/>
    <n v="303.68"/>
    <n v="296.55"/>
    <n v="296.61"/>
    <n v="297.31"/>
  </r>
  <r>
    <d v="2017-03-30T11:00:00"/>
    <n v="276.94"/>
    <n v="280.3"/>
    <n v="288.13"/>
    <n v="279.14"/>
    <n v="286.99"/>
    <n v="284.05"/>
    <n v="286.32"/>
    <n v="287.47000000000003"/>
    <n v="278.14999999999998"/>
    <n v="274.97000000000003"/>
    <n v="284.64"/>
    <n v="284.27"/>
    <n v="290.05"/>
    <n v="282.31"/>
    <n v="276.81"/>
    <n v="288.60000000000002"/>
    <n v="279.02999999999997"/>
    <n v="293.08999999999997"/>
    <n v="283.95999999999998"/>
    <n v="290.39"/>
    <n v="278.14999999999998"/>
    <n v="292.51"/>
    <n v="288.07"/>
    <n v="294.02999999999997"/>
    <n v="280.14999999999998"/>
    <n v="274.88"/>
    <n v="274.14999999999998"/>
    <n v="274.36"/>
    <n v="272.47000000000003"/>
    <n v="273.95"/>
    <n v="298.80799999999999"/>
    <n v="299.70999999999998"/>
    <n v="304.73"/>
    <n v="297.36"/>
    <n v="297.52"/>
    <n v="299.76"/>
  </r>
  <r>
    <d v="2017-03-30T12:00:00"/>
    <n v="276.94"/>
    <n v="279.85000000000002"/>
    <n v="287.64999999999998"/>
    <n v="279.64"/>
    <n v="286.45"/>
    <n v="283.48"/>
    <n v="285.49"/>
    <n v="285.87"/>
    <n v="275.56"/>
    <n v="275.32"/>
    <n v="283.73"/>
    <n v="284.14999999999998"/>
    <n v="289.70999999999998"/>
    <n v="282"/>
    <n v="276.55"/>
    <n v="288.45"/>
    <n v="279.14999999999998"/>
    <n v="293.13"/>
    <n v="284.16000000000003"/>
    <n v="289.58999999999997"/>
    <n v="277.76"/>
    <n v="292.24"/>
    <n v="287.82"/>
    <n v="293.82"/>
    <n v="280.02999999999997"/>
    <n v="274.94"/>
    <n v="273.81"/>
    <n v="274.49"/>
    <n v="272.47000000000003"/>
    <n v="273.87"/>
    <n v="298.80799999999999"/>
    <n v="302.14999999999998"/>
    <n v="305.12"/>
    <n v="298.14999999999998"/>
    <n v="298.43"/>
    <n v="302.14999999999998"/>
  </r>
  <r>
    <d v="2017-03-30T13:00:00"/>
    <n v="276.94"/>
    <n v="279.57"/>
    <n v="287.52999999999997"/>
    <n v="278.81"/>
    <n v="286.45"/>
    <n v="283.31"/>
    <n v="285.68"/>
    <n v="286"/>
    <n v="274.56"/>
    <n v="275.5"/>
    <n v="284.02999999999997"/>
    <n v="283.75"/>
    <n v="289.06"/>
    <n v="281.64999999999998"/>
    <n v="276.48"/>
    <n v="289.27999999999997"/>
    <n v="278.92"/>
    <n v="293.13"/>
    <n v="284.14999999999998"/>
    <n v="289.47000000000003"/>
    <n v="276.66000000000003"/>
    <n v="292.43"/>
    <n v="287.57"/>
    <n v="294.89"/>
    <n v="280.14"/>
    <n v="275.14999999999998"/>
    <n v="276.29000000000002"/>
    <n v="276.52"/>
    <n v="273.47000000000003"/>
    <n v="275.48"/>
    <n v="298.80799999999999"/>
    <n v="295.61"/>
    <n v="305.05"/>
    <n v="297.75"/>
    <n v="297.98"/>
    <n v="295.57"/>
  </r>
  <r>
    <d v="2017-03-30T14:00:00"/>
    <n v="277.87"/>
    <n v="279.41000000000003"/>
    <n v="286.95"/>
    <n v="278.47000000000003"/>
    <n v="286.22000000000003"/>
    <n v="283.29000000000002"/>
    <n v="285.07"/>
    <n v="285.89999999999998"/>
    <n v="275.95"/>
    <n v="275.33"/>
    <n v="285.87"/>
    <n v="285.07"/>
    <n v="289.39999999999998"/>
    <n v="281.63"/>
    <n v="276.55"/>
    <n v="289.43"/>
    <n v="279.37"/>
    <n v="293.45999999999998"/>
    <n v="284.33"/>
    <n v="290.7"/>
    <n v="275.58999999999997"/>
    <n v="294.95"/>
    <n v="287.42"/>
    <n v="298.04000000000002"/>
    <n v="280.52"/>
    <n v="275.75"/>
    <n v="278.14"/>
    <n v="277.77999999999997"/>
    <n v="274.14999999999998"/>
    <n v="276.14"/>
    <n v="295.51600000000002"/>
    <n v="294.58999999999997"/>
    <n v="304.42"/>
    <n v="299.35000000000002"/>
    <n v="299.52"/>
    <n v="294.52999999999997"/>
  </r>
  <r>
    <d v="2017-03-30T15:00:00"/>
    <n v="277.99"/>
    <n v="279.82"/>
    <n v="285.52999999999997"/>
    <n v="278.89999999999998"/>
    <n v="285.64"/>
    <n v="283.41000000000003"/>
    <n v="285.83"/>
    <n v="285.86"/>
    <n v="276.02999999999997"/>
    <n v="277.69"/>
    <n v="288.76"/>
    <n v="286.47000000000003"/>
    <n v="289.7"/>
    <n v="281.8"/>
    <n v="277.01"/>
    <n v="290.14"/>
    <n v="279.23"/>
    <n v="294.45999999999998"/>
    <n v="285.67"/>
    <n v="292.74"/>
    <n v="275.64999999999998"/>
    <n v="297.48"/>
    <n v="287.61"/>
    <n v="299.26"/>
    <n v="281.39"/>
    <n v="276.16000000000003"/>
    <n v="279.76"/>
    <n v="279.14"/>
    <n v="274.47000000000003"/>
    <n v="277.39"/>
    <n v="295.51600000000002"/>
    <n v="293.58999999999997"/>
    <n v="303.10000000000002"/>
    <n v="296.95"/>
    <n v="296.77999999999997"/>
    <n v="293.52999999999997"/>
  </r>
  <r>
    <d v="2017-03-30T16:00:00"/>
    <n v="278.99"/>
    <n v="280.12"/>
    <n v="286.85000000000002"/>
    <n v="279.76"/>
    <n v="288.14"/>
    <n v="286.8"/>
    <n v="287.67"/>
    <n v="289.99"/>
    <n v="279.95"/>
    <n v="280.37"/>
    <n v="291.39"/>
    <n v="289.86"/>
    <n v="291.77999999999997"/>
    <n v="282.32"/>
    <n v="278.08"/>
    <n v="291.13"/>
    <n v="279.91000000000003"/>
    <n v="296.77"/>
    <n v="287.24"/>
    <n v="294.75"/>
    <n v="275.64999999999998"/>
    <n v="299.64999999999998"/>
    <n v="287.88"/>
    <n v="299.82"/>
    <n v="282.26"/>
    <n v="276.57"/>
    <n v="280.29000000000002"/>
    <n v="280.38"/>
    <n v="275.14999999999998"/>
    <n v="279.19"/>
    <n v="295.51600000000002"/>
    <n v="293.14999999999998"/>
    <n v="302.68"/>
    <n v="296.55"/>
    <n v="296.32"/>
    <n v="293.14999999999998"/>
  </r>
  <r>
    <d v="2017-03-30T17:00:00"/>
    <n v="279.86"/>
    <n v="281.58"/>
    <n v="287.76"/>
    <n v="280.14"/>
    <n v="290.48"/>
    <n v="288.98"/>
    <n v="291.45999999999998"/>
    <n v="292.83999999999997"/>
    <n v="284.14999999999998"/>
    <n v="283.56"/>
    <n v="294.13"/>
    <n v="291.39999999999998"/>
    <n v="292.77999999999997"/>
    <n v="283.14999999999998"/>
    <n v="279.48"/>
    <n v="293.3"/>
    <n v="279.7"/>
    <n v="297.51"/>
    <n v="289.5"/>
    <n v="296.14"/>
    <n v="276.24"/>
    <n v="300.94"/>
    <n v="288.88"/>
    <n v="299.93"/>
    <n v="282.87"/>
    <n v="276.57"/>
    <n v="280.87"/>
    <n v="281.13"/>
    <n v="276.14999999999998"/>
    <n v="280.02999999999997"/>
    <n v="289.95"/>
    <n v="291.70999999999998"/>
    <n v="300.68"/>
    <n v="292.14999999999998"/>
    <n v="292.14999999999998"/>
    <n v="291.77"/>
  </r>
  <r>
    <d v="2017-03-30T18:00:00"/>
    <n v="281.44"/>
    <n v="281.58"/>
    <n v="290.72000000000003"/>
    <n v="281.25"/>
    <n v="293.88"/>
    <n v="292.61"/>
    <n v="294.41000000000003"/>
    <n v="296.87"/>
    <n v="284.94"/>
    <n v="288.64999999999998"/>
    <n v="295.76"/>
    <n v="291.93"/>
    <n v="293.68"/>
    <n v="283.32"/>
    <n v="280.01"/>
    <n v="290.35000000000002"/>
    <n v="279.94"/>
    <n v="297.14999999999998"/>
    <n v="289.58"/>
    <n v="297.63"/>
    <n v="276.60000000000002"/>
    <n v="301.48"/>
    <n v="289.8"/>
    <n v="300.64999999999998"/>
    <n v="282.01"/>
    <n v="276.2"/>
    <n v="281.37"/>
    <n v="281.83"/>
    <n v="276.83"/>
    <n v="281.12"/>
    <n v="289.95"/>
    <n v="290.70999999999998"/>
    <n v="300"/>
    <n v="291.14999999999998"/>
    <n v="291.14999999999998"/>
    <n v="290.77"/>
  </r>
  <r>
    <d v="2017-03-30T19:00:00"/>
    <n v="282.3"/>
    <n v="282.57"/>
    <n v="290.73"/>
    <n v="282.69"/>
    <n v="293.89"/>
    <n v="292.69"/>
    <n v="296.22000000000003"/>
    <n v="297.14999999999998"/>
    <n v="287.35000000000002"/>
    <n v="289.66000000000003"/>
    <n v="297.14"/>
    <n v="293.52"/>
    <n v="294.69"/>
    <n v="283.99"/>
    <n v="281.22000000000003"/>
    <n v="288.70999999999998"/>
    <n v="280.16000000000003"/>
    <n v="297.45999999999998"/>
    <n v="290.7"/>
    <n v="298.82"/>
    <n v="276.64"/>
    <n v="301.8"/>
    <n v="290.08999999999997"/>
    <n v="300.52"/>
    <n v="283.14999999999998"/>
    <n v="276.37"/>
    <n v="281.73"/>
    <n v="283.14"/>
    <n v="277.47000000000003"/>
    <n v="281.54000000000002"/>
    <n v="289.95"/>
    <n v="291.14999999999998"/>
    <n v="299.66000000000003"/>
    <n v="292.95"/>
    <n v="292.95"/>
    <n v="291.14999999999998"/>
  </r>
  <r>
    <d v="2017-03-30T20:00:00"/>
    <n v="283.01"/>
    <n v="283.70999999999998"/>
    <n v="291.62"/>
    <n v="283.75"/>
    <n v="294.29000000000002"/>
    <n v="293.24"/>
    <n v="297.86"/>
    <n v="299.52999999999997"/>
    <n v="289.14999999999998"/>
    <n v="290.5"/>
    <n v="298.02"/>
    <n v="295.27999999999997"/>
    <n v="295.77999999999997"/>
    <n v="283.45999999999998"/>
    <n v="281.27"/>
    <n v="288.99"/>
    <n v="279.85000000000002"/>
    <n v="298.14999999999998"/>
    <n v="292.64"/>
    <n v="299.82"/>
    <n v="277.25"/>
    <n v="301.82"/>
    <n v="290.83999999999997"/>
    <n v="300.92"/>
    <n v="283.89"/>
    <n v="276.12"/>
    <n v="281.64999999999998"/>
    <n v="282.98"/>
    <n v="277.47000000000003"/>
    <n v="282.06"/>
    <n v="287.19499999999999"/>
    <n v="290.27"/>
    <n v="299.17"/>
    <n v="291.69499999999999"/>
    <n v="291.69499999999999"/>
    <n v="290.38"/>
  </r>
  <r>
    <d v="2017-03-30T21:00:00"/>
    <n v="284.16000000000003"/>
    <n v="284.72000000000003"/>
    <n v="291.64"/>
    <n v="284.16000000000003"/>
    <n v="294.49"/>
    <n v="292.92"/>
    <n v="299.08999999999997"/>
    <n v="301.13"/>
    <n v="291.14999999999998"/>
    <n v="291.3"/>
    <n v="299.14"/>
    <n v="296.58999999999997"/>
    <n v="296.45"/>
    <n v="283.13"/>
    <n v="281.55"/>
    <n v="289.56"/>
    <n v="280.33999999999997"/>
    <n v="298.49"/>
    <n v="293"/>
    <n v="300.37"/>
    <n v="276.93"/>
    <n v="301.31"/>
    <n v="291.01"/>
    <n v="300.58999999999997"/>
    <n v="285.12"/>
    <n v="275.39"/>
    <n v="282.14999999999998"/>
    <n v="282.43"/>
    <n v="277.82"/>
    <n v="281.82"/>
    <n v="287.19499999999999"/>
    <n v="289.70999999999998"/>
    <n v="297.66000000000003"/>
    <n v="291.69499999999999"/>
    <n v="291.69499999999999"/>
    <n v="289.77"/>
  </r>
  <r>
    <d v="2017-03-30T22:00:00"/>
    <n v="284.29000000000002"/>
    <n v="285.27999999999997"/>
    <n v="291.48"/>
    <n v="284.66000000000003"/>
    <n v="294.08"/>
    <n v="292.39"/>
    <n v="296.16000000000003"/>
    <n v="302.91000000000003"/>
    <n v="292.54000000000002"/>
    <n v="291.66000000000003"/>
    <n v="299.64999999999998"/>
    <n v="297.45999999999998"/>
    <n v="297.05"/>
    <n v="282.83"/>
    <n v="281.70999999999998"/>
    <n v="290.01"/>
    <n v="280.74"/>
    <n v="298.49"/>
    <n v="294.35000000000002"/>
    <n v="300.37"/>
    <n v="276.75"/>
    <n v="301.19"/>
    <n v="291.08999999999997"/>
    <n v="300.04000000000002"/>
    <n v="285.89"/>
    <n v="274.20999999999998"/>
    <n v="281.86"/>
    <n v="282"/>
    <n v="278.14999999999998"/>
    <n v="281.91000000000003"/>
    <n v="287.19499999999999"/>
    <n v="289.70999999999998"/>
    <n v="296.14999999999998"/>
    <n v="291.69499999999999"/>
    <n v="291.69499999999999"/>
    <n v="289.77"/>
  </r>
  <r>
    <d v="2017-03-30T23:00:00"/>
    <n v="285.01"/>
    <n v="285.86"/>
    <n v="291.49"/>
    <n v="285.17"/>
    <n v="293.83999999999997"/>
    <n v="291.74"/>
    <n v="290.92"/>
    <n v="303.52999999999997"/>
    <n v="294.55"/>
    <n v="291.48"/>
    <n v="299.39999999999998"/>
    <n v="298.02"/>
    <n v="297.42"/>
    <n v="281.83"/>
    <n v="281.79000000000002"/>
    <n v="288.86"/>
    <n v="281.05"/>
    <n v="298.14"/>
    <n v="292.48"/>
    <n v="299.55"/>
    <n v="277.14999999999998"/>
    <n v="300.33999999999997"/>
    <n v="290.89999999999998"/>
    <n v="300.04000000000002"/>
    <n v="285.51"/>
    <n v="273.97000000000003"/>
    <n v="280.87"/>
    <n v="281.22000000000003"/>
    <n v="277.14999999999998"/>
    <n v="281.22000000000003"/>
    <n v="284.3"/>
    <n v="287.14999999999998"/>
    <n v="288.45"/>
    <n v="291"/>
    <n v="291"/>
    <n v="287.14999999999998"/>
  </r>
  <r>
    <d v="2017-03-31T00:00:00"/>
    <n v="285.3"/>
    <n v="285.86"/>
    <n v="291.66000000000003"/>
    <n v="285.07"/>
    <n v="293.42"/>
    <n v="291.33"/>
    <n v="286.45"/>
    <n v="304.16000000000003"/>
    <n v="295.14999999999998"/>
    <n v="291"/>
    <n v="298.87"/>
    <n v="298.16000000000003"/>
    <n v="296.60000000000002"/>
    <n v="281.67"/>
    <n v="281.95999999999998"/>
    <n v="288.57"/>
    <n v="280.07"/>
    <n v="295.86"/>
    <n v="288.45"/>
    <n v="298.55"/>
    <n v="277.14999999999998"/>
    <n v="298.67"/>
    <n v="289.88"/>
    <n v="299.14999999999998"/>
    <n v="285.01"/>
    <n v="273.98"/>
    <n v="280.61"/>
    <n v="280.69"/>
    <n v="276.18"/>
    <n v="280.29000000000002"/>
    <n v="284.3"/>
    <n v="287.14999999999998"/>
    <n v="288.45"/>
    <n v="291"/>
    <n v="291"/>
    <n v="287.14999999999998"/>
  </r>
  <r>
    <d v="2017-03-31T01:00:00"/>
    <n v="284.74"/>
    <n v="286.42"/>
    <n v="290.93"/>
    <n v="285.06"/>
    <n v="292.44"/>
    <n v="290.69"/>
    <n v="286.55"/>
    <n v="303.79000000000002"/>
    <n v="293.56"/>
    <n v="289.48"/>
    <n v="296.43"/>
    <n v="297.63"/>
    <n v="295.26"/>
    <n v="281.17"/>
    <n v="281.79000000000002"/>
    <n v="287.14999999999998"/>
    <n v="279.54000000000002"/>
    <n v="292.83"/>
    <n v="287.42"/>
    <n v="297.27"/>
    <n v="276.85000000000002"/>
    <n v="297.32"/>
    <n v="289.70999999999998"/>
    <n v="298.04000000000002"/>
    <n v="284.66000000000003"/>
    <n v="273.74"/>
    <n v="280.29000000000002"/>
    <n v="280.45999999999998"/>
    <n v="275.47000000000003"/>
    <n v="279.36"/>
    <n v="284.3"/>
    <n v="287.14999999999998"/>
    <n v="292.14999999999998"/>
    <n v="291"/>
    <n v="291"/>
    <n v="287.14999999999998"/>
  </r>
  <r>
    <d v="2017-03-31T02:00:00"/>
    <n v="283.62"/>
    <n v="285.86"/>
    <n v="290.23"/>
    <n v="284.89999999999998"/>
    <n v="291.14"/>
    <n v="289.74"/>
    <n v="286.76"/>
    <n v="302.54000000000002"/>
    <n v="292.56"/>
    <n v="287.76"/>
    <n v="294.31"/>
    <n v="294.10000000000002"/>
    <n v="292.61"/>
    <n v="280.97000000000003"/>
    <n v="281.08"/>
    <n v="285.72000000000003"/>
    <n v="279.14999999999998"/>
    <n v="292.52"/>
    <n v="286.92"/>
    <n v="294.45999999999998"/>
    <n v="276.83999999999997"/>
    <n v="296.99"/>
    <n v="289.70999999999998"/>
    <n v="297.14999999999998"/>
    <n v="284.27"/>
    <n v="273.56"/>
    <n v="279.45"/>
    <n v="279.92"/>
    <n v="274.43"/>
    <n v="278.58"/>
    <n v="282.55599999999998"/>
    <n v="285.14999999999998"/>
    <n v="286.90600000000001"/>
    <n v="290.40600000000001"/>
    <n v="290.40600000000001"/>
    <n v="285.14999999999998"/>
  </r>
  <r>
    <d v="2017-03-31T03:00:00"/>
    <n v="282.35000000000002"/>
    <n v="284.72000000000003"/>
    <n v="288.33"/>
    <n v="283.38"/>
    <n v="290.42"/>
    <n v="289.14999999999998"/>
    <n v="285.38"/>
    <n v="300.64999999999998"/>
    <n v="291.35000000000002"/>
    <n v="286.36"/>
    <n v="291.14999999999998"/>
    <n v="292.02"/>
    <n v="290.60000000000002"/>
    <n v="280.64"/>
    <n v="280.62"/>
    <n v="285.14999999999998"/>
    <n v="278.75"/>
    <n v="292.17"/>
    <n v="287"/>
    <n v="290.93"/>
    <n v="276.92"/>
    <n v="296.64999999999998"/>
    <n v="289.79000000000002"/>
    <n v="297.39999999999998"/>
    <n v="284.42"/>
    <n v="274.13"/>
    <n v="278.64999999999998"/>
    <n v="279.69"/>
    <n v="274.12"/>
    <n v="277.39999999999998"/>
    <n v="282.55599999999998"/>
    <n v="287.08"/>
    <n v="291.14999999999998"/>
    <n v="290.40600000000001"/>
    <n v="290.40600000000001"/>
    <n v="287.12"/>
  </r>
  <r>
    <d v="2017-03-31T04:00:00"/>
    <n v="281.01"/>
    <n v="283.29000000000002"/>
    <n v="286.98"/>
    <n v="282.82"/>
    <n v="289.47000000000003"/>
    <n v="288.39999999999998"/>
    <n v="283.93"/>
    <n v="299.64999999999998"/>
    <n v="291.08999999999997"/>
    <n v="284.64"/>
    <n v="288.91000000000003"/>
    <n v="290.27"/>
    <n v="289.51"/>
    <n v="280.64999999999998"/>
    <n v="280.22000000000003"/>
    <n v="284.72000000000003"/>
    <n v="278.33999999999997"/>
    <n v="291.49"/>
    <n v="287.2"/>
    <n v="290.58999999999997"/>
    <n v="277.37"/>
    <n v="295.52"/>
    <n v="290.05"/>
    <n v="297.04000000000002"/>
    <n v="284.26"/>
    <n v="274.12"/>
    <n v="278.01"/>
    <n v="279.14"/>
    <n v="273.8"/>
    <n v="277.61"/>
    <n v="282.55599999999998"/>
    <n v="287.27"/>
    <n v="291.66000000000003"/>
    <n v="284.20999999999998"/>
    <n v="284.45999999999998"/>
    <n v="287.38"/>
  </r>
  <r>
    <d v="2017-03-31T05:00:00"/>
    <n v="280"/>
    <n v="282.14999999999998"/>
    <n v="286.14"/>
    <n v="281.63"/>
    <n v="289.20999999999998"/>
    <n v="288.16000000000003"/>
    <n v="282.75"/>
    <n v="298.48"/>
    <n v="289.11"/>
    <n v="283.91000000000003"/>
    <n v="288.42"/>
    <n v="288.74"/>
    <n v="288.95999999999998"/>
    <n v="280.49"/>
    <n v="279.56"/>
    <n v="284.43"/>
    <n v="277.70999999999998"/>
    <n v="289.25"/>
    <n v="287.22000000000003"/>
    <n v="290.48"/>
    <n v="277.14999999999998"/>
    <n v="295.16000000000003"/>
    <n v="290.14999999999998"/>
    <n v="296.44"/>
    <n v="283.98"/>
    <n v="274.12"/>
    <n v="277.58999999999997"/>
    <n v="278.77999999999997"/>
    <n v="273.8"/>
    <n v="277.22000000000003"/>
    <n v="287.33800000000002"/>
    <n v="287.27"/>
    <n v="291.17"/>
    <n v="284.16000000000003"/>
    <n v="284.44"/>
    <n v="287.38"/>
  </r>
  <r>
    <d v="2017-03-31T06:00:00"/>
    <n v="278.39999999999998"/>
    <n v="281.86"/>
    <n v="286.64999999999998"/>
    <n v="281.43"/>
    <n v="289.38"/>
    <n v="288.16000000000003"/>
    <n v="284.14999999999998"/>
    <n v="296"/>
    <n v="287.45999999999998"/>
    <n v="283.51"/>
    <n v="287.41000000000003"/>
    <n v="288.14999999999998"/>
    <n v="288.32"/>
    <n v="280.47000000000003"/>
    <n v="278.62"/>
    <n v="284.02"/>
    <n v="277.36"/>
    <n v="286.85000000000002"/>
    <n v="286.86"/>
    <n v="290.14999999999998"/>
    <n v="277.38"/>
    <n v="294.99"/>
    <n v="290.14999999999998"/>
    <n v="296.77999999999997"/>
    <n v="284.42"/>
    <n v="274.38"/>
    <n v="277.44"/>
    <n v="277.92"/>
    <n v="273.45"/>
    <n v="277.14999999999998"/>
    <n v="287.33800000000002"/>
    <n v="289.14999999999998"/>
    <n v="293.14999999999998"/>
    <n v="286.76"/>
    <n v="286.98"/>
    <n v="289.14999999999998"/>
  </r>
  <r>
    <d v="2017-03-31T07:00:00"/>
    <n v="277.97000000000003"/>
    <n v="281"/>
    <n v="285.25"/>
    <n v="279.95999999999998"/>
    <n v="289.13"/>
    <n v="287.85000000000002"/>
    <n v="283.12"/>
    <n v="294"/>
    <n v="285.57"/>
    <n v="281.81"/>
    <n v="287.77"/>
    <n v="288.27999999999997"/>
    <n v="288.14"/>
    <n v="280.49"/>
    <n v="277.62"/>
    <n v="283.44"/>
    <n v="277.14"/>
    <n v="285.5"/>
    <n v="286.51"/>
    <n v="289.81"/>
    <n v="277.38"/>
    <n v="294.64999999999998"/>
    <n v="290.42"/>
    <n v="296.64999999999998"/>
    <n v="283.70999999999998"/>
    <n v="274.49"/>
    <n v="277.14999999999998"/>
    <n v="277"/>
    <n v="274.12"/>
    <n v="277.07"/>
    <n v="287.33800000000002"/>
    <n v="293.02999999999997"/>
    <n v="294.52999999999997"/>
    <n v="287.95999999999998"/>
    <n v="288.07"/>
    <n v="292.92"/>
  </r>
  <r>
    <d v="2017-03-31T08:00:00"/>
    <n v="277.77"/>
    <n v="281.14999999999998"/>
    <n v="285.07"/>
    <n v="279.39999999999998"/>
    <n v="288.72000000000003"/>
    <n v="286.42"/>
    <n v="282.14999999999998"/>
    <n v="291.76"/>
    <n v="286.14999999999998"/>
    <n v="280.81"/>
    <n v="287.70999999999998"/>
    <n v="287.14999999999998"/>
    <n v="287.77999999999997"/>
    <n v="280.31"/>
    <n v="276.02999999999997"/>
    <n v="282.87"/>
    <n v="276.69"/>
    <n v="285.14999999999998"/>
    <n v="285.86"/>
    <n v="289.37"/>
    <n v="277.14999999999998"/>
    <n v="294.48"/>
    <n v="290.07"/>
    <n v="296.64999999999998"/>
    <n v="282.98"/>
    <n v="275.14999999999998"/>
    <n v="276.87"/>
    <n v="276.38"/>
    <n v="273.12"/>
    <n v="276.92"/>
    <n v="294.21800000000002"/>
    <n v="293.92"/>
    <n v="295.14999999999998"/>
    <n v="289.36"/>
    <n v="289.52"/>
    <n v="293.7"/>
  </r>
  <r>
    <d v="2017-03-31T09:00:00"/>
    <n v="277.33"/>
    <n v="279.87"/>
    <n v="285.07"/>
    <n v="277.83"/>
    <n v="288.63"/>
    <n v="286.12"/>
    <n v="281.13"/>
    <n v="290.57"/>
    <n v="285.47000000000003"/>
    <n v="280.14"/>
    <n v="286.58"/>
    <n v="285.75"/>
    <n v="287.51"/>
    <n v="280.31"/>
    <n v="274.36"/>
    <n v="282.14999999999998"/>
    <n v="276.48"/>
    <n v="284.83999999999997"/>
    <n v="285.81"/>
    <n v="289.60000000000002"/>
    <n v="277.14999999999998"/>
    <n v="294.32"/>
    <n v="290.33"/>
    <n v="296.39999999999998"/>
    <n v="282.7"/>
    <n v="275.37"/>
    <n v="276.44"/>
    <n v="276.52999999999997"/>
    <n v="273.77"/>
    <n v="276.61"/>
    <n v="294.21800000000002"/>
    <n v="293.91000000000003"/>
    <n v="297.14999999999998"/>
    <n v="293.35000000000002"/>
    <n v="293.52"/>
    <n v="293.69"/>
  </r>
  <r>
    <d v="2017-03-31T10:00:00"/>
    <n v="276.74"/>
    <n v="278.32"/>
    <n v="284.7"/>
    <n v="277.02"/>
    <n v="288.05"/>
    <n v="286.2"/>
    <n v="280.92"/>
    <n v="289.75"/>
    <n v="285.47000000000003"/>
    <n v="280.64"/>
    <n v="285.27"/>
    <n v="285.08999999999997"/>
    <n v="287.14"/>
    <n v="280.31"/>
    <n v="273.97000000000003"/>
    <n v="281.58"/>
    <n v="276.25"/>
    <n v="284.49"/>
    <n v="285.52999999999997"/>
    <n v="289.39999999999998"/>
    <n v="277.14999999999998"/>
    <n v="294.48"/>
    <n v="290.61"/>
    <n v="296.27999999999997"/>
    <n v="283"/>
    <n v="275.37"/>
    <n v="276.44"/>
    <n v="276.22000000000003"/>
    <n v="273.77"/>
    <n v="276.07"/>
    <n v="294.21800000000002"/>
    <n v="294.47000000000003"/>
    <n v="299.14999999999998"/>
    <n v="294.55"/>
    <n v="294.61"/>
    <n v="294.31"/>
  </r>
  <r>
    <d v="2017-03-31T11:00:00"/>
    <n v="276.72000000000003"/>
    <n v="278.13"/>
    <n v="284.8"/>
    <n v="276.89"/>
    <n v="287.47000000000003"/>
    <n v="285.8"/>
    <n v="280.55"/>
    <n v="289.19"/>
    <n v="284.89"/>
    <n v="279.99"/>
    <n v="285.02999999999997"/>
    <n v="285.02999999999997"/>
    <n v="286.85000000000002"/>
    <n v="279.98"/>
    <n v="273.35000000000002"/>
    <n v="281.3"/>
    <n v="276.26"/>
    <n v="284.8"/>
    <n v="284.51"/>
    <n v="289.52999999999997"/>
    <n v="276.92"/>
    <n v="294.47000000000003"/>
    <n v="290.61"/>
    <n v="296.3"/>
    <n v="283.27999999999997"/>
    <n v="275.38"/>
    <n v="276.29000000000002"/>
    <n v="276.3"/>
    <n v="273.12"/>
    <n v="276.14999999999998"/>
    <n v="294.923"/>
    <n v="294.92"/>
    <n v="301.14999999999998"/>
    <n v="296.55"/>
    <n v="296.61"/>
    <n v="294.69"/>
  </r>
  <r>
    <d v="2017-03-31T12:00:00"/>
    <n v="276.72000000000003"/>
    <n v="278.01"/>
    <n v="284.8"/>
    <n v="276.37"/>
    <n v="286.72000000000003"/>
    <n v="285.29000000000002"/>
    <n v="279.95999999999998"/>
    <n v="287.75"/>
    <n v="284.56"/>
    <n v="279.14999999999998"/>
    <n v="284.77"/>
    <n v="284.58999999999997"/>
    <n v="286.77999999999997"/>
    <n v="279.48"/>
    <n v="273.14999999999998"/>
    <n v="280.58"/>
    <n v="276.49"/>
    <n v="284.8"/>
    <n v="284.44"/>
    <n v="289.16000000000003"/>
    <n v="276.66000000000003"/>
    <n v="295.14"/>
    <n v="290.64999999999998"/>
    <n v="296.04000000000002"/>
    <n v="282.89999999999998"/>
    <n v="275.56"/>
    <n v="276.29000000000002"/>
    <n v="276.57"/>
    <n v="272.12"/>
    <n v="276.45"/>
    <n v="294.923"/>
    <n v="295.47000000000003"/>
    <n v="302.14999999999998"/>
    <n v="297.55"/>
    <n v="297.61"/>
    <n v="295.3"/>
  </r>
  <r>
    <d v="2017-03-31T13:00:00"/>
    <n v="277.11"/>
    <n v="277.83"/>
    <n v="284.88"/>
    <n v="277.27"/>
    <n v="286.14"/>
    <n v="286.06"/>
    <n v="280.36"/>
    <n v="287.60000000000002"/>
    <n v="284.57"/>
    <n v="278.98"/>
    <n v="284.89999999999998"/>
    <n v="284.20999999999998"/>
    <n v="286.58999999999997"/>
    <n v="279.48"/>
    <n v="273.52"/>
    <n v="280.43"/>
    <n v="276.25"/>
    <n v="284.8"/>
    <n v="283.93"/>
    <n v="288.14999999999998"/>
    <n v="276.93"/>
    <n v="295.14999999999998"/>
    <n v="290.08"/>
    <n v="297.04000000000002"/>
    <n v="283.27999999999997"/>
    <n v="275.56"/>
    <n v="276.64999999999998"/>
    <n v="276.60000000000002"/>
    <n v="272.8"/>
    <n v="276.68"/>
    <n v="294.923"/>
    <n v="295.47000000000003"/>
    <n v="304.14999999999998"/>
    <n v="295.35000000000002"/>
    <n v="295.24"/>
    <n v="295.3"/>
  </r>
  <r>
    <d v="2017-03-31T14:00:00"/>
    <n v="277.37"/>
    <n v="278.43"/>
    <n v="285.14999999999998"/>
    <n v="277.89999999999998"/>
    <n v="286.32"/>
    <n v="285.13"/>
    <n v="281.36"/>
    <n v="286.3"/>
    <n v="283.95999999999998"/>
    <n v="278.49"/>
    <n v="287.36"/>
    <n v="285.41000000000003"/>
    <n v="288.55"/>
    <n v="279.48"/>
    <n v="274.20999999999998"/>
    <n v="280.58"/>
    <n v="276.37"/>
    <n v="285.14999999999998"/>
    <n v="283.99"/>
    <n v="288.85000000000002"/>
    <n v="276.70999999999998"/>
    <n v="295.27999999999997"/>
    <n v="290.33"/>
    <n v="298.93"/>
    <n v="283.63"/>
    <n v="275.99"/>
    <n v="277.08"/>
    <n v="276.99"/>
    <n v="273.45"/>
    <n v="276.69"/>
    <n v="295.495"/>
    <n v="295.47000000000003"/>
    <n v="303.64"/>
    <n v="295.54000000000002"/>
    <n v="295.32"/>
    <n v="295.31"/>
  </r>
  <r>
    <d v="2017-03-31T15:00:00"/>
    <n v="277.66000000000003"/>
    <n v="278.68"/>
    <n v="285.14999999999998"/>
    <n v="277.8"/>
    <n v="285.89"/>
    <n v="284.54000000000002"/>
    <n v="282.14999999999998"/>
    <n v="286.14999999999998"/>
    <n v="286.14999999999998"/>
    <n v="278.16000000000003"/>
    <n v="291"/>
    <n v="289.76"/>
    <n v="294.05"/>
    <n v="279.98"/>
    <n v="275.22000000000003"/>
    <n v="280.99"/>
    <n v="276.55"/>
    <n v="285.77"/>
    <n v="283.99"/>
    <n v="289.94"/>
    <n v="276.93"/>
    <n v="297.14999999999998"/>
    <n v="290.97000000000003"/>
    <n v="300.14999999999998"/>
    <n v="283.89"/>
    <n v="276.16000000000003"/>
    <n v="277.58"/>
    <n v="277.35000000000002"/>
    <n v="274.12"/>
    <n v="275.92"/>
    <n v="295.495"/>
    <n v="295.02999999999997"/>
    <n v="303.10000000000002"/>
    <n v="294.95"/>
    <n v="294.77999999999997"/>
    <n v="294.92"/>
  </r>
  <r>
    <d v="2017-03-31T16:00:00"/>
    <n v="278.52999999999997"/>
    <n v="279.13"/>
    <n v="286.23"/>
    <n v="279.02"/>
    <n v="287.01"/>
    <n v="287.13"/>
    <n v="283.10000000000002"/>
    <n v="288.39999999999998"/>
    <n v="286.62"/>
    <n v="277.67"/>
    <n v="294.25"/>
    <n v="291.88"/>
    <n v="295.67"/>
    <n v="280.3"/>
    <n v="277.27"/>
    <n v="280.98"/>
    <n v="276.45"/>
    <n v="286.45"/>
    <n v="283.52999999999997"/>
    <n v="291.05"/>
    <n v="277.14999999999998"/>
    <n v="299.14999999999998"/>
    <n v="292.81"/>
    <n v="301.04000000000002"/>
    <n v="283.77999999999997"/>
    <n v="276.38"/>
    <n v="278.29000000000002"/>
    <n v="277.36"/>
    <n v="274.77"/>
    <n v="275.85000000000002"/>
    <n v="295.495"/>
    <n v="294.02999999999997"/>
    <n v="300.64"/>
    <n v="292.14999999999998"/>
    <n v="292.14999999999998"/>
    <n v="293.91000000000003"/>
  </r>
  <r>
    <d v="2017-03-31T17:00:00"/>
    <n v="280.01"/>
    <n v="279.83"/>
    <n v="287.24"/>
    <n v="280.27"/>
    <n v="288.45"/>
    <n v="289.05"/>
    <n v="283.13"/>
    <n v="288.39999999999998"/>
    <n v="288.55"/>
    <n v="277.5"/>
    <n v="296.75"/>
    <n v="295.67"/>
    <n v="298.41000000000003"/>
    <n v="280.75"/>
    <n v="279.02"/>
    <n v="281.31"/>
    <n v="276.70999999999998"/>
    <n v="287.70999999999998"/>
    <n v="282.58999999999997"/>
    <n v="292.25"/>
    <n v="277.14999999999998"/>
    <n v="300.14"/>
    <n v="294.42"/>
    <n v="301.89"/>
    <n v="283.89999999999998"/>
    <n v="276.8"/>
    <n v="278.87"/>
    <n v="277.83999999999997"/>
    <n v="275.45"/>
    <n v="275.47000000000003"/>
    <n v="292.63"/>
    <n v="292.58999999999997"/>
    <n v="300.14999999999998"/>
    <n v="292.14999999999998"/>
    <n v="292.14999999999998"/>
    <n v="292.52999999999997"/>
  </r>
  <r>
    <d v="2017-03-31T18:00:00"/>
    <n v="280.86"/>
    <n v="281.12"/>
    <n v="289.23"/>
    <n v="281.26"/>
    <n v="291.24"/>
    <n v="290.39999999999998"/>
    <n v="284.55"/>
    <n v="290"/>
    <n v="289.76"/>
    <n v="277.14999999999998"/>
    <n v="298.89"/>
    <n v="297.87"/>
    <n v="300.06"/>
    <n v="280.98"/>
    <n v="280.95"/>
    <n v="281.43"/>
    <n v="277.14999999999998"/>
    <n v="288.70999999999998"/>
    <n v="282.45"/>
    <n v="293.05"/>
    <n v="277.75"/>
    <n v="301.14"/>
    <n v="295.51"/>
    <n v="302.7"/>
    <n v="283.63"/>
    <n v="277.01"/>
    <n v="279.07"/>
    <n v="277.83999999999997"/>
    <n v="276.12"/>
    <n v="275.39"/>
    <n v="292.63"/>
    <n v="291.58999999999997"/>
    <n v="301.14999999999998"/>
    <n v="291.02999999999997"/>
    <n v="291.02999999999997"/>
    <n v="291.52999999999997"/>
  </r>
  <r>
    <d v="2017-03-31T19:00:00"/>
    <n v="281.3"/>
    <n v="282.70999999999998"/>
    <n v="290"/>
    <n v="283.02999999999997"/>
    <n v="291.76"/>
    <n v="290.74"/>
    <n v="285.94"/>
    <n v="290.13"/>
    <n v="290.11"/>
    <n v="276.99"/>
    <n v="300.52"/>
    <n v="298.83"/>
    <n v="300.5"/>
    <n v="281.32"/>
    <n v="282.83"/>
    <n v="282.14999999999998"/>
    <n v="277.54000000000002"/>
    <n v="289.52999999999997"/>
    <n v="282.3"/>
    <n v="293.64"/>
    <n v="277.93"/>
    <n v="302.13"/>
    <n v="296.7"/>
    <n v="303.14"/>
    <n v="283.14999999999998"/>
    <n v="277.14"/>
    <n v="279.79000000000002"/>
    <n v="277.83"/>
    <n v="276.77"/>
    <n v="275.24"/>
    <n v="292.63"/>
    <n v="290.58999999999997"/>
    <n v="301.14999999999998"/>
    <n v="291.02999999999997"/>
    <n v="291.02999999999997"/>
    <n v="290.52999999999997"/>
  </r>
  <r>
    <d v="2017-03-31T20:00:00"/>
    <n v="281.61"/>
    <n v="283.58"/>
    <n v="291.49"/>
    <n v="283.77"/>
    <n v="292.8"/>
    <n v="291.06"/>
    <n v="287.33999999999997"/>
    <n v="290.89"/>
    <n v="286.13"/>
    <n v="277.14999999999998"/>
    <n v="301.89"/>
    <n v="300.14999999999998"/>
    <n v="301.69"/>
    <n v="281.64999999999998"/>
    <n v="284.68"/>
    <n v="282.70999999999998"/>
    <n v="277.37"/>
    <n v="289.52999999999997"/>
    <n v="281.35000000000002"/>
    <n v="294.70999999999998"/>
    <n v="278.37"/>
    <n v="302.64"/>
    <n v="296.52"/>
    <n v="302.91000000000003"/>
    <n v="283.77999999999997"/>
    <n v="276.95"/>
    <n v="279.52999999999997"/>
    <n v="277.72000000000003"/>
    <n v="277.02999999999997"/>
    <n v="273.87"/>
    <n v="289.32400000000001"/>
    <n v="291.14999999999998"/>
    <n v="299.14999999999998"/>
    <n v="289.17399999999998"/>
    <n v="289.17399999999998"/>
    <n v="291.14999999999998"/>
  </r>
  <r>
    <d v="2017-03-31T21:00:00"/>
    <n v="282.31"/>
    <n v="284.44"/>
    <n v="293.10000000000002"/>
    <n v="284.89"/>
    <n v="293.27"/>
    <n v="291.14999999999998"/>
    <n v="288.13"/>
    <n v="291.27999999999997"/>
    <n v="286.10000000000002"/>
    <n v="276.81"/>
    <n v="302.89999999999998"/>
    <n v="301.14999999999998"/>
    <n v="302.07"/>
    <n v="281.99"/>
    <n v="285.77"/>
    <n v="282.88"/>
    <n v="277.75"/>
    <n v="289.52999999999997"/>
    <n v="280.39"/>
    <n v="294.85000000000002"/>
    <n v="278.60000000000002"/>
    <n v="302.8"/>
    <n v="296.27"/>
    <n v="302.58"/>
    <n v="283.14"/>
    <n v="277.16000000000003"/>
    <n v="279.87"/>
    <n v="277.57"/>
    <n v="276.45"/>
    <n v="273.81"/>
    <n v="289.32400000000001"/>
    <n v="290.14999999999998"/>
    <n v="298.14999999999998"/>
    <n v="289.17399999999998"/>
    <n v="289.17399999999998"/>
    <n v="290.14999999999998"/>
  </r>
  <r>
    <d v="2017-03-31T22:00:00"/>
    <n v="282.57"/>
    <n v="285.44"/>
    <n v="293.91000000000003"/>
    <n v="285.67"/>
    <n v="293.27"/>
    <n v="291.57"/>
    <n v="289.89999999999998"/>
    <n v="291.52999999999997"/>
    <n v="284.75"/>
    <n v="276.81"/>
    <n v="303.14999999999998"/>
    <n v="301.42"/>
    <n v="301.88"/>
    <n v="282.64"/>
    <n v="286.52"/>
    <n v="282.98"/>
    <n v="277.85000000000002"/>
    <n v="288.83999999999997"/>
    <n v="279.16000000000003"/>
    <n v="295.36"/>
    <n v="278.26"/>
    <n v="303.64999999999998"/>
    <n v="295.72000000000003"/>
    <n v="302.02999999999997"/>
    <n v="283.27"/>
    <n v="277.16000000000003"/>
    <n v="280.43"/>
    <n v="277.5"/>
    <n v="276.08999999999997"/>
    <n v="273.73"/>
    <n v="289.32400000000001"/>
    <n v="288.14999999999998"/>
    <n v="299.14999999999998"/>
    <n v="289.17399999999998"/>
    <n v="289.17399999999998"/>
    <n v="288.14999999999998"/>
  </r>
  <r>
    <d v="2017-03-31T23:00:00"/>
    <n v="282.89999999999998"/>
    <n v="286.14999999999998"/>
    <n v="294.97000000000003"/>
    <n v="285.72000000000003"/>
    <n v="293.42"/>
    <n v="291.39999999999998"/>
    <n v="290.74"/>
    <n v="291.39"/>
    <n v="285.35000000000002"/>
    <n v="276.82"/>
    <n v="303.02999999999997"/>
    <n v="301.27999999999997"/>
    <n v="301.43"/>
    <n v="282.48"/>
    <n v="287.08"/>
    <n v="282.29000000000002"/>
    <n v="278.24"/>
    <n v="288.87"/>
    <n v="278.94"/>
    <n v="294.75"/>
    <n v="278.04000000000002"/>
    <n v="302.64999999999998"/>
    <n v="294"/>
    <n v="301.58"/>
    <n v="283.5"/>
    <n v="277.14999999999998"/>
    <n v="280.57"/>
    <n v="277.51"/>
    <n v="275.45999999999998"/>
    <n v="273.73"/>
    <n v="286.03399999999999"/>
    <n v="289.14999999999998"/>
    <n v="290.03399999999999"/>
    <n v="290.18400000000003"/>
    <n v="290.18400000000003"/>
    <n v="289.14999999999998"/>
  </r>
  <r>
    <d v="2017-04-01T00:00:00"/>
    <n v="282.75"/>
    <n v="286.72000000000003"/>
    <n v="295.75"/>
    <n v="286.29000000000002"/>
    <n v="293.29000000000002"/>
    <n v="291.08"/>
    <n v="290.93"/>
    <n v="291.72000000000003"/>
    <n v="284.62"/>
    <n v="276.33"/>
    <n v="302.18"/>
    <n v="300.72000000000003"/>
    <n v="300.16000000000003"/>
    <n v="282.64"/>
    <n v="286.86"/>
    <n v="282.32"/>
    <n v="278.36"/>
    <n v="288.23"/>
    <n v="278.68"/>
    <n v="294.14999999999998"/>
    <n v="277.45"/>
    <n v="301.49"/>
    <n v="292.18"/>
    <n v="301.04000000000002"/>
    <n v="283.37"/>
    <n v="276.55"/>
    <n v="280.22000000000003"/>
    <n v="277.37"/>
    <n v="274.14999999999998"/>
    <n v="273.81"/>
    <n v="286.03399999999999"/>
    <n v="288.14999999999998"/>
    <n v="290.03399999999999"/>
    <n v="290.18400000000003"/>
    <n v="290.18400000000003"/>
    <n v="288.14999999999998"/>
  </r>
  <r>
    <d v="2017-04-01T01:00:00"/>
    <n v="282.73"/>
    <n v="287.14999999999998"/>
    <n v="295.35000000000002"/>
    <n v="285.52999999999997"/>
    <n v="292.68"/>
    <n v="290.32"/>
    <n v="290.91000000000003"/>
    <n v="291.58"/>
    <n v="282.81"/>
    <n v="276.14999999999998"/>
    <n v="299.67"/>
    <n v="299.36"/>
    <n v="297.72000000000003"/>
    <n v="282.31"/>
    <n v="284.39999999999998"/>
    <n v="281.43"/>
    <n v="278.33999999999997"/>
    <n v="287.87"/>
    <n v="278.18"/>
    <n v="292.06"/>
    <n v="276.95999999999998"/>
    <n v="300.14999999999998"/>
    <n v="290.67"/>
    <n v="300.66000000000003"/>
    <n v="283.76"/>
    <n v="276.17"/>
    <n v="279.79000000000002"/>
    <n v="277.23"/>
    <n v="273.49"/>
    <n v="273.56"/>
    <n v="286.03399999999999"/>
    <n v="288.14999999999998"/>
    <n v="297.14999999999998"/>
    <n v="290.18400000000003"/>
    <n v="290.18400000000003"/>
    <n v="288.14999999999998"/>
  </r>
  <r>
    <d v="2017-04-01T02:00:00"/>
    <n v="282.45999999999998"/>
    <n v="287.17"/>
    <n v="294.14"/>
    <n v="285.17"/>
    <n v="291.22000000000003"/>
    <n v="289.77"/>
    <n v="290.56"/>
    <n v="291.01"/>
    <n v="278.76"/>
    <n v="275.55"/>
    <n v="296.67"/>
    <n v="297.49"/>
    <n v="294.88"/>
    <n v="281.81"/>
    <n v="281.85000000000002"/>
    <n v="281.14999999999998"/>
    <n v="277.48"/>
    <n v="286.49"/>
    <n v="277.43"/>
    <n v="290.75"/>
    <n v="276.25"/>
    <n v="298.64"/>
    <n v="289.58"/>
    <n v="300.16000000000003"/>
    <n v="283.64"/>
    <n v="275.55"/>
    <n v="279"/>
    <n v="277.07"/>
    <n v="273.14999999999998"/>
    <n v="273.73"/>
    <n v="283.55099999999999"/>
    <n v="288.14999999999998"/>
    <n v="288.851"/>
    <n v="290.50099999999998"/>
    <n v="290.50099999999998"/>
    <n v="288.14999999999998"/>
  </r>
  <r>
    <d v="2017-04-01T03:00:00"/>
    <n v="282.35000000000002"/>
    <n v="286.99"/>
    <n v="291.83"/>
    <n v="284.61"/>
    <n v="289.88"/>
    <n v="288.49"/>
    <n v="289.16000000000003"/>
    <n v="290.44"/>
    <n v="278.95999999999998"/>
    <n v="274.82"/>
    <n v="294.52999999999997"/>
    <n v="296.02"/>
    <n v="293.8"/>
    <n v="281.82"/>
    <n v="278.82"/>
    <n v="280.82"/>
    <n v="277.37"/>
    <n v="285.79000000000002"/>
    <n v="277.47000000000003"/>
    <n v="289.58999999999997"/>
    <n v="276.25"/>
    <n v="297.3"/>
    <n v="289"/>
    <n v="299.39999999999998"/>
    <n v="282.69"/>
    <n v="275.38"/>
    <n v="279.07"/>
    <n v="276.83999999999997"/>
    <n v="273.5"/>
    <n v="273.89999999999998"/>
    <n v="283.55099999999999"/>
    <n v="286.14999999999998"/>
    <n v="288.851"/>
    <n v="290.50099999999998"/>
    <n v="290.50099999999998"/>
    <n v="286.14999999999998"/>
  </r>
  <r>
    <d v="2017-04-01T04:00:00"/>
    <n v="281.67"/>
    <n v="284.89"/>
    <n v="290.19"/>
    <n v="283.70999999999998"/>
    <n v="288.20999999999998"/>
    <n v="287.32"/>
    <n v="288.75"/>
    <n v="289.05"/>
    <n v="277.95"/>
    <n v="274.5"/>
    <n v="293.67"/>
    <n v="295.16000000000003"/>
    <n v="292.8"/>
    <n v="281.64"/>
    <n v="277.49"/>
    <n v="280.58999999999997"/>
    <n v="276.92"/>
    <n v="285.52999999999997"/>
    <n v="276.86"/>
    <n v="289.04000000000002"/>
    <n v="276.04000000000002"/>
    <n v="296.35000000000002"/>
    <n v="287.99"/>
    <n v="298.89999999999998"/>
    <n v="280.99"/>
    <n v="275.38"/>
    <n v="278.87"/>
    <n v="276.93"/>
    <n v="273.48"/>
    <n v="273.89999999999998"/>
    <n v="283.55099999999999"/>
    <n v="287.69"/>
    <n v="295.14999999999998"/>
    <n v="286.14999999999998"/>
    <n v="286.14999999999998"/>
    <n v="287.73"/>
  </r>
  <r>
    <d v="2017-04-01T05:00:00"/>
    <n v="281.19"/>
    <n v="284.14"/>
    <n v="289.57"/>
    <n v="283.02999999999997"/>
    <n v="287.83"/>
    <n v="285.99"/>
    <n v="287.75"/>
    <n v="287.01"/>
    <n v="277.56"/>
    <n v="274.12"/>
    <n v="292.14999999999998"/>
    <n v="293.83"/>
    <n v="292.06"/>
    <n v="281.64"/>
    <n v="276.76"/>
    <n v="280.45"/>
    <n v="277.14999999999998"/>
    <n v="284.83"/>
    <n v="276.86"/>
    <n v="287.58"/>
    <n v="275.85000000000002"/>
    <n v="295.54000000000002"/>
    <n v="287.24"/>
    <n v="298.43"/>
    <n v="279.86"/>
    <n v="275.14"/>
    <n v="278.31"/>
    <n v="276.64999999999998"/>
    <n v="273.45999999999998"/>
    <n v="274.23"/>
    <n v="289.464"/>
    <n v="287.70999999999998"/>
    <n v="295.14999999999998"/>
    <n v="287.14999999999998"/>
    <n v="287.14999999999998"/>
    <n v="287.76"/>
  </r>
  <r>
    <d v="2017-04-01T06:00:00"/>
    <n v="280.81"/>
    <n v="283.98"/>
    <n v="289.01"/>
    <n v="282.67"/>
    <n v="287.39"/>
    <n v="286.14"/>
    <n v="287.74"/>
    <n v="285.99"/>
    <n v="279.14999999999998"/>
    <n v="273.98"/>
    <n v="292.14999999999998"/>
    <n v="292.76"/>
    <n v="291.7"/>
    <n v="281.64"/>
    <n v="275.01"/>
    <n v="279.87"/>
    <n v="276.33999999999997"/>
    <n v="283.8"/>
    <n v="276.86"/>
    <n v="286.79000000000002"/>
    <n v="275.81"/>
    <n v="294.74"/>
    <n v="286.16000000000003"/>
    <n v="297.52"/>
    <n v="279.14"/>
    <n v="275.14999999999998"/>
    <n v="277.87"/>
    <n v="276.29000000000002"/>
    <n v="273.45999999999998"/>
    <n v="274.23"/>
    <n v="289.464"/>
    <n v="289.58999999999997"/>
    <n v="295.14999999999998"/>
    <n v="287.60000000000002"/>
    <n v="287.64999999999998"/>
    <n v="289.54000000000002"/>
  </r>
  <r>
    <d v="2017-04-01T07:00:00"/>
    <n v="280.99"/>
    <n v="282.58"/>
    <n v="288.94"/>
    <n v="282.45999999999998"/>
    <n v="286.8"/>
    <n v="284.89"/>
    <n v="288.13"/>
    <n v="284.97000000000003"/>
    <n v="279.14999999999998"/>
    <n v="273.99"/>
    <n v="292.45"/>
    <n v="292.16000000000003"/>
    <n v="291.7"/>
    <n v="281.48"/>
    <n v="275.16000000000003"/>
    <n v="279.98"/>
    <n v="275.81"/>
    <n v="283.83999999999997"/>
    <n v="276.86"/>
    <n v="285.89999999999998"/>
    <n v="275.85000000000002"/>
    <n v="293.94"/>
    <n v="285.60000000000002"/>
    <n v="297.58"/>
    <n v="278.56"/>
    <n v="275.14"/>
    <n v="277.45"/>
    <n v="276.07"/>
    <n v="272.77999999999997"/>
    <n v="274.33"/>
    <n v="289.464"/>
    <n v="292.58999999999997"/>
    <n v="295.66000000000003"/>
    <n v="290.14999999999998"/>
    <n v="290.14999999999998"/>
    <n v="292.54000000000002"/>
  </r>
  <r>
    <d v="2017-04-01T08:00:00"/>
    <n v="280.39"/>
    <n v="282.14999999999998"/>
    <n v="287.18"/>
    <n v="282.27"/>
    <n v="285.74"/>
    <n v="284.60000000000002"/>
    <n v="287.41000000000003"/>
    <n v="284.19"/>
    <n v="277.14999999999998"/>
    <n v="268.85000000000002"/>
    <n v="292.58"/>
    <n v="291.02999999999997"/>
    <n v="291.33"/>
    <n v="281.31"/>
    <n v="274.49"/>
    <n v="279.45"/>
    <n v="275.94"/>
    <n v="283.83999999999997"/>
    <n v="276.85000000000002"/>
    <n v="285.77999999999997"/>
    <n v="275.75"/>
    <n v="292.33999999999997"/>
    <n v="285.06"/>
    <n v="297.14999999999998"/>
    <n v="278.01"/>
    <n v="275.14"/>
    <n v="276.94"/>
    <n v="275.64"/>
    <n v="272.77999999999997"/>
    <n v="274.57"/>
    <n v="292.642"/>
    <n v="293.58999999999997"/>
    <n v="296.66000000000003"/>
    <n v="290.75"/>
    <n v="290.69"/>
    <n v="293.54000000000002"/>
  </r>
  <r>
    <d v="2017-04-01T09:00:00"/>
    <n v="280.18"/>
    <n v="281.44"/>
    <n v="286.45"/>
    <n v="282.02999999999997"/>
    <n v="284.82"/>
    <n v="283.14"/>
    <n v="288.13"/>
    <n v="284.14999999999998"/>
    <n v="277.14999999999998"/>
    <n v="269.2"/>
    <n v="292.16000000000003"/>
    <n v="290.22000000000003"/>
    <n v="291.23"/>
    <n v="280.98"/>
    <n v="274.22000000000003"/>
    <n v="279.44"/>
    <n v="275.44"/>
    <n v="283.19"/>
    <n v="277.14999999999998"/>
    <n v="285.01"/>
    <n v="275.85000000000002"/>
    <n v="291.66000000000003"/>
    <n v="284.68"/>
    <n v="296.86"/>
    <n v="277.86"/>
    <n v="274.88"/>
    <n v="276.82"/>
    <n v="275.99"/>
    <n v="273.14999999999998"/>
    <n v="275.66000000000003"/>
    <n v="292.642"/>
    <n v="293.14999999999998"/>
    <n v="297.64"/>
    <n v="292.75"/>
    <n v="292.69"/>
    <n v="293.14999999999998"/>
  </r>
  <r>
    <d v="2017-04-01T10:00:00"/>
    <n v="279.79000000000002"/>
    <n v="281.27"/>
    <n v="286.08999999999997"/>
    <n v="282.58999999999997"/>
    <n v="284.89"/>
    <n v="283.05"/>
    <n v="287.70999999999998"/>
    <n v="284.14999999999998"/>
    <n v="277.14999999999998"/>
    <n v="269.83"/>
    <n v="292.58"/>
    <n v="289.36"/>
    <n v="291.14999999999998"/>
    <n v="280.33999999999997"/>
    <n v="273.69"/>
    <n v="279.64999999999998"/>
    <n v="274.83"/>
    <n v="282.83999999999997"/>
    <n v="277.14999999999998"/>
    <n v="285.14"/>
    <n v="275.74"/>
    <n v="291.35000000000002"/>
    <n v="284.33"/>
    <n v="296.02999999999997"/>
    <n v="277.14999999999998"/>
    <n v="274.88"/>
    <n v="276.7"/>
    <n v="275.57"/>
    <n v="273.14999999999998"/>
    <n v="275.95"/>
    <n v="292.642"/>
    <n v="293.14999999999998"/>
    <n v="298.14999999999998"/>
    <n v="292.75"/>
    <n v="292.69"/>
    <n v="293.14999999999998"/>
  </r>
  <r>
    <d v="2017-04-01T11:00:00"/>
    <n v="279.77999999999997"/>
    <n v="281.86"/>
    <n v="284.91000000000003"/>
    <n v="282.14999999999998"/>
    <n v="284.64"/>
    <n v="281.86"/>
    <n v="288.14999999999998"/>
    <n v="283.39"/>
    <n v="277.14999999999998"/>
    <n v="273.97000000000003"/>
    <n v="292.58999999999997"/>
    <n v="288.89"/>
    <n v="290.33"/>
    <n v="279.82"/>
    <n v="273.64999999999998"/>
    <n v="278.45999999999998"/>
    <n v="275.06"/>
    <n v="282.14999999999998"/>
    <n v="277.18"/>
    <n v="284.64"/>
    <n v="275.85000000000002"/>
    <n v="290.01"/>
    <n v="283.77999999999997"/>
    <n v="295.72000000000003"/>
    <n v="277.16000000000003"/>
    <n v="275.13"/>
    <n v="276.23"/>
    <n v="275.64999999999998"/>
    <n v="273.14999999999998"/>
    <n v="275.88"/>
    <n v="294.137"/>
    <n v="293.70999999999998"/>
    <n v="299.66000000000003"/>
    <n v="292.55"/>
    <n v="292.61"/>
    <n v="293.76"/>
  </r>
  <r>
    <d v="2017-04-01T12:00:00"/>
    <n v="279.56"/>
    <n v="281.87"/>
    <n v="285.08999999999997"/>
    <n v="282.02999999999997"/>
    <n v="283.82"/>
    <n v="282.42"/>
    <n v="286.08999999999997"/>
    <n v="282.38"/>
    <n v="275.95999999999998"/>
    <n v="274.16000000000003"/>
    <n v="293.02"/>
    <n v="288.55"/>
    <n v="290.31"/>
    <n v="279.49"/>
    <n v="272.89"/>
    <n v="278.01"/>
    <n v="274.36"/>
    <n v="281.83999999999997"/>
    <n v="276.93"/>
    <n v="284.36"/>
    <n v="275.81"/>
    <n v="289.81"/>
    <n v="283.25"/>
    <n v="295.72000000000003"/>
    <n v="276.86"/>
    <n v="275.14999999999998"/>
    <n v="276.37"/>
    <n v="275.92"/>
    <n v="273.45999999999998"/>
    <n v="276.02"/>
    <n v="294.137"/>
    <n v="293.14999999999998"/>
    <n v="300.64"/>
    <n v="293.75"/>
    <n v="293.69"/>
    <n v="293.14999999999998"/>
  </r>
  <r>
    <d v="2017-04-01T13:00:00"/>
    <n v="279.57"/>
    <n v="282.16000000000003"/>
    <n v="284.52999999999997"/>
    <n v="282.02"/>
    <n v="283.27999999999997"/>
    <n v="282.14"/>
    <n v="287.14999999999998"/>
    <n v="281.95"/>
    <n v="275.11"/>
    <n v="273.95999999999998"/>
    <n v="292.86"/>
    <n v="288.64999999999998"/>
    <n v="291.14"/>
    <n v="279.29000000000002"/>
    <n v="273.08999999999997"/>
    <n v="277.58"/>
    <n v="274.45"/>
    <n v="281.83999999999997"/>
    <n v="277.19"/>
    <n v="284.12"/>
    <n v="275.85000000000002"/>
    <n v="290.91000000000003"/>
    <n v="286.04000000000002"/>
    <n v="295.72000000000003"/>
    <n v="276.87"/>
    <n v="275.33"/>
    <n v="276.87"/>
    <n v="276.3"/>
    <n v="273.48"/>
    <n v="276.45"/>
    <n v="294.137"/>
    <n v="293.14999999999998"/>
    <n v="301.14999999999998"/>
    <n v="292.75"/>
    <n v="292.69"/>
    <n v="293.14999999999998"/>
  </r>
  <r>
    <d v="2017-04-01T14:00:00"/>
    <n v="279.58"/>
    <n v="282.14999999999998"/>
    <n v="284.24"/>
    <n v="282.02"/>
    <n v="283.06"/>
    <n v="280.39999999999998"/>
    <n v="285.24"/>
    <n v="282.81"/>
    <n v="275.35000000000002"/>
    <n v="274.31"/>
    <n v="293.58"/>
    <n v="289.48"/>
    <n v="292.32"/>
    <n v="279.31"/>
    <n v="276.61"/>
    <n v="279.49"/>
    <n v="276.83999999999997"/>
    <n v="281.83999999999997"/>
    <n v="277.52999999999997"/>
    <n v="286.24"/>
    <n v="276.75"/>
    <n v="292.27999999999997"/>
    <n v="288.45"/>
    <n v="298.27999999999997"/>
    <n v="276.77"/>
    <n v="275.54000000000002"/>
    <n v="278.22000000000003"/>
    <n v="276.91000000000003"/>
    <n v="273.79000000000002"/>
    <n v="275.24"/>
    <n v="292.01400000000001"/>
    <n v="292.70999999999998"/>
    <n v="300.66000000000003"/>
    <n v="293.14999999999998"/>
    <n v="293.14999999999998"/>
    <n v="292.76"/>
  </r>
  <r>
    <d v="2017-04-01T15:00:00"/>
    <n v="279.87"/>
    <n v="282.14999999999998"/>
    <n v="283.82"/>
    <n v="281.49"/>
    <n v="282.47000000000003"/>
    <n v="281.58"/>
    <n v="286.06"/>
    <n v="283.41000000000003"/>
    <n v="275.33999999999997"/>
    <n v="274.48"/>
    <n v="293.73"/>
    <n v="290.61"/>
    <n v="294.87"/>
    <n v="279.01"/>
    <n v="281.7"/>
    <n v="280.99"/>
    <n v="280.14999999999998"/>
    <n v="281.83"/>
    <n v="277.93"/>
    <n v="288.02999999999997"/>
    <n v="277.92"/>
    <n v="295.3"/>
    <n v="289.76"/>
    <n v="300.29000000000002"/>
    <n v="276.77"/>
    <n v="276.35000000000002"/>
    <n v="279.72000000000003"/>
    <n v="277.68"/>
    <n v="274.45999999999998"/>
    <n v="274.87"/>
    <n v="292.01400000000001"/>
    <n v="292.14999999999998"/>
    <n v="300.66000000000003"/>
    <n v="292.14999999999998"/>
    <n v="292.14999999999998"/>
    <n v="292.14999999999998"/>
  </r>
  <r>
    <d v="2017-04-01T16:00:00"/>
    <n v="280.01"/>
    <n v="282.14999999999998"/>
    <n v="285.39999999999998"/>
    <n v="281.37"/>
    <n v="285.45999999999998"/>
    <n v="284.51"/>
    <n v="288.04000000000002"/>
    <n v="286.14999999999998"/>
    <n v="275.74"/>
    <n v="274.79000000000002"/>
    <n v="294.29000000000002"/>
    <n v="292.57"/>
    <n v="296.32"/>
    <n v="279.12"/>
    <n v="285.33"/>
    <n v="282.14"/>
    <n v="281.94"/>
    <n v="282.14999999999998"/>
    <n v="278.52"/>
    <n v="290.14"/>
    <n v="279.55"/>
    <n v="296.55"/>
    <n v="291.56"/>
    <n v="300.92"/>
    <n v="277.14999999999998"/>
    <n v="277.32"/>
    <n v="280.23"/>
    <n v="278.91000000000003"/>
    <n v="274.14999999999998"/>
    <n v="274.41000000000003"/>
    <n v="292.01400000000001"/>
    <n v="291.70999999999998"/>
    <n v="300.14999999999998"/>
    <n v="290.55"/>
    <n v="290.61"/>
    <n v="291.77"/>
  </r>
  <r>
    <d v="2017-04-01T17:00:00"/>
    <n v="280.14999999999998"/>
    <n v="283.12"/>
    <n v="290.12"/>
    <n v="281.89999999999998"/>
    <n v="288.54000000000002"/>
    <n v="287.95999999999998"/>
    <n v="290.83"/>
    <n v="288.02"/>
    <n v="275.36"/>
    <n v="275.62"/>
    <n v="295.27"/>
    <n v="294.02"/>
    <n v="297.14999999999998"/>
    <n v="279.81"/>
    <n v="287.54000000000002"/>
    <n v="283.43"/>
    <n v="283.54000000000002"/>
    <n v="282.8"/>
    <n v="279.27999999999997"/>
    <n v="292.24"/>
    <n v="280.92"/>
    <n v="297.64"/>
    <n v="292.7"/>
    <n v="302.36"/>
    <n v="277.29000000000002"/>
    <n v="278.73"/>
    <n v="281.45"/>
    <n v="279.68"/>
    <n v="274.14999999999998"/>
    <n v="274.41000000000003"/>
    <n v="286.99700000000001"/>
    <n v="290.70999999999998"/>
    <n v="298.64"/>
    <n v="289.95"/>
    <n v="290.06"/>
    <n v="290.76"/>
  </r>
  <r>
    <d v="2017-04-01T18:00:00"/>
    <n v="280.47000000000003"/>
    <n v="283.29000000000002"/>
    <n v="292.26"/>
    <n v="281.64999999999998"/>
    <n v="290.55"/>
    <n v="290.22000000000003"/>
    <n v="294.14999999999998"/>
    <n v="290"/>
    <n v="273.63"/>
    <n v="276.27999999999997"/>
    <n v="296.57"/>
    <n v="294.88"/>
    <n v="297.52"/>
    <n v="280.14999999999998"/>
    <n v="288.72000000000003"/>
    <n v="284.29000000000002"/>
    <n v="285.02999999999997"/>
    <n v="283.48"/>
    <n v="281.08"/>
    <n v="293.83999999999997"/>
    <n v="282.35000000000002"/>
    <n v="298.64999999999998"/>
    <n v="294.41000000000003"/>
    <n v="302.81"/>
    <n v="278.01"/>
    <n v="278.94"/>
    <n v="282.07"/>
    <n v="280.23"/>
    <n v="275.14999999999998"/>
    <n v="275.77"/>
    <n v="286.99700000000001"/>
    <n v="290.14999999999998"/>
    <n v="296.77"/>
    <n v="290.14999999999998"/>
    <n v="290.14999999999998"/>
    <n v="290.14999999999998"/>
  </r>
  <r>
    <d v="2017-04-01T19:00:00"/>
    <n v="281.43"/>
    <n v="283.58"/>
    <n v="293.07"/>
    <n v="282.64999999999998"/>
    <n v="292.56"/>
    <n v="291.56"/>
    <n v="293.47000000000003"/>
    <n v="291.43"/>
    <n v="274.68"/>
    <n v="276.79000000000002"/>
    <n v="299.44"/>
    <n v="295.14999999999998"/>
    <n v="298.51"/>
    <n v="280.81"/>
    <n v="289.75"/>
    <n v="285.27999999999997"/>
    <n v="285.8"/>
    <n v="284.79000000000002"/>
    <n v="282.44"/>
    <n v="295.14"/>
    <n v="283.81"/>
    <n v="298.82"/>
    <n v="294.98"/>
    <n v="302.58"/>
    <n v="278.38"/>
    <n v="280.14"/>
    <n v="282.31"/>
    <n v="280.68"/>
    <n v="275.14999999999998"/>
    <n v="275.79000000000002"/>
    <n v="286.99700000000001"/>
    <n v="289.70999999999998"/>
    <n v="295.77"/>
    <n v="290.14999999999998"/>
    <n v="290.14999999999998"/>
    <n v="289.77"/>
  </r>
  <r>
    <d v="2017-04-01T20:00:00"/>
    <n v="282.16000000000003"/>
    <n v="283.98"/>
    <n v="294.33999999999997"/>
    <n v="283.64999999999998"/>
    <n v="293.97000000000003"/>
    <n v="292.23"/>
    <n v="294.27"/>
    <n v="292.29000000000002"/>
    <n v="276.95"/>
    <n v="277.44"/>
    <n v="300.3"/>
    <n v="296.08"/>
    <n v="299.06"/>
    <n v="281.64999999999998"/>
    <n v="290.14999999999998"/>
    <n v="286.29000000000002"/>
    <n v="286.25"/>
    <n v="285.83999999999997"/>
    <n v="283.81"/>
    <n v="295.92"/>
    <n v="285.04000000000002"/>
    <n v="299.16000000000003"/>
    <n v="296.06"/>
    <n v="302.49"/>
    <n v="278.14"/>
    <n v="281.32"/>
    <n v="283.08999999999997"/>
    <n v="281.14"/>
    <n v="275.14999999999998"/>
    <n v="275.79000000000002"/>
    <n v="283.57299999999998"/>
    <n v="289.70999999999998"/>
    <n v="295.66000000000003"/>
    <n v="290.14999999999998"/>
    <n v="290.14999999999998"/>
    <n v="289.76"/>
  </r>
  <r>
    <d v="2017-04-01T21:00:00"/>
    <n v="282.58999999999997"/>
    <n v="284.3"/>
    <n v="296.17"/>
    <n v="283.8"/>
    <n v="294.51"/>
    <n v="293.31"/>
    <n v="295.12"/>
    <n v="292.43"/>
    <n v="278.14999999999998"/>
    <n v="277.63"/>
    <n v="300.04000000000002"/>
    <n v="296.14999999999998"/>
    <n v="299.14999999999998"/>
    <n v="282.33"/>
    <n v="290.37"/>
    <n v="286.86"/>
    <n v="285.94"/>
    <n v="287.14999999999998"/>
    <n v="284.3"/>
    <n v="296.95"/>
    <n v="286.05"/>
    <n v="299.49"/>
    <n v="296.45999999999998"/>
    <n v="302.26"/>
    <n v="278.14999999999998"/>
    <n v="282.11"/>
    <n v="282.95"/>
    <n v="281.54000000000002"/>
    <n v="275.14999999999998"/>
    <n v="275.92"/>
    <n v="283.57299999999998"/>
    <n v="289.70999999999998"/>
    <n v="294.66000000000003"/>
    <n v="290.62299999999999"/>
    <n v="290.62299999999999"/>
    <n v="289.77"/>
  </r>
  <r>
    <d v="2017-04-01T22:00:00"/>
    <n v="282.74"/>
    <n v="285"/>
    <n v="296.23"/>
    <n v="285.27"/>
    <n v="295.39"/>
    <n v="293.57"/>
    <n v="296.14999999999998"/>
    <n v="293.57"/>
    <n v="277.69"/>
    <n v="277.97000000000003"/>
    <n v="300.04000000000002"/>
    <n v="296"/>
    <n v="299.14999999999998"/>
    <n v="282.79000000000002"/>
    <n v="290.82"/>
    <n v="288.14999999999998"/>
    <n v="286.36"/>
    <n v="287.83999999999997"/>
    <n v="285.86"/>
    <n v="297.33999999999997"/>
    <n v="286.04000000000002"/>
    <n v="299.67"/>
    <n v="296.52"/>
    <n v="301.41000000000003"/>
    <n v="277.77"/>
    <n v="282.32"/>
    <n v="282.95"/>
    <n v="281.47000000000003"/>
    <n v="275.14999999999998"/>
    <n v="275.93"/>
    <n v="283.57299999999998"/>
    <n v="288.14999999999998"/>
    <n v="293.14999999999998"/>
    <n v="290.62299999999999"/>
    <n v="290.62299999999999"/>
    <n v="288.14999999999998"/>
  </r>
  <r>
    <d v="2017-04-01T23:00:00"/>
    <n v="283.02"/>
    <n v="286.3"/>
    <n v="297.27999999999997"/>
    <n v="285.37"/>
    <n v="295.72000000000003"/>
    <n v="293.49"/>
    <n v="296.33"/>
    <n v="294.98"/>
    <n v="276.26"/>
    <n v="277.95999999999998"/>
    <n v="299.16000000000003"/>
    <n v="295.95"/>
    <n v="297.85000000000002"/>
    <n v="284.01"/>
    <n v="290.68"/>
    <n v="287.86"/>
    <n v="285.64"/>
    <n v="287.83999999999997"/>
    <n v="285.37"/>
    <n v="296.95"/>
    <n v="286.16000000000003"/>
    <n v="299.17"/>
    <n v="295.8"/>
    <n v="300.93"/>
    <n v="277.44"/>
    <n v="282.11"/>
    <n v="282.66000000000003"/>
    <n v="281.52999999999997"/>
    <n v="274.83999999999997"/>
    <n v="275.3"/>
    <n v="282.24599999999998"/>
    <n v="288.14999999999998"/>
    <n v="286.24599999999998"/>
    <n v="288.79599999999999"/>
    <n v="288.79599999999999"/>
    <n v="288.14999999999998"/>
  </r>
  <r>
    <d v="2017-04-02T00:00:00"/>
    <n v="283.18"/>
    <n v="287.29000000000002"/>
    <n v="298.39"/>
    <n v="285.64"/>
    <n v="295.83999999999997"/>
    <n v="293.39999999999998"/>
    <n v="296.33"/>
    <n v="295.02999999999997"/>
    <n v="277.14999999999998"/>
    <n v="277.62"/>
    <n v="298.04000000000002"/>
    <n v="295.88"/>
    <n v="297.25"/>
    <n v="283.98"/>
    <n v="289.89"/>
    <n v="287.01"/>
    <n v="284.64999999999998"/>
    <n v="286.83999999999997"/>
    <n v="284.87"/>
    <n v="296.14"/>
    <n v="285.49"/>
    <n v="298.01"/>
    <n v="294.17"/>
    <n v="300.02999999999997"/>
    <n v="277.14999999999998"/>
    <n v="280.55"/>
    <n v="281.88"/>
    <n v="281"/>
    <n v="274.43"/>
    <n v="274.93"/>
    <n v="282.24599999999998"/>
    <n v="287.14999999999998"/>
    <n v="286.24599999999998"/>
    <n v="288.79599999999999"/>
    <n v="288.79599999999999"/>
    <n v="287.14999999999998"/>
  </r>
  <r>
    <d v="2017-04-02T01:00:00"/>
    <n v="284"/>
    <n v="287.74"/>
    <n v="297.70999999999998"/>
    <n v="285.49"/>
    <n v="295.39"/>
    <n v="292.89999999999998"/>
    <n v="296.55"/>
    <n v="295.44"/>
    <n v="278.35000000000002"/>
    <n v="277.79000000000002"/>
    <n v="297.16000000000003"/>
    <n v="295.27999999999997"/>
    <n v="296.14999999999998"/>
    <n v="283.32"/>
    <n v="287.97000000000003"/>
    <n v="285.87"/>
    <n v="283.14999999999998"/>
    <n v="285.52999999999997"/>
    <n v="283.66000000000003"/>
    <n v="294.48"/>
    <n v="283.14999999999998"/>
    <n v="295.64999999999998"/>
    <n v="291.52999999999997"/>
    <n v="299.52"/>
    <n v="277.14999999999998"/>
    <n v="279.13"/>
    <n v="281.38"/>
    <n v="280.68"/>
    <n v="274.49"/>
    <n v="275.08999999999997"/>
    <n v="282.24599999999998"/>
    <n v="287.14999999999998"/>
    <n v="291.14999999999998"/>
    <n v="288.79599999999999"/>
    <n v="288.79599999999999"/>
    <n v="287.14999999999998"/>
  </r>
  <r>
    <d v="2017-04-02T02:00:00"/>
    <n v="282.75"/>
    <n v="287.16000000000003"/>
    <n v="296.45"/>
    <n v="285.37"/>
    <n v="294.27"/>
    <n v="292.07"/>
    <n v="295.95"/>
    <n v="294.77999999999997"/>
    <n v="278.56"/>
    <n v="277.45999999999998"/>
    <n v="296.04000000000002"/>
    <n v="295.01"/>
    <n v="295.52"/>
    <n v="282.81"/>
    <n v="284.47000000000003"/>
    <n v="283.82"/>
    <n v="281.70999999999998"/>
    <n v="283.83999999999997"/>
    <n v="282.16000000000003"/>
    <n v="292.02999999999997"/>
    <n v="281.06"/>
    <n v="294.49"/>
    <n v="290.16000000000003"/>
    <n v="299.04000000000002"/>
    <n v="277.14999999999998"/>
    <n v="278.69"/>
    <n v="280.73"/>
    <n v="280.37"/>
    <n v="274.49"/>
    <n v="275.27"/>
    <n v="284.51299999999998"/>
    <n v="286.14999999999998"/>
    <n v="285.01299999999998"/>
    <n v="286.31299999999999"/>
    <n v="286.31299999999999"/>
    <n v="286.14999999999998"/>
  </r>
  <r>
    <d v="2017-04-02T03:00:00"/>
    <n v="281.45999999999998"/>
    <n v="286.3"/>
    <n v="292.95"/>
    <n v="284.52"/>
    <n v="292.42"/>
    <n v="290.57"/>
    <n v="294.98"/>
    <n v="293.02999999999997"/>
    <n v="277.14999999999998"/>
    <n v="277.12"/>
    <n v="295.87"/>
    <n v="294.88"/>
    <n v="295.14999999999998"/>
    <n v="282.14"/>
    <n v="282.29000000000002"/>
    <n v="283.01"/>
    <n v="281.38"/>
    <n v="283.52999999999997"/>
    <n v="280.95"/>
    <n v="290.58"/>
    <n v="279.75"/>
    <n v="293.55"/>
    <n v="288.44"/>
    <n v="298.81"/>
    <n v="276.98"/>
    <n v="277.10000000000002"/>
    <n v="280.02"/>
    <n v="280.37"/>
    <n v="274.14999999999998"/>
    <n v="275.27"/>
    <n v="284.51299999999998"/>
    <n v="287.10000000000002"/>
    <n v="290.14999999999998"/>
    <n v="287.14999999999998"/>
    <n v="287.14999999999998"/>
    <n v="287.14999999999998"/>
  </r>
  <r>
    <d v="2017-04-02T04:00:00"/>
    <n v="281.14999999999998"/>
    <n v="285.13"/>
    <n v="290.19"/>
    <n v="283.14999999999998"/>
    <n v="290.62"/>
    <n v="289.24"/>
    <n v="293"/>
    <n v="291.58"/>
    <n v="276.55"/>
    <n v="276.95"/>
    <n v="295.58"/>
    <n v="294.75"/>
    <n v="295.25"/>
    <n v="282.14"/>
    <n v="280.72000000000003"/>
    <n v="283.17"/>
    <n v="280.49"/>
    <n v="282.49"/>
    <n v="280.93"/>
    <n v="289.68"/>
    <n v="279.14"/>
    <n v="291.68"/>
    <n v="287.54000000000002"/>
    <n v="298.92"/>
    <n v="276.13"/>
    <n v="276.08"/>
    <n v="279.64999999999998"/>
    <n v="280.07"/>
    <n v="274.14999999999998"/>
    <n v="275.27999999999997"/>
    <n v="284.51299999999998"/>
    <n v="285.27999999999997"/>
    <n v="289.64"/>
    <n v="286.60000000000002"/>
    <n v="286.64999999999998"/>
    <n v="285.44"/>
  </r>
  <r>
    <d v="2017-04-02T05:00:00"/>
    <n v="280.29000000000002"/>
    <n v="283.99"/>
    <n v="288.8"/>
    <n v="282.64"/>
    <n v="289.22000000000003"/>
    <n v="288.75"/>
    <n v="291.73"/>
    <n v="290.41000000000003"/>
    <n v="276.02999999999997"/>
    <n v="276.29000000000002"/>
    <n v="295.29000000000002"/>
    <n v="294.08999999999997"/>
    <n v="294.95999999999998"/>
    <n v="282.31"/>
    <n v="279.66000000000003"/>
    <n v="282.45999999999998"/>
    <n v="279.93"/>
    <n v="281.14"/>
    <n v="280.27"/>
    <n v="288.77"/>
    <n v="278.25"/>
    <n v="291.52"/>
    <n v="286.45"/>
    <n v="298.77999999999997"/>
    <n v="276.14999999999998"/>
    <n v="276.33999999999997"/>
    <n v="279.31"/>
    <n v="279.86"/>
    <n v="274.14999999999998"/>
    <n v="275.2"/>
    <n v="286.74599999999998"/>
    <n v="286.14999999999998"/>
    <n v="289.66000000000003"/>
    <n v="286.36"/>
    <n v="286.52"/>
    <n v="286.14999999999998"/>
  </r>
  <r>
    <d v="2017-04-02T06:00:00"/>
    <n v="279.95"/>
    <n v="283.3"/>
    <n v="288.10000000000002"/>
    <n v="281.89"/>
    <n v="288.38"/>
    <n v="287.85000000000002"/>
    <n v="289.95"/>
    <n v="288.58999999999997"/>
    <n v="277.14999999999998"/>
    <n v="275.63"/>
    <n v="295"/>
    <n v="293.68"/>
    <n v="295.23"/>
    <n v="282.31"/>
    <n v="278.63"/>
    <n v="282.60000000000002"/>
    <n v="278.44"/>
    <n v="281.52999999999997"/>
    <n v="279.88"/>
    <n v="287.33999999999997"/>
    <n v="278.02999999999997"/>
    <n v="291.01"/>
    <n v="285.08"/>
    <n v="298.56"/>
    <n v="275.42"/>
    <n v="274.86"/>
    <n v="279"/>
    <n v="279.70999999999998"/>
    <n v="274.14999999999998"/>
    <n v="275.02999999999997"/>
    <n v="286.74599999999998"/>
    <n v="287.14999999999998"/>
    <n v="292.52999999999997"/>
    <n v="286.55"/>
    <n v="286.61"/>
    <n v="287.14999999999998"/>
  </r>
  <r>
    <d v="2017-04-02T07:00:00"/>
    <n v="279.45999999999998"/>
    <n v="282.3"/>
    <n v="285.99"/>
    <n v="281.43"/>
    <n v="288.14"/>
    <n v="287.14999999999998"/>
    <n v="288.95"/>
    <n v="287.73"/>
    <n v="277.14999999999998"/>
    <n v="274.77"/>
    <n v="294.88"/>
    <n v="291.66000000000003"/>
    <n v="295.23"/>
    <n v="282.48"/>
    <n v="277.89"/>
    <n v="282.18"/>
    <n v="278.25"/>
    <n v="281.18"/>
    <n v="279.51"/>
    <n v="286.45"/>
    <n v="277.58999999999997"/>
    <n v="290.36"/>
    <n v="284.26"/>
    <n v="298.14999999999998"/>
    <n v="275.16000000000003"/>
    <n v="274.58999999999997"/>
    <n v="278.45"/>
    <n v="279.29000000000002"/>
    <n v="274.14999999999998"/>
    <n v="274.94"/>
    <n v="286.74599999999998"/>
    <n v="287.11"/>
    <n v="291.83999999999997"/>
    <n v="287.36"/>
    <n v="287.52"/>
    <n v="287.16000000000003"/>
  </r>
  <r>
    <d v="2017-04-02T08:00:00"/>
    <n v="279.16000000000003"/>
    <n v="281.58"/>
    <n v="285.44"/>
    <n v="280.75"/>
    <n v="287.56"/>
    <n v="286.36"/>
    <n v="287.70999999999998"/>
    <n v="286.58999999999997"/>
    <n v="276.14999999999998"/>
    <n v="274.63"/>
    <n v="294.29000000000002"/>
    <n v="289.68"/>
    <n v="295.33999999999997"/>
    <n v="282.64"/>
    <n v="276.83"/>
    <n v="282.16000000000003"/>
    <n v="278.55"/>
    <n v="280.49"/>
    <n v="278.86"/>
    <n v="285.35000000000002"/>
    <n v="277.02999999999997"/>
    <n v="289.87"/>
    <n v="282.89999999999998"/>
    <n v="297.75"/>
    <n v="273.83999999999997"/>
    <n v="274.58999999999997"/>
    <n v="277.99"/>
    <n v="278.45"/>
    <n v="274.14999999999998"/>
    <n v="274.94"/>
    <n v="290.07100000000003"/>
    <n v="287.66000000000003"/>
    <n v="292.37"/>
    <n v="287.76"/>
    <n v="287.98"/>
    <n v="287.69"/>
  </r>
  <r>
    <d v="2017-04-02T09:00:00"/>
    <n v="278.3"/>
    <n v="281.44"/>
    <n v="286.26"/>
    <n v="280.38"/>
    <n v="287.14"/>
    <n v="286.14"/>
    <n v="286.92"/>
    <n v="284.76"/>
    <n v="276.14999999999998"/>
    <n v="274.31"/>
    <n v="294.44"/>
    <n v="290.08999999999997"/>
    <n v="295.42"/>
    <n v="282.99"/>
    <n v="276.89"/>
    <n v="281.74"/>
    <n v="278.24"/>
    <n v="279.44"/>
    <n v="278.56"/>
    <n v="284.24"/>
    <n v="276.7"/>
    <n v="288.69"/>
    <n v="282.35000000000002"/>
    <n v="297.32"/>
    <n v="273.27999999999997"/>
    <n v="274.32"/>
    <n v="277.89999999999998"/>
    <n v="278.3"/>
    <n v="273.8"/>
    <n v="274.7"/>
    <n v="290.07100000000003"/>
    <n v="290.14999999999998"/>
    <n v="293.58999999999997"/>
    <n v="290.95999999999998"/>
    <n v="291.07"/>
    <n v="290.14999999999998"/>
  </r>
  <r>
    <d v="2017-04-02T10:00:00"/>
    <n v="277.64999999999998"/>
    <n v="281"/>
    <n v="284.99"/>
    <n v="279.60000000000002"/>
    <n v="286.81"/>
    <n v="285.04000000000002"/>
    <n v="286.32"/>
    <n v="284.14"/>
    <n v="275.14999999999998"/>
    <n v="273.64"/>
    <n v="294.44"/>
    <n v="290.08"/>
    <n v="295.43"/>
    <n v="283.48"/>
    <n v="277.55"/>
    <n v="281.16000000000003"/>
    <n v="278.64"/>
    <n v="280.14999999999998"/>
    <n v="278.56"/>
    <n v="283.58"/>
    <n v="275.83"/>
    <n v="287.86"/>
    <n v="281.70999999999998"/>
    <n v="296.91000000000003"/>
    <n v="273.13"/>
    <n v="274.83"/>
    <n v="277.39"/>
    <n v="277.79000000000002"/>
    <n v="273.39999999999998"/>
    <n v="274.83"/>
    <n v="290.07100000000003"/>
    <n v="291.70999999999998"/>
    <n v="294.37"/>
    <n v="288.95"/>
    <n v="289.07"/>
    <n v="291.76"/>
  </r>
  <r>
    <d v="2017-04-02T11:00:00"/>
    <n v="276.97000000000003"/>
    <n v="280.27"/>
    <n v="284.44"/>
    <n v="279.56"/>
    <n v="286.31"/>
    <n v="284.85000000000002"/>
    <n v="285.69"/>
    <n v="283.95"/>
    <n v="275.14999999999998"/>
    <n v="273.29000000000002"/>
    <n v="294.44"/>
    <n v="289.72000000000003"/>
    <n v="295.56"/>
    <n v="282.97000000000003"/>
    <n v="276.95"/>
    <n v="281.02"/>
    <n v="278.83"/>
    <n v="279.81"/>
    <n v="276.89999999999998"/>
    <n v="283.12"/>
    <n v="275.57"/>
    <n v="288.39999999999998"/>
    <n v="281.67"/>
    <n v="296.32"/>
    <n v="272.42"/>
    <n v="275.83"/>
    <n v="277.01"/>
    <n v="277.56"/>
    <n v="273.52"/>
    <n v="274.87"/>
    <n v="290.964"/>
    <n v="292.14999999999998"/>
    <n v="295.42"/>
    <n v="290.36"/>
    <n v="290.52"/>
    <n v="292.14999999999998"/>
  </r>
  <r>
    <d v="2017-04-02T12:00:00"/>
    <n v="276.31"/>
    <n v="279.26"/>
    <n v="283.99"/>
    <n v="279.42"/>
    <n v="285.81"/>
    <n v="284.05"/>
    <n v="284.52"/>
    <n v="282.76"/>
    <n v="273.56"/>
    <n v="273.12"/>
    <n v="294.58"/>
    <n v="289.82"/>
    <n v="295.88"/>
    <n v="282.82"/>
    <n v="277.68"/>
    <n v="280.17"/>
    <n v="279.37"/>
    <n v="279.8"/>
    <n v="277.58999999999997"/>
    <n v="283.02999999999997"/>
    <n v="275.25"/>
    <n v="287.64"/>
    <n v="281.36"/>
    <n v="296.58"/>
    <n v="272.32"/>
    <n v="275.31"/>
    <n v="276.92"/>
    <n v="277.81"/>
    <n v="273.44"/>
    <n v="275.89"/>
    <n v="290.964"/>
    <n v="291.14999999999998"/>
    <n v="295.74"/>
    <n v="289.95"/>
    <n v="290.06"/>
    <n v="291.14999999999998"/>
  </r>
  <r>
    <d v="2017-04-02T13:00:00"/>
    <n v="275.62"/>
    <n v="278.85000000000002"/>
    <n v="283.98"/>
    <n v="278.64"/>
    <n v="285.47000000000003"/>
    <n v="283.63"/>
    <n v="283.93"/>
    <n v="282.38"/>
    <n v="273.22000000000003"/>
    <n v="273.33"/>
    <n v="294.16000000000003"/>
    <n v="289.29000000000002"/>
    <n v="296.07"/>
    <n v="283.14999999999998"/>
    <n v="279.02"/>
    <n v="280.29000000000002"/>
    <n v="279.42"/>
    <n v="279.75"/>
    <n v="278.63"/>
    <n v="283.70999999999998"/>
    <n v="276.24"/>
    <n v="288.58999999999997"/>
    <n v="282.7"/>
    <n v="296.52"/>
    <n v="274.27999999999997"/>
    <n v="276.52"/>
    <n v="278.61"/>
    <n v="278.83"/>
    <n v="274.10000000000002"/>
    <n v="274.88"/>
    <n v="290.964"/>
    <n v="292.14999999999998"/>
    <n v="297"/>
    <n v="290.35000000000002"/>
    <n v="290.52"/>
    <n v="292.14999999999998"/>
  </r>
  <r>
    <d v="2017-04-02T14:00:00"/>
    <n v="275.62"/>
    <n v="277.60000000000002"/>
    <n v="284.05"/>
    <n v="278.27"/>
    <n v="285.64999999999998"/>
    <n v="284.05"/>
    <n v="283.69"/>
    <n v="282.45"/>
    <n v="273.35000000000002"/>
    <n v="273.67"/>
    <n v="292.26"/>
    <n v="289.14999999999998"/>
    <n v="296.52"/>
    <n v="283.48"/>
    <n v="279.95"/>
    <n v="280.72000000000003"/>
    <n v="280.57"/>
    <n v="282.10000000000002"/>
    <n v="279.58999999999997"/>
    <n v="286.82"/>
    <n v="278.92"/>
    <n v="292.77999999999997"/>
    <n v="284.85000000000002"/>
    <n v="299.14999999999998"/>
    <n v="277.85000000000002"/>
    <n v="279.52999999999997"/>
    <n v="280.45999999999998"/>
    <n v="280.39999999999998"/>
    <n v="274.51"/>
    <n v="277.58999999999997"/>
    <n v="290.09100000000001"/>
    <n v="291.70999999999998"/>
    <n v="297.33"/>
    <n v="290.95"/>
    <n v="291.06"/>
    <n v="291.77"/>
  </r>
  <r>
    <d v="2017-04-02T15:00:00"/>
    <n v="276.60000000000002"/>
    <n v="277.12"/>
    <n v="284.88"/>
    <n v="277.95"/>
    <n v="286.27"/>
    <n v="285.77999999999997"/>
    <n v="284.83"/>
    <n v="286"/>
    <n v="275.14999999999998"/>
    <n v="276.12"/>
    <n v="289.29000000000002"/>
    <n v="289.35000000000002"/>
    <n v="296.95999999999998"/>
    <n v="284.64"/>
    <n v="281.45999999999998"/>
    <n v="282.58"/>
    <n v="282.31"/>
    <n v="284.45999999999998"/>
    <n v="280.88"/>
    <n v="289.83"/>
    <n v="281.81"/>
    <n v="296.3"/>
    <n v="286.60000000000002"/>
    <n v="300.02999999999997"/>
    <n v="279.37"/>
    <n v="282.74"/>
    <n v="282.22000000000003"/>
    <n v="281.51"/>
    <n v="274.48"/>
    <n v="279.05"/>
    <n v="290.09100000000001"/>
    <n v="291.70999999999998"/>
    <n v="296.99"/>
    <n v="290.55"/>
    <n v="290.61"/>
    <n v="291.77"/>
  </r>
  <r>
    <d v="2017-04-02T16:00:00"/>
    <n v="279.27999999999997"/>
    <n v="278.35000000000002"/>
    <n v="285.72000000000003"/>
    <n v="279.41000000000003"/>
    <n v="286.93"/>
    <n v="286.87"/>
    <n v="287.47000000000003"/>
    <n v="286.42"/>
    <n v="277.33999999999997"/>
    <n v="280.31"/>
    <n v="289.44"/>
    <n v="289.22000000000003"/>
    <n v="297.64"/>
    <n v="285.77999999999997"/>
    <n v="281.95"/>
    <n v="284.57"/>
    <n v="284.23"/>
    <n v="286.77"/>
    <n v="282.33"/>
    <n v="292.33"/>
    <n v="285.02999999999997"/>
    <n v="298.83"/>
    <n v="288.06"/>
    <n v="301.47000000000003"/>
    <n v="281.01"/>
    <n v="284.36"/>
    <n v="284.23"/>
    <n v="283.73"/>
    <n v="274.82"/>
    <n v="279.79000000000002"/>
    <n v="290.09100000000001"/>
    <n v="291.27"/>
    <n v="296"/>
    <n v="290.55"/>
    <n v="290.61"/>
    <n v="291.38"/>
  </r>
  <r>
    <d v="2017-04-02T17:00:00"/>
    <n v="280.01"/>
    <n v="281.11"/>
    <n v="287.06"/>
    <n v="280.76"/>
    <n v="289.93"/>
    <n v="290.04000000000002"/>
    <n v="290.26"/>
    <n v="289.02"/>
    <n v="279.14999999999998"/>
    <n v="283.31"/>
    <n v="291.27"/>
    <n v="288.88"/>
    <n v="298.51"/>
    <n v="285.95"/>
    <n v="282.35000000000002"/>
    <n v="285.57"/>
    <n v="286.14999999999998"/>
    <n v="289.8"/>
    <n v="283.87"/>
    <n v="294.63"/>
    <n v="286.8"/>
    <n v="300.33"/>
    <n v="289.55"/>
    <n v="302.48"/>
    <n v="283.01"/>
    <n v="286.33999999999997"/>
    <n v="285.92"/>
    <n v="285.81"/>
    <n v="275.82"/>
    <n v="280.79000000000002"/>
    <n v="286.04700000000003"/>
    <n v="290.27"/>
    <n v="295.32"/>
    <n v="291.14999999999998"/>
    <n v="291.14999999999998"/>
    <n v="290.38"/>
  </r>
  <r>
    <d v="2017-04-02T18:00:00"/>
    <n v="280.75"/>
    <n v="282.31"/>
    <n v="289.72000000000003"/>
    <n v="281.87"/>
    <n v="292.08"/>
    <n v="291.51"/>
    <n v="292.31"/>
    <n v="291.14"/>
    <n v="280.54000000000002"/>
    <n v="286.29000000000002"/>
    <n v="293.27999999999997"/>
    <n v="288.55"/>
    <n v="299.23"/>
    <n v="287.12"/>
    <n v="282.89999999999998"/>
    <n v="287.14"/>
    <n v="286.83"/>
    <n v="292.83"/>
    <n v="285.62"/>
    <n v="295.93"/>
    <n v="288.24"/>
    <n v="301.17"/>
    <n v="291.35000000000002"/>
    <n v="302.48"/>
    <n v="284.39999999999998"/>
    <n v="287.14999999999998"/>
    <n v="287.14"/>
    <n v="287.06"/>
    <n v="277.13"/>
    <n v="281.95999999999998"/>
    <n v="286.04700000000003"/>
    <n v="289.70999999999998"/>
    <n v="294.32"/>
    <n v="290.14999999999998"/>
    <n v="290.14999999999998"/>
    <n v="289.77"/>
  </r>
  <r>
    <d v="2017-04-02T19:00:00"/>
    <n v="282.14999999999998"/>
    <n v="284.13"/>
    <n v="291.42"/>
    <n v="282.89"/>
    <n v="294.33999999999997"/>
    <n v="293.51"/>
    <n v="294.08999999999997"/>
    <n v="293.27999999999997"/>
    <n v="281.95"/>
    <n v="287.47000000000003"/>
    <n v="295.14"/>
    <n v="289.08"/>
    <n v="297.08"/>
    <n v="288.14999999999998"/>
    <n v="283.29000000000002"/>
    <n v="289.32"/>
    <n v="286.85000000000002"/>
    <n v="295.49"/>
    <n v="287.14999999999998"/>
    <n v="298.02"/>
    <n v="288.45999999999998"/>
    <n v="301.5"/>
    <n v="292.55"/>
    <n v="302.49"/>
    <n v="285.87"/>
    <n v="285.99"/>
    <n v="288.31"/>
    <n v="288.22000000000003"/>
    <n v="279.13"/>
    <n v="283.22000000000003"/>
    <n v="286.04700000000003"/>
    <n v="289.70999999999998"/>
    <n v="293.32"/>
    <n v="290.697"/>
    <n v="290.697"/>
    <n v="289.77"/>
  </r>
  <r>
    <d v="2017-04-02T20:00:00"/>
    <n v="281.85000000000002"/>
    <n v="284.81"/>
    <n v="292.7"/>
    <n v="284"/>
    <n v="295.45"/>
    <n v="295.05"/>
    <n v="295.49"/>
    <n v="295.39999999999998"/>
    <n v="284.55"/>
    <n v="288.29000000000002"/>
    <n v="296.76"/>
    <n v="290.45"/>
    <n v="296.56"/>
    <n v="289.63"/>
    <n v="284.08"/>
    <n v="290.64999999999998"/>
    <n v="286.81"/>
    <n v="297.14999999999998"/>
    <n v="288.43"/>
    <n v="299.14999999999998"/>
    <n v="288.58999999999997"/>
    <n v="301.68"/>
    <n v="293.7"/>
    <n v="301.26"/>
    <n v="286.3"/>
    <n v="287.38"/>
    <n v="289.23"/>
    <n v="288.98"/>
    <n v="280.14999999999998"/>
    <n v="284.39999999999998"/>
    <n v="283.928"/>
    <n v="289.70999999999998"/>
    <n v="292.32"/>
    <n v="290.77800000000002"/>
    <n v="290.77800000000002"/>
    <n v="289.77"/>
  </r>
  <r>
    <d v="2017-04-02T21:00:00"/>
    <n v="281.98"/>
    <n v="284.85000000000002"/>
    <n v="294.24"/>
    <n v="284.57"/>
    <n v="296.22000000000003"/>
    <n v="295.33"/>
    <n v="297.33999999999997"/>
    <n v="297.27"/>
    <n v="285.14999999999998"/>
    <n v="288.95999999999998"/>
    <n v="298.7"/>
    <n v="292.54000000000002"/>
    <n v="297.49"/>
    <n v="290.3"/>
    <n v="284.82"/>
    <n v="291.57"/>
    <n v="287.02999999999997"/>
    <n v="298.2"/>
    <n v="289.93"/>
    <n v="300.64"/>
    <n v="287.81"/>
    <n v="300.69"/>
    <n v="294.75"/>
    <n v="301.26"/>
    <n v="286.89999999999998"/>
    <n v="288.13"/>
    <n v="289.47000000000003"/>
    <n v="289.64"/>
    <n v="281.47000000000003"/>
    <n v="285.07"/>
    <n v="283.928"/>
    <n v="289.27"/>
    <n v="293.14999999999998"/>
    <n v="290.77800000000002"/>
    <n v="290.77800000000002"/>
    <n v="289.38"/>
  </r>
  <r>
    <d v="2017-04-02T22:00:00"/>
    <n v="282.29000000000002"/>
    <n v="285.72000000000003"/>
    <n v="296.45"/>
    <n v="285.18"/>
    <n v="296.04000000000002"/>
    <n v="296.23"/>
    <n v="298.12"/>
    <n v="298.63"/>
    <n v="286.14999999999998"/>
    <n v="289.95999999999998"/>
    <n v="299.14"/>
    <n v="293.58999999999997"/>
    <n v="298.14999999999998"/>
    <n v="291.31"/>
    <n v="285.22000000000003"/>
    <n v="292.29000000000002"/>
    <n v="286.91000000000003"/>
    <n v="299.19"/>
    <n v="290.16000000000003"/>
    <n v="300.60000000000002"/>
    <n v="287.58999999999997"/>
    <n v="300.01"/>
    <n v="295.07"/>
    <n v="300.77999999999997"/>
    <n v="286.89999999999998"/>
    <n v="288.13"/>
    <n v="289.62"/>
    <n v="289.82"/>
    <n v="282.47000000000003"/>
    <n v="285.14999999999998"/>
    <n v="283.928"/>
    <n v="288.83"/>
    <n v="292.64"/>
    <n v="290.77800000000002"/>
    <n v="290.77800000000002"/>
    <n v="288.99"/>
  </r>
  <r>
    <d v="2017-04-02T23:00:00"/>
    <n v="282.57"/>
    <n v="286.13"/>
    <n v="297.07"/>
    <n v="284.81"/>
    <n v="295.58"/>
    <n v="295.24"/>
    <n v="299.32"/>
    <n v="299.89"/>
    <n v="287.75"/>
    <n v="290.31"/>
    <n v="299.58"/>
    <n v="292.70999999999998"/>
    <n v="297.88"/>
    <n v="291.32"/>
    <n v="285.02"/>
    <n v="292.49"/>
    <n v="286.7"/>
    <n v="298.81"/>
    <n v="290.20999999999998"/>
    <n v="300.64999999999998"/>
    <n v="287.02999999999997"/>
    <n v="298.85000000000002"/>
    <n v="294.70999999999998"/>
    <n v="300.26"/>
    <n v="286.45"/>
    <n v="287.31"/>
    <n v="289.24"/>
    <n v="289.14999999999998"/>
    <n v="281.8"/>
    <n v="285.16000000000003"/>
    <n v="284.28199999999998"/>
    <n v="287.14999999999998"/>
    <n v="292.14999999999998"/>
    <n v="290.73200000000003"/>
    <n v="290.73200000000003"/>
    <n v="287.14999999999998"/>
  </r>
  <r>
    <d v="2017-04-03T00:00:00"/>
    <n v="282.41000000000003"/>
    <n v="286.01"/>
    <n v="298.27999999999997"/>
    <n v="284.88"/>
    <n v="294.87"/>
    <n v="294.82"/>
    <n v="300.12"/>
    <n v="300"/>
    <n v="288.35000000000002"/>
    <n v="289.33"/>
    <n v="298.14999999999998"/>
    <n v="291.55"/>
    <n v="297.77999999999997"/>
    <n v="290.81"/>
    <n v="284.55"/>
    <n v="291.43"/>
    <n v="286.27"/>
    <n v="297.57"/>
    <n v="289.68"/>
    <n v="299.70999999999998"/>
    <n v="286.14999999999998"/>
    <n v="297.51"/>
    <n v="293.70999999999998"/>
    <n v="300.14999999999998"/>
    <n v="285.87"/>
    <n v="285.89"/>
    <n v="288.08"/>
    <n v="287.91000000000003"/>
    <n v="281.14999999999998"/>
    <n v="283.23"/>
    <n v="284.28199999999998"/>
    <n v="287.14999999999998"/>
    <n v="285.08199999999999"/>
    <n v="290.73200000000003"/>
    <n v="290.73200000000003"/>
    <n v="287.14999999999998"/>
  </r>
  <r>
    <d v="2017-04-03T01:00:00"/>
    <n v="281.55"/>
    <n v="285.44"/>
    <n v="297.75"/>
    <n v="283.81"/>
    <n v="294.11"/>
    <n v="293.91000000000003"/>
    <n v="300.32"/>
    <n v="300.14"/>
    <n v="288.35000000000002"/>
    <n v="288.14"/>
    <n v="294.93"/>
    <n v="291.02999999999997"/>
    <n v="296.97000000000003"/>
    <n v="290.14"/>
    <n v="284.14999999999998"/>
    <n v="290.58"/>
    <n v="285.48"/>
    <n v="296.18"/>
    <n v="287.97000000000003"/>
    <n v="297.35000000000002"/>
    <n v="284.85000000000002"/>
    <n v="296.66000000000003"/>
    <n v="291.57"/>
    <n v="299.37"/>
    <n v="284.75"/>
    <n v="284.27999999999997"/>
    <n v="285.73"/>
    <n v="287.22000000000003"/>
    <n v="280.14999999999998"/>
    <n v="281.32"/>
    <n v="284.28199999999998"/>
    <n v="286.14999999999998"/>
    <n v="290.14999999999998"/>
    <n v="290.73200000000003"/>
    <n v="290.73200000000003"/>
    <n v="286.14999999999998"/>
  </r>
  <r>
    <d v="2017-04-03T02:00:00"/>
    <n v="282.7"/>
    <n v="284.45999999999998"/>
    <n v="297.06"/>
    <n v="282.69"/>
    <n v="292.18"/>
    <n v="292.07"/>
    <n v="299.92"/>
    <n v="299.77999999999997"/>
    <n v="285.55"/>
    <n v="286.33"/>
    <n v="292.27"/>
    <n v="289.83999999999997"/>
    <n v="295.87"/>
    <n v="289.13"/>
    <n v="283.88"/>
    <n v="289.29000000000002"/>
    <n v="284.48"/>
    <n v="294.52999999999997"/>
    <n v="287.23"/>
    <n v="296.04000000000002"/>
    <n v="284.14999999999998"/>
    <n v="296.14999999999998"/>
    <n v="289.98"/>
    <n v="299.14999999999998"/>
    <n v="283.87"/>
    <n v="282.33999999999997"/>
    <n v="284.37"/>
    <n v="285.48"/>
    <n v="279.14999999999998"/>
    <n v="279.72000000000003"/>
    <n v="284.86500000000001"/>
    <n v="286.14999999999998"/>
    <n v="283.41500000000002"/>
    <n v="290.41500000000002"/>
    <n v="290.41500000000002"/>
    <n v="286.14999999999998"/>
  </r>
  <r>
    <d v="2017-04-03T03:00:00"/>
    <n v="282.16000000000003"/>
    <n v="282.89"/>
    <n v="294.98"/>
    <n v="281.93"/>
    <n v="290.41000000000003"/>
    <n v="289.76"/>
    <n v="298.93"/>
    <n v="298.02999999999997"/>
    <n v="284.75"/>
    <n v="285.02"/>
    <n v="290.77999999999997"/>
    <n v="288.83999999999997"/>
    <n v="295.24"/>
    <n v="288.47000000000003"/>
    <n v="283.08"/>
    <n v="289.14999999999998"/>
    <n v="284.14999999999998"/>
    <n v="292.70999999999998"/>
    <n v="286.5"/>
    <n v="295.49"/>
    <n v="283.45"/>
    <n v="295.95"/>
    <n v="289.44"/>
    <n v="299.04000000000002"/>
    <n v="283.64999999999998"/>
    <n v="281.61"/>
    <n v="282.62"/>
    <n v="284.44"/>
    <n v="277.27"/>
    <n v="278.14"/>
    <n v="284.86500000000001"/>
    <n v="286.62"/>
    <n v="288.14999999999998"/>
    <n v="290.41500000000002"/>
    <n v="290.41500000000002"/>
    <n v="286.64999999999998"/>
  </r>
  <r>
    <d v="2017-04-03T04:00:00"/>
    <n v="280.14"/>
    <n v="281.85000000000002"/>
    <n v="292.20999999999998"/>
    <n v="281.17"/>
    <n v="288.81"/>
    <n v="288.98"/>
    <n v="296.3"/>
    <n v="296.02999999999997"/>
    <n v="284.14999999999998"/>
    <n v="282.81"/>
    <n v="289.29000000000002"/>
    <n v="288.39999999999998"/>
    <n v="294.87"/>
    <n v="287.48"/>
    <n v="282.88"/>
    <n v="288.89"/>
    <n v="283.22000000000003"/>
    <n v="291.86"/>
    <n v="285.56"/>
    <n v="294.60000000000002"/>
    <n v="283.14999999999998"/>
    <n v="295.98"/>
    <n v="288.43"/>
    <n v="299.14999999999998"/>
    <n v="282.73"/>
    <n v="280.58"/>
    <n v="282.10000000000002"/>
    <n v="282.99"/>
    <n v="275.48"/>
    <n v="277.13"/>
    <n v="284.86500000000001"/>
    <n v="287.14999999999998"/>
    <n v="288.14999999999998"/>
    <n v="290.14999999999998"/>
    <n v="290.14999999999998"/>
    <n v="287.14999999999998"/>
  </r>
  <r>
    <d v="2017-04-03T05:00:00"/>
    <n v="279"/>
    <n v="280.72000000000003"/>
    <n v="289.61"/>
    <n v="280.39"/>
    <n v="287.31"/>
    <n v="287.73"/>
    <n v="295.3"/>
    <n v="294.74"/>
    <n v="283.04000000000002"/>
    <n v="282.13"/>
    <n v="288.02999999999997"/>
    <n v="288.48"/>
    <n v="294.52"/>
    <n v="287.48"/>
    <n v="282.55"/>
    <n v="288.02"/>
    <n v="283.04000000000002"/>
    <n v="290.52"/>
    <n v="285.56"/>
    <n v="294.02"/>
    <n v="282.74"/>
    <n v="295.64"/>
    <n v="287.62"/>
    <n v="299.29000000000002"/>
    <n v="283.02"/>
    <n v="278.85000000000002"/>
    <n v="281.02999999999997"/>
    <n v="282.23"/>
    <n v="273.8"/>
    <n v="276.88"/>
    <n v="287.63400000000001"/>
    <n v="286.58999999999997"/>
    <n v="288.14999999999998"/>
    <n v="287.17"/>
    <n v="287.44"/>
    <n v="286.54000000000002"/>
  </r>
  <r>
    <d v="2017-04-03T06:00:00"/>
    <n v="278.57"/>
    <n v="279.82"/>
    <n v="289.13"/>
    <n v="279.77"/>
    <n v="287.45999999999998"/>
    <n v="287.79000000000002"/>
    <n v="293.70999999999998"/>
    <n v="293.16000000000003"/>
    <n v="281.63"/>
    <n v="280.98"/>
    <n v="287.14999999999998"/>
    <n v="288.01"/>
    <n v="293.86"/>
    <n v="287.14999999999998"/>
    <n v="282.27999999999997"/>
    <n v="287.58999999999997"/>
    <n v="283.23"/>
    <n v="290.83"/>
    <n v="285.22000000000003"/>
    <n v="293.37"/>
    <n v="282.54000000000002"/>
    <n v="295.14999999999998"/>
    <n v="287.07"/>
    <n v="299.3"/>
    <n v="283"/>
    <n v="278.83999999999997"/>
    <n v="280.08999999999997"/>
    <n v="281.31"/>
    <n v="273.45"/>
    <n v="277.29000000000002"/>
    <n v="287.63400000000001"/>
    <n v="288.14999999999998"/>
    <n v="289.17"/>
    <n v="287.16000000000003"/>
    <n v="287.44"/>
    <n v="288.14999999999998"/>
  </r>
  <r>
    <d v="2017-04-03T07:00:00"/>
    <n v="278.38"/>
    <n v="279.57"/>
    <n v="288.79000000000002"/>
    <n v="278.74"/>
    <n v="287.08"/>
    <n v="287.75"/>
    <n v="292.73"/>
    <n v="292.13"/>
    <n v="279.63"/>
    <n v="280.64999999999998"/>
    <n v="285.73"/>
    <n v="287.39999999999998"/>
    <n v="293.57"/>
    <n v="286.64"/>
    <n v="281.81"/>
    <n v="286.88"/>
    <n v="282.62"/>
    <n v="292.44"/>
    <n v="284.56"/>
    <n v="293.01"/>
    <n v="282.04000000000002"/>
    <n v="295.14999999999998"/>
    <n v="286.33"/>
    <n v="299.3"/>
    <n v="282.64999999999998"/>
    <n v="278.10000000000002"/>
    <n v="279.23"/>
    <n v="280.62"/>
    <n v="273.8"/>
    <n v="276.72000000000003"/>
    <n v="287.63400000000001"/>
    <n v="290.14999999999998"/>
    <n v="290.66000000000003"/>
    <n v="289.72000000000003"/>
    <n v="289.85000000000002"/>
    <n v="290.14999999999998"/>
  </r>
  <r>
    <d v="2017-04-03T08:00:00"/>
    <n v="277.76"/>
    <n v="278.70999999999998"/>
    <n v="288.08"/>
    <n v="278.51"/>
    <n v="286.57"/>
    <n v="287.7"/>
    <n v="292.56"/>
    <n v="291.14"/>
    <n v="277.89"/>
    <n v="279"/>
    <n v="285.27999999999997"/>
    <n v="286.77"/>
    <n v="291.35000000000002"/>
    <n v="285.98"/>
    <n v="281.64999999999998"/>
    <n v="287.02"/>
    <n v="282.82"/>
    <n v="292.5"/>
    <n v="285.27"/>
    <n v="292.27999999999997"/>
    <n v="281.7"/>
    <n v="295.14999999999998"/>
    <n v="286.7"/>
    <n v="298.77999999999997"/>
    <n v="281.81"/>
    <n v="278.83999999999997"/>
    <n v="278.81"/>
    <n v="279.5"/>
    <n v="273.12"/>
    <n v="275.88"/>
    <n v="291.11099999999999"/>
    <n v="291.58999999999997"/>
    <n v="292.17"/>
    <n v="289.95"/>
    <n v="290.07"/>
    <n v="291.54000000000002"/>
  </r>
  <r>
    <d v="2017-04-03T09:00:00"/>
    <n v="277.38"/>
    <n v="278.17"/>
    <n v="287.48"/>
    <n v="278.27"/>
    <n v="286.45"/>
    <n v="287.70999999999998"/>
    <n v="291.76"/>
    <n v="289.33"/>
    <n v="278.89"/>
    <n v="277.64999999999998"/>
    <n v="284.66000000000003"/>
    <n v="286.45999999999998"/>
    <n v="290.99"/>
    <n v="285.8"/>
    <n v="281.48"/>
    <n v="287.02"/>
    <n v="281.92"/>
    <n v="292.81"/>
    <n v="284.93"/>
    <n v="292.02999999999997"/>
    <n v="281.16000000000003"/>
    <n v="295.64999999999998"/>
    <n v="286.51"/>
    <n v="298.64999999999998"/>
    <n v="282.32"/>
    <n v="278.33999999999997"/>
    <n v="277.88"/>
    <n v="279.08"/>
    <n v="272.14999999999998"/>
    <n v="274.63"/>
    <n v="291.11099999999999"/>
    <n v="292.58999999999997"/>
    <n v="294.17"/>
    <n v="290.76"/>
    <n v="290.98"/>
    <n v="292.54000000000002"/>
  </r>
  <r>
    <d v="2017-04-03T10:00:00"/>
    <n v="275.8"/>
    <n v="277.55"/>
    <n v="286.81"/>
    <n v="278.14"/>
    <n v="286.56"/>
    <n v="287.52999999999997"/>
    <n v="290.92"/>
    <n v="289.54000000000002"/>
    <n v="279.73"/>
    <n v="277.16000000000003"/>
    <n v="284.02999999999997"/>
    <n v="285.88"/>
    <n v="288.75"/>
    <n v="285.82"/>
    <n v="281.39999999999998"/>
    <n v="286.73"/>
    <n v="282.23"/>
    <n v="290.14999999999998"/>
    <n v="283.86"/>
    <n v="292.14999999999998"/>
    <n v="280.64999999999998"/>
    <n v="295.49"/>
    <n v="286.25"/>
    <n v="298.16000000000003"/>
    <n v="281.49"/>
    <n v="278.87"/>
    <n v="276.94"/>
    <n v="278.36"/>
    <n v="270.8"/>
    <n v="273.8"/>
    <n v="291.11099999999999"/>
    <n v="293.58999999999997"/>
    <n v="296.52999999999997"/>
    <n v="291.36"/>
    <n v="291.52"/>
    <n v="293.54000000000002"/>
  </r>
  <r>
    <d v="2017-04-03T11:00:00"/>
    <n v="276.08"/>
    <n v="277.11"/>
    <n v="284.67"/>
    <n v="277.13"/>
    <n v="286.14"/>
    <n v="287.43"/>
    <n v="290.10000000000002"/>
    <n v="288.14"/>
    <n v="279.14999999999998"/>
    <n v="276.64999999999998"/>
    <n v="283.56"/>
    <n v="285.02999999999997"/>
    <n v="288.06"/>
    <n v="285.81"/>
    <n v="281.27999999999997"/>
    <n v="287.02"/>
    <n v="282.14"/>
    <n v="289.77"/>
    <n v="283.92"/>
    <n v="292.14"/>
    <n v="280.85000000000002"/>
    <n v="295.14999999999998"/>
    <n v="286.43"/>
    <n v="298.16000000000003"/>
    <n v="281.45"/>
    <n v="279.16000000000003"/>
    <n v="277.51"/>
    <n v="278.24"/>
    <n v="270.8"/>
    <n v="273.36"/>
    <n v="293.726"/>
    <n v="292.58999999999997"/>
    <n v="297.66000000000003"/>
    <n v="292.55"/>
    <n v="292.61"/>
    <n v="292.54000000000002"/>
  </r>
  <r>
    <d v="2017-04-03T12:00:00"/>
    <n v="276.23"/>
    <n v="276.95999999999998"/>
    <n v="284.3"/>
    <n v="276.73"/>
    <n v="286.07"/>
    <n v="287.16000000000003"/>
    <n v="288.47000000000003"/>
    <n v="287.77"/>
    <n v="278.73"/>
    <n v="275.97000000000003"/>
    <n v="284.27999999999997"/>
    <n v="283.95999999999998"/>
    <n v="287.88"/>
    <n v="285.83"/>
    <n v="281.20999999999998"/>
    <n v="287.01"/>
    <n v="282.13"/>
    <n v="289.51"/>
    <n v="283.93"/>
    <n v="291.70999999999998"/>
    <n v="281.48"/>
    <n v="295.49"/>
    <n v="286.52"/>
    <n v="298.14999999999998"/>
    <n v="281.70999999999998"/>
    <n v="279.51"/>
    <n v="278.07"/>
    <n v="278.45"/>
    <n v="271.45"/>
    <n v="274.10000000000002"/>
    <n v="293.726"/>
    <n v="293.14999999999998"/>
    <n v="298.66000000000003"/>
    <n v="293.14999999999998"/>
    <n v="293.14999999999998"/>
    <n v="293.14999999999998"/>
  </r>
  <r>
    <d v="2017-04-03T13:00:00"/>
    <n v="276.22000000000003"/>
    <n v="276"/>
    <n v="283.48"/>
    <n v="276.45999999999998"/>
    <n v="286.22000000000003"/>
    <n v="286.98"/>
    <n v="288.07"/>
    <n v="286.35000000000002"/>
    <n v="278.02999999999997"/>
    <n v="275.95999999999998"/>
    <n v="284.27999999999997"/>
    <n v="283.55"/>
    <n v="287.06"/>
    <n v="285.99"/>
    <n v="281.20999999999998"/>
    <n v="286.87"/>
    <n v="282.44"/>
    <n v="289.8"/>
    <n v="284.89"/>
    <n v="291.82"/>
    <n v="281.35000000000002"/>
    <n v="295.64"/>
    <n v="286.69"/>
    <n v="298.58999999999997"/>
    <n v="282.64"/>
    <n v="280.11"/>
    <n v="280.14"/>
    <n v="280.29000000000002"/>
    <n v="272.77"/>
    <n v="278.8"/>
    <n v="293.726"/>
    <n v="292.58999999999997"/>
    <n v="299.66000000000003"/>
    <n v="293.35000000000002"/>
    <n v="293.24"/>
    <n v="292.52999999999997"/>
  </r>
  <r>
    <d v="2017-04-03T14:00:00"/>
    <n v="275.22000000000003"/>
    <n v="275.26"/>
    <n v="282.94"/>
    <n v="275.95999999999998"/>
    <n v="286.23"/>
    <n v="286.8"/>
    <n v="287.87"/>
    <n v="286.14999999999998"/>
    <n v="276.5"/>
    <n v="276.61"/>
    <n v="286.01"/>
    <n v="284.74"/>
    <n v="288.39999999999998"/>
    <n v="285.98"/>
    <n v="281.14999999999998"/>
    <n v="286.99"/>
    <n v="283.04000000000002"/>
    <n v="289.14999999999998"/>
    <n v="285.37"/>
    <n v="292.05"/>
    <n v="282.45"/>
    <n v="296.14999999999998"/>
    <n v="286.87"/>
    <n v="300.02999999999997"/>
    <n v="285.33999999999997"/>
    <n v="280.35000000000002"/>
    <n v="283.70999999999998"/>
    <n v="282.45"/>
    <n v="274.45"/>
    <n v="281.02999999999997"/>
    <n v="292.74200000000002"/>
    <n v="293.14999999999998"/>
    <n v="300.17"/>
    <n v="293.75"/>
    <n v="293.69"/>
    <n v="293.14999999999998"/>
  </r>
  <r>
    <d v="2017-04-03T15:00:00"/>
    <n v="275.83"/>
    <n v="275.16000000000003"/>
    <n v="283.97000000000003"/>
    <n v="275.58999999999997"/>
    <n v="286.37"/>
    <n v="286.79000000000002"/>
    <n v="287.44"/>
    <n v="287.5"/>
    <n v="280.94"/>
    <n v="279.07"/>
    <n v="289.25"/>
    <n v="286.61"/>
    <n v="290.5"/>
    <n v="285.98"/>
    <n v="281.64999999999998"/>
    <n v="288.14"/>
    <n v="283.70999999999998"/>
    <n v="289.14999999999998"/>
    <n v="287.20999999999998"/>
    <n v="292.05"/>
    <n v="283.16000000000003"/>
    <n v="297.66000000000003"/>
    <n v="287.95999999999998"/>
    <n v="300.7"/>
    <n v="288.60000000000002"/>
    <n v="281.20999999999998"/>
    <n v="286.89999999999998"/>
    <n v="285.47000000000003"/>
    <n v="275.45"/>
    <n v="282.05"/>
    <n v="292.74200000000002"/>
    <n v="292.14999999999998"/>
    <n v="300.14999999999998"/>
    <n v="292.75"/>
    <n v="292.69"/>
    <n v="292.14999999999998"/>
  </r>
  <r>
    <d v="2017-04-03T16:00:00"/>
    <n v="276.97000000000003"/>
    <n v="276.22000000000003"/>
    <n v="285.56"/>
    <n v="277.45"/>
    <n v="286.08"/>
    <n v="287.25"/>
    <n v="289.67"/>
    <n v="290.29000000000002"/>
    <n v="282.95"/>
    <n v="281.61"/>
    <n v="292.25"/>
    <n v="289.27"/>
    <n v="293.49"/>
    <n v="286"/>
    <n v="282.55"/>
    <n v="288.99"/>
    <n v="284.04000000000002"/>
    <n v="289.14999999999998"/>
    <n v="288.94"/>
    <n v="291.92"/>
    <n v="283.16000000000003"/>
    <n v="298.49"/>
    <n v="289.77"/>
    <n v="301.04000000000002"/>
    <n v="291.27999999999997"/>
    <n v="282.58"/>
    <n v="289.29000000000002"/>
    <n v="287.45999999999998"/>
    <n v="276.8"/>
    <n v="283.64999999999998"/>
    <n v="292.74200000000002"/>
    <n v="291.70999999999998"/>
    <n v="298.77"/>
    <n v="291.75"/>
    <n v="291.69"/>
    <n v="291.77"/>
  </r>
  <r>
    <d v="2017-04-03T17:00:00"/>
    <n v="279.95"/>
    <n v="278.83999999999997"/>
    <n v="286.98"/>
    <n v="279.7"/>
    <n v="286.89999999999998"/>
    <n v="288.33"/>
    <n v="291.5"/>
    <n v="293.02"/>
    <n v="284.94"/>
    <n v="282.95"/>
    <n v="295.5"/>
    <n v="292.07"/>
    <n v="297.06"/>
    <n v="286.33999999999997"/>
    <n v="283.27"/>
    <n v="289.72000000000003"/>
    <n v="284.26"/>
    <n v="290.70999999999998"/>
    <n v="290.33999999999997"/>
    <n v="288.37"/>
    <n v="282.64999999999998"/>
    <n v="299.49"/>
    <n v="292.95"/>
    <n v="301.52999999999997"/>
    <n v="292.5"/>
    <n v="284.01"/>
    <n v="290.64999999999998"/>
    <n v="288.81"/>
    <n v="277.8"/>
    <n v="284.7"/>
    <n v="287.64600000000002"/>
    <n v="291.14999999999998"/>
    <n v="297.77"/>
    <n v="291.14999999999998"/>
    <n v="291.14999999999998"/>
    <n v="291.14999999999998"/>
  </r>
  <r>
    <d v="2017-04-03T18:00:00"/>
    <n v="281.27999999999997"/>
    <n v="280.27999999999997"/>
    <n v="290.04000000000002"/>
    <n v="281.04000000000002"/>
    <n v="288.76"/>
    <n v="289.23"/>
    <n v="292.89999999999998"/>
    <n v="296.52999999999997"/>
    <n v="286.75"/>
    <n v="284.68"/>
    <n v="297.75"/>
    <n v="293.5"/>
    <n v="297.77"/>
    <n v="286.82"/>
    <n v="283.81"/>
    <n v="290.70999999999998"/>
    <n v="284.05"/>
    <n v="292.14999999999998"/>
    <n v="291.19"/>
    <n v="288.14999999999998"/>
    <n v="282.05"/>
    <n v="300.32"/>
    <n v="294.06"/>
    <n v="301.82"/>
    <n v="293.74"/>
    <n v="284.62"/>
    <n v="291.58"/>
    <n v="289.64"/>
    <n v="278.8"/>
    <n v="285.63"/>
    <n v="287.64600000000002"/>
    <n v="290.70999999999998"/>
    <n v="297.14999999999998"/>
    <n v="291.14999999999998"/>
    <n v="291.14999999999998"/>
    <n v="290.77"/>
  </r>
  <r>
    <d v="2017-04-03T19:00:00"/>
    <n v="282.12"/>
    <n v="281.42"/>
    <n v="291.24"/>
    <n v="282.14999999999998"/>
    <n v="289.39999999999998"/>
    <n v="289.69"/>
    <n v="294.10000000000002"/>
    <n v="296.86"/>
    <n v="288.55"/>
    <n v="285.62"/>
    <n v="299.63"/>
    <n v="294.79000000000002"/>
    <n v="300.23"/>
    <n v="287.5"/>
    <n v="284.27"/>
    <n v="290.61"/>
    <n v="284.18"/>
    <n v="293.8"/>
    <n v="292.14999999999998"/>
    <n v="288.75"/>
    <n v="282.24"/>
    <n v="300.64999999999998"/>
    <n v="292.98"/>
    <n v="301.52999999999997"/>
    <n v="293.39999999999998"/>
    <n v="283.66000000000003"/>
    <n v="291.72000000000003"/>
    <n v="289.64999999999998"/>
    <n v="279.77"/>
    <n v="286.63"/>
    <n v="287.64600000000002"/>
    <n v="289.70999999999998"/>
    <n v="296.14999999999998"/>
    <n v="291.14600000000002"/>
    <n v="291.14600000000002"/>
    <n v="289.77"/>
  </r>
  <r>
    <d v="2017-04-03T20:00:00"/>
    <n v="282.98"/>
    <n v="282.44"/>
    <n v="292.77999999999997"/>
    <n v="282.48"/>
    <n v="290.41000000000003"/>
    <n v="290.49"/>
    <n v="295.14999999999998"/>
    <n v="298.14999999999998"/>
    <n v="289.55"/>
    <n v="286.45"/>
    <n v="301.02"/>
    <n v="296.01"/>
    <n v="301.14"/>
    <n v="288.12"/>
    <n v="283.88"/>
    <n v="290.14999999999998"/>
    <n v="284.05"/>
    <n v="294.8"/>
    <n v="292.14999999999998"/>
    <n v="289.54000000000002"/>
    <n v="282.85000000000002"/>
    <n v="301.35000000000002"/>
    <n v="291.05"/>
    <n v="302.04000000000002"/>
    <n v="292.88"/>
    <n v="283.85000000000002"/>
    <n v="291.87"/>
    <n v="289.49"/>
    <n v="280.12"/>
    <n v="286.68"/>
    <n v="283.97000000000003"/>
    <n v="289.70999999999998"/>
    <n v="296.14999999999998"/>
    <n v="290.97000000000003"/>
    <n v="290.97000000000003"/>
    <n v="289.77"/>
  </r>
  <r>
    <d v="2017-04-03T21:00:00"/>
    <n v="283.56"/>
    <n v="284.14999999999998"/>
    <n v="293.68"/>
    <n v="283.64"/>
    <n v="291.63"/>
    <n v="290.97000000000003"/>
    <n v="293"/>
    <n v="299.64999999999998"/>
    <n v="290.14999999999998"/>
    <n v="287.44"/>
    <n v="301.52999999999997"/>
    <n v="297.20999999999998"/>
    <n v="302.05"/>
    <n v="287.97000000000003"/>
    <n v="283.64999999999998"/>
    <n v="290"/>
    <n v="284.06"/>
    <n v="295.49"/>
    <n v="293.14999999999998"/>
    <n v="290.81"/>
    <n v="283.63"/>
    <n v="300.39"/>
    <n v="289.97000000000003"/>
    <n v="301.82"/>
    <n v="293.01"/>
    <n v="283.18"/>
    <n v="291.16000000000003"/>
    <n v="288.66000000000003"/>
    <n v="280.8"/>
    <n v="287.13"/>
    <n v="283.97000000000003"/>
    <n v="289.27"/>
    <n v="286.67"/>
    <n v="290.97000000000003"/>
    <n v="290.97000000000003"/>
    <n v="289.38"/>
  </r>
  <r>
    <d v="2017-04-03T22:00:00"/>
    <n v="284.14"/>
    <n v="285.01"/>
    <n v="295.20999999999998"/>
    <n v="284.37"/>
    <n v="291.72000000000003"/>
    <n v="291.49"/>
    <n v="289.98"/>
    <n v="300.52999999999997"/>
    <n v="290.75"/>
    <n v="286.95999999999998"/>
    <n v="302.72000000000003"/>
    <n v="298.08"/>
    <n v="302.33999999999997"/>
    <n v="288.32"/>
    <n v="283.52"/>
    <n v="290.16000000000003"/>
    <n v="284.25"/>
    <n v="295.49"/>
    <n v="293.44"/>
    <n v="291.81"/>
    <n v="284.25"/>
    <n v="300.33"/>
    <n v="289.33"/>
    <n v="301.37"/>
    <n v="291.73"/>
    <n v="282.77999999999997"/>
    <n v="290.42"/>
    <n v="287.91000000000003"/>
    <n v="280.8"/>
    <n v="287.13"/>
    <n v="283.97000000000003"/>
    <n v="286.14999999999998"/>
    <n v="293.14999999999998"/>
    <n v="290.97000000000003"/>
    <n v="290.97000000000003"/>
    <n v="286.14999999999998"/>
  </r>
  <r>
    <d v="2017-04-03T23:00:00"/>
    <n v="284.31"/>
    <n v="286.3"/>
    <n v="296.27"/>
    <n v="285.02999999999997"/>
    <n v="291.92"/>
    <n v="291.33"/>
    <n v="291.39999999999998"/>
    <n v="301.27999999999997"/>
    <n v="290.66000000000003"/>
    <n v="287.27"/>
    <n v="302.58"/>
    <n v="298.52"/>
    <n v="302.61"/>
    <n v="287.83"/>
    <n v="283.39999999999998"/>
    <n v="289.99"/>
    <n v="283.94"/>
    <n v="295.49"/>
    <n v="290.77999999999997"/>
    <n v="293.33"/>
    <n v="284.26"/>
    <n v="297.92"/>
    <n v="289.14999999999998"/>
    <n v="301.02999999999997"/>
    <n v="291.32"/>
    <n v="283.14999999999998"/>
    <n v="289.58"/>
    <n v="286.39999999999998"/>
    <n v="280.12"/>
    <n v="286.14"/>
    <n v="281.745"/>
    <n v="286.14999999999998"/>
    <n v="293.14999999999998"/>
    <n v="290.79500000000002"/>
    <n v="290.79500000000002"/>
    <n v="286.14999999999998"/>
  </r>
  <r>
    <d v="2017-04-04T00:00:00"/>
    <n v="284.31"/>
    <n v="286.58999999999997"/>
    <n v="296.12"/>
    <n v="284.94"/>
    <n v="291.60000000000002"/>
    <n v="290.24"/>
    <n v="293.19"/>
    <n v="301.77"/>
    <n v="289.95"/>
    <n v="286.14"/>
    <n v="302.02"/>
    <n v="298.42"/>
    <n v="302.06"/>
    <n v="288.02"/>
    <n v="283.48"/>
    <n v="289.72000000000003"/>
    <n v="283.75"/>
    <n v="291.89"/>
    <n v="290.93"/>
    <n v="293.14"/>
    <n v="283.93"/>
    <n v="297.57"/>
    <n v="289.06"/>
    <n v="300.04000000000002"/>
    <n v="289.69"/>
    <n v="283.14999999999998"/>
    <n v="288.64999999999998"/>
    <n v="285.39999999999998"/>
    <n v="278.8"/>
    <n v="283.87"/>
    <n v="281.745"/>
    <n v="286.14999999999998"/>
    <n v="284.84500000000003"/>
    <n v="290.79500000000002"/>
    <n v="290.79500000000002"/>
    <n v="286.14999999999998"/>
  </r>
  <r>
    <d v="2017-04-04T01:00:00"/>
    <n v="284.04000000000002"/>
    <n v="286.58999999999997"/>
    <n v="295.27999999999997"/>
    <n v="284.82"/>
    <n v="290.66000000000003"/>
    <n v="289.66000000000003"/>
    <n v="292.58"/>
    <n v="301.52999999999997"/>
    <n v="287.95"/>
    <n v="284.36"/>
    <n v="299.43"/>
    <n v="297.5"/>
    <n v="300.16000000000003"/>
    <n v="287.83999999999997"/>
    <n v="283.43"/>
    <n v="289.14999999999998"/>
    <n v="283.86"/>
    <n v="290.49"/>
    <n v="290.18"/>
    <n v="292.25"/>
    <n v="283.14999999999998"/>
    <n v="296.83999999999997"/>
    <n v="288.7"/>
    <n v="299.14999999999998"/>
    <n v="288.45999999999998"/>
    <n v="284.14999999999998"/>
    <n v="287.14"/>
    <n v="284.68"/>
    <n v="277.12"/>
    <n v="282.43"/>
    <n v="281.745"/>
    <n v="286.14999999999998"/>
    <n v="290.14999999999998"/>
    <n v="290.79500000000002"/>
    <n v="290.79500000000002"/>
    <n v="286.14999999999998"/>
  </r>
  <r>
    <d v="2017-04-04T02:00:00"/>
    <n v="283.32"/>
    <n v="286.73"/>
    <n v="293.06"/>
    <n v="284.41000000000003"/>
    <n v="289.82"/>
    <n v="289.14999999999998"/>
    <n v="291.97000000000003"/>
    <n v="300.66000000000003"/>
    <n v="284.95"/>
    <n v="281.51"/>
    <n v="296.42"/>
    <n v="295.27999999999997"/>
    <n v="296.70999999999998"/>
    <n v="286.32"/>
    <n v="282.81"/>
    <n v="288.57"/>
    <n v="283.55"/>
    <n v="290.49"/>
    <n v="288.99"/>
    <n v="291.37"/>
    <n v="283.14999999999998"/>
    <n v="294.98"/>
    <n v="288.61"/>
    <n v="299.04000000000002"/>
    <n v="287.87"/>
    <n v="283.60000000000002"/>
    <n v="286.52999999999997"/>
    <n v="285.05"/>
    <n v="276.12"/>
    <n v="280.89999999999998"/>
    <n v="280.60500000000002"/>
    <n v="286.14999999999998"/>
    <n v="284.05500000000001"/>
    <n v="290.60500000000002"/>
    <n v="290.60500000000002"/>
    <n v="286.14999999999998"/>
  </r>
  <r>
    <d v="2017-04-04T03:00:00"/>
    <n v="281.88"/>
    <n v="285.58"/>
    <n v="290.19"/>
    <n v="282.61"/>
    <n v="288.36"/>
    <n v="287.82"/>
    <n v="290.18"/>
    <n v="299.44"/>
    <n v="283.95"/>
    <n v="279.83"/>
    <n v="291.86"/>
    <n v="292.77999999999997"/>
    <n v="293.97000000000003"/>
    <n v="284.81"/>
    <n v="282.55"/>
    <n v="288.57"/>
    <n v="283.27"/>
    <n v="290.83999999999997"/>
    <n v="288.43"/>
    <n v="290.55"/>
    <n v="283.55"/>
    <n v="293.95"/>
    <n v="288.52"/>
    <n v="298.92"/>
    <n v="287.87"/>
    <n v="283.39"/>
    <n v="285.31"/>
    <n v="284.98"/>
    <n v="275.8"/>
    <n v="280.48"/>
    <n v="280.60500000000002"/>
    <n v="285.62"/>
    <n v="289.14999999999998"/>
    <n v="290.60500000000002"/>
    <n v="290.60500000000002"/>
    <n v="285.64999999999998"/>
  </r>
  <r>
    <d v="2017-04-04T04:00:00"/>
    <n v="279.52999999999997"/>
    <n v="285"/>
    <n v="287.25"/>
    <n v="281.26"/>
    <n v="287.89"/>
    <n v="287.95999999999998"/>
    <n v="288.95"/>
    <n v="296.3"/>
    <n v="283.14999999999998"/>
    <n v="278.98"/>
    <n v="290.64999999999998"/>
    <n v="291.33999999999997"/>
    <n v="293.33"/>
    <n v="284.13"/>
    <n v="282.02"/>
    <n v="287.87"/>
    <n v="281.26"/>
    <n v="290.83999999999997"/>
    <n v="286.51"/>
    <n v="290.37"/>
    <n v="283.95"/>
    <n v="293.57"/>
    <n v="288.45"/>
    <n v="298.64999999999998"/>
    <n v="288.02"/>
    <n v="280.95"/>
    <n v="283.45"/>
    <n v="284.07"/>
    <n v="275.77"/>
    <n v="280.14999999999998"/>
    <n v="280.60500000000002"/>
    <n v="285.27"/>
    <n v="289.14999999999998"/>
    <n v="282.57"/>
    <n v="282.74"/>
    <n v="285.38"/>
  </r>
  <r>
    <d v="2017-04-04T05:00:00"/>
    <n v="278.51"/>
    <n v="282.88"/>
    <n v="286.14999999999998"/>
    <n v="280.92"/>
    <n v="287.22000000000003"/>
    <n v="287.77999999999997"/>
    <n v="287.77"/>
    <n v="293.92"/>
    <n v="282.51"/>
    <n v="277.56"/>
    <n v="290.01"/>
    <n v="290.35000000000002"/>
    <n v="292.52"/>
    <n v="283.3"/>
    <n v="281.82"/>
    <n v="287.57"/>
    <n v="281.14"/>
    <n v="291.49"/>
    <n v="286.49"/>
    <n v="290.26"/>
    <n v="284.26"/>
    <n v="293.8"/>
    <n v="288.61"/>
    <n v="298.91000000000003"/>
    <n v="288.16000000000003"/>
    <n v="279.93"/>
    <n v="283"/>
    <n v="282.92"/>
    <n v="275.47000000000003"/>
    <n v="279.81"/>
    <n v="288.34100000000001"/>
    <n v="285.27"/>
    <n v="289.14999999999998"/>
    <n v="282.56"/>
    <n v="282.89999999999998"/>
    <n v="285.38"/>
  </r>
  <r>
    <d v="2017-04-04T06:00:00"/>
    <n v="278.2"/>
    <n v="281.60000000000002"/>
    <n v="286.39999999999998"/>
    <n v="280.24"/>
    <n v="286.72000000000003"/>
    <n v="287.88"/>
    <n v="286.32"/>
    <n v="292.32"/>
    <n v="282.47000000000003"/>
    <n v="275.64999999999998"/>
    <n v="288.73"/>
    <n v="290.22000000000003"/>
    <n v="291.69"/>
    <n v="283.48"/>
    <n v="281.35000000000002"/>
    <n v="287.43"/>
    <n v="281.14"/>
    <n v="291.49"/>
    <n v="286.82"/>
    <n v="290.26"/>
    <n v="284.93"/>
    <n v="293.31"/>
    <n v="288.7"/>
    <n v="298.77999999999997"/>
    <n v="287.86"/>
    <n v="279.72000000000003"/>
    <n v="284"/>
    <n v="281.99"/>
    <n v="275.47000000000003"/>
    <n v="279.76"/>
    <n v="288.34100000000001"/>
    <n v="287.58999999999997"/>
    <n v="289.66000000000003"/>
    <n v="286.95"/>
    <n v="287.07"/>
    <n v="287.54000000000002"/>
  </r>
  <r>
    <d v="2017-04-04T07:00:00"/>
    <n v="277.58999999999997"/>
    <n v="280.88"/>
    <n v="284.51"/>
    <n v="279.79000000000002"/>
    <n v="286.98"/>
    <n v="287.7"/>
    <n v="285.33999999999997"/>
    <n v="292.01"/>
    <n v="282.14"/>
    <n v="275.32"/>
    <n v="288.66000000000003"/>
    <n v="290.08"/>
    <n v="291.60000000000002"/>
    <n v="283.66000000000003"/>
    <n v="281.08"/>
    <n v="286.87"/>
    <n v="281.64999999999998"/>
    <n v="291.49"/>
    <n v="286.52"/>
    <n v="290.64999999999998"/>
    <n v="285.48"/>
    <n v="293.49"/>
    <n v="288.79000000000002"/>
    <n v="298.66000000000003"/>
    <n v="288.01"/>
    <n v="279.92"/>
    <n v="285.38"/>
    <n v="282.07"/>
    <n v="275.47000000000003"/>
    <n v="279.76"/>
    <n v="288.34100000000001"/>
    <n v="289.58999999999997"/>
    <n v="292.39"/>
    <n v="289.14999999999998"/>
    <n v="289.14999999999998"/>
    <n v="289.54000000000002"/>
  </r>
  <r>
    <d v="2017-04-04T08:00:00"/>
    <n v="277.58"/>
    <n v="280.56"/>
    <n v="284.42"/>
    <n v="279.26"/>
    <n v="286.92"/>
    <n v="287.7"/>
    <n v="284.31"/>
    <n v="291.3"/>
    <n v="282.14999999999998"/>
    <n v="274.83"/>
    <n v="289.52999999999997"/>
    <n v="290.14999999999998"/>
    <n v="290.79000000000002"/>
    <n v="283.8"/>
    <n v="280.75"/>
    <n v="286.73"/>
    <n v="281.49"/>
    <n v="290.8"/>
    <n v="286.18"/>
    <n v="290.64"/>
    <n v="285.72000000000003"/>
    <n v="293.33999999999997"/>
    <n v="288.95"/>
    <n v="298.39999999999998"/>
    <n v="287.57"/>
    <n v="280.41000000000003"/>
    <n v="286.06"/>
    <n v="282.37"/>
    <n v="275.47000000000003"/>
    <n v="279.52999999999997"/>
    <n v="294.60500000000002"/>
    <n v="293.02999999999997"/>
    <n v="293.2"/>
    <n v="292.14999999999998"/>
    <n v="292.14999999999998"/>
    <n v="292.92"/>
  </r>
  <r>
    <d v="2017-04-04T09:00:00"/>
    <n v="277.60000000000002"/>
    <n v="280.14"/>
    <n v="283.43"/>
    <n v="278.67"/>
    <n v="286.97000000000003"/>
    <n v="287.88"/>
    <n v="283.7"/>
    <n v="289.39999999999998"/>
    <n v="278.31"/>
    <n v="274.16000000000003"/>
    <n v="288.64"/>
    <n v="289.70999999999998"/>
    <n v="289.97000000000003"/>
    <n v="283"/>
    <n v="280.62"/>
    <n v="286.57"/>
    <n v="281.37"/>
    <n v="289.8"/>
    <n v="285.52"/>
    <n v="290.64999999999998"/>
    <n v="286.05"/>
    <n v="293.52"/>
    <n v="289.05"/>
    <n v="298.16000000000003"/>
    <n v="287.45"/>
    <n v="280.66000000000003"/>
    <n v="286.68"/>
    <n v="282.98"/>
    <n v="275.47000000000003"/>
    <n v="279.23"/>
    <n v="294.60500000000002"/>
    <n v="295.36"/>
    <n v="295.22000000000003"/>
    <n v="293.95"/>
    <n v="293.77999999999997"/>
    <n v="295.08"/>
  </r>
  <r>
    <d v="2017-04-04T10:00:00"/>
    <n v="277.57"/>
    <n v="280.56"/>
    <n v="283.16000000000003"/>
    <n v="278.79000000000002"/>
    <n v="287.24"/>
    <n v="287.8"/>
    <n v="282.69"/>
    <n v="287.99"/>
    <n v="280.77999999999997"/>
    <n v="274.33"/>
    <n v="287.27999999999997"/>
    <n v="289.45999999999998"/>
    <n v="289.60000000000002"/>
    <n v="283.64999999999998"/>
    <n v="279.75"/>
    <n v="286.29000000000002"/>
    <n v="281.48"/>
    <n v="289.49"/>
    <n v="284.83"/>
    <n v="290.04000000000002"/>
    <n v="286.38"/>
    <n v="293.66000000000003"/>
    <n v="289.05"/>
    <n v="298.02999999999997"/>
    <n v="286.86"/>
    <n v="280.41000000000003"/>
    <n v="287.07"/>
    <n v="283.45"/>
    <n v="275.45999999999998"/>
    <n v="278.81"/>
    <n v="294.60500000000002"/>
    <n v="296.8"/>
    <n v="298.69"/>
    <n v="295.94"/>
    <n v="295.77999999999997"/>
    <n v="296.47000000000003"/>
  </r>
  <r>
    <d v="2017-04-04T11:00:00"/>
    <n v="277.56"/>
    <n v="279.97000000000003"/>
    <n v="283.07"/>
    <n v="278.91000000000003"/>
    <n v="287.06"/>
    <n v="287.7"/>
    <n v="282.08999999999997"/>
    <n v="286.17"/>
    <n v="280.77"/>
    <n v="274.16000000000003"/>
    <n v="286"/>
    <n v="289.75"/>
    <n v="288.77999999999997"/>
    <n v="283.64"/>
    <n v="279.70999999999998"/>
    <n v="285.72000000000003"/>
    <n v="281.48"/>
    <n v="288.49"/>
    <n v="285.16000000000003"/>
    <n v="290.14"/>
    <n v="286.14999999999998"/>
    <n v="293.16000000000003"/>
    <n v="289.25"/>
    <n v="297.52999999999997"/>
    <n v="287.14999999999998"/>
    <n v="280.38"/>
    <n v="287.22000000000003"/>
    <n v="283.14"/>
    <n v="275.12"/>
    <n v="278.49"/>
    <n v="296.875"/>
    <n v="297.24"/>
    <n v="301.63"/>
    <n v="298.55"/>
    <n v="298.61"/>
    <n v="296.85000000000002"/>
  </r>
  <r>
    <d v="2017-04-04T12:00:00"/>
    <n v="277.57"/>
    <n v="279.8"/>
    <n v="283.06"/>
    <n v="278.77999999999997"/>
    <n v="287.06"/>
    <n v="287.7"/>
    <n v="281.85000000000002"/>
    <n v="286.16000000000003"/>
    <n v="277.31"/>
    <n v="273.66000000000003"/>
    <n v="285.73"/>
    <n v="289.95"/>
    <n v="288.49"/>
    <n v="282.82"/>
    <n v="279.64999999999998"/>
    <n v="285.45"/>
    <n v="281.49"/>
    <n v="286.45999999999998"/>
    <n v="284.95999999999998"/>
    <n v="289.14999999999998"/>
    <n v="286.14999999999998"/>
    <n v="292.8"/>
    <n v="289.25"/>
    <n v="297.38"/>
    <n v="287.14999999999998"/>
    <n v="280.16000000000003"/>
    <n v="287.64999999999998"/>
    <n v="282.91000000000003"/>
    <n v="275.10000000000002"/>
    <n v="278.22000000000003"/>
    <n v="296.875"/>
    <n v="297.79000000000002"/>
    <n v="302.22000000000003"/>
    <n v="297.95"/>
    <n v="297.77999999999997"/>
    <n v="297.45"/>
  </r>
  <r>
    <d v="2017-04-04T13:00:00"/>
    <n v="277.57"/>
    <n v="279.63"/>
    <n v="283.79000000000002"/>
    <n v="278.45"/>
    <n v="286.82"/>
    <n v="287.61"/>
    <n v="280.64999999999998"/>
    <n v="285.19"/>
    <n v="277.35000000000002"/>
    <n v="273.49"/>
    <n v="285.29000000000002"/>
    <n v="289.72000000000003"/>
    <n v="289.13"/>
    <n v="282"/>
    <n v="279.48"/>
    <n v="285.14999999999998"/>
    <n v="281.49"/>
    <n v="287.77"/>
    <n v="284.70999999999998"/>
    <n v="289.58999999999997"/>
    <n v="285.37"/>
    <n v="293.14999999999998"/>
    <n v="289.95"/>
    <n v="298.16000000000003"/>
    <n v="287.14999999999998"/>
    <n v="280.57"/>
    <n v="288.83999999999997"/>
    <n v="282.99"/>
    <n v="276.10000000000002"/>
    <n v="277.91000000000003"/>
    <n v="296.875"/>
    <n v="297.68"/>
    <n v="305.17"/>
    <n v="297.74"/>
    <n v="297.41000000000003"/>
    <n v="297.23"/>
  </r>
  <r>
    <d v="2017-04-04T14:00:00"/>
    <n v="277.29000000000002"/>
    <n v="279.8"/>
    <n v="285.52"/>
    <n v="278.79000000000002"/>
    <n v="286.81"/>
    <n v="287.44"/>
    <n v="280.48"/>
    <n v="285.58"/>
    <n v="277.35000000000002"/>
    <n v="273.33"/>
    <n v="288.98"/>
    <n v="290.68"/>
    <n v="291.22000000000003"/>
    <n v="281.82"/>
    <n v="280.52"/>
    <n v="285.85000000000002"/>
    <n v="281.60000000000002"/>
    <n v="290.45999999999998"/>
    <n v="285.14999999999998"/>
    <n v="290.81"/>
    <n v="283.47000000000003"/>
    <n v="292.98"/>
    <n v="291.14999999999998"/>
    <n v="299.81"/>
    <n v="287.52"/>
    <n v="281.47000000000003"/>
    <n v="289.54000000000002"/>
    <n v="283.14999999999998"/>
    <n v="276.48"/>
    <n v="277.49"/>
    <n v="297.41899999999998"/>
    <n v="296.8"/>
    <n v="305.17"/>
    <n v="297.33999999999997"/>
    <n v="296.95"/>
    <n v="296.45999999999998"/>
  </r>
  <r>
    <d v="2017-04-04T15:00:00"/>
    <n v="278.14"/>
    <n v="279.99"/>
    <n v="284.14"/>
    <n v="279.02"/>
    <n v="286.72000000000003"/>
    <n v="287.33"/>
    <n v="281.06"/>
    <n v="286.14"/>
    <n v="277.08999999999997"/>
    <n v="273.3"/>
    <n v="292.99"/>
    <n v="293.94"/>
    <n v="294.58999999999997"/>
    <n v="281.97000000000003"/>
    <n v="282.27999999999997"/>
    <n v="286.99"/>
    <n v="281.85000000000002"/>
    <n v="292.49"/>
    <n v="285.22000000000003"/>
    <n v="292.73"/>
    <n v="282.58"/>
    <n v="293.12"/>
    <n v="292.87"/>
    <n v="300.8"/>
    <n v="288.14999999999998"/>
    <n v="282.43"/>
    <n v="289.93"/>
    <n v="282.76"/>
    <n v="276.45"/>
    <n v="277.23"/>
    <n v="297.41899999999998"/>
    <n v="295.8"/>
    <n v="305.66000000000003"/>
    <n v="297.94"/>
    <n v="297.49"/>
    <n v="295.45999999999998"/>
  </r>
  <r>
    <d v="2017-04-04T16:00:00"/>
    <n v="278.56"/>
    <n v="281.24"/>
    <n v="285.29000000000002"/>
    <n v="279.77999999999997"/>
    <n v="286.97000000000003"/>
    <n v="288.42"/>
    <n v="284.29000000000002"/>
    <n v="288.72000000000003"/>
    <n v="280.12"/>
    <n v="273.64999999999998"/>
    <n v="296.38"/>
    <n v="296.47000000000003"/>
    <n v="299.42"/>
    <n v="282.14"/>
    <n v="284.70999999999998"/>
    <n v="287.43"/>
    <n v="281.95"/>
    <n v="294.14999999999998"/>
    <n v="285.49"/>
    <n v="294.54000000000002"/>
    <n v="282.58999999999997"/>
    <n v="293.29000000000002"/>
    <n v="294.88"/>
    <n v="301.27"/>
    <n v="288.89999999999998"/>
    <n v="282.61"/>
    <n v="291.47000000000003"/>
    <n v="283.14999999999998"/>
    <n v="276.33"/>
    <n v="277.39"/>
    <n v="297.41899999999998"/>
    <n v="294.91000000000003"/>
    <n v="305.14999999999998"/>
    <n v="296.95"/>
    <n v="296.5"/>
    <n v="294.69"/>
  </r>
  <r>
    <d v="2017-04-04T17:00:00"/>
    <n v="279.83999999999997"/>
    <n v="282.56"/>
    <n v="286.95999999999998"/>
    <n v="281"/>
    <n v="288.95999999999998"/>
    <n v="289.51"/>
    <n v="286.87"/>
    <n v="291.52"/>
    <n v="280.75"/>
    <n v="274.5"/>
    <n v="298.63"/>
    <n v="297.74"/>
    <n v="300.68"/>
    <n v="282.79000000000002"/>
    <n v="286.08"/>
    <n v="288.98"/>
    <n v="282.54000000000002"/>
    <n v="295.14999999999998"/>
    <n v="285.69"/>
    <n v="295.93"/>
    <n v="282.64999999999998"/>
    <n v="294.70999999999998"/>
    <n v="296.14999999999998"/>
    <n v="301.82"/>
    <n v="289.01"/>
    <n v="282.89999999999998"/>
    <n v="292.60000000000002"/>
    <n v="283.14999999999998"/>
    <n v="277.12"/>
    <n v="277.91000000000003"/>
    <n v="291.64100000000002"/>
    <n v="293.47000000000003"/>
    <n v="303.64"/>
    <n v="292.14999999999998"/>
    <n v="292.14999999999998"/>
    <n v="293.3"/>
  </r>
  <r>
    <d v="2017-04-04T18:00:00"/>
    <n v="281.42"/>
    <n v="283.70999999999998"/>
    <n v="290.39999999999998"/>
    <n v="282.79000000000002"/>
    <n v="291.2"/>
    <n v="290.48"/>
    <n v="289.10000000000002"/>
    <n v="294.52"/>
    <n v="281.14999999999998"/>
    <n v="275.14999999999998"/>
    <n v="300.51"/>
    <n v="299.02"/>
    <n v="301.69"/>
    <n v="282.99"/>
    <n v="287.22000000000003"/>
    <n v="290.29000000000002"/>
    <n v="283.16000000000003"/>
    <n v="296.49"/>
    <n v="286.64999999999998"/>
    <n v="297.33999999999997"/>
    <n v="282.69"/>
    <n v="295.89999999999998"/>
    <n v="297.64999999999998"/>
    <n v="302.14999999999998"/>
    <n v="289.64"/>
    <n v="283.27"/>
    <n v="292.94"/>
    <n v="283.37"/>
    <n v="277.10000000000002"/>
    <n v="278.26"/>
    <n v="291.64100000000002"/>
    <n v="293.02999999999997"/>
    <n v="300.77"/>
    <n v="292.14999999999998"/>
    <n v="292.14999999999998"/>
    <n v="292.91000000000003"/>
  </r>
  <r>
    <d v="2017-04-04T19:00:00"/>
    <n v="283.27"/>
    <n v="285.39999999999998"/>
    <n v="290.64"/>
    <n v="285.12"/>
    <n v="291.64999999999998"/>
    <n v="291.83999999999997"/>
    <n v="290.11"/>
    <n v="294.64"/>
    <n v="281.95"/>
    <n v="275.98"/>
    <n v="301.89"/>
    <n v="300.27999999999997"/>
    <n v="302.88"/>
    <n v="283.14"/>
    <n v="287.82"/>
    <n v="290.98"/>
    <n v="283.63"/>
    <n v="297.8"/>
    <n v="287.20999999999998"/>
    <n v="298.23"/>
    <n v="281.85000000000002"/>
    <n v="297.95"/>
    <n v="298.52"/>
    <n v="302.52"/>
    <n v="289.44"/>
    <n v="283.17"/>
    <n v="294.16000000000003"/>
    <n v="283.39"/>
    <n v="277.02999999999997"/>
    <n v="278.16000000000003"/>
    <n v="291.64100000000002"/>
    <n v="293.58999999999997"/>
    <n v="299.64"/>
    <n v="291.14999999999998"/>
    <n v="291.14999999999998"/>
    <n v="293.52999999999997"/>
  </r>
  <r>
    <d v="2017-04-04T20:00:00"/>
    <n v="284.42"/>
    <n v="286.12"/>
    <n v="291.14"/>
    <n v="286.92"/>
    <n v="293.14999999999998"/>
    <n v="292.42"/>
    <n v="290.93"/>
    <n v="295.29000000000002"/>
    <n v="282.95"/>
    <n v="276.45"/>
    <n v="302.77999999999997"/>
    <n v="300.58999999999997"/>
    <n v="302.89"/>
    <n v="283.3"/>
    <n v="288.72000000000003"/>
    <n v="290.70999999999998"/>
    <n v="284.14999999999998"/>
    <n v="298.14"/>
    <n v="287.43"/>
    <n v="299.26"/>
    <n v="281.64999999999998"/>
    <n v="299.95"/>
    <n v="298.85000000000002"/>
    <n v="302.51"/>
    <n v="289.52"/>
    <n v="282.14999999999998"/>
    <n v="294.85000000000002"/>
    <n v="283.14999999999998"/>
    <n v="277.01"/>
    <n v="278.82"/>
    <n v="288.517"/>
    <n v="295.02999999999997"/>
    <n v="299.14999999999998"/>
    <n v="291.14999999999998"/>
    <n v="291.14999999999998"/>
    <n v="294.92"/>
  </r>
  <r>
    <d v="2017-04-04T21:00:00"/>
    <n v="284.99"/>
    <n v="286.27"/>
    <n v="292.89"/>
    <n v="287.81"/>
    <n v="295.20999999999998"/>
    <n v="292.82"/>
    <n v="291.7"/>
    <n v="296.42"/>
    <n v="284.14999999999998"/>
    <n v="277.3"/>
    <n v="303.86"/>
    <n v="301.33999999999997"/>
    <n v="303.16000000000003"/>
    <n v="283.63"/>
    <n v="288.87"/>
    <n v="290.27999999999997"/>
    <n v="285.14"/>
    <n v="299.18"/>
    <n v="288.56"/>
    <n v="300.04000000000002"/>
    <n v="281.70999999999998"/>
    <n v="300.33999999999997"/>
    <n v="299.79000000000002"/>
    <n v="302.7"/>
    <n v="289.52"/>
    <n v="281.75"/>
    <n v="295.23"/>
    <n v="283.66000000000003"/>
    <n v="277.01"/>
    <n v="278.55"/>
    <n v="288.517"/>
    <n v="296.47000000000003"/>
    <n v="297.14999999999998"/>
    <n v="294.61700000000002"/>
    <n v="294.61700000000002"/>
    <n v="296.3"/>
  </r>
  <r>
    <d v="2017-04-04T22:00:00"/>
    <n v="285.7"/>
    <n v="286.70999999999998"/>
    <n v="294.92"/>
    <n v="288.8"/>
    <n v="295.57"/>
    <n v="292.52"/>
    <n v="292.31"/>
    <n v="297.39"/>
    <n v="284.55"/>
    <n v="277.67"/>
    <n v="304.14"/>
    <n v="301.29000000000002"/>
    <n v="303.16000000000003"/>
    <n v="283.81"/>
    <n v="289.22000000000003"/>
    <n v="290.29000000000002"/>
    <n v="285.37"/>
    <n v="299.18"/>
    <n v="288.82"/>
    <n v="300.14999999999998"/>
    <n v="281.93"/>
    <n v="300.54000000000002"/>
    <n v="299.79000000000002"/>
    <n v="302.37"/>
    <n v="289.26"/>
    <n v="280.76"/>
    <n v="295.37"/>
    <n v="283.76"/>
    <n v="277.02999999999997"/>
    <n v="277.64999999999998"/>
    <n v="288.517"/>
    <n v="299.14999999999998"/>
    <n v="297.14999999999998"/>
    <n v="294.61700000000002"/>
    <n v="294.61700000000002"/>
    <n v="299.14999999999998"/>
  </r>
  <r>
    <d v="2017-04-04T23:00:00"/>
    <n v="285.45"/>
    <n v="287"/>
    <n v="295.06"/>
    <n v="288.7"/>
    <n v="295.87"/>
    <n v="292.99"/>
    <n v="293.14999999999998"/>
    <n v="297.89"/>
    <n v="285.75"/>
    <n v="275.52"/>
    <n v="304.3"/>
    <n v="301.08"/>
    <n v="302.88"/>
    <n v="283.81"/>
    <n v="288.94"/>
    <n v="290.64999999999998"/>
    <n v="284.54000000000002"/>
    <n v="298.83999999999997"/>
    <n v="288.33"/>
    <n v="300.37"/>
    <n v="282.37"/>
    <n v="299.73"/>
    <n v="299.75"/>
    <n v="301.7"/>
    <n v="288.64"/>
    <n v="280.41000000000003"/>
    <n v="294.14"/>
    <n v="283.61"/>
    <n v="276.76"/>
    <n v="277.81"/>
    <n v="287.03399999999999"/>
    <n v="300.14999999999998"/>
    <n v="289.334"/>
    <n v="294.43400000000003"/>
    <n v="294.43400000000003"/>
    <n v="300.14999999999998"/>
  </r>
  <r>
    <d v="2017-04-05T00:00:00"/>
    <n v="285.01"/>
    <n v="286.3"/>
    <n v="294.18"/>
    <n v="288.38"/>
    <n v="295.57"/>
    <n v="292.49"/>
    <n v="293.52999999999997"/>
    <n v="298.26"/>
    <n v="285.35000000000002"/>
    <n v="274.49"/>
    <n v="302.92"/>
    <n v="300.52"/>
    <n v="301.26"/>
    <n v="282.98"/>
    <n v="288.3"/>
    <n v="290.01"/>
    <n v="284.25"/>
    <n v="298.23"/>
    <n v="286.83999999999997"/>
    <n v="300.37"/>
    <n v="282.38"/>
    <n v="297.52"/>
    <n v="298.17"/>
    <n v="300.89"/>
    <n v="287.89999999999998"/>
    <n v="279.79000000000002"/>
    <n v="292.73"/>
    <n v="283.24"/>
    <n v="276.36"/>
    <n v="277.79000000000002"/>
    <n v="287.03399999999999"/>
    <n v="298.14999999999998"/>
    <n v="289.334"/>
    <n v="294.43400000000003"/>
    <n v="294.43400000000003"/>
    <n v="298.14999999999998"/>
  </r>
  <r>
    <d v="2017-04-05T01:00:00"/>
    <n v="284.27999999999997"/>
    <n v="285.98"/>
    <n v="293.33999999999997"/>
    <n v="287.5"/>
    <n v="294.81"/>
    <n v="291.83"/>
    <n v="293.52999999999997"/>
    <n v="298.57"/>
    <n v="283.95999999999998"/>
    <n v="274.68"/>
    <n v="301.19"/>
    <n v="299.22000000000003"/>
    <n v="299.18"/>
    <n v="282.81"/>
    <n v="286.16000000000003"/>
    <n v="289.43"/>
    <n v="283.35000000000002"/>
    <n v="296.23"/>
    <n v="285.83999999999997"/>
    <n v="297.14999999999998"/>
    <n v="282.37"/>
    <n v="296.32"/>
    <n v="295.43"/>
    <n v="299.64999999999998"/>
    <n v="287.39999999999998"/>
    <n v="279.37"/>
    <n v="290.87"/>
    <n v="282.54000000000002"/>
    <n v="276.69"/>
    <n v="277.64999999999998"/>
    <n v="287.03399999999999"/>
    <n v="298.14999999999998"/>
    <n v="302.14999999999998"/>
    <n v="294.43400000000003"/>
    <n v="294.43400000000003"/>
    <n v="298.14999999999998"/>
  </r>
  <r>
    <d v="2017-04-05T02:00:00"/>
    <n v="284.16000000000003"/>
    <n v="285.14"/>
    <n v="292.18"/>
    <n v="286.27"/>
    <n v="293.22000000000003"/>
    <n v="291.33"/>
    <n v="293.16000000000003"/>
    <n v="297.77999999999997"/>
    <n v="282.56"/>
    <n v="274.16000000000003"/>
    <n v="297.67"/>
    <n v="296.41000000000003"/>
    <n v="296.98"/>
    <n v="282.31"/>
    <n v="283.94"/>
    <n v="288.29000000000002"/>
    <n v="282.24"/>
    <n v="293.81"/>
    <n v="285.06"/>
    <n v="293.82"/>
    <n v="282.04000000000002"/>
    <n v="295.33"/>
    <n v="293.43"/>
    <n v="299.04000000000002"/>
    <n v="286.39"/>
    <n v="279.16000000000003"/>
    <n v="289.74"/>
    <n v="282.31"/>
    <n v="276.76"/>
    <n v="277.64999999999998"/>
    <n v="286.30399999999997"/>
    <n v="297.08"/>
    <n v="288.50400000000002"/>
    <n v="293.70400000000001"/>
    <n v="293.70400000000001"/>
    <n v="296.99"/>
  </r>
  <r>
    <d v="2017-04-05T03:00:00"/>
    <n v="283.14"/>
    <n v="284.88"/>
    <n v="290.72000000000003"/>
    <n v="285.02999999999997"/>
    <n v="291.72000000000003"/>
    <n v="289.51"/>
    <n v="291.76"/>
    <n v="295.07"/>
    <n v="280.97000000000003"/>
    <n v="273.99"/>
    <n v="295.01"/>
    <n v="294.08"/>
    <n v="295.77999999999997"/>
    <n v="282.48"/>
    <n v="282.02"/>
    <n v="288.02999999999997"/>
    <n v="281.14"/>
    <n v="291.77"/>
    <n v="284"/>
    <n v="292.62"/>
    <n v="281.93"/>
    <n v="295.33"/>
    <n v="291.16000000000003"/>
    <n v="299.16000000000003"/>
    <n v="285.42"/>
    <n v="278.89999999999998"/>
    <n v="288.58999999999997"/>
    <n v="281.89999999999998"/>
    <n v="276.77"/>
    <n v="277.58"/>
    <n v="286.30399999999997"/>
    <n v="298.02999999999997"/>
    <n v="301.14999999999998"/>
    <n v="293.70400000000001"/>
    <n v="293.70400000000001"/>
    <n v="297.92"/>
  </r>
  <r>
    <d v="2017-04-05T04:00:00"/>
    <n v="282.16000000000003"/>
    <n v="284.42"/>
    <n v="289.63"/>
    <n v="283.27"/>
    <n v="290.39999999999998"/>
    <n v="288.68"/>
    <n v="290.16000000000003"/>
    <n v="294.86"/>
    <n v="280.95999999999998"/>
    <n v="273.52999999999997"/>
    <n v="293.02999999999997"/>
    <n v="293.58"/>
    <n v="295.60000000000002"/>
    <n v="282.14"/>
    <n v="280.54000000000002"/>
    <n v="287.45"/>
    <n v="280.04000000000002"/>
    <n v="291.18"/>
    <n v="283.56"/>
    <n v="291.93"/>
    <n v="281.95"/>
    <n v="296.14999999999998"/>
    <n v="290.43"/>
    <n v="298.38"/>
    <n v="284.14999999999998"/>
    <n v="278.89999999999998"/>
    <n v="288.91000000000003"/>
    <n v="281.52999999999997"/>
    <n v="277.02999999999997"/>
    <n v="277.14999999999998"/>
    <n v="286.30399999999997"/>
    <n v="297.14999999999998"/>
    <n v="301.64"/>
    <n v="292.86"/>
    <n v="292.94"/>
    <n v="297.14999999999998"/>
  </r>
  <r>
    <d v="2017-04-05T05:00:00"/>
    <n v="282.14"/>
    <n v="284"/>
    <n v="287.91000000000003"/>
    <n v="282.70999999999998"/>
    <n v="289.08"/>
    <n v="288.23"/>
    <n v="288.95999999999998"/>
    <n v="292.3"/>
    <n v="280.11"/>
    <n v="273.74"/>
    <n v="292.91000000000003"/>
    <n v="292.14999999999998"/>
    <n v="295.33"/>
    <n v="282.3"/>
    <n v="279.11"/>
    <n v="287.16000000000003"/>
    <n v="279.64"/>
    <n v="289.86"/>
    <n v="283.27"/>
    <n v="291.35000000000002"/>
    <n v="281.81"/>
    <n v="295.75"/>
    <n v="288.98"/>
    <n v="297.66000000000003"/>
    <n v="283.29000000000002"/>
    <n v="278.36"/>
    <n v="287.57"/>
    <n v="281.36"/>
    <n v="277.06"/>
    <n v="277.22000000000003"/>
    <n v="291.83800000000002"/>
    <n v="297.58999999999997"/>
    <n v="301.14999999999998"/>
    <n v="292.36"/>
    <n v="292.52"/>
    <n v="297.54000000000002"/>
  </r>
  <r>
    <d v="2017-04-05T06:00:00"/>
    <n v="281.75"/>
    <n v="283.85000000000002"/>
    <n v="287.07"/>
    <n v="282.14999999999998"/>
    <n v="288.57"/>
    <n v="288.14999999999998"/>
    <n v="287.74"/>
    <n v="290.14"/>
    <n v="280.14999999999998"/>
    <n v="273.64999999999998"/>
    <n v="294.72000000000003"/>
    <n v="289.48"/>
    <n v="295.25"/>
    <n v="282.32"/>
    <n v="277.79000000000002"/>
    <n v="286.45"/>
    <n v="279.83"/>
    <n v="289.08999999999997"/>
    <n v="281.56"/>
    <n v="290.23"/>
    <n v="281.81"/>
    <n v="296.52"/>
    <n v="288.24"/>
    <n v="297.41000000000003"/>
    <n v="282.29000000000002"/>
    <n v="277.63"/>
    <n v="287.67"/>
    <n v="281.23"/>
    <n v="276.76"/>
    <n v="276.73"/>
    <n v="291.83800000000002"/>
    <n v="298.14999999999998"/>
    <n v="302.14999999999998"/>
    <n v="293.55"/>
    <n v="293.61"/>
    <n v="298.14999999999998"/>
  </r>
  <r>
    <d v="2017-04-05T07:00:00"/>
    <n v="280.05"/>
    <n v="283.3"/>
    <n v="287.18"/>
    <n v="282.77"/>
    <n v="287.81"/>
    <n v="287.77999999999997"/>
    <n v="287.32"/>
    <n v="289.75"/>
    <n v="280.14999999999998"/>
    <n v="273.81"/>
    <n v="293.79000000000002"/>
    <n v="286.55"/>
    <n v="295.42"/>
    <n v="281.82"/>
    <n v="276.29000000000002"/>
    <n v="285.87"/>
    <n v="280.7"/>
    <n v="288.43"/>
    <n v="281.56"/>
    <n v="289.33999999999997"/>
    <n v="281.26"/>
    <n v="295.94"/>
    <n v="287.43"/>
    <n v="296.60000000000002"/>
    <n v="281.58"/>
    <n v="277.39"/>
    <n v="287.51"/>
    <n v="280.99"/>
    <n v="277.13"/>
    <n v="276.48"/>
    <n v="291.83800000000002"/>
    <n v="300.14999999999998"/>
    <n v="302.17"/>
    <n v="295.55"/>
    <n v="295.61"/>
    <n v="300.14999999999998"/>
  </r>
  <r>
    <d v="2017-04-05T08:00:00"/>
    <n v="279.72000000000003"/>
    <n v="282.99"/>
    <n v="286.92"/>
    <n v="282.93"/>
    <n v="287.99"/>
    <n v="286.95999999999998"/>
    <n v="286.13"/>
    <n v="288.95"/>
    <n v="276.45999999999998"/>
    <n v="272.98"/>
    <n v="292.55"/>
    <n v="284.14"/>
    <n v="295.60000000000002"/>
    <n v="281.66000000000003"/>
    <n v="275.66000000000003"/>
    <n v="285.45"/>
    <n v="280.7"/>
    <n v="288.12"/>
    <n v="281.56"/>
    <n v="289.45"/>
    <n v="280.25"/>
    <n v="295.36"/>
    <n v="286.47000000000003"/>
    <n v="297"/>
    <n v="281.49"/>
    <n v="277.64"/>
    <n v="288.49"/>
    <n v="280.68"/>
    <n v="276.77999999999997"/>
    <n v="276.23"/>
    <n v="297.05399999999997"/>
    <n v="301.14999999999998"/>
    <n v="303.66000000000003"/>
    <n v="296.55"/>
    <n v="296.61"/>
    <n v="301.14999999999998"/>
  </r>
  <r>
    <d v="2017-04-05T09:00:00"/>
    <n v="279.88"/>
    <n v="283.14999999999998"/>
    <n v="286.25"/>
    <n v="282.89999999999998"/>
    <n v="287.52999999999997"/>
    <n v="286.43"/>
    <n v="285.72000000000003"/>
    <n v="287.52"/>
    <n v="275.45"/>
    <n v="272.79000000000002"/>
    <n v="292.02999999999997"/>
    <n v="283.14999999999998"/>
    <n v="295.7"/>
    <n v="281.48"/>
    <n v="275.08999999999997"/>
    <n v="284.87"/>
    <n v="280.58999999999997"/>
    <n v="287.17"/>
    <n v="281.57"/>
    <n v="288.79000000000002"/>
    <n v="279.25"/>
    <n v="295.14999999999998"/>
    <n v="285.27999999999997"/>
    <n v="296.70999999999998"/>
    <n v="280.02"/>
    <n v="277.88"/>
    <n v="286.24"/>
    <n v="281.14999999999998"/>
    <n v="276.48"/>
    <n v="276.23"/>
    <n v="297.05399999999997"/>
    <n v="303.14999999999998"/>
    <n v="307.14999999999998"/>
    <n v="297.55"/>
    <n v="297.61"/>
    <n v="303.14999999999998"/>
  </r>
  <r>
    <d v="2017-04-05T10:00:00"/>
    <n v="279"/>
    <n v="282.87"/>
    <n v="284.70999999999998"/>
    <n v="282.93"/>
    <n v="287.07"/>
    <n v="286.06"/>
    <n v="285.70999999999998"/>
    <n v="287.14"/>
    <n v="277.14999999999998"/>
    <n v="272.14"/>
    <n v="290.02999999999997"/>
    <n v="282.43"/>
    <n v="295.42"/>
    <n v="281.5"/>
    <n v="276.88"/>
    <n v="285.14999999999998"/>
    <n v="280.44"/>
    <n v="286.14"/>
    <n v="280.86"/>
    <n v="288.58999999999997"/>
    <n v="277.95"/>
    <n v="294.36"/>
    <n v="284.56"/>
    <n v="297.16000000000003"/>
    <n v="280.29000000000002"/>
    <n v="277.88"/>
    <n v="284.89999999999998"/>
    <n v="280.76"/>
    <n v="276.39999999999998"/>
    <n v="276.07"/>
    <n v="297.05399999999997"/>
    <n v="304.70999999999998"/>
    <n v="307.66000000000003"/>
    <n v="298.95"/>
    <n v="299.06"/>
    <n v="304.77"/>
  </r>
  <r>
    <d v="2017-04-05T11:00:00"/>
    <n v="278.33"/>
    <n v="282.70999999999998"/>
    <n v="284.43"/>
    <n v="282.37"/>
    <n v="287.06"/>
    <n v="285.74"/>
    <n v="284.72000000000003"/>
    <n v="286.14999999999998"/>
    <n v="276.14999999999998"/>
    <n v="271.98"/>
    <n v="287.32"/>
    <n v="282.14999999999998"/>
    <n v="294.44"/>
    <n v="281.16000000000003"/>
    <n v="277.27999999999997"/>
    <n v="285.14999999999998"/>
    <n v="280.05"/>
    <n v="287.17"/>
    <n v="280.92"/>
    <n v="289.38"/>
    <n v="276.94"/>
    <n v="293.76"/>
    <n v="284.06"/>
    <n v="297.01"/>
    <n v="279.97000000000003"/>
    <n v="278.13"/>
    <n v="284.3"/>
    <n v="280.68"/>
    <n v="276.39999999999998"/>
    <n v="275.73"/>
    <n v="300.61700000000002"/>
    <n v="305.70999999999998"/>
    <n v="308.91000000000003"/>
    <n v="300.35000000000002"/>
    <n v="300.52"/>
    <n v="305.77"/>
  </r>
  <r>
    <d v="2017-04-05T12:00:00"/>
    <n v="278.17"/>
    <n v="282.44"/>
    <n v="284.14"/>
    <n v="282.37"/>
    <n v="286.73"/>
    <n v="285.14"/>
    <n v="283.86"/>
    <n v="285.75"/>
    <n v="273.95"/>
    <n v="270.95999999999998"/>
    <n v="285.94"/>
    <n v="282.42"/>
    <n v="291.99"/>
    <n v="280.33"/>
    <n v="276.89999999999998"/>
    <n v="285.3"/>
    <n v="279.75"/>
    <n v="286.87"/>
    <n v="280.93"/>
    <n v="290.45"/>
    <n v="276.83"/>
    <n v="293.70999999999998"/>
    <n v="284.70999999999998"/>
    <n v="296.64"/>
    <n v="279.85000000000002"/>
    <n v="278.14999999999998"/>
    <n v="284.22000000000003"/>
    <n v="280.68"/>
    <n v="276.39"/>
    <n v="276.54000000000002"/>
    <n v="300.61700000000002"/>
    <n v="306.70999999999998"/>
    <n v="309.13"/>
    <n v="301.95"/>
    <n v="302.06"/>
    <n v="306.77"/>
  </r>
  <r>
    <d v="2017-04-05T13:00:00"/>
    <n v="277.88"/>
    <n v="282.16000000000003"/>
    <n v="284.41000000000003"/>
    <n v="282.14999999999998"/>
    <n v="286.56"/>
    <n v="285.05"/>
    <n v="283.32"/>
    <n v="285.45"/>
    <n v="273.95"/>
    <n v="270.99"/>
    <n v="285.45"/>
    <n v="282.58"/>
    <n v="289.61"/>
    <n v="279.48"/>
    <n v="277.39999999999998"/>
    <n v="285.29000000000002"/>
    <n v="279.75"/>
    <n v="288.44"/>
    <n v="280.93"/>
    <n v="291.14999999999998"/>
    <n v="278.14"/>
    <n v="294.94"/>
    <n v="286.87"/>
    <n v="296.89"/>
    <n v="280.51"/>
    <n v="278.36"/>
    <n v="285.08999999999997"/>
    <n v="281.45"/>
    <n v="277.06"/>
    <n v="276.89999999999998"/>
    <n v="300.61700000000002"/>
    <n v="302.47000000000003"/>
    <n v="308.13"/>
    <n v="302.95"/>
    <n v="303.06"/>
    <n v="302.3"/>
  </r>
  <r>
    <d v="2017-04-05T14:00:00"/>
    <n v="280.58999999999997"/>
    <n v="282.58"/>
    <n v="285.89999999999998"/>
    <n v="282.04000000000002"/>
    <n v="286.07"/>
    <n v="284.77"/>
    <n v="282.7"/>
    <n v="285.86"/>
    <n v="274.63"/>
    <n v="272.16000000000003"/>
    <n v="286.58"/>
    <n v="285.35000000000002"/>
    <n v="288.97000000000003"/>
    <n v="278.99"/>
    <n v="279.27999999999997"/>
    <n v="286.72000000000003"/>
    <n v="279.25"/>
    <n v="295.14"/>
    <n v="282.37"/>
    <n v="290.35000000000002"/>
    <n v="279.64999999999998"/>
    <n v="297.75"/>
    <n v="290.75"/>
    <n v="301.04000000000002"/>
    <n v="281"/>
    <n v="278.75"/>
    <n v="287.3"/>
    <n v="283.23"/>
    <n v="276.42"/>
    <n v="277.32"/>
    <n v="300.22800000000001"/>
    <n v="296.66000000000003"/>
    <n v="308.37"/>
    <n v="303.89999999999998"/>
    <n v="304.04000000000002"/>
    <n v="296.63"/>
  </r>
  <r>
    <d v="2017-04-05T15:00:00"/>
    <n v="281.29000000000002"/>
    <n v="282.43"/>
    <n v="286.82"/>
    <n v="282.02"/>
    <n v="287.88"/>
    <n v="287.33999999999997"/>
    <n v="286.14999999999998"/>
    <n v="289.39"/>
    <n v="277.14999999999998"/>
    <n v="274.66000000000003"/>
    <n v="288.73"/>
    <n v="286.95"/>
    <n v="289.79000000000002"/>
    <n v="279.49"/>
    <n v="280.35000000000002"/>
    <n v="287.14"/>
    <n v="279.49"/>
    <n v="295.48"/>
    <n v="283.97000000000003"/>
    <n v="290.48"/>
    <n v="280.14999999999998"/>
    <n v="300.14999999999998"/>
    <n v="291.14999999999998"/>
    <n v="301.64999999999998"/>
    <n v="282.89999999999998"/>
    <n v="279.12"/>
    <n v="288.16000000000003"/>
    <n v="284.49"/>
    <n v="276.81"/>
    <n v="278.08"/>
    <n v="300.22800000000001"/>
    <n v="295.58999999999997"/>
    <n v="306.64"/>
    <n v="302.33"/>
    <n v="302.51"/>
    <n v="295.49"/>
  </r>
  <r>
    <d v="2017-04-05T16:00:00"/>
    <n v="281.58999999999997"/>
    <n v="283.42"/>
    <n v="288.98"/>
    <n v="282.14999999999998"/>
    <n v="291.08999999999997"/>
    <n v="291.14"/>
    <n v="288.13"/>
    <n v="293.51"/>
    <n v="279.14999999999998"/>
    <n v="277.11"/>
    <n v="290.87"/>
    <n v="289.27999999999997"/>
    <n v="290.42"/>
    <n v="279.98"/>
    <n v="281.27999999999997"/>
    <n v="287.42"/>
    <n v="280.05"/>
    <n v="297.48"/>
    <n v="285.57"/>
    <n v="289.93"/>
    <n v="280.93"/>
    <n v="300.35000000000002"/>
    <n v="290.74"/>
    <n v="302.27"/>
    <n v="284.3"/>
    <n v="280.12"/>
    <n v="289.01"/>
    <n v="285.22000000000003"/>
    <n v="277.76"/>
    <n v="278.99"/>
    <n v="300.22800000000001"/>
    <n v="295.66000000000003"/>
    <n v="305.64"/>
    <n v="300.92"/>
    <n v="301.06"/>
    <n v="295.63"/>
  </r>
  <r>
    <d v="2017-04-05T17:00:00"/>
    <n v="281.99"/>
    <n v="285.29000000000002"/>
    <n v="290.73"/>
    <n v="282.70999999999998"/>
    <n v="294.27999999999997"/>
    <n v="293.77999999999997"/>
    <n v="290.35000000000002"/>
    <n v="295.14999999999998"/>
    <n v="280.14999999999998"/>
    <n v="278.83"/>
    <n v="293.01"/>
    <n v="290.89999999999998"/>
    <n v="291.79000000000002"/>
    <n v="281.14"/>
    <n v="282.14999999999998"/>
    <n v="287.86"/>
    <n v="279.75"/>
    <n v="298.47000000000003"/>
    <n v="287.39"/>
    <n v="289.64999999999998"/>
    <n v="281.33999999999997"/>
    <n v="301.54000000000002"/>
    <n v="289.99"/>
    <n v="302.92"/>
    <n v="286.27"/>
    <n v="280.74"/>
    <n v="290.02"/>
    <n v="285.64999999999998"/>
    <n v="278.77999999999997"/>
    <n v="279.7"/>
    <n v="292.19"/>
    <n v="292.66000000000003"/>
    <n v="305.37"/>
    <n v="298.14999999999998"/>
    <n v="298.14999999999998"/>
    <n v="292.63"/>
  </r>
  <r>
    <d v="2017-04-05T18:00:00"/>
    <n v="282.57"/>
    <n v="286.27999999999997"/>
    <n v="292.52999999999997"/>
    <n v="282.92"/>
    <n v="297.14999999999998"/>
    <n v="296.64999999999998"/>
    <n v="291.54000000000002"/>
    <n v="296.52"/>
    <n v="282.14999999999998"/>
    <n v="280.8"/>
    <n v="294.3"/>
    <n v="291.72000000000003"/>
    <n v="293.14999999999998"/>
    <n v="282.14999999999998"/>
    <n v="283.14999999999998"/>
    <n v="287.27999999999997"/>
    <n v="279.55"/>
    <n v="299.48"/>
    <n v="288.79000000000002"/>
    <n v="289.76"/>
    <n v="281.81"/>
    <n v="302.18"/>
    <n v="289.33"/>
    <n v="303.26"/>
    <n v="288.14999999999998"/>
    <n v="281.35000000000002"/>
    <n v="290.75"/>
    <n v="286.68"/>
    <n v="279.14999999999998"/>
    <n v="278.97000000000003"/>
    <n v="292.19"/>
    <n v="292.14999999999998"/>
    <n v="303.66000000000003"/>
    <n v="298.14999999999998"/>
    <n v="298.14999999999998"/>
    <n v="292.14999999999998"/>
  </r>
  <r>
    <d v="2017-04-05T19:00:00"/>
    <n v="283.45"/>
    <n v="287.7"/>
    <n v="293.54000000000002"/>
    <n v="283.04000000000002"/>
    <n v="297.95999999999998"/>
    <n v="296.64999999999998"/>
    <n v="292.74"/>
    <n v="298.39999999999998"/>
    <n v="284.14999999999998"/>
    <n v="281.82"/>
    <n v="295.58999999999997"/>
    <n v="292.58999999999997"/>
    <n v="294.06"/>
    <n v="283.99"/>
    <n v="283.58"/>
    <n v="288.31"/>
    <n v="278.81"/>
    <n v="299.81"/>
    <n v="288.2"/>
    <n v="290.45999999999998"/>
    <n v="281.64999999999998"/>
    <n v="302.54000000000002"/>
    <n v="288.57"/>
    <n v="303.14"/>
    <n v="290.58999999999997"/>
    <n v="281.35000000000002"/>
    <n v="291.14999999999998"/>
    <n v="287.91000000000003"/>
    <n v="279.47000000000003"/>
    <n v="279.06"/>
    <n v="292.19"/>
    <n v="291.64"/>
    <n v="302.14999999999998"/>
    <n v="292.29000000000002"/>
    <n v="292.29000000000002"/>
    <n v="291.67"/>
  </r>
  <r>
    <d v="2017-04-05T20:00:00"/>
    <n v="283.87"/>
    <n v="287.42"/>
    <n v="294.45999999999998"/>
    <n v="283.04000000000002"/>
    <n v="298.68"/>
    <n v="296.88"/>
    <n v="294.35000000000002"/>
    <n v="299.3"/>
    <n v="284.63"/>
    <n v="283.32"/>
    <n v="295.87"/>
    <n v="293.70999999999998"/>
    <n v="294.79000000000002"/>
    <n v="284.99"/>
    <n v="283.95999999999998"/>
    <n v="288.58"/>
    <n v="278.95"/>
    <n v="300.81"/>
    <n v="287.42"/>
    <n v="291.14999999999998"/>
    <n v="281.55"/>
    <n v="302.73"/>
    <n v="288.14999999999998"/>
    <n v="302.93"/>
    <n v="291.43"/>
    <n v="280.94"/>
    <n v="291.57"/>
    <n v="288.51"/>
    <n v="279.77"/>
    <n v="280.31"/>
    <n v="286.161"/>
    <n v="291.64"/>
    <n v="302.14999999999998"/>
    <n v="291.51100000000002"/>
    <n v="291.51100000000002"/>
    <n v="291.67"/>
  </r>
  <r>
    <d v="2017-04-05T21:00:00"/>
    <n v="284.02"/>
    <n v="286.70999999999998"/>
    <n v="295.14999999999998"/>
    <n v="283.37"/>
    <n v="299.10000000000002"/>
    <n v="297.25"/>
    <n v="295.14999999999998"/>
    <n v="300.02"/>
    <n v="286.14999999999998"/>
    <n v="283.99"/>
    <n v="296.58"/>
    <n v="294.14999999999998"/>
    <n v="295.33"/>
    <n v="284.16000000000003"/>
    <n v="284.83999999999997"/>
    <n v="287.58"/>
    <n v="278.14999999999998"/>
    <n v="300.51"/>
    <n v="287.13"/>
    <n v="291.56"/>
    <n v="281.02999999999997"/>
    <n v="303.13"/>
    <n v="288.42"/>
    <n v="302.14999999999998"/>
    <n v="293.27"/>
    <n v="280.14999999999998"/>
    <n v="291.64999999999998"/>
    <n v="288.87"/>
    <n v="280.14999999999998"/>
    <n v="280.06"/>
    <n v="286.161"/>
    <n v="291.77"/>
    <n v="301.14999999999998"/>
    <n v="291.51100000000002"/>
    <n v="291.51100000000002"/>
    <n v="291.86"/>
  </r>
  <r>
    <d v="2017-04-05T22:00:00"/>
    <n v="284"/>
    <n v="286.55"/>
    <n v="295.88"/>
    <n v="283.47000000000003"/>
    <n v="299.63"/>
    <n v="297.64999999999998"/>
    <n v="295.74"/>
    <n v="300.77999999999997"/>
    <n v="286.52"/>
    <n v="285.16000000000003"/>
    <n v="296.86"/>
    <n v="294.14999999999998"/>
    <n v="295.43"/>
    <n v="284.66000000000003"/>
    <n v="285.08"/>
    <n v="285.74"/>
    <n v="277.93"/>
    <n v="300.81"/>
    <n v="286.92"/>
    <n v="291.75"/>
    <n v="280.45"/>
    <n v="303.33999999999997"/>
    <n v="288.35000000000002"/>
    <n v="301.82"/>
    <n v="293.52999999999997"/>
    <n v="280.14999999999998"/>
    <n v="291.48"/>
    <n v="289.22000000000003"/>
    <n v="280.47000000000003"/>
    <n v="279.64"/>
    <n v="286.161"/>
    <n v="291.14999999999998"/>
    <n v="300.14999999999998"/>
    <n v="291.51100000000002"/>
    <n v="291.51100000000002"/>
    <n v="289.14999999999998"/>
  </r>
  <r>
    <d v="2017-04-05T23:00:00"/>
    <n v="283.85000000000002"/>
    <n v="286.27999999999997"/>
    <n v="295.83999999999997"/>
    <n v="283.81"/>
    <n v="299.10000000000002"/>
    <n v="297.76"/>
    <n v="295.73"/>
    <n v="301.14999999999998"/>
    <n v="287.14999999999998"/>
    <n v="285.66000000000003"/>
    <n v="296.57"/>
    <n v="294.02999999999997"/>
    <n v="295.51"/>
    <n v="283.99"/>
    <n v="284.95999999999998"/>
    <n v="284.29000000000002"/>
    <n v="277.93"/>
    <n v="299.51"/>
    <n v="286.43"/>
    <n v="290.82"/>
    <n v="279.64999999999998"/>
    <n v="302.74"/>
    <n v="288.95"/>
    <n v="301.04000000000002"/>
    <n v="293.77"/>
    <n v="279.73"/>
    <n v="289.93"/>
    <n v="287.69"/>
    <n v="281.14999999999998"/>
    <n v="279.49"/>
    <n v="283.81900000000002"/>
    <n v="289.14999999999998"/>
    <n v="289.36900000000003"/>
    <n v="291.31900000000002"/>
    <n v="291.31900000000002"/>
    <n v="289.14999999999998"/>
  </r>
  <r>
    <d v="2017-04-06T00:00:00"/>
    <n v="284.69"/>
    <n v="285.97000000000003"/>
    <n v="294.02999999999997"/>
    <n v="284.04000000000002"/>
    <n v="297.8"/>
    <n v="296.43"/>
    <n v="296.33"/>
    <n v="301.02"/>
    <n v="287.63"/>
    <n v="285.49"/>
    <n v="295.43"/>
    <n v="292.83999999999997"/>
    <n v="294.61"/>
    <n v="283.82"/>
    <n v="284.07"/>
    <n v="282.44"/>
    <n v="277.93"/>
    <n v="294.82"/>
    <n v="284.89999999999998"/>
    <n v="290.27"/>
    <n v="279.48"/>
    <n v="300.55"/>
    <n v="288.51"/>
    <n v="300.14999999999998"/>
    <n v="292.52"/>
    <n v="279.55"/>
    <n v="286.72000000000003"/>
    <n v="285.91000000000003"/>
    <n v="279.47000000000003"/>
    <n v="279.14"/>
    <n v="283.81900000000002"/>
    <n v="289.14999999999998"/>
    <n v="299.14999999999998"/>
    <n v="291.31900000000002"/>
    <n v="291.31900000000002"/>
    <n v="289.14999999999998"/>
  </r>
  <r>
    <d v="2017-04-06T01:00:00"/>
    <n v="284"/>
    <n v="285.97000000000003"/>
    <n v="291.74"/>
    <n v="284.14"/>
    <n v="296.10000000000002"/>
    <n v="296.25"/>
    <n v="296.14999999999998"/>
    <n v="300.77"/>
    <n v="287.63"/>
    <n v="284.16000000000003"/>
    <n v="291.55"/>
    <n v="292.22000000000003"/>
    <n v="294.17"/>
    <n v="282.14"/>
    <n v="281.75"/>
    <n v="280.87"/>
    <n v="277.95"/>
    <n v="294.54000000000002"/>
    <n v="284.92"/>
    <n v="290.36"/>
    <n v="279.37"/>
    <n v="298.54000000000002"/>
    <n v="288.51"/>
    <n v="300.02"/>
    <n v="292.02999999999997"/>
    <n v="279.14999999999998"/>
    <n v="284.99"/>
    <n v="283.58"/>
    <n v="278.8"/>
    <n v="278.64"/>
    <n v="283.81900000000002"/>
    <n v="288.14999999999998"/>
    <n v="289.36900000000003"/>
    <n v="291.31900000000002"/>
    <n v="291.31900000000002"/>
    <n v="288.14999999999998"/>
  </r>
  <r>
    <d v="2017-04-06T02:00:00"/>
    <n v="283.3"/>
    <n v="285.43"/>
    <n v="290.49"/>
    <n v="283.58999999999997"/>
    <n v="294.27999999999997"/>
    <n v="292.25"/>
    <n v="294.73"/>
    <n v="299.86"/>
    <n v="284.08"/>
    <n v="281.32"/>
    <n v="290.44"/>
    <n v="288.89999999999998"/>
    <n v="290.42"/>
    <n v="280.98"/>
    <n v="280.39"/>
    <n v="279.3"/>
    <n v="277.95"/>
    <n v="289.14999999999998"/>
    <n v="283.43"/>
    <n v="290.36"/>
    <n v="279.14999999999998"/>
    <n v="298.14"/>
    <n v="288.7"/>
    <n v="299.64999999999998"/>
    <n v="291.73"/>
    <n v="278.75"/>
    <n v="283.72000000000003"/>
    <n v="282.41000000000003"/>
    <n v="278.8"/>
    <n v="278.3"/>
    <n v="282.68299999999999"/>
    <n v="287.14999999999998"/>
    <n v="288.14999999999998"/>
    <n v="291.33300000000003"/>
    <n v="291.33300000000003"/>
    <n v="287.14999999999998"/>
  </r>
  <r>
    <d v="2017-04-06T03:00:00"/>
    <n v="281.98"/>
    <n v="284.85000000000002"/>
    <n v="288.89999999999998"/>
    <n v="283.25"/>
    <n v="292.45"/>
    <n v="290.51"/>
    <n v="293.13"/>
    <n v="297.29000000000002"/>
    <n v="282.05"/>
    <n v="279.66000000000003"/>
    <n v="288.44"/>
    <n v="288.89"/>
    <n v="290.5"/>
    <n v="280.14"/>
    <n v="279.83"/>
    <n v="278.99"/>
    <n v="277.85000000000002"/>
    <n v="289.14999999999998"/>
    <n v="282.82"/>
    <n v="289.93"/>
    <n v="279.37"/>
    <n v="297.75"/>
    <n v="288.61"/>
    <n v="299.14999999999998"/>
    <n v="291.16000000000003"/>
    <n v="278.39999999999998"/>
    <n v="283.07"/>
    <n v="281.33999999999997"/>
    <n v="277.77"/>
    <n v="278.13"/>
    <n v="282.68299999999999"/>
    <n v="289.16000000000003"/>
    <n v="291.38"/>
    <n v="284.14999999999998"/>
    <n v="284.14999999999998"/>
    <n v="289.11"/>
  </r>
  <r>
    <d v="2017-04-06T04:00:00"/>
    <n v="281.98"/>
    <n v="284.58"/>
    <n v="287.57"/>
    <n v="282.92"/>
    <n v="291.62"/>
    <n v="289.60000000000002"/>
    <n v="292.94"/>
    <n v="294.79000000000002"/>
    <n v="281.62"/>
    <n v="279"/>
    <n v="286.45"/>
    <n v="286.5"/>
    <n v="288.24"/>
    <n v="279.39"/>
    <n v="280.02"/>
    <n v="278.31"/>
    <n v="277.58999999999997"/>
    <n v="288.18"/>
    <n v="281.49"/>
    <n v="289.75"/>
    <n v="279.37"/>
    <n v="297.55"/>
    <n v="288.25"/>
    <n v="299.14"/>
    <n v="290.8"/>
    <n v="278.66000000000003"/>
    <n v="282.83"/>
    <n v="281.16000000000003"/>
    <n v="278.12"/>
    <n v="278.06"/>
    <n v="282.68299999999999"/>
    <n v="287.70999999999998"/>
    <n v="291.31"/>
    <n v="285.89"/>
    <n v="286.11"/>
    <n v="287.19"/>
  </r>
  <r>
    <d v="2017-04-06T05:00:00"/>
    <n v="282.14999999999998"/>
    <n v="283.27"/>
    <n v="287.24"/>
    <n v="282.58999999999997"/>
    <n v="290.7"/>
    <n v="288.47000000000003"/>
    <n v="290.92"/>
    <n v="293.04000000000002"/>
    <n v="278.93"/>
    <n v="279.19"/>
    <n v="285.43"/>
    <n v="285.01"/>
    <n v="285.47000000000003"/>
    <n v="278.55"/>
    <n v="278.82"/>
    <n v="278.58999999999997"/>
    <n v="277.48"/>
    <n v="285.81"/>
    <n v="280.81"/>
    <n v="288.58999999999997"/>
    <n v="279.38"/>
    <n v="297.35000000000002"/>
    <n v="287.79000000000002"/>
    <n v="298.87"/>
    <n v="288.77"/>
    <n v="278.89999999999998"/>
    <n v="282.37"/>
    <n v="280.32"/>
    <n v="277.85000000000002"/>
    <n v="276.97000000000003"/>
    <n v="292.00200000000001"/>
    <n v="287.70999999999998"/>
    <n v="290.99"/>
    <n v="286.73"/>
    <n v="286.97000000000003"/>
    <n v="289.70999999999998"/>
  </r>
  <r>
    <d v="2017-04-06T06:00:00"/>
    <n v="281.75"/>
    <n v="282.45999999999998"/>
    <n v="286.88"/>
    <n v="282.25"/>
    <n v="289.88"/>
    <n v="287.97000000000003"/>
    <n v="289.92"/>
    <n v="290.94"/>
    <n v="278.33"/>
    <n v="277.98"/>
    <n v="284.45"/>
    <n v="284.33"/>
    <n v="285.22000000000003"/>
    <n v="278.35000000000002"/>
    <n v="277.55"/>
    <n v="278.87"/>
    <n v="277.48"/>
    <n v="285.14999999999998"/>
    <n v="280.47000000000003"/>
    <n v="286.26"/>
    <n v="279.25"/>
    <n v="297.55"/>
    <n v="288.14"/>
    <n v="299.32"/>
    <n v="287.44"/>
    <n v="279.14999999999998"/>
    <n v="282.14999999999998"/>
    <n v="280.48"/>
    <n v="277.58999999999997"/>
    <n v="276.97000000000003"/>
    <n v="292.00200000000001"/>
    <n v="290.70999999999998"/>
    <n v="290.68"/>
    <n v="289.54000000000002"/>
    <n v="289.60000000000002"/>
    <n v="292.67"/>
  </r>
  <r>
    <d v="2017-04-06T07:00:00"/>
    <n v="281.14999999999998"/>
    <n v="282.70999999999998"/>
    <n v="287.85000000000002"/>
    <n v="281.77999999999997"/>
    <n v="289.14999999999998"/>
    <n v="287.60000000000002"/>
    <n v="288.89999999999998"/>
    <n v="289.95"/>
    <n v="282.14999999999998"/>
    <n v="277.14999999999998"/>
    <n v="283.3"/>
    <n v="283.45999999999998"/>
    <n v="285.02"/>
    <n v="277.7"/>
    <n v="277.08999999999997"/>
    <n v="278.88"/>
    <n v="277.14999999999998"/>
    <n v="283.87"/>
    <n v="280.13"/>
    <n v="285.26"/>
    <n v="278.70999999999998"/>
    <n v="295.33999999999997"/>
    <n v="288.06"/>
    <n v="298.87"/>
    <n v="285.98"/>
    <n v="279.14999999999998"/>
    <n v="281.61"/>
    <n v="280.31"/>
    <n v="276.55"/>
    <n v="276.77999999999997"/>
    <n v="292.00200000000001"/>
    <n v="293.58999999999997"/>
    <n v="295.05"/>
    <n v="291.94"/>
    <n v="292.06"/>
    <n v="293.52999999999997"/>
  </r>
  <r>
    <d v="2017-04-06T08:00:00"/>
    <n v="280.95999999999998"/>
    <n v="281.98"/>
    <n v="287.85000000000002"/>
    <n v="282.01"/>
    <n v="288.64999999999998"/>
    <n v="287.54000000000002"/>
    <n v="286.92"/>
    <n v="290.13"/>
    <n v="278.67"/>
    <n v="276.81"/>
    <n v="282.3"/>
    <n v="282.95999999999998"/>
    <n v="284.66000000000003"/>
    <n v="278.5"/>
    <n v="275.95999999999998"/>
    <n v="279.16000000000003"/>
    <n v="277.05"/>
    <n v="282.19"/>
    <n v="279.48"/>
    <n v="284.93"/>
    <n v="278.45"/>
    <n v="294.33999999999997"/>
    <n v="287.7"/>
    <n v="298.87"/>
    <n v="285.99"/>
    <n v="278.92"/>
    <n v="281.38"/>
    <n v="280.32"/>
    <n v="275.52"/>
    <n v="276.7"/>
    <n v="299.721"/>
    <n v="296.58999999999997"/>
    <n v="297.73"/>
    <n v="294.55"/>
    <n v="294.60000000000002"/>
    <n v="299.67"/>
  </r>
  <r>
    <d v="2017-04-06T09:00:00"/>
    <n v="280.93"/>
    <n v="281.63"/>
    <n v="287.43"/>
    <n v="281.77999999999997"/>
    <n v="288.14"/>
    <n v="286.83999999999997"/>
    <n v="286.10000000000002"/>
    <n v="288.93"/>
    <n v="278.10000000000002"/>
    <n v="276.64"/>
    <n v="281.57"/>
    <n v="282.14"/>
    <n v="284.49"/>
    <n v="278.8"/>
    <n v="275.14"/>
    <n v="279.29000000000002"/>
    <n v="277.05"/>
    <n v="281.14999999999998"/>
    <n v="277.48"/>
    <n v="284.64999999999998"/>
    <n v="278.48"/>
    <n v="294.75"/>
    <n v="288.24"/>
    <n v="298.58"/>
    <n v="285.48"/>
    <n v="279.14999999999998"/>
    <n v="281.14999999999998"/>
    <n v="279.98"/>
    <n v="275.12"/>
    <n v="276.61"/>
    <n v="299.721"/>
    <n v="300.58999999999997"/>
    <n v="300.48"/>
    <n v="296.54000000000002"/>
    <n v="296.60000000000002"/>
    <n v="299.02999999999997"/>
  </r>
  <r>
    <d v="2017-04-06T10:00:00"/>
    <n v="280.74"/>
    <n v="282.81"/>
    <n v="286.93"/>
    <n v="281.7"/>
    <n v="287.39999999999998"/>
    <n v="286.44"/>
    <n v="285.51"/>
    <n v="287.92"/>
    <n v="277.14999999999998"/>
    <n v="276.14999999999998"/>
    <n v="281.42"/>
    <n v="282.55"/>
    <n v="283.58"/>
    <n v="278.48"/>
    <n v="274.58"/>
    <n v="279.44"/>
    <n v="276.60000000000002"/>
    <n v="280.14999999999998"/>
    <n v="275.81"/>
    <n v="283.77999999999997"/>
    <n v="278.26"/>
    <n v="295.35000000000002"/>
    <n v="288.49"/>
    <n v="298.58"/>
    <n v="285.48"/>
    <n v="279.39999999999998"/>
    <n v="280.77"/>
    <n v="279.32"/>
    <n v="274.83999999999997"/>
    <n v="277.44"/>
    <n v="299.721"/>
    <n v="299.22000000000003"/>
    <n v="302.41000000000003"/>
    <n v="297.94"/>
    <n v="298.06"/>
    <n v="299.02999999999997"/>
  </r>
  <r>
    <d v="2017-04-06T11:00:00"/>
    <n v="280.56"/>
    <n v="282.72000000000003"/>
    <n v="286.89999999999998"/>
    <n v="281.25"/>
    <n v="286.89999999999998"/>
    <n v="286.14"/>
    <n v="283.92"/>
    <n v="287.54000000000002"/>
    <n v="279.14999999999998"/>
    <n v="274.98"/>
    <n v="280.70999999999998"/>
    <n v="281.62"/>
    <n v="282.39999999999998"/>
    <n v="278.63"/>
    <n v="274.27999999999997"/>
    <n v="280.14"/>
    <n v="276.75"/>
    <n v="279.82"/>
    <n v="276.16000000000003"/>
    <n v="283.14999999999998"/>
    <n v="278.14999999999998"/>
    <n v="295.75"/>
    <n v="287.89999999999998"/>
    <n v="298.27"/>
    <n v="285.39999999999998"/>
    <n v="279.14999999999998"/>
    <n v="280.38"/>
    <n v="278.75"/>
    <n v="274.8"/>
    <n v="277.07"/>
    <n v="302.63600000000002"/>
    <n v="298.33"/>
    <n v="303.45999999999998"/>
    <n v="299.70999999999998"/>
    <n v="299.95999999999998"/>
    <n v="299.58999999999997"/>
  </r>
  <r>
    <d v="2017-04-06T12:00:00"/>
    <n v="280.55"/>
    <n v="282"/>
    <n v="286.52"/>
    <n v="281.70999999999998"/>
    <n v="286.95999999999998"/>
    <n v="285.83"/>
    <n v="283.92"/>
    <n v="285.76"/>
    <n v="275"/>
    <n v="274.79000000000002"/>
    <n v="280.72000000000003"/>
    <n v="280.20999999999998"/>
    <n v="282.14"/>
    <n v="278.98"/>
    <n v="274.37"/>
    <n v="280.14999999999998"/>
    <n v="277.14999999999998"/>
    <n v="279.82"/>
    <n v="275.92"/>
    <n v="283.14"/>
    <n v="277.82"/>
    <n v="291.35000000000002"/>
    <n v="286.41000000000003"/>
    <n v="298.77"/>
    <n v="285.14999999999998"/>
    <n v="279.14999999999998"/>
    <n v="279.92"/>
    <n v="278.61"/>
    <n v="274.8"/>
    <n v="276.89999999999998"/>
    <n v="302.63600000000002"/>
    <n v="301.67"/>
    <n v="304.51"/>
    <n v="301.45"/>
    <n v="301.56"/>
    <n v="301.58"/>
  </r>
  <r>
    <d v="2017-04-06T13:00:00"/>
    <n v="280.61"/>
    <n v="281.72000000000003"/>
    <n v="285.62"/>
    <n v="281.70999999999998"/>
    <n v="286.95999999999998"/>
    <n v="285.74"/>
    <n v="283.93"/>
    <n v="285.66000000000003"/>
    <n v="274.54000000000002"/>
    <n v="274.95999999999998"/>
    <n v="281.27"/>
    <n v="282.07"/>
    <n v="284.95999999999998"/>
    <n v="279.3"/>
    <n v="275.14999999999998"/>
    <n v="280.58"/>
    <n v="277.14999999999998"/>
    <n v="279.48"/>
    <n v="276.35000000000002"/>
    <n v="283.48"/>
    <n v="277.58999999999997"/>
    <n v="291.14999999999998"/>
    <n v="285.88"/>
    <n v="300.26"/>
    <n v="285.02"/>
    <n v="279.14791635900002"/>
    <n v="279.92"/>
    <n v="277.98"/>
    <n v="275.8"/>
    <n v="277.06"/>
    <n v="302.63600000000002"/>
    <n v="301.67"/>
    <n v="304.83"/>
    <n v="298.42"/>
    <n v="298.26"/>
    <n v="301.209474306"/>
  </r>
  <r>
    <d v="2017-04-06T14:00:00"/>
    <n v="279.70999999999998"/>
    <n v="281.72000000000003"/>
    <n v="286.93"/>
    <n v="282.14999999999998"/>
    <n v="287.06"/>
    <n v="286.14"/>
    <n v="285.11"/>
    <n v="287.01"/>
    <n v="277.63"/>
    <n v="279.11"/>
    <n v="286.39999999999998"/>
    <n v="286.27"/>
    <n v="288.87"/>
    <n v="280.81"/>
    <n v="277.20999999999998"/>
    <n v="281.29000000000002"/>
    <n v="278.25"/>
    <n v="280.14999999999998"/>
    <n v="276.75"/>
    <n v="283.93"/>
    <n v="277.48"/>
    <n v="291.36"/>
    <n v="286.39999999999998"/>
    <n v="301.82"/>
    <n v="284.64999999999998"/>
    <n v="279.14"/>
    <n v="280.08"/>
    <n v="277.83"/>
    <n v="275.45"/>
    <n v="277.24"/>
    <n v="300.01299999999998"/>
    <n v="299.68"/>
    <n v="304.52"/>
    <n v="297.52999999999997"/>
    <n v="297.31"/>
    <n v="299.54000000000002"/>
  </r>
  <r>
    <d v="2017-04-06T15:00:00"/>
    <n v="279.45999999999998"/>
    <n v="282.14999999999998"/>
    <n v="287.26"/>
    <n v="281.7"/>
    <n v="288.02"/>
    <n v="287.44"/>
    <n v="287.91000000000003"/>
    <n v="291.14"/>
    <n v="281.67"/>
    <n v="282.85000000000002"/>
    <n v="291.14999999999998"/>
    <n v="290.42"/>
    <n v="292.33"/>
    <n v="282.47000000000003"/>
    <n v="279.27"/>
    <n v="282.72000000000003"/>
    <n v="279.58"/>
    <n v="280.14999999999998"/>
    <n v="277.14999999999998"/>
    <n v="283.75"/>
    <n v="277.14"/>
    <n v="292.75"/>
    <n v="287.14999999999998"/>
    <n v="303.04000000000002"/>
    <n v="284.64"/>
    <n v="279.54000000000002"/>
    <n v="279.79000000000002"/>
    <n v="277.98"/>
    <n v="275.98"/>
    <n v="276.79000000000002"/>
    <n v="300.01299999999998"/>
    <n v="296.68"/>
    <n v="303.79000000000002"/>
    <n v="296.98"/>
    <n v="296.79000000000002"/>
    <n v="296.54000000000002"/>
  </r>
  <r>
    <d v="2017-04-06T16:00:00"/>
    <n v="280.98"/>
    <n v="282.43"/>
    <n v="286.39999999999998"/>
    <n v="281.89999999999998"/>
    <n v="289.39999999999998"/>
    <n v="289.05"/>
    <n v="290.12"/>
    <n v="293.89"/>
    <n v="283.19"/>
    <n v="284.49"/>
    <n v="293.72000000000003"/>
    <n v="292.55"/>
    <n v="294.88"/>
    <n v="284.64999999999998"/>
    <n v="280.58"/>
    <n v="284.14"/>
    <n v="280.82"/>
    <n v="281.14999999999998"/>
    <n v="278.14999999999998"/>
    <n v="283.85000000000002"/>
    <n v="276.93"/>
    <n v="294.35000000000002"/>
    <n v="287.98"/>
    <n v="304.04000000000002"/>
    <n v="284.77999999999997"/>
    <n v="279.33999999999997"/>
    <n v="279.99"/>
    <n v="278.86"/>
    <n v="276.76"/>
    <n v="277.06"/>
    <n v="300.01299999999998"/>
    <n v="295.45999999999998"/>
    <n v="303.77"/>
    <n v="297.2"/>
    <n v="296.89"/>
    <n v="294.58999999999997"/>
  </r>
  <r>
    <d v="2017-04-06T17:00:00"/>
    <n v="281.86"/>
    <n v="283.70999999999998"/>
    <n v="287.42"/>
    <n v="282.27999999999997"/>
    <n v="291.73"/>
    <n v="290.64999999999998"/>
    <n v="292.52"/>
    <n v="296.89"/>
    <n v="286.14999999999998"/>
    <n v="286.13"/>
    <n v="296"/>
    <n v="294.88"/>
    <n v="296.51"/>
    <n v="285.97000000000003"/>
    <n v="282.35000000000002"/>
    <n v="285"/>
    <n v="281.33999999999997"/>
    <n v="282.14999999999998"/>
    <n v="278.56"/>
    <n v="284.14999999999998"/>
    <n v="276.49"/>
    <n v="295.70999999999998"/>
    <n v="288.82"/>
    <n v="304.92"/>
    <n v="285.77"/>
    <n v="279.77"/>
    <n v="281.77999999999997"/>
    <n v="279.01"/>
    <n v="276.67"/>
    <n v="277.06"/>
    <n v="290.68599999999998"/>
    <n v="293.14999999999998"/>
    <n v="300.14999999999998"/>
    <n v="293.14999999999998"/>
    <n v="293.14999999999998"/>
    <n v="292.77"/>
  </r>
  <r>
    <d v="2017-04-06T18:00:00"/>
    <n v="281.68"/>
    <n v="283.714534802"/>
    <n v="287.43940872799999"/>
    <n v="282.29459826700003"/>
    <n v="291.75073239400001"/>
    <n v="290.68385499800002"/>
    <n v="292.548379076"/>
    <n v="296.917575758"/>
    <n v="286.18021346500001"/>
    <n v="286.14596997400002"/>
    <n v="296.02595988500002"/>
    <n v="294.88987096800003"/>
    <n v="296.52352365000002"/>
    <n v="285.98983953300001"/>
    <n v="282.38189748399998"/>
    <n v="285.03343051500002"/>
    <n v="281.36715774499999"/>
    <n v="282.18563218399999"/>
    <n v="278.57517765300003"/>
    <n v="284.17419473799998"/>
    <n v="276.47919990600002"/>
    <n v="295.751973228"/>
    <n v="288.82231384900001"/>
    <n v="304.89456253100002"/>
    <n v="285.763897181"/>
    <n v="280.38"/>
    <n v="281.79133301299998"/>
    <n v="278.82"/>
    <n v="276.86"/>
    <n v="277.06"/>
    <n v="290.68599999999998"/>
    <n v="292.14999999999998"/>
    <n v="300.68"/>
    <n v="291.536"/>
    <n v="291.536"/>
    <n v="292.14999999999998"/>
  </r>
  <r>
    <d v="2017-04-06T19:00:00"/>
    <n v="282.41000000000003"/>
    <n v="284.16000000000003"/>
    <n v="289.18"/>
    <n v="283.92"/>
    <n v="293.57"/>
    <n v="293.72000000000003"/>
    <n v="295.14999999999998"/>
    <n v="299.13"/>
    <n v="288.95"/>
    <n v="287.61"/>
    <n v="296.72000000000003"/>
    <n v="295.14999999999998"/>
    <n v="296.88"/>
    <n v="286.48"/>
    <n v="283.68"/>
    <n v="285.86"/>
    <n v="282.25"/>
    <n v="283.11"/>
    <n v="278.94"/>
    <n v="284.75"/>
    <n v="276.05"/>
    <n v="296.73"/>
    <n v="288.88"/>
    <n v="304.3"/>
    <n v="285.31"/>
    <n v="279.75"/>
    <n v="282.08"/>
    <n v="279.57"/>
    <n v="276.75"/>
    <n v="277.06"/>
    <n v="290.68599999999998"/>
    <n v="291.64"/>
    <n v="300.68"/>
    <n v="291.536"/>
    <n v="291.536"/>
    <n v="291.67"/>
  </r>
  <r>
    <d v="2017-04-06T20:00:00"/>
    <n v="283.26"/>
    <n v="285.16000000000003"/>
    <n v="289.17"/>
    <n v="285.58999999999997"/>
    <n v="295.74"/>
    <n v="295.14999999999998"/>
    <n v="297.94"/>
    <n v="302.39999999999998"/>
    <n v="291.14999999999998"/>
    <n v="290.31"/>
    <n v="297.58999999999997"/>
    <n v="296.02"/>
    <n v="297.79000000000002"/>
    <n v="287.81"/>
    <n v="285.08"/>
    <n v="286.58"/>
    <n v="281.83999999999997"/>
    <n v="286.82"/>
    <n v="280.32"/>
    <n v="286.06"/>
    <n v="275.82"/>
    <n v="297.52"/>
    <n v="288.88"/>
    <n v="304.64999999999998"/>
    <n v="281.95999999999998"/>
    <n v="279.13"/>
    <n v="283.08"/>
    <n v="279.61"/>
    <n v="276.72000000000003"/>
    <n v="277.23"/>
    <n v="287.01799999999997"/>
    <n v="291.64"/>
    <n v="300.36"/>
    <n v="290.96800000000002"/>
    <n v="290.96800000000002"/>
    <n v="291.67"/>
  </r>
  <r>
    <d v="2017-04-06T21:00:00"/>
    <n v="283.69"/>
    <n v="286.44"/>
    <n v="289.07"/>
    <n v="286.02"/>
    <n v="296.58999999999997"/>
    <n v="295"/>
    <n v="299.93"/>
    <n v="303.39999999999998"/>
    <n v="293.14999999999998"/>
    <n v="290.66000000000003"/>
    <n v="297.57"/>
    <n v="296.62"/>
    <n v="298.33"/>
    <n v="287.64"/>
    <n v="285.22000000000003"/>
    <n v="286.87"/>
    <n v="281.95"/>
    <n v="287.91000000000003"/>
    <n v="280.33999999999997"/>
    <n v="286.05"/>
    <n v="275.7"/>
    <n v="297.14999999999998"/>
    <n v="288.51"/>
    <n v="303.82"/>
    <n v="280.14999999999998"/>
    <n v="278.93"/>
    <n v="284.22000000000003"/>
    <n v="280.24"/>
    <n v="276.81"/>
    <n v="278.75"/>
    <n v="287.01799999999997"/>
    <n v="291.39999999999998"/>
    <n v="298.14999999999998"/>
    <n v="290.96800000000002"/>
    <n v="290.96800000000002"/>
    <n v="291.58"/>
  </r>
  <r>
    <d v="2017-04-06T22:00:00"/>
    <n v="284.14"/>
    <n v="288.3"/>
    <n v="289.48"/>
    <n v="286.27999999999997"/>
    <n v="295.64999999999998"/>
    <n v="295.3"/>
    <n v="300.13"/>
    <n v="303.89999999999998"/>
    <n v="294.14999999999998"/>
    <n v="291.49"/>
    <n v="298.02"/>
    <n v="296.68"/>
    <n v="298.14999999999998"/>
    <n v="287.81"/>
    <n v="285.42"/>
    <n v="286.58"/>
    <n v="281.75"/>
    <n v="287.39"/>
    <n v="280.66000000000003"/>
    <n v="285.14999999999998"/>
    <n v="275.75"/>
    <n v="296.56"/>
    <n v="287.23"/>
    <n v="302.94"/>
    <n v="279.43"/>
    <n v="278.33"/>
    <n v="284.88"/>
    <n v="281"/>
    <n v="276.77999999999997"/>
    <n v="278.92"/>
    <n v="287.01799999999997"/>
    <n v="290.14999999999998"/>
    <n v="298.14999999999998"/>
    <n v="290.96800000000002"/>
    <n v="290.96800000000002"/>
    <n v="290.14999999999998"/>
  </r>
  <r>
    <d v="2017-04-06T23:00:00"/>
    <n v="284.27"/>
    <n v="289.39999999999998"/>
    <n v="289.73"/>
    <n v="286.89"/>
    <n v="294.51"/>
    <n v="295.69"/>
    <n v="300.91000000000003"/>
    <n v="304.52"/>
    <n v="293.63"/>
    <n v="292.01"/>
    <n v="296.73"/>
    <n v="296.58"/>
    <n v="298.06"/>
    <n v="286.98"/>
    <n v="284.95"/>
    <n v="286"/>
    <n v="281.14999999999998"/>
    <n v="286.89999999999998"/>
    <n v="281.14999999999998"/>
    <n v="285.81"/>
    <n v="275.58999999999997"/>
    <n v="295.55"/>
    <n v="286.14999999999998"/>
    <n v="302.04000000000002"/>
    <n v="278.77"/>
    <n v="277.57"/>
    <n v="284.02"/>
    <n v="281.83"/>
    <n v="276.68"/>
    <n v="278.89"/>
    <n v="283.67899999999997"/>
    <n v="290.14999999999998"/>
    <n v="288.22899999999998"/>
    <n v="290.529"/>
    <n v="290.529"/>
    <n v="290.14999999999998"/>
  </r>
  <r>
    <d v="2017-04-07T00:00:00"/>
    <n v="284.14"/>
    <n v="289.3"/>
    <n v="290.37"/>
    <n v="287.52999999999997"/>
    <n v="293.45"/>
    <n v="293.92"/>
    <n v="300.70999999999998"/>
    <n v="304.72000000000003"/>
    <n v="293.12"/>
    <n v="291.49"/>
    <n v="295.44"/>
    <n v="296.14999999999998"/>
    <n v="295.97000000000003"/>
    <n v="286.48"/>
    <n v="283.70999999999998"/>
    <n v="285.44"/>
    <n v="280.14999999999998"/>
    <n v="285.91000000000003"/>
    <n v="279.37"/>
    <n v="285.16000000000003"/>
    <n v="274.93"/>
    <n v="294.31"/>
    <n v="284.89999999999998"/>
    <n v="300.70999999999998"/>
    <n v="277.72000000000003"/>
    <n v="276.64"/>
    <n v="283.23"/>
    <n v="282.55"/>
    <n v="276.70999999999998"/>
    <n v="279.39"/>
    <n v="283.67899999999997"/>
    <n v="289.14999999999998"/>
    <n v="295.14999999999998"/>
    <n v="290.529"/>
    <n v="290.529"/>
    <n v="289.14999999999998"/>
  </r>
  <r>
    <d v="2017-04-07T01:00:00"/>
    <n v="284.88"/>
    <n v="288.45"/>
    <n v="286.98"/>
    <n v="287.49"/>
    <n v="292.47000000000003"/>
    <n v="292.45999999999998"/>
    <n v="300.12"/>
    <n v="304.14999999999998"/>
    <n v="293.11"/>
    <n v="289.77"/>
    <n v="293.01"/>
    <n v="293.14999999999998"/>
    <n v="292.14999999999998"/>
    <n v="284.13"/>
    <n v="281.39999999999998"/>
    <n v="284.14999999999998"/>
    <n v="278.48"/>
    <n v="285.16000000000003"/>
    <n v="279.42"/>
    <n v="284.14999999999998"/>
    <n v="274.93"/>
    <n v="292.31"/>
    <n v="284.23"/>
    <n v="299.41000000000003"/>
    <n v="276.77999999999997"/>
    <n v="276.16000000000003"/>
    <n v="282.87"/>
    <n v="283.16000000000003"/>
    <n v="276.37"/>
    <n v="280.06"/>
    <n v="283.67899999999997"/>
    <n v="289.14999999999998"/>
    <n v="295.14999999999998"/>
    <n v="290.529"/>
    <n v="290.529"/>
    <n v="289.14999999999998"/>
  </r>
  <r>
    <d v="2017-04-07T02:00:00"/>
    <n v="284.29000000000002"/>
    <n v="287.73"/>
    <n v="284.89999999999998"/>
    <n v="286.37"/>
    <n v="290.83999999999997"/>
    <n v="290.73"/>
    <n v="298.93"/>
    <n v="301.64999999999998"/>
    <n v="289.58"/>
    <n v="286.76"/>
    <n v="291.44"/>
    <n v="290.27"/>
    <n v="290.41000000000003"/>
    <n v="282.47000000000003"/>
    <n v="279.39999999999998"/>
    <n v="283.58"/>
    <n v="277.37"/>
    <n v="284.41000000000003"/>
    <n v="278.42"/>
    <n v="283.14"/>
    <n v="274.95"/>
    <n v="291.31"/>
    <n v="283.48"/>
    <n v="297.94"/>
    <n v="276"/>
    <n v="275.55"/>
    <n v="283.36"/>
    <n v="282.83999999999997"/>
    <n v="276.41000000000003"/>
    <n v="281.14"/>
    <n v="286.05599999999998"/>
    <n v="289.14999999999998"/>
    <n v="286.20600000000002"/>
    <n v="290.10599999999999"/>
    <n v="290.10599999999999"/>
    <n v="289.14999999999998"/>
  </r>
  <r>
    <d v="2017-04-07T03:00:00"/>
    <n v="282.82"/>
    <n v="287.29000000000002"/>
    <n v="284.07"/>
    <n v="284.49"/>
    <n v="289.27"/>
    <n v="289.35000000000002"/>
    <n v="297.54000000000002"/>
    <n v="299.39999999999998"/>
    <n v="286.58"/>
    <n v="284.49"/>
    <n v="289.73"/>
    <n v="288.89999999999998"/>
    <n v="289.05"/>
    <n v="281.62"/>
    <n v="276.95999999999998"/>
    <n v="282.43"/>
    <n v="277.14999999999998"/>
    <n v="283.41000000000003"/>
    <n v="278.14999999999998"/>
    <n v="282.04000000000002"/>
    <n v="274.48"/>
    <n v="290.14"/>
    <n v="283.07"/>
    <n v="296.38"/>
    <n v="275.70999999999998"/>
    <n v="275.14"/>
    <n v="283.83999999999997"/>
    <n v="282.23"/>
    <n v="276.38"/>
    <n v="281.88"/>
    <n v="286.05599999999998"/>
    <n v="289.14"/>
    <n v="292.66000000000003"/>
    <n v="289.60000000000002"/>
    <n v="289.63"/>
    <n v="289.19"/>
  </r>
  <r>
    <d v="2017-04-07T04:00:00"/>
    <n v="281.7"/>
    <n v="286.43"/>
    <n v="283.89999999999998"/>
    <n v="284.04000000000002"/>
    <n v="288.92"/>
    <n v="288.97000000000003"/>
    <n v="296.52999999999997"/>
    <n v="296.43"/>
    <n v="285.62"/>
    <n v="283.33999999999997"/>
    <n v="288.86"/>
    <n v="287.7"/>
    <n v="288.14"/>
    <n v="280.29000000000002"/>
    <n v="275.70999999999998"/>
    <n v="281.70999999999998"/>
    <n v="276.7"/>
    <n v="282.16000000000003"/>
    <n v="276.81"/>
    <n v="281.48"/>
    <n v="274.45"/>
    <n v="289.32"/>
    <n v="282.14999999999998"/>
    <n v="295.14999999999998"/>
    <n v="274.86"/>
    <n v="274.39999999999998"/>
    <n v="283.54000000000002"/>
    <n v="282.61"/>
    <n v="275.81"/>
    <n v="281.8"/>
    <n v="286.05599999999998"/>
    <n v="288.64"/>
    <n v="292.54000000000002"/>
    <n v="288.45999999999998"/>
    <n v="288.57"/>
    <n v="288.67"/>
  </r>
  <r>
    <d v="2017-04-07T05:00:00"/>
    <n v="281.3"/>
    <n v="286.42"/>
    <n v="283.61"/>
    <n v="283.17"/>
    <n v="288.32"/>
    <n v="288.51"/>
    <n v="295.54000000000002"/>
    <n v="294.35000000000002"/>
    <n v="284.57"/>
    <n v="280.70999999999998"/>
    <n v="288.86"/>
    <n v="286.52"/>
    <n v="287.58999999999997"/>
    <n v="279.45999999999998"/>
    <n v="274.39999999999998"/>
    <n v="281"/>
    <n v="276.64999999999998"/>
    <n v="281.89999999999998"/>
    <n v="276.14999999999998"/>
    <n v="281.02999999999997"/>
    <n v="274.55"/>
    <n v="288.49"/>
    <n v="282.06"/>
    <n v="293.27"/>
    <n v="274.44"/>
    <n v="274.38"/>
    <n v="282.45999999999998"/>
    <n v="282.48"/>
    <n v="275.79000000000002"/>
    <n v="281.39"/>
    <n v="287.44900000000001"/>
    <n v="288.70999999999998"/>
    <n v="292.66000000000003"/>
    <n v="288.32"/>
    <n v="288.51"/>
    <n v="290.19"/>
  </r>
  <r>
    <d v="2017-04-07T06:00:00"/>
    <n v="281.13"/>
    <n v="285.64999999999998"/>
    <n v="284.14999999999998"/>
    <n v="282.52"/>
    <n v="287.73"/>
    <n v="287.73"/>
    <n v="294.55"/>
    <n v="293.14"/>
    <n v="282.2"/>
    <n v="281.99"/>
    <n v="287.29000000000002"/>
    <n v="285.83"/>
    <n v="286.22000000000003"/>
    <n v="278.8"/>
    <n v="273.02"/>
    <n v="280.14999999999998"/>
    <n v="276.25"/>
    <n v="281.14999999999998"/>
    <n v="275.81"/>
    <n v="281.27999999999997"/>
    <n v="274.75"/>
    <n v="287.32"/>
    <n v="281.48"/>
    <n v="292.14999999999998"/>
    <n v="274.14999999999998"/>
    <n v="274.38"/>
    <n v="281.62"/>
    <n v="282.76"/>
    <n v="275.8"/>
    <n v="281.39999999999998"/>
    <n v="287.44900000000001"/>
    <n v="290.64"/>
    <n v="295.14999999999998"/>
    <n v="290.58999999999997"/>
    <n v="290.62"/>
    <n v="290.67"/>
  </r>
  <r>
    <d v="2017-04-07T07:00:00"/>
    <n v="280.93"/>
    <n v="285.14999999999998"/>
    <n v="284.24"/>
    <n v="282.77"/>
    <n v="287.32"/>
    <n v="287.06"/>
    <n v="293.95999999999998"/>
    <n v="292.52999999999997"/>
    <n v="285.14999999999998"/>
    <n v="281.64999999999998"/>
    <n v="287.01"/>
    <n v="285.83999999999997"/>
    <n v="286.25"/>
    <n v="278.14"/>
    <n v="271.57"/>
    <n v="279.58"/>
    <n v="276.05"/>
    <n v="281.17"/>
    <n v="275.14999999999998"/>
    <n v="280.81"/>
    <n v="274.75"/>
    <n v="286.55"/>
    <n v="281.43"/>
    <n v="291.64999999999998"/>
    <n v="273.86"/>
    <n v="274.38"/>
    <n v="281"/>
    <n v="282.54000000000002"/>
    <n v="276.14999999999998"/>
    <n v="280.63"/>
    <n v="287.44900000000001"/>
    <n v="292.14999999999998"/>
    <n v="294.93"/>
    <n v="292.14999999999998"/>
    <n v="292.14999999999998"/>
    <n v="292.14999999999998"/>
  </r>
  <r>
    <d v="2017-04-07T08:00:00"/>
    <n v="280.52999999999997"/>
    <n v="285.14999999999998"/>
    <n v="284.7"/>
    <n v="282.26"/>
    <n v="287.07"/>
    <n v="286.87"/>
    <n v="293.17"/>
    <n v="291.54000000000002"/>
    <n v="285.14999999999998"/>
    <n v="281.14999999999998"/>
    <n v="285"/>
    <n v="284.52"/>
    <n v="285.06"/>
    <n v="277.81"/>
    <n v="271.41000000000003"/>
    <n v="279.29000000000002"/>
    <n v="275.82"/>
    <n v="280.16000000000003"/>
    <n v="274.81"/>
    <n v="281.27"/>
    <n v="274.75"/>
    <n v="285.95"/>
    <n v="280.97000000000003"/>
    <n v="291.39999999999998"/>
    <n v="273.86"/>
    <n v="274.39999999999998"/>
    <n v="280.45999999999998"/>
    <n v="281.69"/>
    <n v="275.85000000000002"/>
    <n v="280.77999999999997"/>
    <n v="292.19400000000002"/>
    <n v="293.14999999999998"/>
    <n v="296.54000000000002"/>
    <n v="292.58999999999997"/>
    <n v="292.62"/>
    <n v="293.14999999999998"/>
  </r>
  <r>
    <d v="2017-04-07T09:00:00"/>
    <n v="279.77"/>
    <n v="284.32"/>
    <n v="285.14999999999998"/>
    <n v="281.93"/>
    <n v="286.99"/>
    <n v="286.73"/>
    <n v="293.36"/>
    <n v="290.74"/>
    <n v="282.14999999999998"/>
    <n v="280.82"/>
    <n v="284.43"/>
    <n v="284.02"/>
    <n v="284.14999999999998"/>
    <n v="277.13"/>
    <n v="271.02"/>
    <n v="278.57"/>
    <n v="275.70999999999998"/>
    <n v="279.41000000000003"/>
    <n v="274.49"/>
    <n v="280.89"/>
    <n v="274.85000000000002"/>
    <n v="284.32"/>
    <n v="280.73"/>
    <n v="290.64999999999998"/>
    <n v="274.14999999999998"/>
    <n v="274.14"/>
    <n v="280.14999999999998"/>
    <n v="281.07"/>
    <n v="275.8"/>
    <n v="280.33"/>
    <n v="292.19400000000002"/>
    <n v="294.14999999999998"/>
    <n v="297.54000000000002"/>
    <n v="294.14999999999998"/>
    <n v="294.14999999999998"/>
    <n v="294.14999999999998"/>
  </r>
  <r>
    <d v="2017-04-07T10:00:00"/>
    <n v="279.60000000000002"/>
    <n v="284.86"/>
    <n v="285.06"/>
    <n v="281.82"/>
    <n v="286.89999999999998"/>
    <n v="287.07"/>
    <n v="292.76"/>
    <n v="290.13"/>
    <n v="279.63"/>
    <n v="280.82"/>
    <n v="283.29000000000002"/>
    <n v="283.39"/>
    <n v="283.42"/>
    <n v="275.97000000000003"/>
    <n v="270.83999999999997"/>
    <n v="278"/>
    <n v="275.75"/>
    <n v="279.16000000000003"/>
    <n v="274.49"/>
    <n v="280.14"/>
    <n v="274.7"/>
    <n v="283.49"/>
    <n v="280.39999999999998"/>
    <n v="290.27"/>
    <n v="273.70999999999998"/>
    <n v="273.38"/>
    <n v="280.14999999999998"/>
    <n v="280.52999999999997"/>
    <n v="275.77999999999997"/>
    <n v="280.06"/>
    <n v="292.19400000000002"/>
    <n v="294.14999999999998"/>
    <n v="297.93"/>
    <n v="294.14999999999998"/>
    <n v="294.14999999999998"/>
    <n v="294.14999999999998"/>
  </r>
  <r>
    <d v="2017-04-07T11:00:00"/>
    <n v="279.77"/>
    <n v="284.43"/>
    <n v="285.52"/>
    <n v="281.58999999999997"/>
    <n v="286.98"/>
    <n v="286.98"/>
    <n v="292.75"/>
    <n v="289.31"/>
    <n v="278.41000000000003"/>
    <n v="281.32"/>
    <n v="282.57"/>
    <n v="283.33999999999997"/>
    <n v="283.14999999999998"/>
    <n v="275.64"/>
    <n v="270.45999999999998"/>
    <n v="277.72000000000003"/>
    <n v="275.55"/>
    <n v="279.17"/>
    <n v="274.14999999999998"/>
    <n v="279.25"/>
    <n v="274.75"/>
    <n v="284.14"/>
    <n v="279.81"/>
    <n v="289.77"/>
    <n v="273.52"/>
    <n v="273.37"/>
    <n v="280.07"/>
    <n v="280.3"/>
    <n v="275.49"/>
    <n v="280.42"/>
    <n v="294.23"/>
    <n v="293.64"/>
    <n v="298.92"/>
    <n v="293.70999999999998"/>
    <n v="293.68"/>
    <n v="293.67"/>
  </r>
  <r>
    <d v="2017-04-07T12:00:00"/>
    <n v="279.61"/>
    <n v="284.58999999999997"/>
    <n v="287.01"/>
    <n v="281.77"/>
    <n v="287.07"/>
    <n v="286.56"/>
    <n v="292.95999999999998"/>
    <n v="287.76"/>
    <n v="277.57"/>
    <n v="281.05"/>
    <n v="282.86"/>
    <n v="283.02"/>
    <n v="282.87"/>
    <n v="274.3"/>
    <n v="270.42"/>
    <n v="276.81"/>
    <n v="275.74"/>
    <n v="280.16000000000003"/>
    <n v="274.64"/>
    <n v="280.14999999999998"/>
    <n v="274.81"/>
    <n v="285.74"/>
    <n v="280.88"/>
    <n v="290.14999999999998"/>
    <n v="273.52"/>
    <n v="273.14999999999998"/>
    <n v="279.74"/>
    <n v="280.3"/>
    <n v="275.44"/>
    <n v="281.32"/>
    <n v="294.23"/>
    <n v="294.14999999999998"/>
    <n v="300.66000000000003"/>
    <n v="293.14999999999998"/>
    <n v="293.14999999999998"/>
    <n v="294.14999999999998"/>
  </r>
  <r>
    <d v="2017-04-07T13:00:00"/>
    <n v="280.55"/>
    <n v="284.72622527099998"/>
    <n v="287.01847498400002"/>
    <n v="281.749791534"/>
    <n v="287.01880680900001"/>
    <n v="286.39897530500002"/>
    <n v="292.93353092000001"/>
    <n v="287.86918360800001"/>
    <n v="277.80822172400002"/>
    <n v="281.30269988800001"/>
    <n v="283.63676067699998"/>
    <n v="283.659296799"/>
    <n v="283.93358642999999"/>
    <n v="275.27572893299998"/>
    <n v="271.59484769900001"/>
    <n v="277.43596763900001"/>
    <n v="276.10672277100002"/>
    <n v="280.58293081199997"/>
    <n v="275.04653531999998"/>
    <n v="280.71975492600001"/>
    <n v="274.91279461800002"/>
    <n v="287.14999999999998"/>
    <n v="281.32985581499997"/>
    <n v="291.93"/>
    <n v="273.55158406200002"/>
    <n v="273.14999999999998"/>
    <n v="279.63304221700002"/>
    <n v="280.38"/>
    <n v="275.77"/>
    <n v="281.64965969899998"/>
    <n v="294.23"/>
    <n v="293.66000000000003"/>
    <n v="300.93"/>
    <n v="294.14999999999998"/>
    <n v="294.14999999999998"/>
    <n v="293.63"/>
  </r>
  <r>
    <d v="2017-04-07T14:00:00"/>
    <n v="278.60000000000002"/>
    <n v="285.73"/>
    <n v="287.08"/>
    <n v="281.60000000000002"/>
    <n v="286.64999999999998"/>
    <n v="285.23"/>
    <n v="292.74"/>
    <n v="288.64"/>
    <n v="279.55"/>
    <n v="283.14999999999998"/>
    <n v="288.39999999999998"/>
    <n v="287.55"/>
    <n v="290.42"/>
    <n v="280.8"/>
    <n v="279.35000000000002"/>
    <n v="280.98"/>
    <n v="278.48"/>
    <n v="283.14999999999998"/>
    <n v="277.33999999999997"/>
    <n v="283.93"/>
    <n v="275.58999999999997"/>
    <n v="289.32"/>
    <n v="283.88"/>
    <n v="294.02999999999997"/>
    <n v="273.77"/>
    <n v="273.13"/>
    <n v="279"/>
    <n v="280.57"/>
    <n v="276.45999999999998"/>
    <n v="283.81"/>
    <n v="293.154"/>
    <n v="293.14999999999998"/>
    <n v="301.32"/>
    <n v="292.58999999999997"/>
    <n v="292.62"/>
    <n v="293.14999999999998"/>
  </r>
  <r>
    <d v="2017-04-07T15:00:00"/>
    <n v="280.38"/>
    <n v="285.79000000000002"/>
    <n v="287.41000000000003"/>
    <n v="282.52999999999997"/>
    <n v="287.45999999999998"/>
    <n v="286.87"/>
    <n v="293.54000000000002"/>
    <n v="292.57"/>
    <n v="285.63"/>
    <n v="286.14999999999998"/>
    <n v="291.77"/>
    <n v="290.75"/>
    <n v="293.88"/>
    <n v="283.8"/>
    <n v="282.55"/>
    <n v="282"/>
    <n v="279.7"/>
    <n v="284.89999999999998"/>
    <n v="278.73"/>
    <n v="285.14999999999998"/>
    <n v="276.93"/>
    <n v="290.64999999999998"/>
    <n v="284.64999999999998"/>
    <n v="295.39999999999998"/>
    <n v="274.27"/>
    <n v="273.35000000000002"/>
    <n v="279.44"/>
    <n v="280.45999999999998"/>
    <n v="276.14999999999998"/>
    <n v="284.52999999999997"/>
    <n v="293.154"/>
    <n v="292.64"/>
    <n v="302.14999999999998"/>
    <n v="293.14999999999998"/>
    <n v="293.14999999999998"/>
    <n v="292.67"/>
  </r>
  <r>
    <d v="2017-04-07T16:00:00"/>
    <n v="281.39"/>
    <n v="285.31"/>
    <n v="287.57"/>
    <n v="283.7"/>
    <n v="288.95999999999998"/>
    <n v="289.14999999999998"/>
    <n v="294.12"/>
    <n v="295.64999999999998"/>
    <n v="288.66000000000003"/>
    <n v="290.24"/>
    <n v="293.14"/>
    <n v="291.20999999999998"/>
    <n v="294.41000000000003"/>
    <n v="285.31"/>
    <n v="284.14999999999998"/>
    <n v="283.98"/>
    <n v="281.35000000000002"/>
    <n v="285.14999999999998"/>
    <n v="279.88"/>
    <n v="286.25"/>
    <n v="278.37"/>
    <n v="291.99"/>
    <n v="285.64999999999998"/>
    <n v="296.14999999999998"/>
    <n v="274.27"/>
    <n v="273.33"/>
    <n v="279.52999999999997"/>
    <n v="280.32"/>
    <n v="277.14999999999998"/>
    <n v="284.69"/>
    <n v="293.154"/>
    <n v="292.70999999999998"/>
    <n v="302.14999999999998"/>
    <n v="293.14999999999998"/>
    <n v="293.14999999999998"/>
    <n v="291.67"/>
  </r>
  <r>
    <d v="2017-04-07T17:00:00"/>
    <n v="282.36"/>
    <n v="284.47000000000003"/>
    <n v="288.45999999999998"/>
    <n v="285.26"/>
    <n v="290.35000000000002"/>
    <n v="291.14999999999998"/>
    <n v="295.74"/>
    <n v="298.27"/>
    <n v="291.14999999999998"/>
    <n v="293.83"/>
    <n v="295.01"/>
    <n v="294.14"/>
    <n v="296.32"/>
    <n v="286.81"/>
    <n v="285.14999999999998"/>
    <n v="285"/>
    <n v="282.55"/>
    <n v="287.14999999999998"/>
    <n v="281.54000000000002"/>
    <n v="287.04000000000002"/>
    <n v="279.45"/>
    <n v="293.35000000000002"/>
    <n v="286.7"/>
    <n v="296.52999999999997"/>
    <n v="274.27999999999997"/>
    <n v="274.33"/>
    <n v="280.14999999999998"/>
    <n v="280.61"/>
    <n v="277.5"/>
    <n v="283.98"/>
    <n v="286.39999999999998"/>
    <n v="291.70999999999998"/>
    <n v="301.14999999999998"/>
    <n v="292.14999999999998"/>
    <n v="292.14999999999998"/>
    <n v="290.67"/>
  </r>
  <r>
    <d v="2017-04-07T18:00:00"/>
    <n v="282.94"/>
    <n v="284.14"/>
    <n v="287.81"/>
    <n v="287.27"/>
    <n v="292.08999999999997"/>
    <n v="294.14999999999998"/>
    <n v="296.14999999999998"/>
    <n v="299.89999999999998"/>
    <n v="293.67"/>
    <n v="295.66000000000003"/>
    <n v="297.01"/>
    <n v="296.27999999999997"/>
    <n v="298.06"/>
    <n v="288.31"/>
    <n v="286.14999999999998"/>
    <n v="286.14999999999998"/>
    <n v="283.24"/>
    <n v="288.41000000000003"/>
    <n v="282.33999999999997"/>
    <n v="288.55"/>
    <n v="280.60000000000002"/>
    <n v="293.82"/>
    <n v="287.14"/>
    <n v="296.93"/>
    <n v="274.14999999999998"/>
    <n v="274.70999999999998"/>
    <n v="281.32"/>
    <n v="280.60000000000002"/>
    <n v="277.83"/>
    <n v="284.14"/>
    <n v="286.39999999999998"/>
    <n v="290.72000000000003"/>
    <n v="300.14999999999998"/>
    <n v="290.75"/>
    <n v="290.75"/>
    <n v="290.8"/>
  </r>
  <r>
    <d v="2017-04-07T19:00:00"/>
    <n v="283.08999999999997"/>
    <n v="283.44"/>
    <n v="287.98"/>
    <n v="287.14"/>
    <n v="293.58999999999997"/>
    <n v="294.16000000000003"/>
    <n v="297.94"/>
    <n v="301.27999999999997"/>
    <n v="294.64"/>
    <n v="296.49"/>
    <n v="298.14999999999998"/>
    <n v="297.22000000000003"/>
    <n v="299.06"/>
    <n v="289.48"/>
    <n v="287.27"/>
    <n v="287.29000000000002"/>
    <n v="283.74"/>
    <n v="288.66000000000003"/>
    <n v="283.54000000000002"/>
    <n v="289.48"/>
    <n v="281.93"/>
    <n v="295.35000000000002"/>
    <n v="286.98"/>
    <n v="297.48"/>
    <n v="274.64"/>
    <n v="275.14999999999998"/>
    <n v="281.23"/>
    <n v="281.45"/>
    <n v="277.81"/>
    <n v="283.68"/>
    <n v="286.39999999999998"/>
    <n v="290.14999999999998"/>
    <n v="297.14999999999998"/>
    <n v="290.75"/>
    <n v="290.75"/>
    <n v="290.14999999999998"/>
  </r>
  <r>
    <d v="2017-04-07T20:00:00"/>
    <n v="283.67"/>
    <n v="283.43"/>
    <n v="288.16000000000003"/>
    <n v="286.02999999999997"/>
    <n v="293.45"/>
    <n v="294.14999999999998"/>
    <n v="298.10000000000002"/>
    <n v="303.14999999999998"/>
    <n v="295.14999999999998"/>
    <n v="296.73"/>
    <n v="298.57"/>
    <n v="298.08"/>
    <n v="299.42"/>
    <n v="289.97000000000003"/>
    <n v="287.58"/>
    <n v="287.86"/>
    <n v="284.14"/>
    <n v="288.89999999999998"/>
    <n v="284.66000000000003"/>
    <n v="290.04000000000002"/>
    <n v="282.33"/>
    <n v="295.14999999999998"/>
    <n v="287.61"/>
    <n v="297.37"/>
    <n v="274.77"/>
    <n v="275.94"/>
    <n v="281.24"/>
    <n v="281.81"/>
    <n v="278.14999999999998"/>
    <n v="283.07"/>
    <n v="282.161"/>
    <n v="289.70999999999998"/>
    <n v="297.14999999999998"/>
    <n v="290.81099999999998"/>
    <n v="290.81099999999998"/>
    <n v="289.83999999999997"/>
  </r>
  <r>
    <d v="2017-04-07T21:00:00"/>
    <n v="284.39999999999998"/>
    <n v="283.73"/>
    <n v="289.07"/>
    <n v="286.02999999999997"/>
    <n v="293.89999999999998"/>
    <n v="294.07"/>
    <n v="298.88"/>
    <n v="304.02"/>
    <n v="296.54000000000002"/>
    <n v="297.01"/>
    <n v="299.14"/>
    <n v="298.52"/>
    <n v="299.87"/>
    <n v="290.62"/>
    <n v="288.14999999999998"/>
    <n v="288.58999999999997"/>
    <n v="284.14999999999998"/>
    <n v="289.39"/>
    <n v="284.66000000000003"/>
    <n v="290.37"/>
    <n v="282.64"/>
    <n v="295.14999999999998"/>
    <n v="287.69"/>
    <n v="297.93"/>
    <n v="275.5"/>
    <n v="277.14999999999998"/>
    <n v="280.94"/>
    <n v="281.52"/>
    <n v="277.8"/>
    <n v="282.14"/>
    <n v="282.161"/>
    <n v="289.14999999999998"/>
    <n v="288.661"/>
    <n v="290.81099999999998"/>
    <n v="290.81099999999998"/>
    <n v="289.14999999999998"/>
  </r>
  <r>
    <d v="2017-04-07T22:00:00"/>
    <n v="284.54000000000002"/>
    <n v="284.29000000000002"/>
    <n v="289.98"/>
    <n v="285.14"/>
    <n v="294.63"/>
    <n v="293.82"/>
    <n v="299.92"/>
    <n v="303.87"/>
    <n v="297.63"/>
    <n v="296.82"/>
    <n v="299.57"/>
    <n v="298.70999999999998"/>
    <n v="299.60000000000002"/>
    <n v="291.14"/>
    <n v="288.02"/>
    <n v="289.14"/>
    <n v="283.95"/>
    <n v="289.64999999999998"/>
    <n v="284.66000000000003"/>
    <n v="290.04000000000002"/>
    <n v="283.14999999999998"/>
    <n v="294.48"/>
    <n v="288.23"/>
    <n v="297.82"/>
    <n v="276.39999999999998"/>
    <n v="277.36"/>
    <n v="280.67"/>
    <n v="281.14999999999998"/>
    <n v="277.47000000000003"/>
    <n v="281.52"/>
    <n v="282.161"/>
    <n v="287.14999999999998"/>
    <n v="296.14999999999998"/>
    <n v="290.81099999999998"/>
    <n v="290.81099999999998"/>
    <n v="288.14999999999998"/>
  </r>
  <r>
    <d v="2017-04-07T23:00:00"/>
    <n v="284.14"/>
    <n v="284.63"/>
    <n v="290.14999999999998"/>
    <n v="284.07"/>
    <n v="294.10000000000002"/>
    <n v="292.57"/>
    <n v="299.88"/>
    <n v="304.44"/>
    <n v="298.14999999999998"/>
    <n v="296.64999999999998"/>
    <n v="299.43"/>
    <n v="298.52999999999997"/>
    <n v="299.43"/>
    <n v="290.67"/>
    <n v="287.64999999999998"/>
    <n v="289.02999999999997"/>
    <n v="283.45"/>
    <n v="289.43"/>
    <n v="283.92"/>
    <n v="289.52"/>
    <n v="283.49"/>
    <n v="293.49"/>
    <n v="288.16000000000003"/>
    <n v="296.77"/>
    <n v="276.38"/>
    <n v="278.14999999999998"/>
    <n v="279.88"/>
    <n v="281.14"/>
    <n v="276.83"/>
    <n v="280.68"/>
    <n v="280.726"/>
    <n v="287.14999999999998"/>
    <n v="286.476"/>
    <n v="290.42599999999999"/>
    <n v="290.42599999999999"/>
    <n v="288.14999999999998"/>
  </r>
  <r>
    <d v="2017-04-08T00:00:00"/>
    <n v="283.63"/>
    <n v="283.94"/>
    <n v="289.64999999999998"/>
    <n v="284.54000000000002"/>
    <n v="293.58999999999997"/>
    <n v="292.07"/>
    <n v="299.67"/>
    <n v="304.52999999999997"/>
    <n v="297.68"/>
    <n v="296.32"/>
    <n v="298.74"/>
    <n v="297.83"/>
    <n v="298.62"/>
    <n v="290.31"/>
    <n v="287.27999999999997"/>
    <n v="288.72000000000003"/>
    <n v="283.23"/>
    <n v="288.45999999999998"/>
    <n v="283.77999999999997"/>
    <n v="287.64999999999998"/>
    <n v="282.95999999999998"/>
    <n v="291.64999999999998"/>
    <n v="286.83999999999997"/>
    <n v="295.37"/>
    <n v="276.56"/>
    <n v="278.14999999999998"/>
    <n v="279.45"/>
    <n v="279.45999999999998"/>
    <n v="275.83999999999997"/>
    <n v="280.29000000000002"/>
    <n v="280.726"/>
    <n v="287.14999999999998"/>
    <n v="286.476"/>
    <n v="290.42599999999999"/>
    <n v="290.42599999999999"/>
    <n v="287.14999999999998"/>
  </r>
  <r>
    <d v="2017-04-08T01:00:00"/>
    <n v="283.72000000000003"/>
    <n v="283.8"/>
    <n v="288.91000000000003"/>
    <n v="284.04000000000002"/>
    <n v="292.58999999999997"/>
    <n v="290.42"/>
    <n v="299.12"/>
    <n v="303.77999999999997"/>
    <n v="297.16000000000003"/>
    <n v="295.99"/>
    <n v="296.42"/>
    <n v="296.95999999999998"/>
    <n v="296.26"/>
    <n v="289.31"/>
    <n v="286.08999999999997"/>
    <n v="287.14999999999998"/>
    <n v="281.24"/>
    <n v="286.7"/>
    <n v="282.5"/>
    <n v="287.64999999999998"/>
    <n v="281.82"/>
    <n v="291.14999999999998"/>
    <n v="284.83999999999997"/>
    <n v="295.37"/>
    <n v="275.91000000000003"/>
    <n v="276.94"/>
    <n v="279.02"/>
    <n v="278.83999999999997"/>
    <n v="275.83"/>
    <n v="279.97000000000003"/>
    <n v="280.726"/>
    <n v="286.14999999999998"/>
    <n v="286.476"/>
    <n v="290.42599999999999"/>
    <n v="290.42599999999999"/>
    <n v="286.14999999999998"/>
  </r>
  <r>
    <d v="2017-04-08T02:00:00"/>
    <n v="284.52999999999997"/>
    <n v="282.31"/>
    <n v="287.49"/>
    <n v="281.93"/>
    <n v="290.87"/>
    <n v="289.48"/>
    <n v="297.12"/>
    <n v="302.01"/>
    <n v="293.08"/>
    <n v="292.56"/>
    <n v="294.43"/>
    <n v="294.58999999999997"/>
    <n v="293.97000000000003"/>
    <n v="286.45999999999998"/>
    <n v="284.43"/>
    <n v="282.43"/>
    <n v="278.44"/>
    <n v="284.17"/>
    <n v="279.14999999999998"/>
    <n v="285.26"/>
    <n v="279.37"/>
    <n v="289.35000000000002"/>
    <n v="282.64999999999998"/>
    <n v="292.8"/>
    <n v="274.73"/>
    <n v="276.73"/>
    <n v="278.08"/>
    <n v="278.3"/>
    <n v="275.85000000000002"/>
    <n v="279.06"/>
    <n v="279.96199999999999"/>
    <n v="286.14999999999998"/>
    <n v="285.262"/>
    <n v="290.31200000000001"/>
    <n v="290.31200000000001"/>
    <n v="286.14999999999998"/>
  </r>
  <r>
    <d v="2017-04-08T03:00:00"/>
    <n v="283.51"/>
    <n v="281.99"/>
    <n v="287.64"/>
    <n v="281.41000000000003"/>
    <n v="289.95999999999998"/>
    <n v="288.07"/>
    <n v="296.91000000000003"/>
    <n v="299.39999999999998"/>
    <n v="293.04000000000002"/>
    <n v="291.32"/>
    <n v="292.58999999999997"/>
    <n v="292.24"/>
    <n v="292.24"/>
    <n v="286.45"/>
    <n v="284.02"/>
    <n v="282.29000000000002"/>
    <n v="278.14"/>
    <n v="283.17"/>
    <n v="278.76"/>
    <n v="283.64"/>
    <n v="278.7"/>
    <n v="286.81"/>
    <n v="282.49"/>
    <n v="292.64999999999998"/>
    <n v="274.48"/>
    <n v="276.12"/>
    <n v="278.01"/>
    <n v="278.14999999999998"/>
    <n v="275.54000000000002"/>
    <n v="279.05"/>
    <n v="279.96199999999999"/>
    <n v="286.14999999999998"/>
    <n v="293.14999999999998"/>
    <n v="290.31200000000001"/>
    <n v="290.31200000000001"/>
    <n v="286.14999999999998"/>
  </r>
  <r>
    <d v="2017-04-08T04:00:00"/>
    <n v="282.23"/>
    <n v="281.32"/>
    <n v="287.41000000000003"/>
    <n v="281.26"/>
    <n v="288.94"/>
    <n v="287.38"/>
    <n v="296.13"/>
    <n v="297.92"/>
    <n v="290.62"/>
    <n v="290.33999999999997"/>
    <n v="291.52999999999997"/>
    <n v="291.29000000000002"/>
    <n v="291.06"/>
    <n v="285.81"/>
    <n v="282.88"/>
    <n v="281.75"/>
    <n v="277.62"/>
    <n v="282.43"/>
    <n v="277.64"/>
    <n v="283.37"/>
    <n v="278.24"/>
    <n v="285.48"/>
    <n v="280.92"/>
    <n v="290.8"/>
    <n v="273.88"/>
    <n v="275.88"/>
    <n v="277.93"/>
    <n v="277.95"/>
    <n v="275.48"/>
    <n v="278.58"/>
    <n v="279.96199999999999"/>
    <n v="286.69"/>
    <n v="291.14999999999998"/>
    <n v="287.14999999999998"/>
    <n v="287.14999999999998"/>
    <n v="286.74"/>
  </r>
  <r>
    <d v="2017-04-08T05:00:00"/>
    <n v="282.95"/>
    <n v="281.14"/>
    <n v="287.04000000000002"/>
    <n v="280.81"/>
    <n v="288.77"/>
    <n v="287.23"/>
    <n v="295.73"/>
    <n v="296.10000000000002"/>
    <n v="288.45999999999998"/>
    <n v="290.51"/>
    <n v="290.86"/>
    <n v="290.76"/>
    <n v="289.87"/>
    <n v="285.29000000000002"/>
    <n v="282.41000000000003"/>
    <n v="281.89"/>
    <n v="277.95"/>
    <n v="280.45"/>
    <n v="277"/>
    <n v="283.51"/>
    <n v="277.83"/>
    <n v="285.52"/>
    <n v="279.67"/>
    <n v="291.29000000000002"/>
    <n v="273.02"/>
    <n v="275.37"/>
    <n v="277.7"/>
    <n v="277.51"/>
    <n v="275.14999999999998"/>
    <n v="278.27"/>
    <n v="289.18900000000002"/>
    <n v="286.70999999999998"/>
    <n v="290.64"/>
    <n v="287.14999999999998"/>
    <n v="287.14999999999998"/>
    <n v="286.77"/>
  </r>
  <r>
    <d v="2017-04-08T06:00:00"/>
    <n v="282.76"/>
    <n v="281"/>
    <n v="284.36"/>
    <n v="280.70999999999998"/>
    <n v="288.14999999999998"/>
    <n v="285.73"/>
    <n v="294.93"/>
    <n v="292.75"/>
    <n v="291.14999999999998"/>
    <n v="289"/>
    <n v="289.52999999999997"/>
    <n v="289.76"/>
    <n v="289.33999999999997"/>
    <n v="285.12"/>
    <n v="282.14"/>
    <n v="281.75"/>
    <n v="277.26"/>
    <n v="278.89999999999998"/>
    <n v="276.33"/>
    <n v="282.14999999999998"/>
    <n v="277.33999999999997"/>
    <n v="284.54000000000002"/>
    <n v="277.75"/>
    <n v="290.39999999999998"/>
    <n v="272.86"/>
    <n v="275.35000000000002"/>
    <n v="277.85000000000002"/>
    <n v="277.29000000000002"/>
    <n v="274.77999999999997"/>
    <n v="277.89"/>
    <n v="289.18900000000002"/>
    <n v="289.14999999999998"/>
    <n v="291.66000000000003"/>
    <n v="287.58"/>
    <n v="287.64"/>
    <n v="289.14999999999998"/>
  </r>
  <r>
    <d v="2017-04-08T07:00:00"/>
    <n v="282.36"/>
    <n v="280.70999999999998"/>
    <n v="283.52"/>
    <n v="281.14999999999998"/>
    <n v="287.81"/>
    <n v="286.14999999999998"/>
    <n v="295.14999999999998"/>
    <n v="291.73"/>
    <n v="286.14999999999998"/>
    <n v="288.32"/>
    <n v="289.02"/>
    <n v="289.88"/>
    <n v="288.79000000000002"/>
    <n v="284.95"/>
    <n v="281.68"/>
    <n v="280.76"/>
    <n v="276.72000000000003"/>
    <n v="278.19"/>
    <n v="275.95999999999998"/>
    <n v="281.01"/>
    <n v="276.81"/>
    <n v="284.37"/>
    <n v="276.91000000000003"/>
    <n v="289.64999999999998"/>
    <n v="272.3"/>
    <n v="274.86"/>
    <n v="277.86"/>
    <n v="277.20999999999998"/>
    <n v="274.48"/>
    <n v="277.43"/>
    <n v="289.18900000000002"/>
    <n v="291.14999999999998"/>
    <n v="293.66000000000003"/>
    <n v="288.35000000000002"/>
    <n v="288.52"/>
    <n v="291.14999999999998"/>
  </r>
  <r>
    <d v="2017-04-08T08:00:00"/>
    <n v="281.95"/>
    <n v="280.43"/>
    <n v="283.27"/>
    <n v="280.82"/>
    <n v="287.39999999999998"/>
    <n v="285.39"/>
    <n v="293.93"/>
    <n v="289.93"/>
    <n v="285.14999999999998"/>
    <n v="288.83"/>
    <n v="288.64999999999998"/>
    <n v="289.72000000000003"/>
    <n v="288.52"/>
    <n v="284.95999999999998"/>
    <n v="281.27999999999997"/>
    <n v="279.18"/>
    <n v="276.95"/>
    <n v="276.83999999999997"/>
    <n v="275.27999999999997"/>
    <n v="279.79000000000002"/>
    <n v="275.92"/>
    <n v="285.35000000000002"/>
    <n v="276.41000000000003"/>
    <n v="289.3"/>
    <n v="271.72000000000003"/>
    <n v="274.35000000000002"/>
    <n v="277.08"/>
    <n v="277.29000000000002"/>
    <n v="274.14999999999998"/>
    <n v="276.97000000000003"/>
    <n v="294.78500000000003"/>
    <n v="291.58999999999997"/>
    <n v="295.18"/>
    <n v="290.35000000000002"/>
    <n v="290.52"/>
    <n v="291.52999999999997"/>
  </r>
  <r>
    <d v="2017-04-08T09:00:00"/>
    <n v="281.76"/>
    <n v="279.99"/>
    <n v="283.10000000000002"/>
    <n v="280.64"/>
    <n v="287.07"/>
    <n v="286.14"/>
    <n v="293.13"/>
    <n v="289.33999999999997"/>
    <n v="289.14999999999998"/>
    <n v="288"/>
    <n v="288.27999999999997"/>
    <n v="289.77999999999997"/>
    <n v="287.7"/>
    <n v="285.12"/>
    <n v="280.89999999999998"/>
    <n v="278.66000000000003"/>
    <n v="276.36"/>
    <n v="276.64"/>
    <n v="274.27999999999997"/>
    <n v="279"/>
    <n v="275.58"/>
    <n v="284.14999999999998"/>
    <n v="275.16000000000003"/>
    <n v="287.92"/>
    <n v="271.72000000000003"/>
    <n v="273.86"/>
    <n v="276.33"/>
    <n v="277.43"/>
    <n v="274.14999999999998"/>
    <n v="276.74"/>
    <n v="294.78500000000003"/>
    <n v="293.58999999999997"/>
    <n v="298.14999999999998"/>
    <n v="290.95"/>
    <n v="291.06"/>
    <n v="293.52999999999997"/>
  </r>
  <r>
    <d v="2017-04-08T10:00:00"/>
    <n v="281.55"/>
    <n v="279.85000000000002"/>
    <n v="282.85000000000002"/>
    <n v="280.26"/>
    <n v="286.57"/>
    <n v="285.56"/>
    <n v="292.14"/>
    <n v="288.36"/>
    <n v="285.14999999999998"/>
    <n v="288.17"/>
    <n v="287.89999999999998"/>
    <n v="289.72000000000003"/>
    <n v="286.54000000000002"/>
    <n v="285.29000000000002"/>
    <n v="280.83999999999997"/>
    <n v="279.02"/>
    <n v="275.94"/>
    <n v="276.39999999999998"/>
    <n v="273.93"/>
    <n v="278.11"/>
    <n v="274.44"/>
    <n v="284.33"/>
    <n v="274.88"/>
    <n v="287.91000000000003"/>
    <n v="270.87"/>
    <n v="273.62"/>
    <n v="275.99"/>
    <n v="277.14999999999998"/>
    <n v="274.14999999999998"/>
    <n v="276.51"/>
    <n v="294.78500000000003"/>
    <n v="294.02999999999997"/>
    <n v="298.66000000000003"/>
    <n v="291.95"/>
    <n v="292.06"/>
    <n v="293.91000000000003"/>
  </r>
  <r>
    <d v="2017-04-08T11:00:00"/>
    <n v="281.14999999999998"/>
    <n v="279.86"/>
    <n v="282.73"/>
    <n v="280.04000000000002"/>
    <n v="285.98"/>
    <n v="285.64999999999998"/>
    <n v="291.10000000000002"/>
    <n v="288.33999999999997"/>
    <n v="285.14999999999998"/>
    <n v="288.67"/>
    <n v="287.86"/>
    <n v="289.29000000000002"/>
    <n v="286.32"/>
    <n v="285.45999999999998"/>
    <n v="280.52"/>
    <n v="278.16000000000003"/>
    <n v="275.66000000000003"/>
    <n v="276.42"/>
    <n v="273.94"/>
    <n v="277.22000000000003"/>
    <n v="274.14"/>
    <n v="283.74"/>
    <n v="275.14999999999998"/>
    <n v="287.41000000000003"/>
    <n v="271.14"/>
    <n v="273.86"/>
    <n v="275.77"/>
    <n v="276.76"/>
    <n v="273.77999999999997"/>
    <n v="276.2"/>
    <n v="296.00299999999999"/>
    <n v="294.02999999999997"/>
    <n v="299.66000000000003"/>
    <n v="292.95"/>
    <n v="293.06"/>
    <n v="293.91000000000003"/>
  </r>
  <r>
    <d v="2017-04-08T12:00:00"/>
    <n v="280.56"/>
    <n v="279.70999999999998"/>
    <n v="282.82"/>
    <n v="279.27"/>
    <n v="285.98"/>
    <n v="286.52999999999997"/>
    <n v="290.33999999999997"/>
    <n v="287.73"/>
    <n v="283.23"/>
    <n v="287.5"/>
    <n v="287"/>
    <n v="288.41000000000003"/>
    <n v="285.97000000000003"/>
    <n v="285.47000000000003"/>
    <n v="280.64999999999998"/>
    <n v="277.95"/>
    <n v="275.58999999999997"/>
    <n v="275.67"/>
    <n v="273.87"/>
    <n v="277.83999999999997"/>
    <n v="273.7"/>
    <n v="284.55"/>
    <n v="275.14"/>
    <n v="288.04000000000002"/>
    <n v="271.69"/>
    <n v="273.55"/>
    <n v="276.38"/>
    <n v="277.13"/>
    <n v="273.45999999999998"/>
    <n v="276.27999999999997"/>
    <n v="296.00299999999999"/>
    <n v="294.02999999999997"/>
    <n v="302.14999999999998"/>
    <n v="294.14999999999998"/>
    <n v="294.14999999999998"/>
    <n v="293.89999999999998"/>
  </r>
  <r>
    <d v="2017-04-08T13:00:00"/>
    <n v="280.33999999999997"/>
    <n v="279.64"/>
    <n v="282.81"/>
    <n v="278.91000000000003"/>
    <n v="285.98"/>
    <n v="287.14999999999998"/>
    <n v="289.52"/>
    <n v="288.14"/>
    <n v="284.58"/>
    <n v="285.83"/>
    <n v="287.52"/>
    <n v="288.45999999999998"/>
    <n v="286.02"/>
    <n v="285.64"/>
    <n v="280.77"/>
    <n v="278.85000000000002"/>
    <n v="276.42"/>
    <n v="276.36"/>
    <n v="274.31"/>
    <n v="278.51"/>
    <n v="274.92"/>
    <n v="286.82"/>
    <n v="277.88"/>
    <n v="290.14999999999998"/>
    <n v="273.93"/>
    <n v="274.95999999999998"/>
    <n v="277.38"/>
    <n v="277.76"/>
    <n v="274.14999999999998"/>
    <n v="277.43"/>
    <n v="296.00299999999999"/>
    <n v="294.02999999999997"/>
    <n v="302.14999999999998"/>
    <n v="293.75"/>
    <n v="293.69"/>
    <n v="293.91000000000003"/>
  </r>
  <r>
    <d v="2017-04-08T14:00:00"/>
    <n v="279.55"/>
    <n v="278.98"/>
    <n v="282.81"/>
    <n v="278.23"/>
    <n v="286.07"/>
    <n v="287.24"/>
    <n v="289.57"/>
    <n v="287.44"/>
    <n v="282.54000000000002"/>
    <n v="285.82"/>
    <n v="288.88"/>
    <n v="289.55"/>
    <n v="289.39"/>
    <n v="286.48"/>
    <n v="282.72000000000003"/>
    <n v="281.29000000000002"/>
    <n v="280.23"/>
    <n v="280.10000000000002"/>
    <n v="277.67"/>
    <n v="284.05"/>
    <n v="277.57"/>
    <n v="289.49"/>
    <n v="282.5"/>
    <n v="292.26"/>
    <n v="276.49"/>
    <n v="276.36"/>
    <n v="279.06"/>
    <n v="278.64"/>
    <n v="275.12"/>
    <n v="278.43"/>
    <n v="294.52499999999998"/>
    <n v="293.14999999999998"/>
    <n v="302.66000000000003"/>
    <n v="293.14999999999998"/>
    <n v="293.14999999999998"/>
    <n v="293.14999999999998"/>
  </r>
  <r>
    <d v="2017-04-08T15:00:00"/>
    <n v="279.99"/>
    <n v="279.13"/>
    <n v="283.97000000000003"/>
    <n v="278.57"/>
    <n v="286.58"/>
    <n v="288.14999999999998"/>
    <n v="289.5"/>
    <n v="290.89999999999998"/>
    <n v="286.32"/>
    <n v="288.49"/>
    <n v="291.76"/>
    <n v="291.47000000000003"/>
    <n v="294.11"/>
    <n v="290.29000000000002"/>
    <n v="284.41000000000003"/>
    <n v="285.95"/>
    <n v="285.35000000000002"/>
    <n v="284.62"/>
    <n v="283.74"/>
    <n v="286.35000000000002"/>
    <n v="281.13"/>
    <n v="291.14999999999998"/>
    <n v="285.42"/>
    <n v="294.58"/>
    <n v="280.13"/>
    <n v="277.55"/>
    <n v="280.69"/>
    <n v="279.76"/>
    <n v="275.8"/>
    <n v="279.83"/>
    <n v="294.52499999999998"/>
    <n v="292.58999999999997"/>
    <n v="303.14999999999998"/>
    <n v="292.75"/>
    <n v="292.7"/>
    <n v="292.63"/>
  </r>
  <r>
    <d v="2017-04-08T16:00:00"/>
    <n v="280.81"/>
    <n v="279.58"/>
    <n v="284.57"/>
    <n v="279.89999999999998"/>
    <n v="287.77"/>
    <n v="289.33"/>
    <n v="289.88"/>
    <n v="294.27"/>
    <n v="288.92"/>
    <n v="292.14999999999998"/>
    <n v="294.38"/>
    <n v="294.2"/>
    <n v="296.14"/>
    <n v="292.60000000000002"/>
    <n v="286.83"/>
    <n v="289.44"/>
    <n v="286.93"/>
    <n v="286.64"/>
    <n v="285.14"/>
    <n v="288.14999999999998"/>
    <n v="282.86"/>
    <n v="292.48"/>
    <n v="286.77999999999997"/>
    <n v="296.14999999999998"/>
    <n v="282.13"/>
    <n v="278.51"/>
    <n v="282.24"/>
    <n v="280.91000000000003"/>
    <n v="276.14999999999998"/>
    <n v="280.43"/>
    <n v="294.52499999999998"/>
    <n v="292.14999999999998"/>
    <n v="303.14999999999998"/>
    <n v="292.75"/>
    <n v="292.7"/>
    <n v="292.14999999999998"/>
  </r>
  <r>
    <d v="2017-04-08T17:00:00"/>
    <n v="281.82"/>
    <n v="280.72000000000003"/>
    <n v="284.07"/>
    <n v="280.7"/>
    <n v="289.08"/>
    <n v="289.73"/>
    <n v="292.94"/>
    <n v="296.39999999999998"/>
    <n v="292.14999999999998"/>
    <n v="294.31"/>
    <n v="297.72000000000003"/>
    <n v="296.14"/>
    <n v="298.33"/>
    <n v="294.97000000000003"/>
    <n v="290.48"/>
    <n v="292.97000000000003"/>
    <n v="288.7"/>
    <n v="289.07"/>
    <n v="286.3"/>
    <n v="290.04000000000002"/>
    <n v="285.91000000000003"/>
    <n v="292.98"/>
    <n v="289.06"/>
    <n v="297"/>
    <n v="283.64"/>
    <n v="279.94"/>
    <n v="284.22000000000003"/>
    <n v="282.75"/>
    <n v="276.47000000000003"/>
    <n v="281.14"/>
    <n v="288.47500000000002"/>
    <n v="291.14999999999998"/>
    <n v="302.14999999999998"/>
    <n v="291.14999999999998"/>
    <n v="291.14999999999998"/>
    <n v="291.14999999999998"/>
  </r>
  <r>
    <d v="2017-04-08T18:00:00"/>
    <n v="282.95"/>
    <n v="281.14999999999998"/>
    <n v="285.22000000000003"/>
    <n v="281.52"/>
    <n v="289.94"/>
    <n v="290.64999999999998"/>
    <n v="293.94"/>
    <n v="298.64999999999998"/>
    <n v="294.14999999999998"/>
    <n v="296.49"/>
    <n v="298.44"/>
    <n v="298.27999999999997"/>
    <n v="298.77999999999997"/>
    <n v="297"/>
    <n v="291.14999999999998"/>
    <n v="294.97000000000003"/>
    <n v="290.14999999999998"/>
    <n v="291.14"/>
    <n v="287.88"/>
    <n v="291.25"/>
    <n v="287.02"/>
    <n v="293.64"/>
    <n v="289.98"/>
    <n v="297.89999999999998"/>
    <n v="285.14999999999998"/>
    <n v="281.13"/>
    <n v="285.89999999999998"/>
    <n v="283.52"/>
    <n v="277.14999999999998"/>
    <n v="281.45"/>
    <n v="288.47500000000002"/>
    <n v="290.64"/>
    <n v="300.14999999999998"/>
    <n v="291.14999999999998"/>
    <n v="291.14999999999998"/>
    <n v="290.67"/>
  </r>
  <r>
    <d v="2017-04-08T19:00:00"/>
    <n v="283.83999999999997"/>
    <n v="281.42"/>
    <n v="286.38"/>
    <n v="281.91000000000003"/>
    <n v="291.64999999999998"/>
    <n v="291.48"/>
    <n v="294.92"/>
    <n v="299.44"/>
    <n v="295.63"/>
    <n v="296.66000000000003"/>
    <n v="299.14"/>
    <n v="298.47000000000003"/>
    <n v="299.51"/>
    <n v="297.01"/>
    <n v="292.39999999999998"/>
    <n v="295.70999999999998"/>
    <n v="290.7"/>
    <n v="291.14"/>
    <n v="288.73"/>
    <n v="292.27999999999997"/>
    <n v="288.02"/>
    <n v="293.81"/>
    <n v="291.39999999999998"/>
    <n v="298.86"/>
    <n v="285.64"/>
    <n v="281.98"/>
    <n v="285.89999999999998"/>
    <n v="284.83"/>
    <n v="277.47000000000003"/>
    <n v="281.52"/>
    <n v="288.47500000000002"/>
    <n v="290.14999999999998"/>
    <n v="298.66000000000003"/>
    <n v="291.14999999999998"/>
    <n v="291.14999999999998"/>
    <n v="290.14999999999998"/>
  </r>
  <r>
    <d v="2017-04-08T20:00:00"/>
    <n v="284.13"/>
    <n v="282.76"/>
    <n v="286.91000000000003"/>
    <n v="282.14"/>
    <n v="291.81"/>
    <n v="292.92"/>
    <n v="295.12"/>
    <n v="300.89999999999998"/>
    <n v="295.62"/>
    <n v="296.99"/>
    <n v="299.57"/>
    <n v="299.08999999999997"/>
    <n v="299.88"/>
    <n v="296.83999999999997"/>
    <n v="292.52"/>
    <n v="296.31"/>
    <n v="291.58999999999997"/>
    <n v="292.64"/>
    <n v="289.52999999999997"/>
    <n v="293.37"/>
    <n v="288.14"/>
    <n v="293.98"/>
    <n v="291.60000000000002"/>
    <n v="298.44"/>
    <n v="286.38"/>
    <n v="283.19"/>
    <n v="286.49"/>
    <n v="285.83"/>
    <n v="278.47000000000003"/>
    <n v="281.68"/>
    <n v="284.31900000000002"/>
    <n v="289.70999999999998"/>
    <n v="298.66000000000003"/>
    <n v="291.14999999999998"/>
    <n v="291.14999999999998"/>
    <n v="290.19"/>
  </r>
  <r>
    <d v="2017-04-08T21:00:00"/>
    <n v="284.22000000000003"/>
    <n v="282.14999999999998"/>
    <n v="287.77"/>
    <n v="282.5"/>
    <n v="292.27999999999997"/>
    <n v="292.92"/>
    <n v="295.7"/>
    <n v="302.01"/>
    <n v="296.76"/>
    <n v="297.16000000000003"/>
    <n v="299.99"/>
    <n v="299.55"/>
    <n v="299.79000000000002"/>
    <n v="297.3"/>
    <n v="293.08"/>
    <n v="297.33999999999997"/>
    <n v="292.38"/>
    <n v="293.64"/>
    <n v="290.07"/>
    <n v="294.27999999999997"/>
    <n v="288.35000000000002"/>
    <n v="293.64999999999998"/>
    <n v="292.23"/>
    <n v="298.26"/>
    <n v="286.64"/>
    <n v="283.56"/>
    <n v="287.14999999999998"/>
    <n v="286.22000000000003"/>
    <n v="279.8"/>
    <n v="282.14999999999998"/>
    <n v="284.31900000000002"/>
    <n v="290.27"/>
    <n v="297.66000000000003"/>
    <n v="291.01900000000001"/>
    <n v="291.01900000000001"/>
    <n v="290.52"/>
  </r>
  <r>
    <d v="2017-04-08T22:00:00"/>
    <n v="283.95999999999998"/>
    <n v="282.97000000000003"/>
    <n v="287.69"/>
    <n v="282.27"/>
    <n v="291.89999999999998"/>
    <n v="292.76"/>
    <n v="295.7"/>
    <n v="302.14999999999998"/>
    <n v="297.76"/>
    <n v="296.99"/>
    <n v="300.29000000000002"/>
    <n v="300.02999999999997"/>
    <n v="299.43"/>
    <n v="297.69"/>
    <n v="294.08"/>
    <n v="297.3"/>
    <n v="292.37"/>
    <n v="294.17"/>
    <n v="290.64999999999998"/>
    <n v="294.27999999999997"/>
    <n v="288.48"/>
    <n v="293.14999999999998"/>
    <n v="292.55"/>
    <n v="297.14"/>
    <n v="286.70999999999998"/>
    <n v="284.16000000000003"/>
    <n v="287.31"/>
    <n v="286.3"/>
    <n v="280.47000000000003"/>
    <n v="282.11"/>
    <n v="284.31900000000002"/>
    <n v="289.14999999999998"/>
    <n v="296.14999999999998"/>
    <n v="291.01900000000001"/>
    <n v="291.01900000000001"/>
    <n v="289.14999999999998"/>
  </r>
  <r>
    <d v="2017-04-08T23:00:00"/>
    <n v="283.95999999999998"/>
    <n v="282.26"/>
    <n v="286.89999999999998"/>
    <n v="282.37"/>
    <n v="291.64999999999998"/>
    <n v="292.14999999999998"/>
    <n v="296.10000000000002"/>
    <n v="302.86"/>
    <n v="297.36"/>
    <n v="296.81"/>
    <n v="300.58"/>
    <n v="299.83999999999997"/>
    <n v="299.07"/>
    <n v="297.83999999999997"/>
    <n v="294.27999999999997"/>
    <n v="297.14999999999998"/>
    <n v="292.35000000000002"/>
    <n v="293.93"/>
    <n v="290.93"/>
    <n v="294.27999999999997"/>
    <n v="288.26"/>
    <n v="293.14999999999998"/>
    <n v="292.25"/>
    <n v="297.14"/>
    <n v="286.48"/>
    <n v="284.37"/>
    <n v="287.08"/>
    <n v="286.14999999999998"/>
    <n v="280.82"/>
    <n v="281.43"/>
    <n v="283.22000000000003"/>
    <n v="288.14999999999998"/>
    <n v="291.14999999999998"/>
    <n v="290.97000000000003"/>
    <n v="290.97000000000003"/>
    <n v="288.14999999999998"/>
  </r>
  <r>
    <d v="2017-04-09T00:00:00"/>
    <n v="283.8"/>
    <n v="284.3"/>
    <n v="287.54000000000002"/>
    <n v="282.36"/>
    <n v="291.08999999999997"/>
    <n v="290.92"/>
    <n v="295.68"/>
    <n v="302.66000000000003"/>
    <n v="296.97000000000003"/>
    <n v="295.99"/>
    <n v="299.87"/>
    <n v="298.83999999999997"/>
    <n v="297.16000000000003"/>
    <n v="297.45999999999998"/>
    <n v="294.41000000000003"/>
    <n v="295.08999999999997"/>
    <n v="290.35000000000002"/>
    <n v="293.14"/>
    <n v="289.13"/>
    <n v="290.92"/>
    <n v="287.14999999999998"/>
    <n v="290.64999999999998"/>
    <n v="290.43"/>
    <n v="295.89999999999998"/>
    <n v="285.02999999999997"/>
    <n v="283.16000000000003"/>
    <n v="286.39999999999998"/>
    <n v="285.45999999999998"/>
    <n v="279.82"/>
    <n v="280.52999999999997"/>
    <n v="283.22000000000003"/>
    <n v="288.14999999999998"/>
    <n v="289.14999999999998"/>
    <n v="290.97000000000003"/>
    <n v="290.97000000000003"/>
    <n v="287.14999999999998"/>
  </r>
  <r>
    <d v="2017-04-09T01:00:00"/>
    <n v="283.39"/>
    <n v="282.74"/>
    <n v="286.07"/>
    <n v="281.89"/>
    <n v="290.47000000000003"/>
    <n v="290.06"/>
    <n v="294.91000000000003"/>
    <n v="301.27999999999997"/>
    <n v="296.36"/>
    <n v="294.49"/>
    <n v="298.05"/>
    <n v="298.10000000000002"/>
    <n v="296.08"/>
    <n v="296.98"/>
    <n v="294.14999999999998"/>
    <n v="294.58"/>
    <n v="289.55"/>
    <n v="290.66000000000003"/>
    <n v="288.94"/>
    <n v="288.27"/>
    <n v="285.58999999999997"/>
    <n v="289.32"/>
    <n v="287.17"/>
    <n v="295.52"/>
    <n v="283.32"/>
    <n v="281.33"/>
    <n v="285.52"/>
    <n v="284.07"/>
    <n v="278.5"/>
    <n v="280.51"/>
    <n v="283.22000000000003"/>
    <n v="287.14999999999998"/>
    <n v="291.8"/>
    <n v="290.97000000000003"/>
    <n v="290.97000000000003"/>
    <n v="287.14999999999998"/>
  </r>
  <r>
    <d v="2017-04-09T02:00:00"/>
    <n v="283"/>
    <n v="282.87"/>
    <n v="284.89999999999998"/>
    <n v="281.77"/>
    <n v="289.08"/>
    <n v="288.89999999999998"/>
    <n v="293.51"/>
    <n v="299.27"/>
    <n v="294.58"/>
    <n v="291.32"/>
    <n v="296.17"/>
    <n v="296.91000000000003"/>
    <n v="294.26"/>
    <n v="295.88"/>
    <n v="292.68"/>
    <n v="292.5"/>
    <n v="288.55"/>
    <n v="288.13"/>
    <n v="285.64999999999998"/>
    <n v="285.44"/>
    <n v="283.45999999999998"/>
    <n v="288.81"/>
    <n v="285.17"/>
    <n v="294.58999999999997"/>
    <n v="280.88"/>
    <n v="280.54000000000002"/>
    <n v="282.60000000000002"/>
    <n v="283.23"/>
    <n v="277.18"/>
    <n v="280.35000000000002"/>
    <n v="282.42099999999999"/>
    <n v="287.14999999999998"/>
    <n v="291.20999999999998"/>
    <n v="290.92099999999999"/>
    <n v="290.92099999999999"/>
    <n v="287.14999999999998"/>
  </r>
  <r>
    <d v="2017-04-09T03:00:00"/>
    <n v="282.63"/>
    <n v="281.85000000000002"/>
    <n v="283.57"/>
    <n v="280.58999999999997"/>
    <n v="287.64999999999998"/>
    <n v="287.81"/>
    <n v="291.17"/>
    <n v="297.91000000000003"/>
    <n v="292.58999999999997"/>
    <n v="288.49"/>
    <n v="294.54000000000002"/>
    <n v="295.72000000000003"/>
    <n v="293.26"/>
    <n v="295.72000000000003"/>
    <n v="291.94"/>
    <n v="291.77999999999997"/>
    <n v="288.14"/>
    <n v="286.42"/>
    <n v="284.68"/>
    <n v="284.24"/>
    <n v="281.81"/>
    <n v="290.14999999999998"/>
    <n v="282.52999999999997"/>
    <n v="295.02999999999997"/>
    <n v="279.74"/>
    <n v="279.11"/>
    <n v="280.93"/>
    <n v="281.83999999999997"/>
    <n v="276.5"/>
    <n v="279.91000000000003"/>
    <n v="282.42099999999999"/>
    <n v="287.62"/>
    <n v="289.54000000000002"/>
    <n v="290.92099999999999"/>
    <n v="290.92099999999999"/>
    <n v="287.67"/>
  </r>
  <r>
    <d v="2017-04-09T04:00:00"/>
    <n v="282.14"/>
    <n v="281.14"/>
    <n v="283.70999999999998"/>
    <n v="280.27"/>
    <n v="286.81"/>
    <n v="287.23"/>
    <n v="289.89"/>
    <n v="296.44"/>
    <n v="290.17"/>
    <n v="287.83"/>
    <n v="293.52999999999997"/>
    <n v="295.14999999999998"/>
    <n v="292.35000000000002"/>
    <n v="295.14"/>
    <n v="292.02"/>
    <n v="291.32"/>
    <n v="287.95999999999998"/>
    <n v="284.39"/>
    <n v="284.93"/>
    <n v="283.11"/>
    <n v="281.35000000000002"/>
    <n v="287.25"/>
    <n v="280.89"/>
    <n v="295.02999999999997"/>
    <n v="278.87"/>
    <n v="278.10000000000002"/>
    <n v="280.06"/>
    <n v="281.55"/>
    <n v="275.5"/>
    <n v="279.81"/>
    <n v="282.42099999999999"/>
    <n v="287.70999999999998"/>
    <n v="290.64"/>
    <n v="284.35000000000002"/>
    <n v="284.60000000000002"/>
    <n v="287.77"/>
  </r>
  <r>
    <d v="2017-04-09T05:00:00"/>
    <n v="281.29000000000002"/>
    <n v="280.27999999999997"/>
    <n v="283.10000000000002"/>
    <n v="279.02999999999997"/>
    <n v="286.44"/>
    <n v="286.56"/>
    <n v="288.7"/>
    <n v="295.99"/>
    <n v="289.02999999999997"/>
    <n v="282.91000000000003"/>
    <n v="292.77"/>
    <n v="294.14999999999998"/>
    <n v="291.23"/>
    <n v="294.8"/>
    <n v="291.75"/>
    <n v="290.2"/>
    <n v="287.55"/>
    <n v="283.39"/>
    <n v="284.58999999999997"/>
    <n v="282.22000000000003"/>
    <n v="280.85000000000002"/>
    <n v="285.88"/>
    <n v="279.36"/>
    <n v="294.58"/>
    <n v="277.3"/>
    <n v="276.85000000000002"/>
    <n v="278.31"/>
    <n v="280.62"/>
    <n v="274.47000000000003"/>
    <n v="279.42"/>
    <n v="289.11799999999999"/>
    <n v="287.70999999999998"/>
    <n v="290.32"/>
    <n v="285.14"/>
    <n v="285.43"/>
    <n v="287.77"/>
  </r>
  <r>
    <d v="2017-04-09T06:00:00"/>
    <n v="280.13"/>
    <n v="279.81"/>
    <n v="282.60000000000002"/>
    <n v="278.69"/>
    <n v="286.13"/>
    <n v="285.89999999999998"/>
    <n v="287.68"/>
    <n v="293.75"/>
    <n v="291.14999999999998"/>
    <n v="283.32"/>
    <n v="292.89999999999998"/>
    <n v="293.47000000000003"/>
    <n v="290.77999999999997"/>
    <n v="294.45999999999998"/>
    <n v="290.89"/>
    <n v="289.91000000000003"/>
    <n v="287.25"/>
    <n v="282.39999999999998"/>
    <n v="284.51"/>
    <n v="281.33"/>
    <n v="281.14999999999998"/>
    <n v="284.52999999999997"/>
    <n v="278.66000000000003"/>
    <n v="292.77"/>
    <n v="276.87"/>
    <n v="276.58"/>
    <n v="277.23"/>
    <n v="279.08"/>
    <n v="274.12"/>
    <n v="279.02999999999997"/>
    <n v="289.11799999999999"/>
    <n v="290.14999999999998"/>
    <n v="292.2"/>
    <n v="288.55"/>
    <n v="288.61"/>
    <n v="290.14999999999998"/>
  </r>
  <r>
    <d v="2017-04-09T07:00:00"/>
    <n v="280.89"/>
    <n v="278.99"/>
    <n v="282.10000000000002"/>
    <n v="278.35000000000002"/>
    <n v="285.39"/>
    <n v="284.89"/>
    <n v="286.48"/>
    <n v="292.14"/>
    <n v="289.14999999999998"/>
    <n v="282.47000000000003"/>
    <n v="293"/>
    <n v="292.91000000000003"/>
    <n v="290.7"/>
    <n v="293.97000000000003"/>
    <n v="289.56"/>
    <n v="289.33"/>
    <n v="287.13"/>
    <n v="281.69"/>
    <n v="284.51"/>
    <n v="279.76"/>
    <n v="281.25"/>
    <n v="283.52"/>
    <n v="278.08"/>
    <n v="291.89"/>
    <n v="275.73"/>
    <n v="277.08"/>
    <n v="276.8"/>
    <n v="278.16000000000003"/>
    <n v="272.8"/>
    <n v="277.85000000000002"/>
    <n v="289.11799999999999"/>
    <n v="291.14999999999998"/>
    <n v="293.37"/>
    <n v="289.95"/>
    <n v="290.06"/>
    <n v="291.14999999999998"/>
  </r>
  <r>
    <d v="2017-04-09T08:00:00"/>
    <n v="280.69"/>
    <n v="278.27"/>
    <n v="281.35000000000002"/>
    <n v="277.79000000000002"/>
    <n v="285.14"/>
    <n v="284.55"/>
    <n v="285.68"/>
    <n v="291.14"/>
    <n v="289.14999999999998"/>
    <n v="283.32"/>
    <n v="292.73"/>
    <n v="291.89999999999998"/>
    <n v="290.33999999999997"/>
    <n v="293.13"/>
    <n v="287.95999999999998"/>
    <n v="289.82"/>
    <n v="287.02"/>
    <n v="281.14"/>
    <n v="282.81"/>
    <n v="279.67"/>
    <n v="280.83999999999997"/>
    <n v="283.37"/>
    <n v="277.43"/>
    <n v="291.64999999999998"/>
    <n v="275.3"/>
    <n v="275.81"/>
    <n v="275.37"/>
    <n v="277.8"/>
    <n v="272.8"/>
    <n v="276.8"/>
    <n v="292.78899999999999"/>
    <n v="292.14999999999998"/>
    <n v="294.68"/>
    <n v="290.35000000000002"/>
    <n v="290.52"/>
    <n v="292.14999999999998"/>
  </r>
  <r>
    <d v="2017-04-09T09:00:00"/>
    <n v="279.89999999999998"/>
    <n v="278.27999999999997"/>
    <n v="280.68"/>
    <n v="277.23"/>
    <n v="284.8"/>
    <n v="284.14999999999998"/>
    <n v="284.88"/>
    <n v="289.54000000000002"/>
    <n v="289.14999999999998"/>
    <n v="282.2"/>
    <n v="292.14999999999998"/>
    <n v="291.95999999999998"/>
    <n v="290.16000000000003"/>
    <n v="292.3"/>
    <n v="286.69"/>
    <n v="289.45"/>
    <n v="286.89999999999998"/>
    <n v="280.16000000000003"/>
    <n v="282.14999999999998"/>
    <n v="279.55"/>
    <n v="280.74"/>
    <n v="283.04000000000002"/>
    <n v="276.33999999999997"/>
    <n v="291.14999999999998"/>
    <n v="274.72000000000003"/>
    <n v="275.58"/>
    <n v="274.72000000000003"/>
    <n v="276.87"/>
    <n v="271.8"/>
    <n v="276.72000000000003"/>
    <n v="292.78899999999999"/>
    <n v="293.58999999999997"/>
    <n v="296.69"/>
    <n v="290.95"/>
    <n v="291.06"/>
    <n v="293.52999999999997"/>
  </r>
  <r>
    <d v="2017-04-09T10:00:00"/>
    <n v="279.74"/>
    <n v="277.83"/>
    <n v="280.35000000000002"/>
    <n v="277.12"/>
    <n v="283.89"/>
    <n v="283.29000000000002"/>
    <n v="284.26"/>
    <n v="288.35000000000002"/>
    <n v="286.14999999999998"/>
    <n v="281.52"/>
    <n v="291.86"/>
    <n v="292.14999999999998"/>
    <n v="289.91000000000003"/>
    <n v="291.97000000000003"/>
    <n v="285.49"/>
    <n v="289.16000000000003"/>
    <n v="286.58"/>
    <n v="279.83999999999997"/>
    <n v="281.44"/>
    <n v="277.63"/>
    <n v="281.02999999999997"/>
    <n v="282.88"/>
    <n v="275.77"/>
    <n v="291.72000000000003"/>
    <n v="273.83"/>
    <n v="274.58"/>
    <n v="273.38"/>
    <n v="276.27999999999997"/>
    <n v="271.77"/>
    <n v="276.18"/>
    <n v="292.78899999999999"/>
    <n v="294.14999999999998"/>
    <n v="298.94"/>
    <n v="292.14999999999998"/>
    <n v="292.14999999999998"/>
    <n v="294.14999999999998"/>
  </r>
  <r>
    <d v="2017-04-09T11:00:00"/>
    <n v="279.14999999999998"/>
    <n v="277.83"/>
    <n v="279.98"/>
    <n v="277.14"/>
    <n v="283.3"/>
    <n v="283.31"/>
    <n v="283.48"/>
    <n v="288.33"/>
    <n v="286.14999999999998"/>
    <n v="280.47000000000003"/>
    <n v="291.87"/>
    <n v="292.39999999999998"/>
    <n v="289.67"/>
    <n v="291.31"/>
    <n v="284.36"/>
    <n v="289.17"/>
    <n v="286.49"/>
    <n v="279.39999999999998"/>
    <n v="281.39"/>
    <n v="277.76"/>
    <n v="281.14"/>
    <n v="282.70999999999998"/>
    <n v="275.36"/>
    <n v="291.72000000000003"/>
    <n v="273.7"/>
    <n v="274.33"/>
    <n v="273.5"/>
    <n v="275.14999999999998"/>
    <n v="271.8"/>
    <n v="275.58"/>
    <n v="293.84699999999998"/>
    <n v="293.14999999999998"/>
    <n v="299.58999999999997"/>
    <n v="293.35000000000002"/>
    <n v="293.24"/>
    <n v="293.14999999999998"/>
  </r>
  <r>
    <d v="2017-04-09T12:00:00"/>
    <n v="278.14999999999998"/>
    <n v="277.70999999999998"/>
    <n v="279.98"/>
    <n v="276.47000000000003"/>
    <n v="283.47000000000003"/>
    <n v="283.07"/>
    <n v="282.86"/>
    <n v="286.52999999999997"/>
    <n v="283.19"/>
    <n v="279.32"/>
    <n v="291.86"/>
    <n v="292.72000000000003"/>
    <n v="289.52999999999997"/>
    <n v="291.14"/>
    <n v="282.83999999999997"/>
    <n v="289.3"/>
    <n v="286.48"/>
    <n v="279.42"/>
    <n v="281.91000000000003"/>
    <n v="277.14999999999998"/>
    <n v="281.02999999999997"/>
    <n v="284.32"/>
    <n v="275.8"/>
    <n v="293.39"/>
    <n v="273.97000000000003"/>
    <n v="275.13"/>
    <n v="273.89999999999998"/>
    <n v="275.70999999999998"/>
    <n v="272.12"/>
    <n v="276.22000000000003"/>
    <n v="293.84699999999998"/>
    <n v="292.14999999999998"/>
    <n v="300.69"/>
    <n v="292.75"/>
    <n v="292.69"/>
    <n v="292.14999999999998"/>
  </r>
  <r>
    <d v="2017-04-09T13:00:00"/>
    <n v="278.33999999999997"/>
    <n v="277.70999999999998"/>
    <n v="280.14999999999998"/>
    <n v="276.26"/>
    <n v="283.77999999999997"/>
    <n v="282.14"/>
    <n v="282.26"/>
    <n v="285.86"/>
    <n v="282.52999999999997"/>
    <n v="279.14"/>
    <n v="291.87"/>
    <n v="292.72000000000003"/>
    <n v="289.7"/>
    <n v="290.97000000000003"/>
    <n v="282.85000000000002"/>
    <n v="289.58999999999997"/>
    <n v="286.64"/>
    <n v="281.35000000000002"/>
    <n v="283.64999999999998"/>
    <n v="278.24"/>
    <n v="282.58"/>
    <n v="287.93"/>
    <n v="279.95"/>
    <n v="295.93"/>
    <n v="277.52"/>
    <n v="277.56"/>
    <n v="278.51"/>
    <n v="279.36"/>
    <n v="274.8"/>
    <n v="279.14"/>
    <n v="293.84699999999998"/>
    <n v="293.14999999999998"/>
    <n v="302.06"/>
    <n v="291.75"/>
    <n v="291.69"/>
    <n v="293.14999999999998"/>
  </r>
  <r>
    <d v="2017-04-09T14:00:00"/>
    <n v="276.95999999999998"/>
    <n v="277.41000000000003"/>
    <n v="280.45"/>
    <n v="275.63"/>
    <n v="282.77999999999997"/>
    <n v="282.64"/>
    <n v="281.83999999999997"/>
    <n v="286.77"/>
    <n v="283.36"/>
    <n v="281.99"/>
    <n v="292"/>
    <n v="293.22000000000003"/>
    <n v="291.86"/>
    <n v="291.8"/>
    <n v="285.52"/>
    <n v="290.45"/>
    <n v="289.14999999999998"/>
    <n v="285.11"/>
    <n v="287.13"/>
    <n v="287.95"/>
    <n v="283.93"/>
    <n v="291.82"/>
    <n v="285.44"/>
    <n v="297.58999999999997"/>
    <n v="282.20999999999998"/>
    <n v="281"/>
    <n v="283.63"/>
    <n v="282.64"/>
    <n v="277.12"/>
    <n v="283.27999999999997"/>
    <n v="293.42099999999999"/>
    <n v="292.70999999999998"/>
    <n v="302.38"/>
    <n v="291.75"/>
    <n v="291.69"/>
    <n v="292.14999999999998"/>
  </r>
  <r>
    <d v="2017-04-09T15:00:00"/>
    <n v="277.79000000000002"/>
    <n v="277.56"/>
    <n v="281.92"/>
    <n v="277.12"/>
    <n v="284.88"/>
    <n v="284.31"/>
    <n v="281.8"/>
    <n v="289.29000000000002"/>
    <n v="285.14999999999998"/>
    <n v="285.64999999999998"/>
    <n v="293.70999999999998"/>
    <n v="293.95999999999998"/>
    <n v="296.02999999999997"/>
    <n v="293.12"/>
    <n v="287.94"/>
    <n v="291.58"/>
    <n v="290.95"/>
    <n v="290.11"/>
    <n v="290.13"/>
    <n v="291.64999999999998"/>
    <n v="286.83999999999997"/>
    <n v="294.14999999999998"/>
    <n v="289.14"/>
    <n v="298.04000000000002"/>
    <n v="286.47000000000003"/>
    <n v="282.77999999999997"/>
    <n v="286.48"/>
    <n v="285.29000000000002"/>
    <n v="278.8"/>
    <n v="284.14"/>
    <n v="293.42099999999999"/>
    <n v="292.14999999999998"/>
    <n v="302.37"/>
    <n v="291.14999999999998"/>
    <n v="291.14999999999998"/>
    <n v="292.14999999999998"/>
  </r>
  <r>
    <d v="2017-04-09T16:00:00"/>
    <n v="279.64999999999998"/>
    <n v="278.68"/>
    <n v="284.13"/>
    <n v="279.22000000000003"/>
    <n v="286.81"/>
    <n v="286.95999999999998"/>
    <n v="284.02999999999997"/>
    <n v="291.77"/>
    <n v="286.14999999999998"/>
    <n v="285.95999999999998"/>
    <n v="294.72000000000003"/>
    <n v="295.27"/>
    <n v="298.06"/>
    <n v="294.8"/>
    <n v="289.82"/>
    <n v="292.72000000000003"/>
    <n v="292.64999999999998"/>
    <n v="293.88"/>
    <n v="292.39"/>
    <n v="293.75"/>
    <n v="289.63"/>
    <n v="294.99"/>
    <n v="291.77999999999997"/>
    <n v="299.37"/>
    <n v="289.7"/>
    <n v="285.57"/>
    <n v="287.99"/>
    <n v="287.22000000000003"/>
    <n v="280.12"/>
    <n v="285.83"/>
    <n v="293.42099999999999"/>
    <n v="291.14999999999998"/>
    <n v="302.31"/>
    <n v="290.55"/>
    <n v="290.60000000000002"/>
    <n v="291.14999999999998"/>
  </r>
  <r>
    <d v="2017-04-09T17:00:00"/>
    <n v="281.52999999999997"/>
    <n v="279.85000000000002"/>
    <n v="285.99"/>
    <n v="281.02"/>
    <n v="288.49"/>
    <n v="289.48"/>
    <n v="286.07"/>
    <n v="293.39999999999998"/>
    <n v="286.61"/>
    <n v="286.14999999999998"/>
    <n v="295.87"/>
    <n v="296.08"/>
    <n v="298.51"/>
    <n v="296.41000000000003"/>
    <n v="292.42"/>
    <n v="295.3"/>
    <n v="294.05"/>
    <n v="295.88"/>
    <n v="295.13"/>
    <n v="295.14999999999998"/>
    <n v="292.45"/>
    <n v="295.64999999999998"/>
    <n v="293.7"/>
    <n v="299.48"/>
    <n v="290.63"/>
    <n v="286.58999999999997"/>
    <n v="289.3"/>
    <n v="289.08"/>
    <n v="282.12"/>
    <n v="288.52"/>
    <n v="288.529"/>
    <n v="291.14999999999998"/>
    <n v="301.31"/>
    <n v="290.14999999999998"/>
    <n v="290.14999999999998"/>
    <n v="290.14999999999998"/>
  </r>
  <r>
    <d v="2017-04-09T18:00:00"/>
    <n v="282.67"/>
    <n v="280.83"/>
    <n v="286.98"/>
    <n v="282.14"/>
    <n v="289.45999999999998"/>
    <n v="290.31"/>
    <n v="286.82"/>
    <n v="294.77"/>
    <n v="287.62"/>
    <n v="286.66000000000003"/>
    <n v="296.77"/>
    <n v="297.7"/>
    <n v="299.77999999999997"/>
    <n v="297.14999999999998"/>
    <n v="293.49"/>
    <n v="297.99"/>
    <n v="295.05"/>
    <n v="297.13"/>
    <n v="296.64"/>
    <n v="296.14999999999998"/>
    <n v="294.8"/>
    <n v="295.98"/>
    <n v="294.85000000000002"/>
    <n v="299.77999999999997"/>
    <n v="291.99"/>
    <n v="287.8"/>
    <n v="290.43"/>
    <n v="290.29000000000002"/>
    <n v="284.45"/>
    <n v="289.91000000000003"/>
    <n v="288.529"/>
    <n v="290.14999999999998"/>
    <n v="299.62"/>
    <n v="290.14999999999998"/>
    <n v="290.14999999999998"/>
    <n v="290.14999999999998"/>
  </r>
  <r>
    <d v="2017-04-09T19:00:00"/>
    <n v="283.8"/>
    <n v="282.26"/>
    <n v="288.3"/>
    <n v="282.58"/>
    <n v="291.14999999999998"/>
    <n v="291.05"/>
    <n v="288.08"/>
    <n v="296.01"/>
    <n v="288.94"/>
    <n v="286.83999999999997"/>
    <n v="298.3"/>
    <n v="298.47000000000003"/>
    <n v="300.24"/>
    <n v="297.14"/>
    <n v="293.56"/>
    <n v="298.18"/>
    <n v="296.55"/>
    <n v="297.91000000000003"/>
    <n v="296.89999999999998"/>
    <n v="296.77"/>
    <n v="295.24"/>
    <n v="295.82"/>
    <n v="295.64999999999998"/>
    <n v="299.48"/>
    <n v="293.39999999999998"/>
    <n v="288.57"/>
    <n v="291.38"/>
    <n v="290.83999999999997"/>
    <n v="286.45"/>
    <n v="289.89999999999998"/>
    <n v="288.529"/>
    <n v="290.14999999999998"/>
    <n v="298.31"/>
    <n v="290.67899999999997"/>
    <n v="290.67899999999997"/>
    <n v="290.14999999999998"/>
  </r>
  <r>
    <d v="2017-04-09T20:00:00"/>
    <n v="284.8"/>
    <n v="283.99"/>
    <n v="289.07"/>
    <n v="283.93"/>
    <n v="292.52"/>
    <n v="291.39999999999998"/>
    <n v="288.88"/>
    <n v="297.02999999999997"/>
    <n v="290.76"/>
    <n v="286.16000000000003"/>
    <n v="299.73"/>
    <n v="299.56"/>
    <n v="300.52"/>
    <n v="297.87"/>
    <n v="293.5"/>
    <n v="299.47000000000003"/>
    <n v="296.95"/>
    <n v="298.88"/>
    <n v="296.88"/>
    <n v="297.39999999999998"/>
    <n v="295.92"/>
    <n v="295.81"/>
    <n v="296.14999999999998"/>
    <n v="299.14999999999998"/>
    <n v="294.70999999999998"/>
    <n v="289.19"/>
    <n v="292.08"/>
    <n v="291.52999999999997"/>
    <n v="287.45"/>
    <n v="290.83"/>
    <n v="284.298"/>
    <n v="289.70999999999998"/>
    <n v="297.31"/>
    <n v="290.798"/>
    <n v="290.798"/>
    <n v="289.14999999999998"/>
  </r>
  <r>
    <d v="2017-04-09T21:00:00"/>
    <n v="284.27"/>
    <n v="285.43"/>
    <n v="290"/>
    <n v="284.91000000000003"/>
    <n v="293.33999999999997"/>
    <n v="291.99"/>
    <n v="290.10000000000002"/>
    <n v="297.64999999999998"/>
    <n v="292.14999999999998"/>
    <n v="286.32"/>
    <n v="300.43"/>
    <n v="300.36"/>
    <n v="300.25"/>
    <n v="297.98"/>
    <n v="292.77999999999997"/>
    <n v="300.04000000000002"/>
    <n v="296.70999999999998"/>
    <n v="299.41000000000003"/>
    <n v="296.89999999999998"/>
    <n v="297.39"/>
    <n v="296.26"/>
    <n v="295.64999999999998"/>
    <n v="297.14999999999998"/>
    <n v="298.93"/>
    <n v="295.02"/>
    <n v="289.19"/>
    <n v="292.52999999999997"/>
    <n v="292.14"/>
    <n v="288.47000000000003"/>
    <n v="291.45"/>
    <n v="284.298"/>
    <n v="288.70999999999998"/>
    <n v="296.31"/>
    <n v="290.798"/>
    <n v="290.798"/>
    <n v="288.77"/>
  </r>
  <r>
    <d v="2017-04-09T22:00:00"/>
    <n v="284.86"/>
    <n v="285.86"/>
    <n v="290.35000000000002"/>
    <n v="285.38"/>
    <n v="293.27"/>
    <n v="292.31"/>
    <n v="290.3"/>
    <n v="298.27"/>
    <n v="292.14999999999998"/>
    <n v="286.49"/>
    <n v="301.56"/>
    <n v="300.16000000000003"/>
    <n v="299.54000000000002"/>
    <n v="298.13"/>
    <n v="291.22000000000003"/>
    <n v="300.01"/>
    <n v="297.14999999999998"/>
    <n v="299.14999999999998"/>
    <n v="297.22000000000003"/>
    <n v="297.77999999999997"/>
    <n v="296.04000000000002"/>
    <n v="295.49"/>
    <n v="296.73"/>
    <n v="298.93"/>
    <n v="295.39999999999998"/>
    <n v="289.79000000000002"/>
    <n v="292.45999999999998"/>
    <n v="292.3"/>
    <n v="288.18"/>
    <n v="291.37"/>
    <n v="284.298"/>
    <n v="288.70999999999998"/>
    <n v="296.14999999999998"/>
    <n v="290.798"/>
    <n v="290.798"/>
    <n v="288.77"/>
  </r>
  <r>
    <d v="2017-04-09T23:00:00"/>
    <n v="285.27999999999997"/>
    <n v="286.27"/>
    <n v="290.61"/>
    <n v="285.91000000000003"/>
    <n v="293.45"/>
    <n v="292.89999999999998"/>
    <n v="291.10000000000002"/>
    <n v="298.52999999999997"/>
    <n v="292.75"/>
    <n v="284.33"/>
    <n v="301.29000000000002"/>
    <n v="300.20999999999998"/>
    <n v="297.97000000000003"/>
    <n v="297.97000000000003"/>
    <n v="289.42"/>
    <n v="299.75"/>
    <n v="296.85000000000002"/>
    <n v="298.44"/>
    <n v="296.68"/>
    <n v="297.77"/>
    <n v="295.48"/>
    <n v="294.82"/>
    <n v="295.97000000000003"/>
    <n v="298.02999999999997"/>
    <n v="294.74"/>
    <n v="290.16000000000003"/>
    <n v="291.69"/>
    <n v="290.92"/>
    <n v="287.22000000000003"/>
    <n v="290.89999999999998"/>
    <n v="282.08300000000003"/>
    <n v="288.70999999999998"/>
    <n v="290.18299999999999"/>
    <n v="290.83300000000003"/>
    <n v="290.83300000000003"/>
    <n v="288.77"/>
  </r>
  <r>
    <d v="2017-04-10T00:00:00"/>
    <n v="286"/>
    <n v="286.27"/>
    <n v="290.26"/>
    <n v="286.3"/>
    <n v="293.27"/>
    <n v="292.23"/>
    <n v="291.52"/>
    <n v="298.64999999999998"/>
    <n v="292.36"/>
    <n v="283.83"/>
    <n v="300.27999999999997"/>
    <n v="299.52999999999997"/>
    <n v="297.44"/>
    <n v="298.10000000000002"/>
    <n v="289.10000000000002"/>
    <n v="299.44"/>
    <n v="296.45"/>
    <n v="297.41000000000003"/>
    <n v="295.44"/>
    <n v="295.02"/>
    <n v="294.37"/>
    <n v="292.98"/>
    <n v="293.91000000000003"/>
    <n v="296.14999999999998"/>
    <n v="293.74"/>
    <n v="289.2"/>
    <n v="290.31"/>
    <n v="288.67"/>
    <n v="286.8"/>
    <n v="288.58999999999997"/>
    <n v="282.08300000000003"/>
    <n v="286.14999999999998"/>
    <n v="290.18299999999999"/>
    <n v="290.83300000000003"/>
    <n v="290.83300000000003"/>
    <n v="286.14999999999998"/>
  </r>
  <r>
    <d v="2017-04-10T01:00:00"/>
    <n v="285.56"/>
    <n v="286.27999999999997"/>
    <n v="289.31"/>
    <n v="285.83"/>
    <n v="292.89999999999998"/>
    <n v="291.07"/>
    <n v="292.11"/>
    <n v="298.14999999999998"/>
    <n v="291.76"/>
    <n v="281.83"/>
    <n v="298.43"/>
    <n v="299.14999999999998"/>
    <n v="296.43"/>
    <n v="296.64999999999998"/>
    <n v="288.23"/>
    <n v="297.64"/>
    <n v="294.95"/>
    <n v="295.92"/>
    <n v="294.11"/>
    <n v="292.54000000000002"/>
    <n v="293.04000000000002"/>
    <n v="292.14999999999998"/>
    <n v="291.52999999999997"/>
    <n v="295.93"/>
    <n v="291.60000000000002"/>
    <n v="287.19"/>
    <n v="287.95"/>
    <n v="287.14"/>
    <n v="285.44"/>
    <n v="285.91000000000003"/>
    <n v="282.08300000000003"/>
    <n v="286.14999999999998"/>
    <n v="294.14999999999998"/>
    <n v="290.83300000000003"/>
    <n v="290.83300000000003"/>
    <n v="286.14999999999998"/>
  </r>
  <r>
    <d v="2017-04-10T02:00:00"/>
    <n v="284.58"/>
    <n v="284.87"/>
    <n v="287.54000000000002"/>
    <n v="285.27"/>
    <n v="291.14999999999998"/>
    <n v="289.52999999999997"/>
    <n v="291.70999999999998"/>
    <n v="297.02"/>
    <n v="289.18"/>
    <n v="280.16000000000003"/>
    <n v="296.64999999999998"/>
    <n v="297.69"/>
    <n v="296.25"/>
    <n v="296.14999999999998"/>
    <n v="286.72000000000003"/>
    <n v="297.01"/>
    <n v="294.76"/>
    <n v="294.14999999999998"/>
    <n v="294.2"/>
    <n v="292.12"/>
    <n v="291.7"/>
    <n v="291.98"/>
    <n v="289.33"/>
    <n v="295.93"/>
    <n v="289.91000000000003"/>
    <n v="284.77"/>
    <n v="286.44"/>
    <n v="285.82"/>
    <n v="284.48"/>
    <n v="284.36"/>
    <n v="283.09500000000003"/>
    <n v="286.14999999999998"/>
    <n v="289.14999999999998"/>
    <n v="290.79500000000002"/>
    <n v="290.79500000000002"/>
    <n v="286.14999999999998"/>
  </r>
  <r>
    <d v="2017-04-10T03:00:00"/>
    <n v="283.01"/>
    <n v="283.88"/>
    <n v="286.33"/>
    <n v="284.54000000000002"/>
    <n v="289.83999999999997"/>
    <n v="288.56"/>
    <n v="290.54000000000002"/>
    <n v="294.70999999999998"/>
    <n v="287.8"/>
    <n v="279.64999999999998"/>
    <n v="296.58"/>
    <n v="296.82"/>
    <n v="295.7"/>
    <n v="294.69"/>
    <n v="286.02999999999997"/>
    <n v="296.32"/>
    <n v="293.55"/>
    <n v="293.11"/>
    <n v="292.92"/>
    <n v="289.74"/>
    <n v="290.89999999999998"/>
    <n v="292.95999999999998"/>
    <n v="288.08"/>
    <n v="295.14999999999998"/>
    <n v="288.45"/>
    <n v="282.89999999999998"/>
    <n v="285.14999999999998"/>
    <n v="285.36"/>
    <n v="283.75"/>
    <n v="283.06"/>
    <n v="283.09500000000003"/>
    <n v="286.14999999999998"/>
    <n v="289.52"/>
    <n v="290.79500000000002"/>
    <n v="290.79500000000002"/>
    <n v="286.19"/>
  </r>
  <r>
    <d v="2017-04-10T04:00:00"/>
    <n v="282.33"/>
    <n v="282.70999999999998"/>
    <n v="284.39"/>
    <n v="284.52"/>
    <n v="289.02"/>
    <n v="288.48"/>
    <n v="288.76"/>
    <n v="293.58"/>
    <n v="285.81"/>
    <n v="279.32"/>
    <n v="295.79000000000002"/>
    <n v="296.42"/>
    <n v="295.52"/>
    <n v="294.01"/>
    <n v="285.36"/>
    <n v="295.32"/>
    <n v="293.54000000000002"/>
    <n v="292.39999999999998"/>
    <n v="292.14999999999998"/>
    <n v="288.56"/>
    <n v="290.47000000000003"/>
    <n v="290.83"/>
    <n v="288.36"/>
    <n v="295.04000000000002"/>
    <n v="288.18"/>
    <n v="281.33999999999997"/>
    <n v="284.14999999999998"/>
    <n v="284.82"/>
    <n v="282.39"/>
    <n v="282.52"/>
    <n v="283.09500000000003"/>
    <n v="286.70999999999998"/>
    <n v="290.45"/>
    <n v="283.37"/>
    <n v="283.52999999999997"/>
    <n v="286.70999999999998"/>
  </r>
  <r>
    <d v="2017-04-10T05:00:00"/>
    <n v="281.66000000000003"/>
    <n v="282.31"/>
    <n v="283.23"/>
    <n v="284.17"/>
    <n v="288.14"/>
    <n v="287.39"/>
    <n v="287.33999999999997"/>
    <n v="291.77999999999997"/>
    <n v="284.49"/>
    <n v="278.95999999999998"/>
    <n v="295.72000000000003"/>
    <n v="295.68"/>
    <n v="295.51"/>
    <n v="293.97000000000003"/>
    <n v="285.16000000000003"/>
    <n v="295.17"/>
    <n v="293.64"/>
    <n v="291.67"/>
    <n v="292.22000000000003"/>
    <n v="287.77999999999997"/>
    <n v="290.45999999999998"/>
    <n v="290.16000000000003"/>
    <n v="287.64999999999998"/>
    <n v="294.66000000000003"/>
    <n v="288.69"/>
    <n v="281.58999999999997"/>
    <n v="283.51"/>
    <n v="284.2"/>
    <n v="281.75"/>
    <n v="282.5"/>
    <n v="287.589"/>
    <n v="287.27"/>
    <n v="289.27"/>
    <n v="281.74"/>
    <n v="281.97000000000003"/>
    <n v="287.39"/>
  </r>
  <r>
    <d v="2017-04-10T06:00:00"/>
    <n v="281.14999999999998"/>
    <n v="281.14999999999998"/>
    <n v="282.77999999999997"/>
    <n v="283.39999999999998"/>
    <n v="286.89"/>
    <n v="285.68"/>
    <n v="285.94"/>
    <n v="289.94"/>
    <n v="286.14999999999998"/>
    <n v="277.47000000000003"/>
    <n v="295.73"/>
    <n v="295.22000000000003"/>
    <n v="295.43"/>
    <n v="294.14999999999998"/>
    <n v="284.49"/>
    <n v="294.89999999999998"/>
    <n v="293.25"/>
    <n v="291.88"/>
    <n v="292.49"/>
    <n v="286.25"/>
    <n v="289.58"/>
    <n v="290.5"/>
    <n v="286.57"/>
    <n v="294.27999999999997"/>
    <n v="288.17"/>
    <n v="281.10000000000002"/>
    <n v="282.66000000000003"/>
    <n v="283.22000000000003"/>
    <n v="282.07"/>
    <n v="282.14"/>
    <n v="287.589"/>
    <n v="288.14999999999998"/>
    <n v="290.68"/>
    <n v="285.55"/>
    <n v="285.60000000000002"/>
    <n v="290.14999999999998"/>
  </r>
  <r>
    <d v="2017-04-10T07:00:00"/>
    <n v="280.95"/>
    <n v="281.01"/>
    <n v="282.05"/>
    <n v="283.02999999999997"/>
    <n v="286.64"/>
    <n v="285.48"/>
    <n v="283.92"/>
    <n v="288.33999999999997"/>
    <n v="283.14999999999998"/>
    <n v="277.3"/>
    <n v="295.44"/>
    <n v="294.45999999999998"/>
    <n v="295.43"/>
    <n v="294.31"/>
    <n v="284.14999999999998"/>
    <n v="294.88"/>
    <n v="293.25"/>
    <n v="291.63"/>
    <n v="292.51"/>
    <n v="285.89"/>
    <n v="289.02999999999997"/>
    <n v="290.23"/>
    <n v="286.35000000000002"/>
    <n v="294.29000000000002"/>
    <n v="288.04000000000002"/>
    <n v="280.58999999999997"/>
    <n v="282.08"/>
    <n v="282.52999999999997"/>
    <n v="281.39999999999998"/>
    <n v="281.64"/>
    <n v="287.589"/>
    <n v="290.58999999999997"/>
    <n v="291.37"/>
    <n v="288.55"/>
    <n v="288.61"/>
    <n v="290.52999999999997"/>
  </r>
  <r>
    <d v="2017-04-10T08:00:00"/>
    <n v="280.95"/>
    <n v="281.01"/>
    <n v="281.41000000000003"/>
    <n v="281.60000000000002"/>
    <n v="285.39"/>
    <n v="284.14999999999998"/>
    <n v="283.31"/>
    <n v="287.52999999999997"/>
    <n v="283.14999999999998"/>
    <n v="277.13"/>
    <n v="295.3"/>
    <n v="294.14999999999998"/>
    <n v="295.26"/>
    <n v="294.01"/>
    <n v="283.62"/>
    <n v="294.32"/>
    <n v="292.14999999999998"/>
    <n v="291.67"/>
    <n v="292.14999999999998"/>
    <n v="284.36"/>
    <n v="288.16000000000003"/>
    <n v="289.33"/>
    <n v="285.05"/>
    <n v="294.29000000000002"/>
    <n v="287.17"/>
    <n v="280.85000000000002"/>
    <n v="281"/>
    <n v="281.92"/>
    <n v="281.39999999999998"/>
    <n v="282.06"/>
    <n v="294.08"/>
    <n v="292.58999999999997"/>
    <n v="294.18"/>
    <n v="290.55"/>
    <n v="290.60000000000002"/>
    <n v="293.11"/>
  </r>
  <r>
    <d v="2017-04-10T09:00:00"/>
    <n v="280.54000000000002"/>
    <n v="280.86"/>
    <n v="281.05"/>
    <n v="280.7"/>
    <n v="284.55"/>
    <n v="283.89"/>
    <n v="283.02999999999997"/>
    <n v="287.75"/>
    <n v="282.14999999999998"/>
    <n v="276.48"/>
    <n v="295.01"/>
    <n v="294.22000000000003"/>
    <n v="295.25"/>
    <n v="293.31"/>
    <n v="283.02"/>
    <n v="293.14999999999998"/>
    <n v="292.04000000000002"/>
    <n v="290.85000000000002"/>
    <n v="292.14999999999998"/>
    <n v="285.14999999999998"/>
    <n v="288.06"/>
    <n v="288.45999999999998"/>
    <n v="284.33999999999997"/>
    <n v="294.04000000000002"/>
    <n v="286.16000000000003"/>
    <n v="280.85000000000002"/>
    <n v="279.66000000000003"/>
    <n v="281.38"/>
    <n v="281.07"/>
    <n v="281.14999999999998"/>
    <n v="294.08"/>
    <n v="293.45999999999998"/>
    <n v="295.66000000000003"/>
    <n v="291.54000000000002"/>
    <n v="291.60000000000002"/>
    <n v="294.58999999999997"/>
  </r>
  <r>
    <d v="2017-04-10T10:00:00"/>
    <n v="280.95"/>
    <n v="280.14999999999998"/>
    <n v="280.5"/>
    <n v="279.52"/>
    <n v="284.60000000000002"/>
    <n v="282.89"/>
    <n v="281.89999999999998"/>
    <n v="286.52999999999997"/>
    <n v="280.14999999999998"/>
    <n v="275.63"/>
    <n v="295.14999999999998"/>
    <n v="293.95"/>
    <n v="295.33"/>
    <n v="291.33"/>
    <n v="282.36"/>
    <n v="292.29000000000002"/>
    <n v="292.25"/>
    <n v="288.64999999999998"/>
    <n v="291.81"/>
    <n v="283.81"/>
    <n v="288.93"/>
    <n v="287.64999999999998"/>
    <n v="282.39999999999998"/>
    <n v="293.52999999999997"/>
    <n v="287.32"/>
    <n v="282.08999999999997"/>
    <n v="278.51"/>
    <n v="280.68"/>
    <n v="280.75"/>
    <n v="280.45"/>
    <n v="294.08"/>
    <n v="294.45999999999998"/>
    <n v="298.18"/>
    <n v="292.76"/>
    <n v="292.7"/>
    <n v="294.58999999999997"/>
  </r>
  <r>
    <d v="2017-04-10T11:00:00"/>
    <n v="280.75"/>
    <n v="279.72000000000003"/>
    <n v="280.41000000000003"/>
    <n v="279.58999999999997"/>
    <n v="283.89"/>
    <n v="283.44"/>
    <n v="281.51"/>
    <n v="284.52999999999997"/>
    <n v="280.14999999999998"/>
    <n v="274.49"/>
    <n v="295.14999999999998"/>
    <n v="293.89"/>
    <n v="295.23"/>
    <n v="288.81"/>
    <n v="281.16000000000003"/>
    <n v="292.44"/>
    <n v="291.7"/>
    <n v="288.42"/>
    <n v="290.89"/>
    <n v="282.64999999999998"/>
    <n v="289.02999999999997"/>
    <n v="287.47000000000003"/>
    <n v="281.74"/>
    <n v="294.54000000000002"/>
    <n v="287.54000000000002"/>
    <n v="282.14"/>
    <n v="278.86"/>
    <n v="280.14999999999998"/>
    <n v="280.72000000000003"/>
    <n v="280.76"/>
    <n v="296.91199999999998"/>
    <n v="294.45999999999998"/>
    <n v="300.18"/>
    <n v="293.97000000000003"/>
    <n v="293.79000000000002"/>
    <n v="295.11"/>
  </r>
  <r>
    <d v="2017-04-10T12:00:00"/>
    <n v="279.56"/>
    <n v="279.72000000000003"/>
    <n v="280.5"/>
    <n v="279.14999999999998"/>
    <n v="283.56"/>
    <n v="282.13"/>
    <n v="280.89"/>
    <n v="283.12"/>
    <n v="277.07"/>
    <n v="273.32"/>
    <n v="295.14999999999998"/>
    <n v="292.95999999999998"/>
    <n v="295.14999999999998"/>
    <n v="287.32"/>
    <n v="280.08999999999997"/>
    <n v="291.72000000000003"/>
    <n v="291.14999999999998"/>
    <n v="288.89"/>
    <n v="291.14999999999998"/>
    <n v="282.94"/>
    <n v="289.02"/>
    <n v="288.98"/>
    <n v="283.14999999999998"/>
    <n v="294.38"/>
    <n v="288.77999999999997"/>
    <n v="283.39"/>
    <n v="282.69"/>
    <n v="280.27999999999997"/>
    <n v="281.37"/>
    <n v="284.07"/>
    <n v="296.91199999999998"/>
    <n v="294.67"/>
    <n v="301.32"/>
    <n v="295.39999999999998"/>
    <n v="295.26"/>
    <n v="294.58999999999997"/>
  </r>
  <r>
    <d v="2017-04-10T13:00:00"/>
    <n v="279.14999999999998"/>
    <n v="279.72000000000003"/>
    <n v="282.14999999999998"/>
    <n v="279.25"/>
    <n v="283.60000000000002"/>
    <n v="282.5"/>
    <n v="280.89"/>
    <n v="284.29000000000002"/>
    <n v="277.07"/>
    <n v="272.66000000000003"/>
    <n v="295.14"/>
    <n v="292.95999999999998"/>
    <n v="295.33999999999997"/>
    <n v="286.32"/>
    <n v="279.95"/>
    <n v="292.43"/>
    <n v="289.93"/>
    <n v="289.08999999999997"/>
    <n v="291.33"/>
    <n v="286.55"/>
    <n v="290.26"/>
    <n v="294.36"/>
    <n v="286.89999999999998"/>
    <n v="296.04000000000002"/>
    <n v="291.29000000000002"/>
    <n v="284.23"/>
    <n v="286.3"/>
    <n v="283.66000000000003"/>
    <n v="283.37"/>
    <n v="287.83999999999997"/>
    <n v="296.91199999999998"/>
    <n v="294.02"/>
    <n v="302.66000000000003"/>
    <n v="295.58"/>
    <n v="295.33999999999997"/>
    <n v="294.11"/>
  </r>
  <r>
    <d v="2017-04-10T14:00:00"/>
    <n v="279"/>
    <n v="280.01"/>
    <n v="281.31"/>
    <n v="279.26"/>
    <n v="282.64"/>
    <n v="282.58999999999997"/>
    <n v="281.51"/>
    <n v="284.14"/>
    <n v="280.14999999999998"/>
    <n v="275.32"/>
    <n v="295.43"/>
    <n v="294.35000000000002"/>
    <n v="295.89"/>
    <n v="286.64999999999998"/>
    <n v="279.89"/>
    <n v="292.14"/>
    <n v="290.49"/>
    <n v="293.39"/>
    <n v="292.68"/>
    <n v="289.93"/>
    <n v="291.44"/>
    <n v="295.64999999999998"/>
    <n v="290.07"/>
    <n v="297.47000000000003"/>
    <n v="293.27999999999997"/>
    <n v="287.56"/>
    <n v="289.29000000000002"/>
    <n v="287.06"/>
    <n v="286.04000000000002"/>
    <n v="291.52999999999997"/>
    <n v="296.94799999999998"/>
    <n v="294.16000000000003"/>
    <n v="302.54000000000002"/>
    <n v="294.95"/>
    <n v="294.77999999999997"/>
    <n v="294.11"/>
  </r>
  <r>
    <d v="2017-04-10T15:00:00"/>
    <n v="279.27"/>
    <n v="280.13"/>
    <n v="284.22000000000003"/>
    <n v="279.11"/>
    <n v="286.08"/>
    <n v="285.06"/>
    <n v="281.83999999999997"/>
    <n v="288.89999999999998"/>
    <n v="280.94"/>
    <n v="277.32"/>
    <n v="296.14999999999998"/>
    <n v="295.14999999999998"/>
    <n v="296.32"/>
    <n v="286.66000000000003"/>
    <n v="279.89"/>
    <n v="292.43"/>
    <n v="293.58999999999997"/>
    <n v="293.62"/>
    <n v="293.56"/>
    <n v="292.26"/>
    <n v="291.64999999999998"/>
    <n v="296.48"/>
    <n v="290.8"/>
    <n v="299.02999999999997"/>
    <n v="294.70999999999998"/>
    <n v="289.62"/>
    <n v="290.22000000000003"/>
    <n v="289.70999999999998"/>
    <n v="288.07"/>
    <n v="291.76"/>
    <n v="296.94799999999998"/>
    <n v="294.02999999999997"/>
    <n v="302.66000000000003"/>
    <n v="295.17"/>
    <n v="294.87"/>
    <n v="293.89999999999998"/>
  </r>
  <r>
    <d v="2017-04-10T16:00:00"/>
    <n v="279.55"/>
    <n v="280.99"/>
    <n v="286.45"/>
    <n v="280.68"/>
    <n v="288.95999999999998"/>
    <n v="288.23"/>
    <n v="285.72000000000003"/>
    <n v="291.14"/>
    <n v="284.19"/>
    <n v="279.33"/>
    <n v="296.58999999999997"/>
    <n v="296.52999999999997"/>
    <n v="297.88"/>
    <n v="290.32"/>
    <n v="280.02"/>
    <n v="293.14999999999998"/>
    <n v="295.54000000000002"/>
    <n v="296.39999999999998"/>
    <n v="294.58"/>
    <n v="294.82"/>
    <n v="294.25"/>
    <n v="297.14999999999998"/>
    <n v="293.32"/>
    <n v="300.14999999999998"/>
    <n v="296.14"/>
    <n v="291.29000000000002"/>
    <n v="294.69"/>
    <n v="292.45"/>
    <n v="291.08999999999997"/>
    <n v="295.61"/>
    <n v="296.94799999999998"/>
    <n v="292.16000000000003"/>
    <n v="301.77999999999997"/>
    <n v="290.94799999999998"/>
    <n v="290.94799999999998"/>
    <n v="292.11"/>
  </r>
  <r>
    <d v="2017-04-10T17:00:00"/>
    <n v="280.70999999999998"/>
    <n v="281.14999999999998"/>
    <n v="287.77"/>
    <n v="281.7"/>
    <n v="290.95"/>
    <n v="291.39999999999998"/>
    <n v="286.26"/>
    <n v="293.29000000000002"/>
    <n v="284.32"/>
    <n v="281.14999999999998"/>
    <n v="297.73"/>
    <n v="297.47000000000003"/>
    <n v="298.56"/>
    <n v="290.98"/>
    <n v="280.08999999999997"/>
    <n v="293.3"/>
    <n v="295.45"/>
    <n v="297.32"/>
    <n v="294.97000000000003"/>
    <n v="296.26"/>
    <n v="292.95999999999998"/>
    <n v="297.14999999999998"/>
    <n v="293.8"/>
    <n v="300.04000000000002"/>
    <n v="296.57"/>
    <n v="292.41000000000003"/>
    <n v="295.06"/>
    <n v="295.20999999999998"/>
    <n v="292.77"/>
    <n v="296.22000000000003"/>
    <n v="290.50799999999998"/>
    <n v="291.58999999999997"/>
    <n v="301.14999999999998"/>
    <n v="291.25799999999998"/>
    <n v="291.25799999999998"/>
    <n v="291.52"/>
  </r>
  <r>
    <d v="2017-04-10T18:00:00"/>
    <n v="282.3"/>
    <n v="281.83999999999997"/>
    <n v="289.20999999999998"/>
    <n v="282.89999999999998"/>
    <n v="293.39999999999998"/>
    <n v="293.14999999999998"/>
    <n v="288.51"/>
    <n v="295.86"/>
    <n v="286.14999999999998"/>
    <n v="283.14999999999998"/>
    <n v="298.58999999999997"/>
    <n v="298.08"/>
    <n v="299.07"/>
    <n v="292.98"/>
    <n v="279.62"/>
    <n v="295.32"/>
    <n v="294.35000000000002"/>
    <n v="298.39"/>
    <n v="295.37"/>
    <n v="297.37"/>
    <n v="294.58999999999997"/>
    <n v="297.32"/>
    <n v="295.14"/>
    <n v="299.92"/>
    <n v="297.27999999999997"/>
    <n v="292.55"/>
    <n v="297"/>
    <n v="296.37"/>
    <n v="295.12"/>
    <n v="297"/>
    <n v="290.50799999999998"/>
    <n v="291.14999999999998"/>
    <n v="299.14999999999998"/>
    <n v="291.25799999999998"/>
    <n v="291.25799999999998"/>
    <n v="291.14999999999998"/>
  </r>
  <r>
    <d v="2017-04-10T19:00:00"/>
    <n v="282.83999999999997"/>
    <n v="282.64"/>
    <n v="290.64999999999998"/>
    <n v="282.82"/>
    <n v="294.95999999999998"/>
    <n v="293.77"/>
    <n v="292.93"/>
    <n v="297.29000000000002"/>
    <n v="288.63"/>
    <n v="284.56"/>
    <n v="299.73"/>
    <n v="298.35000000000002"/>
    <n v="298.82"/>
    <n v="293.64999999999998"/>
    <n v="279.36"/>
    <n v="295.44"/>
    <n v="293.07"/>
    <n v="298.41000000000003"/>
    <n v="295.95999999999998"/>
    <n v="298.64999999999998"/>
    <n v="295.54000000000002"/>
    <n v="297.98"/>
    <n v="296.60000000000002"/>
    <n v="300.14999999999998"/>
    <n v="297.86"/>
    <n v="293.39"/>
    <n v="298.61"/>
    <n v="297.14"/>
    <n v="296.14999999999998"/>
    <n v="297.01"/>
    <n v="290.50799999999998"/>
    <n v="290.14999999999998"/>
    <n v="299.14999999999998"/>
    <n v="291.25799999999998"/>
    <n v="291.25799999999998"/>
    <n v="290.14999999999998"/>
  </r>
  <r>
    <d v="2017-04-10T20:00:00"/>
    <n v="283.44"/>
    <n v="283.45"/>
    <n v="291.31"/>
    <n v="282.02999999999997"/>
    <n v="296.08999999999997"/>
    <n v="294.54000000000002"/>
    <n v="292.89999999999998"/>
    <n v="298.86"/>
    <n v="289.54000000000002"/>
    <n v="286.58"/>
    <n v="300.58"/>
    <n v="297.41000000000003"/>
    <n v="299.07"/>
    <n v="293.64999999999998"/>
    <n v="278.95"/>
    <n v="295.44"/>
    <n v="292.86"/>
    <n v="299.51"/>
    <n v="296.16000000000003"/>
    <n v="299.14999999999998"/>
    <n v="295.58999999999997"/>
    <n v="297.64999999999998"/>
    <n v="296.69"/>
    <n v="299.89999999999998"/>
    <n v="298.39999999999998"/>
    <n v="290.92"/>
    <n v="298.81"/>
    <n v="298.31"/>
    <n v="297.14999999999998"/>
    <n v="296.87"/>
    <n v="287.86099999999999"/>
    <n v="290.14999999999998"/>
    <n v="298.14999999999998"/>
    <n v="291.411"/>
    <n v="291.411"/>
    <n v="290.14999999999998"/>
  </r>
  <r>
    <d v="2017-04-10T21:00:00"/>
    <n v="284.02"/>
    <n v="284.99"/>
    <n v="292.07"/>
    <n v="282.58999999999997"/>
    <n v="296.08999999999997"/>
    <n v="294.69"/>
    <n v="295.14"/>
    <n v="299.87"/>
    <n v="291.14999999999998"/>
    <n v="287.29000000000002"/>
    <n v="300.14999999999998"/>
    <n v="296.02"/>
    <n v="298.95999999999998"/>
    <n v="292.98"/>
    <n v="277.64999999999998"/>
    <n v="297.56"/>
    <n v="293.05"/>
    <n v="299.66000000000003"/>
    <n v="292.97000000000003"/>
    <n v="299.26"/>
    <n v="296.44"/>
    <n v="297.64999999999998"/>
    <n v="297.48"/>
    <n v="299.39999999999998"/>
    <n v="298.86"/>
    <n v="290.43"/>
    <n v="299.02"/>
    <n v="298.08"/>
    <n v="297.5"/>
    <n v="296.08"/>
    <n v="287.86099999999999"/>
    <n v="290.14999999999998"/>
    <n v="297.14999999999998"/>
    <n v="291.411"/>
    <n v="291.411"/>
    <n v="290.14999999999998"/>
  </r>
  <r>
    <d v="2017-04-10T22:00:00"/>
    <n v="284.14999999999998"/>
    <n v="284.99"/>
    <n v="292.45"/>
    <n v="283.02"/>
    <n v="296.14999999999998"/>
    <n v="294.69"/>
    <n v="295.13"/>
    <n v="300.27"/>
    <n v="291.14999999999998"/>
    <n v="287.86"/>
    <n v="300.41000000000003"/>
    <n v="295.83"/>
    <n v="298.79000000000002"/>
    <n v="292.98"/>
    <n v="277.45999999999998"/>
    <n v="297.55"/>
    <n v="292.95"/>
    <n v="299.41000000000003"/>
    <n v="291.95"/>
    <n v="299.37"/>
    <n v="296.16000000000003"/>
    <n v="297.48"/>
    <n v="297.14999999999998"/>
    <n v="299.06"/>
    <n v="298.77"/>
    <n v="290.62"/>
    <n v="298.89"/>
    <n v="297.89999999999998"/>
    <n v="296.47000000000003"/>
    <n v="295.52"/>
    <n v="287.86099999999999"/>
    <n v="289.14999999999998"/>
    <n v="296.14999999999998"/>
    <n v="291.411"/>
    <n v="291.411"/>
    <n v="289.14999999999998"/>
  </r>
  <r>
    <d v="2017-04-10T23:00:00"/>
    <n v="284.01"/>
    <n v="284.43"/>
    <n v="292.54000000000002"/>
    <n v="283.3"/>
    <n v="296.10000000000002"/>
    <n v="294.47000000000003"/>
    <n v="295.7"/>
    <n v="300.77"/>
    <n v="290.54000000000002"/>
    <n v="287.3"/>
    <n v="300.02"/>
    <n v="294.82"/>
    <n v="298.25"/>
    <n v="291.7"/>
    <n v="276.27999999999997"/>
    <n v="297.89999999999998"/>
    <n v="289.36"/>
    <n v="299.41000000000003"/>
    <n v="291.77"/>
    <n v="299.04000000000002"/>
    <n v="293.35000000000002"/>
    <n v="295.98"/>
    <n v="296.88"/>
    <n v="298.04000000000002"/>
    <n v="298.29000000000002"/>
    <n v="292.01"/>
    <n v="297.76"/>
    <n v="297.47000000000003"/>
    <n v="292.89999999999998"/>
    <n v="293.64"/>
    <n v="285.87599999999998"/>
    <n v="289.14999999999998"/>
    <n v="291.42599999999999"/>
    <n v="291.42599999999999"/>
    <n v="291.42599999999999"/>
    <n v="289.14999999999998"/>
  </r>
  <r>
    <d v="2017-04-11T00:00:00"/>
    <n v="283.44"/>
    <n v="284.86"/>
    <n v="291.92"/>
    <n v="282.83"/>
    <n v="295.39"/>
    <n v="293.61"/>
    <n v="296.52"/>
    <n v="300.89999999999998"/>
    <n v="291.14999999999998"/>
    <n v="287.43"/>
    <n v="299.3"/>
    <n v="294.55"/>
    <n v="297.14999999999998"/>
    <n v="290.06"/>
    <n v="275.95"/>
    <n v="296.79000000000002"/>
    <n v="287.41000000000003"/>
    <n v="298.44"/>
    <n v="290.93"/>
    <n v="297.14999999999998"/>
    <n v="293.35000000000002"/>
    <n v="294.32"/>
    <n v="295.58"/>
    <n v="297.04000000000002"/>
    <n v="297.04000000000002"/>
    <n v="292.42"/>
    <n v="296.16000000000003"/>
    <n v="295.82"/>
    <n v="291.14999999999998"/>
    <n v="293.10000000000002"/>
    <n v="285.87599999999998"/>
    <n v="288.14999999999998"/>
    <n v="291.42599999999999"/>
    <n v="291.42599999999999"/>
    <n v="291.42599999999999"/>
    <n v="288.14999999999998"/>
  </r>
  <r>
    <d v="2017-04-11T01:00:00"/>
    <n v="283.14"/>
    <n v="285.14"/>
    <n v="290.92"/>
    <n v="282.5"/>
    <n v="294.36"/>
    <n v="292.76"/>
    <n v="296.52"/>
    <n v="300.39999999999998"/>
    <n v="291.62"/>
    <n v="285.72000000000003"/>
    <n v="298.3"/>
    <n v="294.01"/>
    <n v="296.60000000000002"/>
    <n v="288.64999999999998"/>
    <n v="275.27"/>
    <n v="295.08999999999997"/>
    <n v="285.81"/>
    <n v="295.44"/>
    <n v="290.97000000000003"/>
    <n v="294.14"/>
    <n v="292.16000000000003"/>
    <n v="293.82"/>
    <n v="293.33999999999997"/>
    <n v="296.93"/>
    <n v="295.87"/>
    <n v="291.17"/>
    <n v="294.37"/>
    <n v="294.36"/>
    <n v="290.45"/>
    <n v="291.94"/>
    <n v="285.87599999999998"/>
    <n v="289.14999999999998"/>
    <n v="293.14999999999998"/>
    <n v="291.42599999999999"/>
    <n v="291.42599999999999"/>
    <n v="289.14999999999998"/>
  </r>
  <r>
    <d v="2017-04-11T02:00:00"/>
    <n v="281.57"/>
    <n v="285"/>
    <n v="288.74"/>
    <n v="281.83999999999997"/>
    <n v="292.77999999999997"/>
    <n v="290.56"/>
    <n v="295.92"/>
    <n v="298.57"/>
    <n v="289.17"/>
    <n v="283"/>
    <n v="297.42"/>
    <n v="293.62"/>
    <n v="296.25"/>
    <n v="285.04000000000002"/>
    <n v="274.72000000000003"/>
    <n v="293.32"/>
    <n v="284.20999999999998"/>
    <n v="293.97000000000003"/>
    <n v="290.72000000000003"/>
    <n v="293.93"/>
    <n v="292.26"/>
    <n v="293.82"/>
    <n v="291.33"/>
    <n v="296.93"/>
    <n v="294.45999999999998"/>
    <n v="290.08"/>
    <n v="293.02"/>
    <n v="293.06"/>
    <n v="289.77"/>
    <n v="291.24"/>
    <n v="284.298"/>
    <n v="288.14999999999998"/>
    <n v="290.69799999999998"/>
    <n v="291.44799999999998"/>
    <n v="291.44799999999998"/>
    <n v="288.14999999999998"/>
  </r>
  <r>
    <d v="2017-04-11T03:00:00"/>
    <n v="280.81"/>
    <n v="282.58"/>
    <n v="287.24"/>
    <n v="280.77999999999997"/>
    <n v="290.89999999999998"/>
    <n v="289.69"/>
    <n v="292.32"/>
    <n v="296.64999999999998"/>
    <n v="285.45999999999998"/>
    <n v="280.14999999999998"/>
    <n v="297.3"/>
    <n v="292.77999999999997"/>
    <n v="295.88"/>
    <n v="281.64"/>
    <n v="274.14999999999998"/>
    <n v="290.16000000000003"/>
    <n v="281.55"/>
    <n v="291.91000000000003"/>
    <n v="291.81"/>
    <n v="292.14999999999998"/>
    <n v="290.37"/>
    <n v="291.66000000000003"/>
    <n v="289.43"/>
    <n v="296.58999999999997"/>
    <n v="293.16000000000003"/>
    <n v="288.66000000000003"/>
    <n v="291.01"/>
    <n v="291.82"/>
    <n v="289.08999999999997"/>
    <n v="288.45999999999998"/>
    <n v="284.298"/>
    <n v="289.14999999999998"/>
    <n v="294.14999999999998"/>
    <n v="288.14999999999998"/>
    <n v="288.14999999999998"/>
    <n v="289.14999999999998"/>
  </r>
  <r>
    <d v="2017-04-11T04:00:00"/>
    <n v="279.64999999999998"/>
    <n v="281.82"/>
    <n v="286.64999999999998"/>
    <n v="280.91000000000003"/>
    <n v="290.22000000000003"/>
    <n v="288.14999999999998"/>
    <n v="292.13"/>
    <n v="294.66000000000003"/>
    <n v="285.79000000000002"/>
    <n v="279.16000000000003"/>
    <n v="296.72000000000003"/>
    <n v="292.64999999999998"/>
    <n v="295.77999999999997"/>
    <n v="281.64"/>
    <n v="274.08999999999997"/>
    <n v="289.73"/>
    <n v="280.23"/>
    <n v="291.7"/>
    <n v="290.81"/>
    <n v="292.02999999999997"/>
    <n v="290.16000000000003"/>
    <n v="291.54000000000002"/>
    <n v="288.41000000000003"/>
    <n v="296.58999999999997"/>
    <n v="291.31"/>
    <n v="288"/>
    <n v="290.94"/>
    <n v="290.64"/>
    <n v="286.42"/>
    <n v="288.45999999999998"/>
    <n v="284.298"/>
    <n v="289.61"/>
    <n v="294.14999999999998"/>
    <n v="288.14999999999998"/>
    <n v="288.14999999999998"/>
    <n v="289.57"/>
  </r>
  <r>
    <d v="2017-04-11T05:00:00"/>
    <n v="279.14999999999998"/>
    <n v="281.3"/>
    <n v="286.23"/>
    <n v="280.41000000000003"/>
    <n v="288.83999999999997"/>
    <n v="286.8"/>
    <n v="290.74"/>
    <n v="292.81"/>
    <n v="283.37"/>
    <n v="278.68"/>
    <n v="296.44"/>
    <n v="292.07"/>
    <n v="295.7"/>
    <n v="280.66000000000003"/>
    <n v="273.89999999999998"/>
    <n v="289.72000000000003"/>
    <n v="279.24"/>
    <n v="291.42"/>
    <n v="291.52"/>
    <n v="289.66000000000003"/>
    <n v="289.45"/>
    <n v="291.56"/>
    <n v="287.91000000000003"/>
    <n v="296.14999999999998"/>
    <n v="289.76"/>
    <n v="287.52999999999997"/>
    <n v="289.51"/>
    <n v="289.93"/>
    <n v="287.12"/>
    <n v="288.23"/>
    <n v="290.03100000000001"/>
    <n v="289.14999999999998"/>
    <n v="293.66000000000003"/>
    <n v="288.14999999999998"/>
    <n v="288.14999999999998"/>
    <n v="289.14999999999998"/>
  </r>
  <r>
    <d v="2017-04-11T06:00:00"/>
    <n v="279.55"/>
    <n v="280.32"/>
    <n v="286.93"/>
    <n v="279.02"/>
    <n v="287.45"/>
    <n v="286.31"/>
    <n v="288.89"/>
    <n v="290.33999999999997"/>
    <n v="282.81"/>
    <n v="278.29000000000002"/>
    <n v="295.73"/>
    <n v="292.08"/>
    <n v="295.24"/>
    <n v="280.14999999999998"/>
    <n v="273.77"/>
    <n v="288.49"/>
    <n v="278.83"/>
    <n v="289.97000000000003"/>
    <n v="291.60000000000002"/>
    <n v="289.13"/>
    <n v="288.25"/>
    <n v="291.68"/>
    <n v="287.88"/>
    <n v="296.3"/>
    <n v="288.86"/>
    <n v="286.55"/>
    <n v="288.16000000000003"/>
    <n v="288.77"/>
    <n v="286.42"/>
    <n v="287.86"/>
    <n v="290.03100000000001"/>
    <n v="290.70999999999998"/>
    <n v="295.52999999999997"/>
    <n v="289"/>
    <n v="289.11"/>
    <n v="290.77"/>
  </r>
  <r>
    <d v="2017-04-11T07:00:00"/>
    <n v="279.17"/>
    <n v="279.85000000000002"/>
    <n v="286.68"/>
    <n v="278.69"/>
    <n v="286.76"/>
    <n v="285.56"/>
    <n v="286.7"/>
    <n v="289.54000000000002"/>
    <n v="282.02999999999997"/>
    <n v="275.86"/>
    <n v="295.44"/>
    <n v="291.95"/>
    <n v="295.16000000000003"/>
    <n v="279.49"/>
    <n v="273.79000000000002"/>
    <n v="288.16000000000003"/>
    <n v="278.86"/>
    <n v="288.69"/>
    <n v="291.2"/>
    <n v="288.13"/>
    <n v="287.58999999999997"/>
    <n v="292.74"/>
    <n v="287.52"/>
    <n v="295.64999999999998"/>
    <n v="287.61"/>
    <n v="286.49"/>
    <n v="287.58"/>
    <n v="288.2"/>
    <n v="285.10000000000002"/>
    <n v="287.06"/>
    <n v="290.03100000000001"/>
    <n v="291.70999999999998"/>
    <n v="296.14999999999998"/>
    <n v="289.95"/>
    <n v="290.06"/>
    <n v="291.77"/>
  </r>
  <r>
    <d v="2017-04-11T08:00:00"/>
    <n v="279.17"/>
    <n v="279.41000000000003"/>
    <n v="285.77999999999997"/>
    <n v="277.47000000000003"/>
    <n v="286.31"/>
    <n v="284.37"/>
    <n v="286.08"/>
    <n v="288.54000000000002"/>
    <n v="279.60000000000002"/>
    <n v="275.43"/>
    <n v="295.3"/>
    <n v="291.35000000000002"/>
    <n v="295.06"/>
    <n v="278.82"/>
    <n v="273.45999999999998"/>
    <n v="286.58999999999997"/>
    <n v="278.70999999999998"/>
    <n v="288.18"/>
    <n v="290.91000000000003"/>
    <n v="286.89999999999998"/>
    <n v="287.26"/>
    <n v="292.17"/>
    <n v="286.7"/>
    <n v="295.02999999999997"/>
    <n v="287.16000000000003"/>
    <n v="285.99"/>
    <n v="286.86"/>
    <n v="287.27999999999997"/>
    <n v="284.54000000000002"/>
    <n v="286.37"/>
    <n v="295.654"/>
    <n v="293.02999999999997"/>
    <n v="297.18"/>
    <n v="293.75"/>
    <n v="293.69"/>
    <n v="292.91000000000003"/>
  </r>
  <r>
    <d v="2017-04-11T09:00:00"/>
    <n v="278.77"/>
    <n v="278.05"/>
    <n v="286.35000000000002"/>
    <n v="276.89999999999998"/>
    <n v="285.56"/>
    <n v="284.14"/>
    <n v="285.89999999999998"/>
    <n v="287.33"/>
    <n v="283.14999999999998"/>
    <n v="275.01"/>
    <n v="295.14"/>
    <n v="291.08"/>
    <n v="294.79000000000002"/>
    <n v="277.85000000000002"/>
    <n v="273.68"/>
    <n v="285.16000000000003"/>
    <n v="279.33999999999997"/>
    <n v="288.89999999999998"/>
    <n v="290.52"/>
    <n v="285.52"/>
    <n v="286.45999999999998"/>
    <n v="288.64999999999998"/>
    <n v="286.69"/>
    <n v="294.02999999999997"/>
    <n v="290"/>
    <n v="285.64"/>
    <n v="287.16000000000003"/>
    <n v="286.10000000000002"/>
    <n v="286.14999999999998"/>
    <n v="286.22000000000003"/>
    <n v="295.654"/>
    <n v="295.02999999999997"/>
    <n v="298.69"/>
    <n v="295.56"/>
    <n v="295.33"/>
    <n v="295.58999999999997"/>
  </r>
  <r>
    <d v="2017-04-11T10:00:00"/>
    <n v="278.77"/>
    <n v="277.16000000000003"/>
    <n v="286.18"/>
    <n v="276.35000000000002"/>
    <n v="285.64999999999998"/>
    <n v="283.98"/>
    <n v="285.27999999999997"/>
    <n v="285.52"/>
    <n v="281.14999999999998"/>
    <n v="275.16000000000003"/>
    <n v="295.14999999999998"/>
    <n v="290.95"/>
    <n v="294.7"/>
    <n v="276.99"/>
    <n v="273.52999999999997"/>
    <n v="284.17"/>
    <n v="279.95"/>
    <n v="287.44"/>
    <n v="287.48"/>
    <n v="285.14"/>
    <n v="286.05"/>
    <n v="288.83"/>
    <n v="286.14"/>
    <n v="293.91000000000003"/>
    <n v="288.54000000000002"/>
    <n v="286.19"/>
    <n v="285.85000000000002"/>
    <n v="284.93"/>
    <n v="285.10000000000002"/>
    <n v="285.98"/>
    <n v="295.654"/>
    <n v="295.89999999999998"/>
    <n v="301.77999999999997"/>
    <n v="296.77999999999997"/>
    <n v="296.42"/>
    <n v="295.66000000000003"/>
  </r>
  <r>
    <d v="2017-04-11T11:00:00"/>
    <n v="278.56"/>
    <n v="277.45999999999998"/>
    <n v="285.24"/>
    <n v="275.45"/>
    <n v="285.06"/>
    <n v="283.87"/>
    <n v="284.7"/>
    <n v="285.52"/>
    <n v="281.14999999999998"/>
    <n v="273.72000000000003"/>
    <n v="295.14999999999998"/>
    <n v="290.61"/>
    <n v="294.06"/>
    <n v="276.68"/>
    <n v="273.39999999999998"/>
    <n v="283.14999999999998"/>
    <n v="280.48"/>
    <n v="286.62"/>
    <n v="286.95"/>
    <n v="286.14"/>
    <n v="285.17"/>
    <n v="288.14999999999998"/>
    <n v="285.55"/>
    <n v="294.27"/>
    <n v="288.64"/>
    <n v="286"/>
    <n v="284.72000000000003"/>
    <n v="284.57"/>
    <n v="283.79000000000002"/>
    <n v="285.2"/>
    <n v="298.62799999999999"/>
    <n v="296.33999999999997"/>
    <n v="303.39999999999998"/>
    <n v="297.39"/>
    <n v="296.97000000000003"/>
    <n v="296.55"/>
  </r>
  <r>
    <d v="2017-04-11T12:00:00"/>
    <n v="277.76"/>
    <n v="276.33999999999997"/>
    <n v="286.14999999999998"/>
    <n v="274.89999999999998"/>
    <n v="284.89"/>
    <n v="283.42"/>
    <n v="284.31"/>
    <n v="284.74"/>
    <n v="281.14999999999998"/>
    <n v="272.86"/>
    <n v="295.14999999999998"/>
    <n v="290.14999999999998"/>
    <n v="293.88"/>
    <n v="275.85000000000002"/>
    <n v="273.79000000000002"/>
    <n v="282.74"/>
    <n v="281.02999999999997"/>
    <n v="286.63"/>
    <n v="286.19"/>
    <n v="286.45999999999998"/>
    <n v="285.14"/>
    <n v="289.14"/>
    <n v="285.86"/>
    <n v="295.60000000000002"/>
    <n v="289.43"/>
    <n v="286.97000000000003"/>
    <n v="285.52"/>
    <n v="285.12"/>
    <n v="282.18"/>
    <n v="287.29000000000002"/>
    <n v="298.62799999999999"/>
    <n v="296.33999999999997"/>
    <n v="304.2"/>
    <n v="297.39"/>
    <n v="296.97000000000003"/>
    <n v="296.55"/>
  </r>
  <r>
    <d v="2017-04-11T13:00:00"/>
    <n v="276.95999999999998"/>
    <n v="276.60000000000002"/>
    <n v="286.57"/>
    <n v="274.79000000000002"/>
    <n v="284.48"/>
    <n v="283.23"/>
    <n v="283.49"/>
    <n v="284"/>
    <n v="279.20999999999998"/>
    <n v="273.58"/>
    <n v="295.14999999999998"/>
    <n v="289.69"/>
    <n v="294.24"/>
    <n v="276.82"/>
    <n v="273.88"/>
    <n v="283.29000000000002"/>
    <n v="281.58999999999997"/>
    <n v="288.33"/>
    <n v="286.17"/>
    <n v="289.14999999999998"/>
    <n v="286.94"/>
    <n v="293.32"/>
    <n v="289.60000000000002"/>
    <n v="297.89999999999998"/>
    <n v="290.29000000000002"/>
    <n v="283.99"/>
    <n v="288.64"/>
    <n v="288.35000000000002"/>
    <n v="280.47000000000003"/>
    <n v="289.62"/>
    <n v="298.62799999999999"/>
    <n v="296.33"/>
    <n v="306.66000000000003"/>
    <n v="298.63"/>
    <n v="298.08"/>
    <n v="296.55"/>
  </r>
  <r>
    <d v="2017-04-11T14:00:00"/>
    <n v="276.69"/>
    <n v="276.60000000000002"/>
    <n v="286.92"/>
    <n v="274.77999999999997"/>
    <n v="284"/>
    <n v="282.44"/>
    <n v="283.51"/>
    <n v="286.43"/>
    <n v="280.76"/>
    <n v="276.87"/>
    <n v="295.44"/>
    <n v="289.64999999999998"/>
    <n v="294.97000000000003"/>
    <n v="276.95999999999998"/>
    <n v="274"/>
    <n v="283.56"/>
    <n v="281.93"/>
    <n v="291.33999999999997"/>
    <n v="286.77"/>
    <n v="291.64999999999998"/>
    <n v="288.14999999999998"/>
    <n v="295.82"/>
    <n v="290.56"/>
    <n v="299.14999999999998"/>
    <n v="291.76"/>
    <n v="284.83999999999997"/>
    <n v="290.83"/>
    <n v="290.75"/>
    <n v="280.12"/>
    <n v="290.89999999999998"/>
    <n v="298.48099999999999"/>
    <n v="296.35000000000002"/>
    <n v="306.14999999999998"/>
    <n v="298.97000000000003"/>
    <n v="298.5"/>
    <n v="296.08"/>
  </r>
  <r>
    <d v="2017-04-11T15:00:00"/>
    <n v="278.10000000000002"/>
    <n v="276.98"/>
    <n v="287.22000000000003"/>
    <n v="275.97000000000003"/>
    <n v="286.33"/>
    <n v="286.06"/>
    <n v="282.81"/>
    <n v="289.14"/>
    <n v="280.62"/>
    <n v="281.02"/>
    <n v="295.86"/>
    <n v="289.52999999999997"/>
    <n v="296.06"/>
    <n v="279.95"/>
    <n v="275.01"/>
    <n v="284.12"/>
    <n v="281.58999999999997"/>
    <n v="294.62"/>
    <n v="286.58"/>
    <n v="294.93"/>
    <n v="289.69"/>
    <n v="296.66000000000003"/>
    <n v="292.72000000000003"/>
    <n v="299.27999999999997"/>
    <n v="291.89999999999998"/>
    <n v="285.61"/>
    <n v="293.07"/>
    <n v="293.52"/>
    <n v="280.10000000000002"/>
    <n v="295.76"/>
    <n v="298.48099999999999"/>
    <n v="295.89999999999998"/>
    <n v="306.14999999999998"/>
    <n v="298.58999999999997"/>
    <n v="298.06"/>
    <n v="295.55"/>
  </r>
  <r>
    <d v="2017-04-11T16:00:00"/>
    <n v="279.66000000000003"/>
    <n v="278.29000000000002"/>
    <n v="288.23"/>
    <n v="278.61"/>
    <n v="289.22000000000003"/>
    <n v="289.39999999999998"/>
    <n v="286.05"/>
    <n v="291.77"/>
    <n v="285.70999999999998"/>
    <n v="284.73"/>
    <n v="296.39999999999998"/>
    <n v="289.95999999999998"/>
    <n v="296.60000000000002"/>
    <n v="281.92"/>
    <n v="275.86"/>
    <n v="284.83"/>
    <n v="281.82"/>
    <n v="297.13"/>
    <n v="287.37"/>
    <n v="296.04000000000002"/>
    <n v="290.8"/>
    <n v="296.98"/>
    <n v="294.60000000000002"/>
    <n v="299.27"/>
    <n v="289.66000000000003"/>
    <n v="285.82"/>
    <n v="295.41000000000003"/>
    <n v="295.67"/>
    <n v="279.79000000000002"/>
    <n v="297.91000000000003"/>
    <n v="298.48099999999999"/>
    <n v="294.89999999999998"/>
    <n v="305.39999999999998"/>
    <n v="297.38"/>
    <n v="296.97000000000003"/>
    <n v="294.64999999999998"/>
  </r>
  <r>
    <d v="2017-04-11T17:00:00"/>
    <n v="281.52999999999997"/>
    <n v="280.83"/>
    <n v="289.45999999999998"/>
    <n v="280.57"/>
    <n v="291.48"/>
    <n v="291.32"/>
    <n v="289.47000000000003"/>
    <n v="295.14999999999998"/>
    <n v="286.93"/>
    <n v="287.87"/>
    <n v="296.29000000000002"/>
    <n v="290.95999999999998"/>
    <n v="297.32"/>
    <n v="284.23"/>
    <n v="277.20999999999998"/>
    <n v="285.81"/>
    <n v="282.45"/>
    <n v="298.61"/>
    <n v="287.91000000000003"/>
    <n v="296.81"/>
    <n v="291.24"/>
    <n v="297.48"/>
    <n v="296.31"/>
    <n v="299.27"/>
    <n v="288.25"/>
    <n v="287.79000000000002"/>
    <n v="297.20999999999998"/>
    <n v="297.97000000000003"/>
    <n v="279.8"/>
    <n v="299.23"/>
    <n v="293.28199999999998"/>
    <n v="294.02999999999997"/>
    <n v="304.66000000000003"/>
    <n v="295.18"/>
    <n v="294.88"/>
    <n v="293.89999999999998"/>
  </r>
  <r>
    <d v="2017-04-11T18:00:00"/>
    <n v="282.82"/>
    <n v="282.99"/>
    <n v="290.52999999999997"/>
    <n v="281.89999999999998"/>
    <n v="293.81"/>
    <n v="292.48"/>
    <n v="294.52999999999997"/>
    <n v="297.14999999999998"/>
    <n v="290.63"/>
    <n v="289.73"/>
    <n v="297.52"/>
    <n v="291.43"/>
    <n v="295.8"/>
    <n v="287.98"/>
    <n v="279.77"/>
    <n v="286.44"/>
    <n v="283.35000000000002"/>
    <n v="299.14999999999998"/>
    <n v="289.19"/>
    <n v="298.26"/>
    <n v="291.26"/>
    <n v="297.82"/>
    <n v="298.24"/>
    <n v="299.82"/>
    <n v="289.2"/>
    <n v="288.60000000000002"/>
    <n v="299.22000000000003"/>
    <n v="299.44"/>
    <n v="279.14999999999998"/>
    <n v="299.73"/>
    <n v="293.28199999999998"/>
    <n v="292.66000000000003"/>
    <n v="302.76"/>
    <n v="292.14999999999998"/>
    <n v="292.14999999999998"/>
    <n v="292.63"/>
  </r>
  <r>
    <d v="2017-04-11T19:00:00"/>
    <n v="284.11"/>
    <n v="283.27"/>
    <n v="291.83999999999997"/>
    <n v="283.36"/>
    <n v="295.08"/>
    <n v="293.83999999999997"/>
    <n v="294.69"/>
    <n v="299.3"/>
    <n v="291.54000000000002"/>
    <n v="291.3"/>
    <n v="296.43"/>
    <n v="293.27999999999997"/>
    <n v="291.99"/>
    <n v="287.98"/>
    <n v="280.14"/>
    <n v="286.83999999999997"/>
    <n v="284.38"/>
    <n v="298.69"/>
    <n v="289.14999999999998"/>
    <n v="298.82"/>
    <n v="290.72000000000003"/>
    <n v="297.82"/>
    <n v="298.39"/>
    <n v="300.04000000000002"/>
    <n v="290.87"/>
    <n v="288.73"/>
    <n v="300.07"/>
    <n v="299.89999999999998"/>
    <n v="279.14999999999998"/>
    <n v="299.74"/>
    <n v="293.28199999999998"/>
    <n v="292.58999999999997"/>
    <n v="302.14999999999998"/>
    <n v="292.14999999999998"/>
    <n v="292.14999999999998"/>
    <n v="292.63"/>
  </r>
  <r>
    <d v="2017-04-11T20:00:00"/>
    <n v="285.52999999999997"/>
    <n v="285.43"/>
    <n v="292.45999999999998"/>
    <n v="284.77"/>
    <n v="295.10000000000002"/>
    <n v="294.85000000000002"/>
    <n v="296.29000000000002"/>
    <n v="300.51"/>
    <n v="292.76"/>
    <n v="292.44"/>
    <n v="294.43"/>
    <n v="295.14999999999998"/>
    <n v="290.88"/>
    <n v="290.12"/>
    <n v="282.33999999999997"/>
    <n v="287.69"/>
    <n v="284.82"/>
    <n v="297.24"/>
    <n v="289.16000000000003"/>
    <n v="299.48"/>
    <n v="287.76"/>
    <n v="297.48"/>
    <n v="299.35000000000002"/>
    <n v="299.37"/>
    <n v="291.44"/>
    <n v="289.41000000000003"/>
    <n v="300.69"/>
    <n v="299.82"/>
    <n v="279.45"/>
    <n v="301.55"/>
    <n v="292.12900000000002"/>
    <n v="292.14999999999998"/>
    <n v="300.64"/>
    <n v="292.14999999999998"/>
    <n v="292.14999999999998"/>
    <n v="292.63"/>
  </r>
  <r>
    <d v="2017-04-11T21:00:00"/>
    <n v="282.99"/>
    <n v="286.31"/>
    <n v="292.31"/>
    <n v="285.58999999999997"/>
    <n v="294.56"/>
    <n v="294.39999999999998"/>
    <n v="297.89"/>
    <n v="301.77"/>
    <n v="294.14999999999998"/>
    <n v="292.87"/>
    <n v="291.66000000000003"/>
    <n v="295.97000000000003"/>
    <n v="290.88"/>
    <n v="290.64999999999998"/>
    <n v="283.02"/>
    <n v="288.44"/>
    <n v="285.02999999999997"/>
    <n v="296.75"/>
    <n v="289.20999999999998"/>
    <n v="299.37"/>
    <n v="287.45999999999998"/>
    <n v="297.54000000000002"/>
    <n v="299.48"/>
    <n v="299.37"/>
    <n v="293.39"/>
    <n v="288.67"/>
    <n v="301.02"/>
    <n v="299.60000000000002"/>
    <n v="279.48"/>
    <n v="301.48"/>
    <n v="292.12900000000002"/>
    <n v="292.58999999999997"/>
    <n v="299.64"/>
    <n v="293.17899999999997"/>
    <n v="293.17899999999997"/>
    <n v="292.52999999999997"/>
  </r>
  <r>
    <d v="2017-04-11T22:00:00"/>
    <n v="286.56"/>
    <n v="286.98"/>
    <n v="292.23"/>
    <n v="285.77999999999997"/>
    <n v="294.72000000000003"/>
    <n v="293.69"/>
    <n v="298.08999999999997"/>
    <n v="303.27"/>
    <n v="294.76"/>
    <n v="293.43"/>
    <n v="291.86"/>
    <n v="296.73"/>
    <n v="290.97000000000003"/>
    <n v="291.14999999999998"/>
    <n v="283.88"/>
    <n v="289.02999999999997"/>
    <n v="284.82"/>
    <n v="295.02"/>
    <n v="289.27"/>
    <n v="299.49"/>
    <n v="286.55"/>
    <n v="296.64999999999998"/>
    <n v="299.42"/>
    <n v="299.02999999999997"/>
    <n v="292.64999999999998"/>
    <n v="289.23"/>
    <n v="300.69"/>
    <n v="299.55"/>
    <n v="279.8"/>
    <n v="300.99"/>
    <n v="292.12900000000002"/>
    <n v="292.14999999999998"/>
    <n v="299.14999999999998"/>
    <n v="293.17899999999997"/>
    <n v="293.17899999999997"/>
    <n v="292.14999999999998"/>
  </r>
  <r>
    <d v="2017-04-11T23:00:00"/>
    <n v="287.27999999999997"/>
    <n v="287.27"/>
    <n v="292.05"/>
    <n v="285.93"/>
    <n v="294.72000000000003"/>
    <n v="293.41000000000003"/>
    <n v="298.32"/>
    <n v="303.52999999999997"/>
    <n v="294.35000000000002"/>
    <n v="293.44"/>
    <n v="291.64999999999998"/>
    <n v="296.23"/>
    <n v="291.06"/>
    <n v="291.98"/>
    <n v="284.27999999999997"/>
    <n v="289.01"/>
    <n v="284.26"/>
    <n v="293.74"/>
    <n v="288.66000000000003"/>
    <n v="299.54000000000002"/>
    <n v="286.14"/>
    <n v="296.49"/>
    <n v="298.7"/>
    <n v="299.02999999999997"/>
    <n v="290.52999999999997"/>
    <n v="289.01"/>
    <n v="299.95999999999998"/>
    <n v="298.58999999999997"/>
    <n v="279.14999999999998"/>
    <n v="299.12"/>
    <n v="290.495"/>
    <n v="292.14999999999998"/>
    <n v="292.59500000000003"/>
    <n v="294.14499999999998"/>
    <n v="294.14499999999998"/>
    <n v="292.14999999999998"/>
  </r>
  <r>
    <d v="2017-04-12T00:00:00"/>
    <n v="287.14"/>
    <n v="287.27"/>
    <n v="291.86"/>
    <n v="285.52"/>
    <n v="294.20999999999998"/>
    <n v="292.47000000000003"/>
    <n v="298.55"/>
    <n v="303.39999999999998"/>
    <n v="294.75"/>
    <n v="292.58999999999997"/>
    <n v="291.14999999999998"/>
    <n v="295.29000000000002"/>
    <n v="291.14999999999998"/>
    <n v="291.82"/>
    <n v="284.27999999999997"/>
    <n v="289.29000000000002"/>
    <n v="284.26"/>
    <n v="292.20999999999998"/>
    <n v="287.16000000000003"/>
    <n v="299.04000000000002"/>
    <n v="284.82"/>
    <n v="295.64999999999998"/>
    <n v="297.25"/>
    <n v="297.58999999999997"/>
    <n v="289.29000000000002"/>
    <n v="288.3"/>
    <n v="298.22000000000003"/>
    <n v="296.98"/>
    <n v="279.14999999999998"/>
    <n v="297.42"/>
    <n v="290.495"/>
    <n v="291.14999999999998"/>
    <n v="292.59500000000003"/>
    <n v="294.14499999999998"/>
    <n v="294.14499999999998"/>
    <n v="291.14999999999998"/>
  </r>
  <r>
    <d v="2017-04-12T01:00:00"/>
    <n v="286.16000000000003"/>
    <n v="286.32"/>
    <n v="290.86"/>
    <n v="285.66000000000003"/>
    <n v="293.27999999999997"/>
    <n v="291.70999999999998"/>
    <n v="297.89999999999998"/>
    <n v="302.87"/>
    <n v="294.36"/>
    <n v="291.17"/>
    <n v="291.3"/>
    <n v="294.79000000000002"/>
    <n v="291.14999999999998"/>
    <n v="291.14999999999998"/>
    <n v="283.08999999999997"/>
    <n v="288.72000000000003"/>
    <n v="283.45999999999998"/>
    <n v="289.89"/>
    <n v="287"/>
    <n v="296.33999999999997"/>
    <n v="283.58999999999997"/>
    <n v="294.49"/>
    <n v="294.98"/>
    <n v="296.7"/>
    <n v="288.67"/>
    <n v="287.83"/>
    <n v="296.3"/>
    <n v="295.13"/>
    <n v="278.79000000000002"/>
    <n v="295.49"/>
    <n v="290.495"/>
    <n v="291.14999999999998"/>
    <n v="296.14999999999998"/>
    <n v="294.14499999999998"/>
    <n v="294.14499999999998"/>
    <n v="291.14999999999998"/>
  </r>
  <r>
    <d v="2017-04-12T02:00:00"/>
    <n v="285.18"/>
    <n v="285.73"/>
    <n v="290.77999999999997"/>
    <n v="285.16000000000003"/>
    <n v="293.16000000000003"/>
    <n v="291.07"/>
    <n v="297.52"/>
    <n v="302.31"/>
    <n v="292.76"/>
    <n v="289.32"/>
    <n v="290.87"/>
    <n v="293.91000000000003"/>
    <n v="291.14999999999998"/>
    <n v="289.14"/>
    <n v="280.77999999999997"/>
    <n v="285.64"/>
    <n v="282.45"/>
    <n v="289.67"/>
    <n v="285.72000000000003"/>
    <n v="294.24"/>
    <n v="282.81"/>
    <n v="293.99"/>
    <n v="293.14999999999998"/>
    <n v="296.48"/>
    <n v="287.92"/>
    <n v="285.39999999999998"/>
    <n v="294.8"/>
    <n v="293.27"/>
    <n v="278.48"/>
    <n v="294.17"/>
    <n v="288.23200000000003"/>
    <n v="290.14999999999998"/>
    <n v="296.14999999999998"/>
    <n v="294.13200000000001"/>
    <n v="294.13200000000001"/>
    <n v="290.14999999999998"/>
  </r>
  <r>
    <d v="2017-04-12T03:00:00"/>
    <n v="284.18"/>
    <n v="285.14999999999998"/>
    <n v="289.55"/>
    <n v="284.39999999999998"/>
    <n v="290.08"/>
    <n v="288.77999999999997"/>
    <n v="297.14999999999998"/>
    <n v="298.39999999999998"/>
    <n v="291.19"/>
    <n v="286.88"/>
    <n v="290.87"/>
    <n v="293.16000000000003"/>
    <n v="290.33"/>
    <n v="287.29000000000002"/>
    <n v="278.72000000000003"/>
    <n v="284.06"/>
    <n v="281.72000000000003"/>
    <n v="289.68"/>
    <n v="284.72000000000003"/>
    <n v="291.83999999999997"/>
    <n v="281.55"/>
    <n v="292.64999999999998"/>
    <n v="291.98"/>
    <n v="296.14999999999998"/>
    <n v="287.13"/>
    <n v="283.36"/>
    <n v="293.23"/>
    <n v="291.82"/>
    <n v="278.47000000000003"/>
    <n v="292.86"/>
    <n v="288.23200000000003"/>
    <n v="291.14999999999998"/>
    <n v="296.14999999999998"/>
    <n v="294.13200000000001"/>
    <n v="294.13200000000001"/>
    <n v="291.14999999999998"/>
  </r>
  <r>
    <d v="2017-04-12T04:00:00"/>
    <n v="283.33"/>
    <n v="284"/>
    <n v="288.56"/>
    <n v="283.38"/>
    <n v="289.22000000000003"/>
    <n v="287.64"/>
    <n v="294.5"/>
    <n v="297.05"/>
    <n v="287.58"/>
    <n v="285.18"/>
    <n v="290.44"/>
    <n v="292.08"/>
    <n v="290.39999999999998"/>
    <n v="286.61"/>
    <n v="277.64999999999998"/>
    <n v="282.73"/>
    <n v="280.64999999999998"/>
    <n v="288.89999999999998"/>
    <n v="283.93"/>
    <n v="291.74"/>
    <n v="281.35000000000002"/>
    <n v="291.87"/>
    <n v="291.07"/>
    <n v="296.14999999999998"/>
    <n v="286.42"/>
    <n v="282.89999999999998"/>
    <n v="292.45999999999998"/>
    <n v="290.82"/>
    <n v="278.14999999999998"/>
    <n v="291.7"/>
    <n v="288.23200000000003"/>
    <n v="291.62"/>
    <n v="297.5"/>
    <n v="294.51"/>
    <n v="294.56"/>
    <n v="291.64"/>
  </r>
  <r>
    <d v="2017-04-12T05:00:00"/>
    <n v="282.83"/>
    <n v="282.74"/>
    <n v="288.39999999999998"/>
    <n v="283.26"/>
    <n v="288.82"/>
    <n v="286.69"/>
    <n v="292.10000000000002"/>
    <n v="295.93"/>
    <n v="286.58"/>
    <n v="284.57"/>
    <n v="290.43"/>
    <n v="291.75"/>
    <n v="289.89999999999998"/>
    <n v="285.29000000000002"/>
    <n v="276.29000000000002"/>
    <n v="282.14999999999998"/>
    <n v="279.45"/>
    <n v="288.42"/>
    <n v="282.93"/>
    <n v="291.01"/>
    <n v="280.92"/>
    <n v="291.72000000000003"/>
    <n v="290.42"/>
    <n v="296.14999999999998"/>
    <n v="286.13"/>
    <n v="282.39999999999998"/>
    <n v="290.45999999999998"/>
    <n v="289.66000000000003"/>
    <n v="277.8"/>
    <n v="290.08"/>
    <n v="294.33"/>
    <n v="292.14999999999998"/>
    <n v="298.14999999999998"/>
    <n v="293.95"/>
    <n v="294.06"/>
    <n v="292.14999999999998"/>
  </r>
  <r>
    <d v="2017-04-12T06:00:00"/>
    <n v="282.77"/>
    <n v="282.14999999999998"/>
    <n v="287.60000000000002"/>
    <n v="282.27"/>
    <n v="287.69"/>
    <n v="286.05"/>
    <n v="290.7"/>
    <n v="292.75"/>
    <n v="289.14999999999998"/>
    <n v="283.45"/>
    <n v="290.29000000000002"/>
    <n v="291.33999999999997"/>
    <n v="289.5"/>
    <n v="283.95999999999998"/>
    <n v="275.89"/>
    <n v="280.82"/>
    <n v="278.52999999999997"/>
    <n v="288.14"/>
    <n v="282.64"/>
    <n v="289.63"/>
    <n v="280.81"/>
    <n v="290.23"/>
    <n v="289.79000000000002"/>
    <n v="296.14999999999998"/>
    <n v="285.42"/>
    <n v="282.39"/>
    <n v="289.86"/>
    <n v="288.52"/>
    <n v="277.5"/>
    <n v="289.22000000000003"/>
    <n v="294.33"/>
    <n v="292.58999999999997"/>
    <n v="298.14999999999998"/>
    <n v="294.55"/>
    <n v="294.61"/>
    <n v="292.52999999999997"/>
  </r>
  <r>
    <d v="2017-04-12T07:00:00"/>
    <n v="282.95"/>
    <n v="281.87"/>
    <n v="288.41000000000003"/>
    <n v="282.58999999999997"/>
    <n v="287.68"/>
    <n v="286.14"/>
    <n v="289.87"/>
    <n v="292.57"/>
    <n v="290.14999999999998"/>
    <n v="281.02"/>
    <n v="290.3"/>
    <n v="290.77999999999997"/>
    <n v="288.89999999999998"/>
    <n v="282.62"/>
    <n v="276.22000000000003"/>
    <n v="279.99"/>
    <n v="277.52"/>
    <n v="287.41000000000003"/>
    <n v="281.56"/>
    <n v="289.67"/>
    <n v="280.8"/>
    <n v="289.52999999999997"/>
    <n v="289.23"/>
    <n v="295.87"/>
    <n v="285.14"/>
    <n v="281.39999999999998"/>
    <n v="288.64999999999998"/>
    <n v="288.20999999999998"/>
    <n v="277.47000000000003"/>
    <n v="288.69"/>
    <n v="294.33"/>
    <n v="297.29000000000002"/>
    <n v="298.66000000000003"/>
    <n v="295.14999999999998"/>
    <n v="295.14999999999998"/>
    <n v="297.2"/>
  </r>
  <r>
    <d v="2017-04-12T08:00:00"/>
    <n v="283.14"/>
    <n v="281.73"/>
    <n v="288.16000000000003"/>
    <n v="281.52"/>
    <n v="286.8"/>
    <n v="286.33"/>
    <n v="288.68"/>
    <n v="290.19"/>
    <n v="286.11"/>
    <n v="279.58999999999997"/>
    <n v="290.29000000000002"/>
    <n v="290.27999999999997"/>
    <n v="288.89999999999998"/>
    <n v="282.45999999999998"/>
    <n v="276.02"/>
    <n v="279.32"/>
    <n v="276.83"/>
    <n v="286.70999999999998"/>
    <n v="280.57"/>
    <n v="289.44"/>
    <n v="280.45"/>
    <n v="288.70999999999998"/>
    <n v="288.79000000000002"/>
    <n v="295.73"/>
    <n v="284.27"/>
    <n v="280.89999999999998"/>
    <n v="288.3"/>
    <n v="287.60000000000002"/>
    <n v="277.48"/>
    <n v="287.14"/>
    <n v="298.99299999999999"/>
    <n v="295.17"/>
    <n v="300.17"/>
    <n v="296.14999999999998"/>
    <n v="296.14999999999998"/>
    <n v="295.12"/>
  </r>
  <r>
    <d v="2017-04-12T09:00:00"/>
    <n v="283.36"/>
    <n v="281.57"/>
    <n v="287.76"/>
    <n v="280.92"/>
    <n v="286.06"/>
    <n v="285.23"/>
    <n v="288.04000000000002"/>
    <n v="289.94"/>
    <n v="287.14999999999998"/>
    <n v="277.52"/>
    <n v="290.16000000000003"/>
    <n v="290.08"/>
    <n v="288.98"/>
    <n v="282.14"/>
    <n v="275.89"/>
    <n v="279.14999999999998"/>
    <n v="276.74"/>
    <n v="286.44"/>
    <n v="279.98"/>
    <n v="288.77999999999997"/>
    <n v="280.25"/>
    <n v="288.20999999999998"/>
    <n v="287.87"/>
    <n v="295.3"/>
    <n v="283.99"/>
    <n v="279.66000000000003"/>
    <n v="287.8"/>
    <n v="286.60000000000002"/>
    <n v="277.14999999999998"/>
    <n v="285.75"/>
    <n v="298.99299999999999"/>
    <n v="296.02999999999997"/>
    <n v="302.2"/>
    <n v="296.49"/>
    <n v="296.54000000000002"/>
    <n v="295.91000000000003"/>
  </r>
  <r>
    <d v="2017-04-12T10:00:00"/>
    <n v="283.77"/>
    <n v="281.86"/>
    <n v="287.67"/>
    <n v="280.7"/>
    <n v="286.14"/>
    <n v="284.98"/>
    <n v="288.04000000000002"/>
    <n v="288.94"/>
    <n v="287.14999999999998"/>
    <n v="279.01"/>
    <n v="290.14"/>
    <n v="289.95"/>
    <n v="289.51"/>
    <n v="281.45999999999998"/>
    <n v="276.42"/>
    <n v="277.97000000000003"/>
    <n v="276.45"/>
    <n v="286.20999999999998"/>
    <n v="278.99"/>
    <n v="288.56"/>
    <n v="279.93"/>
    <n v="287.85000000000002"/>
    <n v="287.14"/>
    <n v="295.17"/>
    <n v="282.87"/>
    <n v="279.14"/>
    <n v="286.64999999999998"/>
    <n v="286.07"/>
    <n v="276.76"/>
    <n v="285.3"/>
    <n v="298.99299999999999"/>
    <n v="299.47000000000003"/>
    <n v="306.14999999999998"/>
    <n v="296.95"/>
    <n v="297.06"/>
    <n v="299.29000000000002"/>
  </r>
  <r>
    <d v="2017-04-12T11:00:00"/>
    <n v="283.77"/>
    <n v="282.29000000000002"/>
    <n v="287.57"/>
    <n v="280.58999999999997"/>
    <n v="285.87"/>
    <n v="285.07"/>
    <n v="286.83999999999997"/>
    <n v="287.54000000000002"/>
    <n v="285.14999999999998"/>
    <n v="278.01"/>
    <n v="290.29000000000002"/>
    <n v="290.14999999999998"/>
    <n v="289.87"/>
    <n v="281.31"/>
    <n v="277.48"/>
    <n v="278.45999999999998"/>
    <n v="276.06"/>
    <n v="285.44"/>
    <n v="278.73"/>
    <n v="288.12"/>
    <n v="279.95"/>
    <n v="287.52"/>
    <n v="286.7"/>
    <n v="294.66000000000003"/>
    <n v="281.89999999999998"/>
    <n v="278.88"/>
    <n v="286.45999999999998"/>
    <n v="285.83"/>
    <n v="276.76"/>
    <n v="284.83999999999997"/>
    <n v="300.89699999999999"/>
    <n v="301.47000000000003"/>
    <n v="306.77"/>
    <n v="298.95"/>
    <n v="299.06"/>
    <n v="301.3"/>
  </r>
  <r>
    <d v="2017-04-12T12:00:00"/>
    <n v="283.39999999999998"/>
    <n v="282.41000000000003"/>
    <n v="287.35000000000002"/>
    <n v="280.48"/>
    <n v="285.60000000000002"/>
    <n v="284.24"/>
    <n v="287.89"/>
    <n v="286.54000000000002"/>
    <n v="282.39"/>
    <n v="277.14999999999998"/>
    <n v="290.3"/>
    <n v="290.20999999999998"/>
    <n v="289.73"/>
    <n v="280.98"/>
    <n v="278.02"/>
    <n v="277.66000000000003"/>
    <n v="275.83"/>
    <n v="284.7"/>
    <n v="278.20999999999998"/>
    <n v="288.7"/>
    <n v="279.95"/>
    <n v="288.64999999999998"/>
    <n v="286.14999999999998"/>
    <n v="294.92"/>
    <n v="281.64999999999998"/>
    <n v="278.55"/>
    <n v="287.06"/>
    <n v="285.97000000000003"/>
    <n v="276.8"/>
    <n v="285.79000000000002"/>
    <n v="300.89699999999999"/>
    <n v="304.14999999999998"/>
    <n v="307.14999999999998"/>
    <n v="300.14999999999998"/>
    <n v="300.14999999999998"/>
    <n v="304.14999999999998"/>
  </r>
  <r>
    <d v="2017-04-12T13:00:00"/>
    <n v="282.16000000000003"/>
    <n v="283.72000000000003"/>
    <n v="287.32"/>
    <n v="280.72000000000003"/>
    <n v="285.24"/>
    <n v="284.14999999999998"/>
    <n v="286.68"/>
    <n v="286.52"/>
    <n v="281.77999999999997"/>
    <n v="278.33"/>
    <n v="290.29000000000002"/>
    <n v="290.57"/>
    <n v="290.52"/>
    <n v="281.13"/>
    <n v="278.75"/>
    <n v="278.27"/>
    <n v="276.43"/>
    <n v="285.39"/>
    <n v="279.42"/>
    <n v="288.81"/>
    <n v="280.02999999999997"/>
    <n v="291.43"/>
    <n v="287.86"/>
    <n v="296.14"/>
    <n v="281.63"/>
    <n v="278.36"/>
    <n v="290.14"/>
    <n v="288.51"/>
    <n v="277.70999999999998"/>
    <n v="287.92"/>
    <n v="300.89699999999999"/>
    <n v="303.58999999999997"/>
    <n v="306.52999999999997"/>
    <n v="301.55"/>
    <n v="301.61"/>
    <n v="303.52999999999997"/>
  </r>
  <r>
    <d v="2017-04-12T14:00:00"/>
    <n v="282.02"/>
    <n v="284.14999999999998"/>
    <n v="287.54000000000002"/>
    <n v="281.36"/>
    <n v="284.86"/>
    <n v="284.14"/>
    <n v="285.45999999999998"/>
    <n v="287.02999999999997"/>
    <n v="283.36"/>
    <n v="281.3"/>
    <n v="290.44"/>
    <n v="291.08999999999997"/>
    <n v="291.07"/>
    <n v="285.29000000000002"/>
    <n v="279.62"/>
    <n v="283.52"/>
    <n v="282.37"/>
    <n v="287.16000000000003"/>
    <n v="283.14"/>
    <n v="291.37"/>
    <n v="280.74"/>
    <n v="295.64999999999998"/>
    <n v="290.14999999999998"/>
    <n v="297.60000000000002"/>
    <n v="282.52"/>
    <n v="278.76"/>
    <n v="291.69"/>
    <n v="290.89"/>
    <n v="279.04000000000002"/>
    <n v="289.75"/>
    <n v="297.67099999999999"/>
    <n v="303.14999999999998"/>
    <n v="306.12"/>
    <n v="300.14999999999998"/>
    <n v="300.14999999999998"/>
    <n v="303.14999999999998"/>
  </r>
  <r>
    <d v="2017-04-12T15:00:00"/>
    <n v="281.87"/>
    <n v="284"/>
    <n v="287.62"/>
    <n v="282.04000000000002"/>
    <n v="287.29000000000002"/>
    <n v="286.39"/>
    <n v="286.54000000000002"/>
    <n v="291.14999999999998"/>
    <n v="286.33"/>
    <n v="285.3"/>
    <n v="291.58"/>
    <n v="291.68"/>
    <n v="292.69"/>
    <n v="288.26"/>
    <n v="280.43"/>
    <n v="286.67"/>
    <n v="283.85000000000002"/>
    <n v="289.14999999999998"/>
    <n v="284.75"/>
    <n v="294.37"/>
    <n v="281.48"/>
    <n v="296.64999999999998"/>
    <n v="292.22000000000003"/>
    <n v="298.82"/>
    <n v="284.57"/>
    <n v="279.16000000000003"/>
    <n v="292.5"/>
    <n v="292.67"/>
    <n v="280.48"/>
    <n v="290.82"/>
    <n v="297.67099999999999"/>
    <n v="303.58999999999997"/>
    <n v="305.88"/>
    <n v="299.95"/>
    <n v="300.06"/>
    <n v="301.11"/>
  </r>
  <r>
    <d v="2017-04-12T16:00:00"/>
    <n v="282.26"/>
    <n v="283.99"/>
    <n v="288.08"/>
    <n v="283.39"/>
    <n v="289.48"/>
    <n v="289.07"/>
    <n v="288.60000000000002"/>
    <n v="294.57"/>
    <n v="287.93"/>
    <n v="288.87"/>
    <n v="292.44"/>
    <n v="292.72000000000003"/>
    <n v="294.14"/>
    <n v="290.27"/>
    <n v="281.35000000000002"/>
    <n v="288.86"/>
    <n v="285.37"/>
    <n v="290.92"/>
    <n v="285.69"/>
    <n v="295.93"/>
    <n v="282.23"/>
    <n v="297.14999999999998"/>
    <n v="294.22000000000003"/>
    <n v="300.01"/>
    <n v="285.72000000000003"/>
    <n v="279.54000000000002"/>
    <n v="292.95999999999998"/>
    <n v="292.69"/>
    <n v="281.45999999999998"/>
    <n v="291.81"/>
    <n v="297.67099999999999"/>
    <n v="300.58999999999997"/>
    <n v="304.64"/>
    <n v="298.94"/>
    <n v="299.06"/>
    <n v="301.67"/>
  </r>
  <r>
    <d v="2017-04-12T17:00:00"/>
    <n v="283.39999999999998"/>
    <n v="284.57"/>
    <n v="288.45999999999998"/>
    <n v="284.14999999999998"/>
    <n v="290.64999999999998"/>
    <n v="291.07"/>
    <n v="291.82"/>
    <n v="296.98"/>
    <n v="291.14999999999998"/>
    <n v="291.01"/>
    <n v="293.85000000000002"/>
    <n v="293.95"/>
    <n v="296.23"/>
    <n v="293.98"/>
    <n v="284.20999999999998"/>
    <n v="290.86"/>
    <n v="286.49"/>
    <n v="293.19"/>
    <n v="286.92"/>
    <n v="297.55"/>
    <n v="283.83999999999997"/>
    <n v="297.14999999999998"/>
    <n v="296.32"/>
    <n v="299.93"/>
    <n v="286.51"/>
    <n v="280.13"/>
    <n v="293.55"/>
    <n v="291.38"/>
    <n v="282.44"/>
    <n v="291.95"/>
    <n v="294.303"/>
    <n v="301.32"/>
    <n v="303.64"/>
    <n v="300.14999999999998"/>
    <n v="300.14999999999998"/>
    <n v="300.67"/>
  </r>
  <r>
    <d v="2017-04-12T18:00:00"/>
    <n v="284.36"/>
    <n v="284.83999999999997"/>
    <n v="289.07"/>
    <n v="284.37"/>
    <n v="292.55"/>
    <n v="292.14999999999998"/>
    <n v="294.45999999999998"/>
    <n v="299.52"/>
    <n v="292.93"/>
    <n v="292.29000000000002"/>
    <n v="295.58"/>
    <n v="294.81"/>
    <n v="297.22000000000003"/>
    <n v="294.95999999999998"/>
    <n v="285.22000000000003"/>
    <n v="291.57"/>
    <n v="286.35000000000002"/>
    <n v="294.92"/>
    <n v="288.14"/>
    <n v="298.24"/>
    <n v="285.25"/>
    <n v="297.98"/>
    <n v="296.95999999999998"/>
    <n v="300.02999999999997"/>
    <n v="287.61"/>
    <n v="281.14999999999998"/>
    <n v="294.22000000000003"/>
    <n v="291.61"/>
    <n v="282.45"/>
    <n v="290.41000000000003"/>
    <n v="294.303"/>
    <n v="300.70999999999998"/>
    <n v="302.66000000000003"/>
    <n v="301.14999999999998"/>
    <n v="301.14999999999998"/>
    <n v="300.19"/>
  </r>
  <r>
    <d v="2017-04-12T19:00:00"/>
    <n v="285.39"/>
    <n v="285.72000000000003"/>
    <n v="290.07"/>
    <n v="284.7"/>
    <n v="293.83999999999997"/>
    <n v="293.69"/>
    <n v="296.07"/>
    <n v="301.39999999999998"/>
    <n v="294.54000000000002"/>
    <n v="293.43"/>
    <n v="296.43"/>
    <n v="295.08"/>
    <n v="297.69"/>
    <n v="296.43"/>
    <n v="285.49"/>
    <n v="292.86"/>
    <n v="286.76"/>
    <n v="296.42"/>
    <n v="289.27"/>
    <n v="299.37"/>
    <n v="285.54000000000002"/>
    <n v="297.98"/>
    <n v="297.77999999999997"/>
    <n v="300.52"/>
    <n v="288.86"/>
    <n v="281.36"/>
    <n v="295.23"/>
    <n v="292.91000000000003"/>
    <n v="282.45"/>
    <n v="288.88"/>
    <n v="294.303"/>
    <n v="300.70999999999998"/>
    <n v="301.64"/>
    <n v="292.75299999999999"/>
    <n v="292.75299999999999"/>
    <n v="301.14999999999998"/>
  </r>
  <r>
    <d v="2017-04-12T20:00:00"/>
    <n v="285.79000000000002"/>
    <n v="286.14999999999998"/>
    <n v="291.45"/>
    <n v="285.27"/>
    <n v="294.02999999999997"/>
    <n v="294.31"/>
    <n v="298.08999999999997"/>
    <n v="302.64999999999998"/>
    <n v="296.14999999999998"/>
    <n v="294.73"/>
    <n v="297.27999999999997"/>
    <n v="295.42"/>
    <n v="297.44"/>
    <n v="296.83"/>
    <n v="285.95"/>
    <n v="293.58"/>
    <n v="286.83"/>
    <n v="297.41000000000003"/>
    <n v="290.42"/>
    <n v="299.60000000000002"/>
    <n v="286.44"/>
    <n v="298.14999999999998"/>
    <n v="298.31"/>
    <n v="299.77"/>
    <n v="289.49"/>
    <n v="281.36"/>
    <n v="296.14999999999998"/>
    <n v="295.06"/>
    <n v="282.12"/>
    <n v="288.20999999999998"/>
    <n v="291.95"/>
    <n v="300.70999999999998"/>
    <n v="301.66000000000003"/>
    <n v="291.35000000000002"/>
    <n v="291.35000000000002"/>
    <n v="300.77"/>
  </r>
  <r>
    <d v="2017-04-12T21:00:00"/>
    <n v="286.54000000000002"/>
    <n v="286.99"/>
    <n v="291.69"/>
    <n v="287.04000000000002"/>
    <n v="294.39999999999998"/>
    <n v="293.82"/>
    <n v="299.88"/>
    <n v="303.58"/>
    <n v="296.55"/>
    <n v="295.27999999999997"/>
    <n v="298.44"/>
    <n v="295.68"/>
    <n v="296.93"/>
    <n v="297.14999999999998"/>
    <n v="286.14999999999998"/>
    <n v="294.99"/>
    <n v="286.72000000000003"/>
    <n v="297.41000000000003"/>
    <n v="290.37"/>
    <n v="299.27"/>
    <n v="287.06"/>
    <n v="298.13"/>
    <n v="299.14999999999998"/>
    <n v="299.54000000000002"/>
    <n v="290.37"/>
    <n v="280.97000000000003"/>
    <n v="296.37"/>
    <n v="295.99"/>
    <n v="281.77999999999997"/>
    <n v="288.58999999999997"/>
    <n v="291.95"/>
    <n v="300.58999999999997"/>
    <n v="300.14999999999998"/>
    <n v="291.35000000000002"/>
    <n v="291.35000000000002"/>
    <n v="300.52999999999997"/>
  </r>
  <r>
    <d v="2017-04-12T22:00:00"/>
    <n v="287.26"/>
    <n v="288.02"/>
    <n v="291.92"/>
    <n v="286.93"/>
    <n v="294.97000000000003"/>
    <n v="293.14999999999998"/>
    <n v="301.08999999999997"/>
    <n v="304.39999999999998"/>
    <n v="297.14999999999998"/>
    <n v="296.14999999999998"/>
    <n v="298.29000000000002"/>
    <n v="296.02"/>
    <n v="296.70999999999998"/>
    <n v="297.14999999999998"/>
    <n v="285.39999999999998"/>
    <n v="294.99"/>
    <n v="286.47000000000003"/>
    <n v="298.2"/>
    <n v="291.66000000000003"/>
    <n v="297.75"/>
    <n v="287.70999999999998"/>
    <n v="296.82"/>
    <n v="299.14999999999998"/>
    <n v="299.27"/>
    <n v="290.52"/>
    <n v="280.57"/>
    <n v="296.52"/>
    <n v="296.60000000000002"/>
    <n v="281.45999999999998"/>
    <n v="289.08"/>
    <n v="291.95"/>
    <n v="303.14999999999998"/>
    <n v="300.14999999999998"/>
    <n v="291.35000000000002"/>
    <n v="291.35000000000002"/>
    <n v="300.14999999999998"/>
  </r>
  <r>
    <d v="2017-04-12T23:00:00"/>
    <n v="287.38"/>
    <n v="286.49"/>
    <n v="292.07"/>
    <n v="287.02999999999997"/>
    <n v="294.97000000000003"/>
    <n v="293.14999999999998"/>
    <n v="301.89999999999998"/>
    <n v="305.14999999999998"/>
    <n v="298.11"/>
    <n v="296.14999999999998"/>
    <n v="298.17"/>
    <n v="296.47000000000003"/>
    <n v="296.88"/>
    <n v="297"/>
    <n v="284.47000000000003"/>
    <n v="294.86"/>
    <n v="286.24"/>
    <n v="298.2"/>
    <n v="291.5"/>
    <n v="298.04000000000002"/>
    <n v="286.86"/>
    <n v="296.82"/>
    <n v="298.88"/>
    <n v="299.27"/>
    <n v="290.02999999999997"/>
    <n v="280.36"/>
    <n v="296.08999999999997"/>
    <n v="296.77"/>
    <n v="280.52"/>
    <n v="288.83"/>
    <n v="290.45800000000003"/>
    <n v="298.14999999999998"/>
    <n v="290.40800000000002"/>
    <n v="292.15800000000002"/>
    <n v="292.15800000000002"/>
    <n v="298.14999999999998"/>
  </r>
  <r>
    <d v="2017-04-13T00:00:00"/>
    <n v="287.99"/>
    <n v="283.58999999999997"/>
    <n v="291.69"/>
    <n v="287.26"/>
    <n v="294.04000000000002"/>
    <n v="293.14999999999998"/>
    <n v="302.33999999999997"/>
    <n v="304.77999999999997"/>
    <n v="294.75"/>
    <n v="295.73"/>
    <n v="298.02"/>
    <n v="296.35000000000002"/>
    <n v="297.06"/>
    <n v="296.66000000000003"/>
    <n v="283.47000000000003"/>
    <n v="293.06"/>
    <n v="283.26"/>
    <n v="296.7"/>
    <n v="289.66000000000003"/>
    <n v="296.82"/>
    <n v="286.14999999999998"/>
    <n v="294.32"/>
    <n v="297"/>
    <n v="297.14999999999998"/>
    <n v="288.39"/>
    <n v="280.14999999999998"/>
    <n v="294.95999999999998"/>
    <n v="295.68"/>
    <n v="280.5"/>
    <n v="288.37"/>
    <n v="290.45800000000003"/>
    <n v="297.14999999999998"/>
    <n v="290.40800000000002"/>
    <n v="292.15800000000002"/>
    <n v="292.15800000000002"/>
    <n v="295.14999999999998"/>
  </r>
  <r>
    <d v="2017-04-13T01:00:00"/>
    <n v="287.87"/>
    <n v="283.58"/>
    <n v="291"/>
    <n v="286.92"/>
    <n v="292.83999999999997"/>
    <n v="292.31"/>
    <n v="301.91000000000003"/>
    <n v="304.39999999999998"/>
    <n v="292.98"/>
    <n v="293.88"/>
    <n v="296.79000000000002"/>
    <n v="295.36"/>
    <n v="296.43"/>
    <n v="294.14999999999998"/>
    <n v="282.33999999999997"/>
    <n v="290.86"/>
    <n v="282.55"/>
    <n v="294.94"/>
    <n v="287.37"/>
    <n v="293.75"/>
    <n v="283.85000000000002"/>
    <n v="293.32"/>
    <n v="294"/>
    <n v="296.93"/>
    <n v="286.52"/>
    <n v="278.94"/>
    <n v="292.43"/>
    <n v="293.29000000000002"/>
    <n v="279.81"/>
    <n v="286.52999999999997"/>
    <n v="290.45800000000003"/>
    <n v="295.14999999999998"/>
    <n v="290.40800000000002"/>
    <n v="292.15800000000002"/>
    <n v="292.15800000000002"/>
    <n v="295.14999999999998"/>
  </r>
  <r>
    <d v="2017-04-13T02:00:00"/>
    <n v="286.25"/>
    <n v="283.58"/>
    <n v="290.64"/>
    <n v="285.48"/>
    <n v="292.88"/>
    <n v="291.8"/>
    <n v="301.33"/>
    <n v="304.27999999999997"/>
    <n v="291.56"/>
    <n v="292.44"/>
    <n v="295.67"/>
    <n v="293.72000000000003"/>
    <n v="295.52"/>
    <n v="294.14999999999998"/>
    <n v="282.08999999999997"/>
    <n v="290.87"/>
    <n v="282.35000000000002"/>
    <n v="292.72000000000003"/>
    <n v="287.24"/>
    <n v="293.23"/>
    <n v="283.55"/>
    <n v="293.31"/>
    <n v="291.67"/>
    <n v="296.83"/>
    <n v="285.02"/>
    <n v="278.94"/>
    <n v="290.36"/>
    <n v="291.52"/>
    <n v="279.48"/>
    <n v="286.35000000000002"/>
    <n v="289.68599999999998"/>
    <n v="294.14999999999998"/>
    <n v="299.14999999999998"/>
    <n v="291.786"/>
    <n v="291.786"/>
    <n v="294.14999999999998"/>
  </r>
  <r>
    <d v="2017-04-13T03:00:00"/>
    <n v="284.95999999999998"/>
    <n v="283.16000000000003"/>
    <n v="289.25"/>
    <n v="283.14"/>
    <n v="290.48"/>
    <n v="290.14"/>
    <n v="299.93"/>
    <n v="300.39999999999998"/>
    <n v="290.08999999999997"/>
    <n v="286.86"/>
    <n v="295.16000000000003"/>
    <n v="291.89"/>
    <n v="295.07"/>
    <n v="293.8"/>
    <n v="281.83999999999997"/>
    <n v="289.91000000000003"/>
    <n v="282.37"/>
    <n v="290.91000000000003"/>
    <n v="285.31"/>
    <n v="290.64"/>
    <n v="282.36"/>
    <n v="292.14999999999998"/>
    <n v="290"/>
    <n v="296.38"/>
    <n v="283.72000000000003"/>
    <n v="278.14"/>
    <n v="289.39999999999998"/>
    <n v="289.14"/>
    <n v="278.83"/>
    <n v="285.33999999999997"/>
    <n v="289.68599999999998"/>
    <n v="292.68"/>
    <n v="297.81"/>
    <n v="294.14999999999998"/>
    <n v="294.14999999999998"/>
    <n v="292.63"/>
  </r>
  <r>
    <d v="2017-04-13T04:00:00"/>
    <n v="284.3"/>
    <n v="282.17"/>
    <n v="289.08999999999997"/>
    <n v="282.14"/>
    <n v="289.95"/>
    <n v="289.81"/>
    <n v="297.91000000000003"/>
    <n v="297.3"/>
    <n v="288.58"/>
    <n v="286.14999999999998"/>
    <n v="295.29000000000002"/>
    <n v="291.62"/>
    <n v="294.79000000000002"/>
    <n v="293.7"/>
    <n v="281.35000000000002"/>
    <n v="288.81"/>
    <n v="281.85000000000002"/>
    <n v="289.67"/>
    <n v="285.8"/>
    <n v="289.60000000000002"/>
    <n v="280.27999999999997"/>
    <n v="293.14"/>
    <n v="288.98"/>
    <n v="296.27"/>
    <n v="283"/>
    <n v="277.66000000000003"/>
    <n v="289"/>
    <n v="288.07"/>
    <n v="278.49"/>
    <n v="284.3"/>
    <n v="289.68599999999998"/>
    <n v="292.14999999999998"/>
    <n v="297.88"/>
    <n v="292.14999999999998"/>
    <n v="292.14999999999998"/>
    <n v="292.14999999999998"/>
  </r>
  <r>
    <d v="2017-04-13T05:00:00"/>
    <n v="283.62"/>
    <n v="281.86"/>
    <n v="288.48"/>
    <n v="281.91000000000003"/>
    <n v="289.22000000000003"/>
    <n v="289.60000000000002"/>
    <n v="296.14"/>
    <n v="295.77"/>
    <n v="287.07"/>
    <n v="285.55"/>
    <n v="294.43"/>
    <n v="290.48"/>
    <n v="293.8"/>
    <n v="293.31"/>
    <n v="281.39999999999998"/>
    <n v="288.05"/>
    <n v="282.36"/>
    <n v="287.92"/>
    <n v="285.91000000000003"/>
    <n v="288.39"/>
    <n v="280.16000000000003"/>
    <n v="291.32"/>
    <n v="288.5"/>
    <n v="296.3"/>
    <n v="281.42"/>
    <n v="276.91000000000003"/>
    <n v="288.56"/>
    <n v="287.14"/>
    <n v="278.14999999999998"/>
    <n v="284.10000000000002"/>
    <n v="291.863"/>
    <n v="292.14999999999998"/>
    <n v="298.51"/>
    <n v="291.55"/>
    <n v="291.61"/>
    <n v="292.14999999999998"/>
  </r>
  <r>
    <d v="2017-04-13T06:00:00"/>
    <n v="282.94"/>
    <n v="281.58"/>
    <n v="287.93"/>
    <n v="281.64"/>
    <n v="288.48"/>
    <n v="289.14"/>
    <n v="294.33999999999997"/>
    <n v="294.14"/>
    <n v="285.94"/>
    <n v="283.86"/>
    <n v="294.3"/>
    <n v="290.14999999999998"/>
    <n v="293.5"/>
    <n v="292.97000000000003"/>
    <n v="281.27999999999997"/>
    <n v="287.89999999999998"/>
    <n v="281.58999999999997"/>
    <n v="286.92"/>
    <n v="284.91000000000003"/>
    <n v="288.77999999999997"/>
    <n v="280.06"/>
    <n v="291.20999999999998"/>
    <n v="287.74"/>
    <n v="296.04000000000002"/>
    <n v="280.44"/>
    <n v="275.88"/>
    <n v="287.45"/>
    <n v="286.01"/>
    <n v="277.79000000000002"/>
    <n v="283.33"/>
    <n v="291.863"/>
    <n v="292.58999999999997"/>
    <n v="299.86"/>
    <n v="292.14999999999998"/>
    <n v="292.14999999999998"/>
    <n v="292.52999999999997"/>
  </r>
  <r>
    <d v="2017-04-13T07:00:00"/>
    <n v="282.76"/>
    <n v="281.14999999999998"/>
    <n v="286.88"/>
    <n v="281.25"/>
    <n v="288.39999999999998"/>
    <n v="288.97000000000003"/>
    <n v="293.91000000000003"/>
    <n v="292.14"/>
    <n v="284.64"/>
    <n v="282.7"/>
    <n v="293.73"/>
    <n v="290.27999999999997"/>
    <n v="293.44"/>
    <n v="292.32"/>
    <n v="281.14999999999998"/>
    <n v="287.60000000000002"/>
    <n v="281.83999999999997"/>
    <n v="285.17"/>
    <n v="284.27"/>
    <n v="287.89999999999998"/>
    <n v="280.06"/>
    <n v="292.58"/>
    <n v="287.25"/>
    <n v="296.04000000000002"/>
    <n v="279.73"/>
    <n v="275.63"/>
    <n v="286.17"/>
    <n v="284.43"/>
    <n v="276.77999999999997"/>
    <n v="282.56"/>
    <n v="291.863"/>
    <n v="293.14999999999998"/>
    <n v="299.41000000000003"/>
    <n v="292.35000000000002"/>
    <n v="292.24"/>
    <n v="293.14999999999998"/>
  </r>
  <r>
    <d v="2017-04-13T08:00:00"/>
    <n v="281.47478334300001"/>
    <n v="279.73974717099998"/>
    <n v="285.56671853699999"/>
    <n v="280.43653488400003"/>
    <n v="284.42489958200002"/>
    <n v="285.539378177"/>
    <n v="288.40624116599997"/>
    <n v="289.76002246299998"/>
    <n v="282.59294296299998"/>
    <n v="280.49381091100003"/>
    <n v="293.10027610200001"/>
    <n v="290.35934024099998"/>
    <n v="292.850160093"/>
    <n v="290.231077922"/>
    <n v="280.84413701800003"/>
    <n v="285.919018553"/>
    <n v="280.09863329699999"/>
    <n v="284.30080327899998"/>
    <n v="282.867825348"/>
    <n v="287.14989644500002"/>
    <n v="279.13001718499999"/>
    <n v="291.372769124"/>
    <n v="286.832747681"/>
    <n v="295.981878999"/>
    <n v="279.12349814100003"/>
    <n v="274.84929442999999"/>
    <n v="285.18999288600003"/>
    <n v="283.58594267500001"/>
    <n v="276.20247826100001"/>
    <n v="281.23138390100002"/>
    <n v="293.27380763500003"/>
    <n v="293.13101014"/>
    <n v="296.97790844000002"/>
    <n v="291.58994244000002"/>
    <n v="291.530890844"/>
    <n v="295.01929209399998"/>
  </r>
  <r>
    <d v="2017-04-13T09:00:00"/>
    <n v="281.59188023500002"/>
    <n v="279.65607240200001"/>
    <n v="285.52430211000001"/>
    <n v="280.42926087000001"/>
    <n v="284.71775430399998"/>
    <n v="286.77657431"/>
    <n v="288.48533851100001"/>
    <n v="290.05068241100003"/>
    <n v="282.08380825400002"/>
    <n v="279.76608277299999"/>
    <n v="292.76577324099998"/>
    <n v="290.58895690999998"/>
    <n v="292.434582971"/>
    <n v="290.34791174399999"/>
    <n v="280.68407178899997"/>
    <n v="286.17852327999998"/>
    <n v="280.34807768100001"/>
    <n v="284.32177284800002"/>
    <n v="283.121734221"/>
    <n v="287.396111754"/>
    <n v="279.55290544100001"/>
    <n v="291.74634966100001"/>
    <n v="287.32678596199997"/>
    <n v="296.12055497699998"/>
    <n v="279.64582058399998"/>
    <n v="275.35528466300002"/>
    <n v="285.22814954199998"/>
    <n v="283.68850125900002"/>
    <n v="277.00277947900003"/>
    <n v="281.56629779799999"/>
    <n v="293.62205129699998"/>
    <n v="293.68821147"/>
    <n v="296.57337655700002"/>
    <n v="291.79646578299997"/>
    <n v="291.72860333599999"/>
    <n v="294.58496712599998"/>
  </r>
  <r>
    <d v="2017-04-13T10:00:00"/>
    <n v="279.95766666700001"/>
    <n v="277.69099999999997"/>
    <n v="283.69099999999997"/>
    <n v="279.291"/>
    <n v="279.12433333299998"/>
    <n v="281.84100000000001"/>
    <n v="280.77433333300002"/>
    <n v="286.69099999999997"/>
    <n v="279.27433333300002"/>
    <n v="276.75766666700002"/>
    <n v="291.92433333299999"/>
    <n v="290.67433333299999"/>
    <n v="291.657666667"/>
    <n v="287.42433333299999"/>
    <n v="280.27433333300002"/>
    <n v="283.80766666699998"/>
    <n v="277.89100000000002"/>
    <n v="283.10766666699999"/>
    <n v="281.14100000000002"/>
    <n v="286.32433333300003"/>
    <n v="278.20766666700001"/>
    <n v="290.02433333300002"/>
    <n v="286.69099999999997"/>
    <n v="296.02433333300002"/>
    <n v="278.74099999999999"/>
    <n v="274.24099999999999"/>
    <n v="283.85766666699999"/>
    <n v="282.657666667"/>
    <n v="276.157666667"/>
    <n v="279.67433333299999"/>
    <n v="295.42433333299999"/>
    <n v="293.59100000000001"/>
    <n v="293.44099999999997"/>
    <n v="290.77433333300002"/>
    <n v="290.77433333300002"/>
    <n v="297.19099999999997"/>
  </r>
  <r>
    <d v="2017-04-13T11:00:00"/>
    <n v="279.85633333300001"/>
    <n v="277.423"/>
    <n v="283.47300000000001"/>
    <n v="279.173"/>
    <n v="278.83966666700002"/>
    <n v="282.47300000000001"/>
    <n v="280.08966666700002"/>
    <n v="286.62299999999999"/>
    <n v="278.53966666700001"/>
    <n v="275.806333333"/>
    <n v="291.53966666700001"/>
    <n v="290.88966666699997"/>
    <n v="291.20633333299998"/>
    <n v="287.23966666699999"/>
    <n v="280.08966666700002"/>
    <n v="283.806333333"/>
    <n v="277.87299999999999"/>
    <n v="283.00633333299999"/>
    <n v="281.173"/>
    <n v="286.43966666699998"/>
    <n v="278.45633333299998"/>
    <n v="290.18966666699998"/>
    <n v="287.07299999999998"/>
    <n v="296.13966666699997"/>
    <n v="279.12299999999999"/>
    <n v="274.57299999999998"/>
    <n v="283.75633333299999"/>
    <n v="282.60633333300001"/>
    <n v="276.75633333299999"/>
    <n v="279.78966666700001"/>
    <n v="295.93966666699998"/>
    <n v="294.07299999999998"/>
    <n v="292.72300000000001"/>
    <n v="290.83966666700002"/>
    <n v="290.83966666700002"/>
    <n v="297.07299999999998"/>
  </r>
  <r>
    <d v="2017-04-13T12:00:00"/>
    <n v="279.48599999999999"/>
    <n v="278.11099999999999"/>
    <n v="283.661"/>
    <n v="279.71100000000001"/>
    <n v="280.93599999999998"/>
    <n v="282.83600000000001"/>
    <n v="283.31099999999998"/>
    <n v="289.21100000000001"/>
    <n v="282.36099999999999"/>
    <n v="281.63600000000002"/>
    <n v="292.88600000000002"/>
    <n v="292.76100000000002"/>
    <n v="294.71100000000001"/>
    <n v="290.58600000000001"/>
    <n v="281.661"/>
    <n v="288.43599999999998"/>
    <n v="277.93599999999998"/>
    <n v="288.76100000000002"/>
    <n v="285.81099999999998"/>
    <n v="292.06099999999998"/>
    <n v="279.71100000000001"/>
    <n v="293.81099999999998"/>
    <n v="290.23599999999999"/>
    <n v="298.08600000000001"/>
    <n v="281.61099999999999"/>
    <n v="276.98599999999999"/>
    <n v="285.23599999999999"/>
    <n v="283.63600000000002"/>
    <n v="278.56099999999998"/>
    <n v="280.76100000000002"/>
    <n v="293.786"/>
    <n v="291.86099999999999"/>
    <n v="293.33600000000001"/>
    <n v="290.83600000000001"/>
    <n v="290.83600000000001"/>
    <n v="295.13600000000002"/>
  </r>
  <r>
    <d v="2017-04-13T13:00:00"/>
    <n v="279.474333333"/>
    <n v="277.52433333300002"/>
    <n v="283.30766666699998"/>
    <n v="279.37433333299998"/>
    <n v="279.85766666699999"/>
    <n v="283.55766666699998"/>
    <n v="281.32433333300003"/>
    <n v="288.25766666700002"/>
    <n v="280.10766666699999"/>
    <n v="278.42433333299999"/>
    <n v="291.92433333299999"/>
    <n v="292.42433333299999"/>
    <n v="292.94099999999997"/>
    <n v="289.224333333"/>
    <n v="280.89100000000002"/>
    <n v="286.89100000000002"/>
    <n v="277.89100000000002"/>
    <n v="286.70766666700001"/>
    <n v="284.30766666699998"/>
    <n v="290.34100000000001"/>
    <n v="279.62433333299998"/>
    <n v="292.82433333300003"/>
    <n v="289.69099999999997"/>
    <n v="297.59100000000001"/>
    <n v="281.291"/>
    <n v="276.62433333299998"/>
    <n v="284.60766666699999"/>
    <n v="283.224333333"/>
    <n v="278.75766666700002"/>
    <n v="280.59100000000001"/>
    <n v="295.19099999999997"/>
    <n v="293.24099999999999"/>
    <n v="292.17433333299999"/>
    <n v="290.92433333299999"/>
    <n v="290.92433333299999"/>
    <n v="295.62433333299998"/>
  </r>
  <r>
    <d v="2017-04-13T14:00:00"/>
    <n v="279.193666667"/>
    <n v="277.89366666699999"/>
    <n v="283.36033333300003"/>
    <n v="279.693666667"/>
    <n v="281.16033333299998"/>
    <n v="284.01033333300001"/>
    <n v="283.24366666700001"/>
    <n v="289.96033333299999"/>
    <n v="282.41033333299998"/>
    <n v="281.99366666700001"/>
    <n v="292.693666667"/>
    <n v="293.74366666700001"/>
    <n v="295.12700000000001"/>
    <n v="291.39366666699999"/>
    <n v="281.87700000000001"/>
    <n v="289.97699999999998"/>
    <n v="277.92700000000002"/>
    <n v="290.51033333300001"/>
    <n v="287.41033333299998"/>
    <n v="294.12700000000001"/>
    <n v="280.54366666700002"/>
    <n v="295.29366666700002"/>
    <n v="291.92700000000002"/>
    <n v="298.92700000000002"/>
    <n v="283.077"/>
    <n v="278.34366666699998"/>
    <n v="285.56033333300002"/>
    <n v="283.89366666699999"/>
    <n v="280.16033333299998"/>
    <n v="281.27699999999999"/>
    <n v="293.92700000000002"/>
    <n v="291.92700000000002"/>
    <n v="292.34366666699998"/>
    <n v="290.943666667"/>
    <n v="290.943666667"/>
    <n v="294.29366666700002"/>
  </r>
  <r>
    <d v="2017-04-13T15:00:00"/>
    <n v="280.85000000000002"/>
    <n v="281.14999999999998"/>
    <n v="286.06"/>
    <n v="279.61"/>
    <n v="287.88"/>
    <n v="288.99"/>
    <n v="292.52"/>
    <n v="292.77"/>
    <n v="284.67"/>
    <n v="285.01"/>
    <n v="295.14999999999998"/>
    <n v="293.33"/>
    <n v="295.05"/>
    <n v="292.95"/>
    <n v="281.41000000000003"/>
    <n v="294.29000000000002"/>
    <n v="281.82"/>
    <n v="291.11"/>
    <n v="289.75"/>
    <n v="296.04000000000002"/>
    <n v="280.55"/>
    <n v="296.82"/>
    <n v="294.69"/>
    <n v="299.04000000000002"/>
    <n v="283.72000000000003"/>
    <n v="280.77999999999997"/>
    <n v="284.5"/>
    <n v="283.64"/>
    <n v="280.14999999999998"/>
    <n v="283.89999999999998"/>
    <n v="292.66300000000001"/>
    <n v="293.66000000000003"/>
    <n v="298.22000000000003"/>
    <n v="292.08999999999997"/>
    <n v="292.16000000000003"/>
    <n v="293.63"/>
  </r>
  <r>
    <d v="2017-04-13T16:00:00"/>
    <n v="282.25"/>
    <n v="282.14999999999998"/>
    <n v="287.92"/>
    <n v="281.36"/>
    <n v="289.39999999999998"/>
    <n v="291.24"/>
    <n v="292.68"/>
    <n v="296.14999999999998"/>
    <n v="285.31"/>
    <n v="287.3"/>
    <n v="295.57"/>
    <n v="295.22000000000003"/>
    <n v="297.33"/>
    <n v="294.3"/>
    <n v="281.89999999999998"/>
    <n v="295.42"/>
    <n v="283.26"/>
    <n v="295.79000000000002"/>
    <n v="291.75"/>
    <n v="297.64999999999998"/>
    <n v="281.25"/>
    <n v="297.64999999999998"/>
    <n v="295.32"/>
    <n v="299.7"/>
    <n v="285.97000000000003"/>
    <n v="282.18"/>
    <n v="285.61"/>
    <n v="284.63"/>
    <n v="281.83"/>
    <n v="284.44"/>
    <n v="292.66300000000001"/>
    <n v="293.14999999999998"/>
    <n v="295.44"/>
    <n v="292.06"/>
    <n v="292.17"/>
    <n v="293.14999999999998"/>
  </r>
  <r>
    <d v="2017-04-13T17:00:00"/>
    <n v="283.35000000000002"/>
    <n v="282.58"/>
    <n v="288.69"/>
    <n v="282.76"/>
    <n v="290.82"/>
    <n v="293.14999999999998"/>
    <n v="297.14999999999998"/>
    <n v="298.86"/>
    <n v="289.67"/>
    <n v="290.14999999999998"/>
    <n v="297.86"/>
    <n v="296.20999999999998"/>
    <n v="298.64999999999998"/>
    <n v="296.44"/>
    <n v="282.14999999999998"/>
    <n v="297.70999999999998"/>
    <n v="284.60000000000002"/>
    <n v="299.66000000000003"/>
    <n v="293.13"/>
    <n v="299.02"/>
    <n v="281.85000000000002"/>
    <n v="297.99"/>
    <n v="297.73"/>
    <n v="300.14999999999998"/>
    <n v="285.89"/>
    <n v="282.77"/>
    <n v="288.14999999999998"/>
    <n v="286.74"/>
    <n v="283.47000000000003"/>
    <n v="285.07"/>
    <n v="289.59800000000001"/>
    <n v="293.14999999999998"/>
    <n v="296.66000000000003"/>
    <n v="293.14999999999998"/>
    <n v="293.14999999999998"/>
    <n v="292.63"/>
  </r>
  <r>
    <d v="2017-04-13T18:00:00"/>
    <n v="284.22000000000003"/>
    <n v="282.69"/>
    <n v="289.01"/>
    <n v="283.36"/>
    <n v="291.64999999999998"/>
    <n v="294.64999999999998"/>
    <n v="297.31"/>
    <n v="300.64999999999998"/>
    <n v="289.68"/>
    <n v="292.58999999999997"/>
    <n v="298.72000000000003"/>
    <n v="296.94"/>
    <n v="299.75"/>
    <n v="296.70999999999998"/>
    <n v="282.33999999999997"/>
    <n v="298.43"/>
    <n v="286.27"/>
    <n v="300.12"/>
    <n v="293.95"/>
    <n v="299.64999999999998"/>
    <n v="282.62"/>
    <n v="298.14999999999998"/>
    <n v="298.31"/>
    <n v="299.7"/>
    <n v="285.76"/>
    <n v="283.37"/>
    <n v="288.43"/>
    <n v="288.05"/>
    <n v="284.47000000000003"/>
    <n v="285.89999999999998"/>
    <n v="289.59800000000001"/>
    <n v="292.14999999999998"/>
    <n v="295.66000000000003"/>
    <n v="292.14999999999998"/>
    <n v="292.14999999999998"/>
    <n v="292.14999999999998"/>
  </r>
  <r>
    <d v="2017-04-13T19:00:00"/>
    <n v="285.27"/>
    <n v="283.16000000000003"/>
    <n v="289.44"/>
    <n v="284.14999999999998"/>
    <n v="292.48"/>
    <n v="294.98"/>
    <n v="299.54000000000002"/>
    <n v="301.77"/>
    <n v="293.67"/>
    <n v="295.01"/>
    <n v="300"/>
    <n v="297.81"/>
    <n v="300.24"/>
    <n v="298.14999999999998"/>
    <n v="283.41000000000003"/>
    <n v="299.57"/>
    <n v="287.16000000000003"/>
    <n v="300.37"/>
    <n v="294.94"/>
    <n v="300.48"/>
    <n v="282.95"/>
    <n v="297.82"/>
    <n v="299.69"/>
    <n v="300.04000000000002"/>
    <n v="286.87"/>
    <n v="283.75"/>
    <n v="290.51"/>
    <n v="289.36"/>
    <n v="285.47000000000003"/>
    <n v="286.76"/>
    <n v="289.59800000000001"/>
    <n v="292.14999999999998"/>
    <n v="294.66000000000003"/>
    <n v="290.39800000000002"/>
    <n v="290.39800000000002"/>
    <n v="292.14999999999998"/>
  </r>
  <r>
    <d v="2017-04-13T20:00:00"/>
    <n v="285.39999999999998"/>
    <n v="283.85000000000002"/>
    <n v="289.93"/>
    <n v="283.88"/>
    <n v="293.27"/>
    <n v="294.61"/>
    <n v="299.51"/>
    <n v="304.14999999999998"/>
    <n v="293.93"/>
    <n v="296.3"/>
    <n v="300.29000000000002"/>
    <n v="298.74"/>
    <n v="300.33"/>
    <n v="298.14999999999998"/>
    <n v="283.39999999999998"/>
    <n v="299.99"/>
    <n v="287.31"/>
    <n v="301.42"/>
    <n v="295.11"/>
    <n v="300.58999999999997"/>
    <n v="282.76"/>
    <n v="297.64"/>
    <n v="299.52"/>
    <n v="299.48"/>
    <n v="287.14999999999998"/>
    <n v="284.75"/>
    <n v="290.45999999999998"/>
    <n v="290.29000000000002"/>
    <n v="286.14999999999998"/>
    <n v="286.60000000000002"/>
    <n v="288.78100000000001"/>
    <n v="291.70999999999998"/>
    <n v="295.18"/>
    <n v="290.58100000000002"/>
    <n v="290.58100000000002"/>
    <n v="291.77"/>
  </r>
  <r>
    <d v="2017-04-13T21:00:00"/>
    <n v="285.70999999999998"/>
    <n v="282.87"/>
    <n v="290.08"/>
    <n v="283.91000000000003"/>
    <n v="293.33999999999997"/>
    <n v="294.89999999999998"/>
    <n v="300.3"/>
    <n v="304.89999999999998"/>
    <n v="295.93"/>
    <n v="297.64999999999998"/>
    <n v="299.77999999999997"/>
    <n v="298.89999999999998"/>
    <n v="300.51"/>
    <n v="298.29000000000002"/>
    <n v="284.02999999999997"/>
    <n v="300.29000000000002"/>
    <n v="289.35000000000002"/>
    <n v="301.38"/>
    <n v="296.08999999999997"/>
    <n v="300.93"/>
    <n v="282.45999999999998"/>
    <n v="297.31"/>
    <n v="300.14999999999998"/>
    <n v="299.48"/>
    <n v="287.89"/>
    <n v="284.58"/>
    <n v="290.52"/>
    <n v="290.43"/>
    <n v="286.47000000000003"/>
    <n v="286.91000000000003"/>
    <n v="288.78100000000001"/>
    <n v="291.70999999999998"/>
    <n v="295.2"/>
    <n v="290.58100000000002"/>
    <n v="290.58100000000002"/>
    <n v="291.77"/>
  </r>
  <r>
    <d v="2017-04-13T22:00:00"/>
    <n v="283.7"/>
    <n v="284"/>
    <n v="289.86"/>
    <n v="284.48"/>
    <n v="293.33999999999997"/>
    <n v="294.48"/>
    <n v="300.12"/>
    <n v="305.52"/>
    <n v="296.76"/>
    <n v="298.44"/>
    <n v="299.73"/>
    <n v="299.02"/>
    <n v="299.88"/>
    <n v="298.72000000000003"/>
    <n v="284.39999999999998"/>
    <n v="300.17"/>
    <n v="289.79000000000002"/>
    <n v="301.64"/>
    <n v="297.22000000000003"/>
    <n v="300.85000000000002"/>
    <n v="282.26"/>
    <n v="297.3"/>
    <n v="299.88"/>
    <n v="299.48"/>
    <n v="287.52"/>
    <n v="284.77"/>
    <n v="290.24"/>
    <n v="290.14"/>
    <n v="286.8"/>
    <n v="286.83999999999997"/>
    <n v="288.78100000000001"/>
    <n v="290.70999999999998"/>
    <n v="295.14999999999998"/>
    <n v="290.58100000000002"/>
    <n v="290.58100000000002"/>
    <n v="290.77"/>
  </r>
  <r>
    <d v="2017-04-13T23:00:00"/>
    <n v="285.11"/>
    <n v="283.98"/>
    <n v="289.51"/>
    <n v="284.26"/>
    <n v="292.52999999999997"/>
    <n v="293.3"/>
    <n v="299.52"/>
    <n v="306.02"/>
    <n v="296.36"/>
    <n v="298.02999999999997"/>
    <n v="299"/>
    <n v="299.08"/>
    <n v="299.33"/>
    <n v="297.88"/>
    <n v="284.42"/>
    <n v="300.32"/>
    <n v="289.8"/>
    <n v="300.39999999999998"/>
    <n v="296.93"/>
    <n v="300.76"/>
    <n v="282.04000000000002"/>
    <n v="296.82"/>
    <n v="299.79000000000002"/>
    <n v="298.93"/>
    <n v="287.14999999999998"/>
    <n v="284.37"/>
    <n v="289.7"/>
    <n v="289.27"/>
    <n v="286.48"/>
    <n v="286.38"/>
    <n v="288.05900000000003"/>
    <n v="290.14999999999998"/>
    <n v="289.459"/>
    <n v="290.709"/>
    <n v="290.709"/>
    <n v="290.14999999999998"/>
  </r>
  <r>
    <d v="2017-04-14T00:00:00"/>
    <n v="285.14999999999998"/>
    <n v="283.01"/>
    <n v="287.99"/>
    <n v="283.7"/>
    <n v="292.02999999999997"/>
    <n v="292.56"/>
    <n v="299.14"/>
    <n v="305.58"/>
    <n v="296.98"/>
    <n v="297.01"/>
    <n v="296.92"/>
    <n v="298.02"/>
    <n v="298.24"/>
    <n v="297.99"/>
    <n v="284.58999999999997"/>
    <n v="298.64999999999998"/>
    <n v="286.74"/>
    <n v="299.18"/>
    <n v="295.02"/>
    <n v="297.83999999999997"/>
    <n v="281.70999999999998"/>
    <n v="294.81"/>
    <n v="297.92"/>
    <n v="296.93"/>
    <n v="286.89999999999998"/>
    <n v="284.16000000000003"/>
    <n v="288.58999999999997"/>
    <n v="288.42"/>
    <n v="285.14999999999998"/>
    <n v="285.37"/>
    <n v="288.05900000000003"/>
    <n v="290.14999999999998"/>
    <n v="289.459"/>
    <n v="290.709"/>
    <n v="290.709"/>
    <n v="290.14999999999998"/>
  </r>
  <r>
    <d v="2017-04-14T01:00:00"/>
    <n v="284.56"/>
    <n v="283.43"/>
    <n v="287.14999999999998"/>
    <n v="282.37"/>
    <n v="291.27999999999997"/>
    <n v="291.3"/>
    <n v="298.11"/>
    <n v="305.01"/>
    <n v="296.36"/>
    <n v="296.58"/>
    <n v="296.05"/>
    <n v="296.55"/>
    <n v="296.14999999999998"/>
    <n v="296.48"/>
    <n v="284.14999999999998"/>
    <n v="297.29000000000002"/>
    <n v="286.14"/>
    <n v="296.19"/>
    <n v="294.36"/>
    <n v="297.54000000000002"/>
    <n v="281.55"/>
    <n v="294.64999999999998"/>
    <n v="294.92"/>
    <n v="296.92"/>
    <n v="286.14"/>
    <n v="282.74"/>
    <n v="287.67"/>
    <n v="287.2"/>
    <n v="283.8"/>
    <n v="284.76"/>
    <n v="288.05900000000003"/>
    <n v="289.14999999999998"/>
    <n v="294.14999999999998"/>
    <n v="290.709"/>
    <n v="290.709"/>
    <n v="289.14999999999998"/>
  </r>
  <r>
    <d v="2017-04-14T02:00:00"/>
    <n v="283.85000000000002"/>
    <n v="283.14999999999998"/>
    <n v="286.95999999999998"/>
    <n v="281.64999999999998"/>
    <n v="289.86"/>
    <n v="290.14999999999998"/>
    <n v="296.35000000000002"/>
    <n v="303.29000000000002"/>
    <n v="295.19"/>
    <n v="293.49"/>
    <n v="295.72000000000003"/>
    <n v="295.62"/>
    <n v="295.05"/>
    <n v="294.98"/>
    <n v="284.02"/>
    <n v="295.58"/>
    <n v="284.32"/>
    <n v="293.31"/>
    <n v="292.52"/>
    <n v="293.94"/>
    <n v="281.55"/>
    <n v="293.14999999999998"/>
    <n v="292.91000000000003"/>
    <n v="296.37"/>
    <n v="285.64"/>
    <n v="281.14999999999998"/>
    <n v="286.16000000000003"/>
    <n v="286.58999999999997"/>
    <n v="282.45"/>
    <n v="283.44"/>
    <n v="286.18700000000001"/>
    <n v="289.14999999999998"/>
    <n v="288.83699999999999"/>
    <n v="291.14999999999998"/>
    <n v="291.14999999999998"/>
    <n v="289.14999999999998"/>
  </r>
  <r>
    <d v="2017-04-14T03:00:00"/>
    <n v="283.47000000000003"/>
    <n v="281.14999999999998"/>
    <n v="285.07"/>
    <n v="280.70999999999998"/>
    <n v="288.75"/>
    <n v="289.42"/>
    <n v="292.94"/>
    <n v="300.72000000000003"/>
    <n v="292.11"/>
    <n v="291.29000000000002"/>
    <n v="294.72000000000003"/>
    <n v="294.88"/>
    <n v="293.60000000000002"/>
    <n v="292.64999999999998"/>
    <n v="283.27999999999997"/>
    <n v="292.86"/>
    <n v="283.55"/>
    <n v="291.14"/>
    <n v="290.20999999999998"/>
    <n v="293.26"/>
    <n v="281.37"/>
    <n v="292.32"/>
    <n v="291.89999999999998"/>
    <n v="296.04000000000002"/>
    <n v="284.72000000000003"/>
    <n v="280.85000000000002"/>
    <n v="283.64999999999998"/>
    <n v="285.19"/>
    <n v="280.77"/>
    <n v="281.22000000000003"/>
    <n v="286.18700000000001"/>
    <n v="289.61"/>
    <n v="294.14999999999998"/>
    <n v="291.14999999999998"/>
    <n v="291.14999999999998"/>
    <n v="289.67"/>
  </r>
  <r>
    <d v="2017-04-14T04:00:00"/>
    <n v="282.64999999999998"/>
    <n v="281.14999999999998"/>
    <n v="284.69"/>
    <n v="280.02999999999997"/>
    <n v="288.35000000000002"/>
    <n v="289.33"/>
    <n v="292.93"/>
    <n v="299.04000000000002"/>
    <n v="292.08999999999997"/>
    <n v="290.87"/>
    <n v="293.66000000000003"/>
    <n v="293.95999999999998"/>
    <n v="292.60000000000002"/>
    <n v="292.64"/>
    <n v="282.85000000000002"/>
    <n v="292.73"/>
    <n v="283.43"/>
    <n v="290.64999999999998"/>
    <n v="289.69"/>
    <n v="293.36"/>
    <n v="281.38"/>
    <n v="292.22000000000003"/>
    <n v="291.58"/>
    <n v="296.04000000000002"/>
    <n v="284.14999999999998"/>
    <n v="279.83"/>
    <n v="283.23"/>
    <n v="284.18"/>
    <n v="279.8"/>
    <n v="281.05"/>
    <n v="286.18700000000001"/>
    <n v="289.70999999999998"/>
    <n v="293.66000000000003"/>
    <n v="289.38"/>
    <n v="289.52999999999997"/>
    <n v="289.77"/>
  </r>
  <r>
    <d v="2017-04-14T05:00:00"/>
    <n v="282.13"/>
    <n v="280.44"/>
    <n v="283.83999999999997"/>
    <n v="279.37"/>
    <n v="287.47000000000003"/>
    <n v="288.48"/>
    <n v="292.13"/>
    <n v="297.18"/>
    <n v="289.91000000000003"/>
    <n v="289.3"/>
    <n v="292.52999999999997"/>
    <n v="293.39999999999998"/>
    <n v="291.33"/>
    <n v="292.31"/>
    <n v="282.77999999999997"/>
    <n v="291.73"/>
    <n v="283.02999999999997"/>
    <n v="288.38"/>
    <n v="288.35000000000002"/>
    <n v="291.56"/>
    <n v="280.95999999999998"/>
    <n v="292.06"/>
    <n v="291.07"/>
    <n v="296.02999999999997"/>
    <n v="283.43"/>
    <n v="278.08999999999997"/>
    <n v="282.07"/>
    <n v="282.18"/>
    <n v="278.12"/>
    <n v="279.74"/>
    <n v="289.08300000000003"/>
    <n v="291.14999999999998"/>
    <n v="294.14999999999998"/>
    <n v="289.48"/>
    <n v="289.58"/>
    <n v="291.14999999999998"/>
  </r>
  <r>
    <d v="2017-04-14T06:00:00"/>
    <n v="282.14"/>
    <n v="280.29000000000002"/>
    <n v="282.98"/>
    <n v="279.02999999999997"/>
    <n v="286.64999999999998"/>
    <n v="287.77999999999997"/>
    <n v="290.91000000000003"/>
    <n v="295.54000000000002"/>
    <n v="289.48"/>
    <n v="286.99"/>
    <n v="292.27"/>
    <n v="293.68"/>
    <n v="290.77999999999997"/>
    <n v="292.14"/>
    <n v="282.52999999999997"/>
    <n v="291.01"/>
    <n v="282.93"/>
    <n v="287.39"/>
    <n v="287.69"/>
    <n v="290"/>
    <n v="280.86"/>
    <n v="291.77"/>
    <n v="290.7"/>
    <n v="296.02999999999997"/>
    <n v="282.83999999999997"/>
    <n v="278.05"/>
    <n v="280.58"/>
    <n v="281.18"/>
    <n v="276.45"/>
    <n v="279.04000000000002"/>
    <n v="289.08300000000003"/>
    <n v="292.14999999999998"/>
    <n v="293.94"/>
    <n v="290.48"/>
    <n v="290.58"/>
    <n v="292.14999999999998"/>
  </r>
  <r>
    <d v="2017-04-14T07:00:00"/>
    <n v="281.93"/>
    <n v="280.27"/>
    <n v="282.23"/>
    <n v="279.02"/>
    <n v="286.14999999999998"/>
    <n v="287.69"/>
    <n v="289.91000000000003"/>
    <n v="293.33999999999997"/>
    <n v="288.32"/>
    <n v="285.02"/>
    <n v="291.89999999999998"/>
    <n v="294.07"/>
    <n v="290.51"/>
    <n v="292.3"/>
    <n v="282.16000000000003"/>
    <n v="290.58999999999997"/>
    <n v="283.24"/>
    <n v="286.88"/>
    <n v="286.98"/>
    <n v="289.5"/>
    <n v="280.49"/>
    <n v="291.41000000000003"/>
    <n v="289.89"/>
    <n v="295.87"/>
    <n v="282.95"/>
    <n v="278.37"/>
    <n v="279.85000000000002"/>
    <n v="280.62"/>
    <n v="275.48"/>
    <n v="278.58"/>
    <n v="289.08300000000003"/>
    <n v="292.58999999999997"/>
    <n v="294.77"/>
    <n v="290.35000000000002"/>
    <n v="290.52"/>
    <n v="292.52999999999997"/>
  </r>
  <r>
    <d v="2017-04-14T08:00:00"/>
    <n v="281.5"/>
    <n v="280.29000000000002"/>
    <n v="281.98"/>
    <n v="279.14"/>
    <n v="285.81"/>
    <n v="287.05"/>
    <n v="288.70999999999998"/>
    <n v="292.16000000000003"/>
    <n v="285.64999999999998"/>
    <n v="284.01"/>
    <n v="291.72000000000003"/>
    <n v="293.64"/>
    <n v="289.87"/>
    <n v="292.47000000000003"/>
    <n v="281.75"/>
    <n v="290.43"/>
    <n v="282.23"/>
    <n v="285.60000000000002"/>
    <n v="285.99"/>
    <n v="289.73"/>
    <n v="280.49"/>
    <n v="290.77999999999997"/>
    <n v="289.37"/>
    <n v="295.41000000000003"/>
    <n v="281.82"/>
    <n v="278.36"/>
    <n v="279.94"/>
    <n v="280.04000000000002"/>
    <n v="275.8"/>
    <n v="277.72000000000003"/>
    <n v="291.47300000000001"/>
    <n v="293.58999999999997"/>
    <n v="295.18"/>
    <n v="290.95"/>
    <n v="291.06"/>
    <n v="293.52999999999997"/>
  </r>
  <r>
    <d v="2017-04-14T09:00:00"/>
    <n v="281.13"/>
    <n v="280.14999999999998"/>
    <n v="281.31"/>
    <n v="279.14999999999998"/>
    <n v="284.97000000000003"/>
    <n v="286.05"/>
    <n v="287.92"/>
    <n v="290.74"/>
    <n v="282.91000000000003"/>
    <n v="282.44"/>
    <n v="291.86"/>
    <n v="292.79000000000002"/>
    <n v="290.14"/>
    <n v="291.32"/>
    <n v="281.69"/>
    <n v="289.81"/>
    <n v="282.25"/>
    <n v="285.14"/>
    <n v="285.27999999999997"/>
    <n v="287.39"/>
    <n v="280.26"/>
    <n v="290.17"/>
    <n v="288.42"/>
    <n v="295.58"/>
    <n v="281.14"/>
    <n v="278.08999999999997"/>
    <n v="280.22000000000003"/>
    <n v="279.32"/>
    <n v="273.8"/>
    <n v="277.26"/>
    <n v="291.47300000000001"/>
    <n v="294.14999999999998"/>
    <n v="295.54000000000002"/>
    <n v="292.02999999999997"/>
    <n v="292.10000000000002"/>
    <n v="294.14999999999998"/>
  </r>
  <r>
    <d v="2017-04-14T10:00:00"/>
    <n v="281.3"/>
    <n v="280.29000000000002"/>
    <n v="281.06"/>
    <n v="278.81"/>
    <n v="285.06"/>
    <n v="285.3"/>
    <n v="286.91000000000003"/>
    <n v="289.35000000000002"/>
    <n v="283.66000000000003"/>
    <n v="281.44"/>
    <n v="291.72000000000003"/>
    <n v="292.02"/>
    <n v="290.05"/>
    <n v="290.32"/>
    <n v="281.64999999999998"/>
    <n v="289.13"/>
    <n v="281.43"/>
    <n v="284.62"/>
    <n v="284.64999999999998"/>
    <n v="287.77"/>
    <n v="279.55"/>
    <n v="289.83999999999997"/>
    <n v="287.74"/>
    <n v="295.44"/>
    <n v="280.55"/>
    <n v="277.85000000000002"/>
    <n v="280.24"/>
    <n v="279.33"/>
    <n v="272.8"/>
    <n v="276.64999999999998"/>
    <n v="291.47300000000001"/>
    <n v="294.14999999999998"/>
    <n v="295.66000000000003"/>
    <n v="291.94"/>
    <n v="292.06"/>
    <n v="294.14999999999998"/>
  </r>
  <r>
    <d v="2017-04-14T11:00:00"/>
    <n v="281.14999999999998"/>
    <n v="280.01"/>
    <n v="280.47000000000003"/>
    <n v="278.37"/>
    <n v="284.39"/>
    <n v="284.39"/>
    <n v="285.89999999999998"/>
    <n v="288.74"/>
    <n v="284.12"/>
    <n v="280.01"/>
    <n v="291.72000000000003"/>
    <n v="291.58"/>
    <n v="289.95999999999998"/>
    <n v="289.64"/>
    <n v="281.69"/>
    <n v="289.58"/>
    <n v="281.25"/>
    <n v="284.39"/>
    <n v="284.19"/>
    <n v="287.54000000000002"/>
    <n v="279.60000000000002"/>
    <n v="290.33"/>
    <n v="287.41000000000003"/>
    <n v="295.66000000000003"/>
    <n v="280.44"/>
    <n v="277.33999999999997"/>
    <n v="280.14999999999998"/>
    <n v="279.47000000000003"/>
    <n v="273.45999999999998"/>
    <n v="276.64"/>
    <n v="292.81599999999997"/>
    <n v="294.14999999999998"/>
    <n v="296.66000000000003"/>
    <n v="293.14999999999998"/>
    <n v="293.14999999999998"/>
    <n v="294.14999999999998"/>
  </r>
  <r>
    <d v="2017-04-14T12:00:00"/>
    <n v="281.35000000000002"/>
    <n v="279.86"/>
    <n v="280.39"/>
    <n v="278.68"/>
    <n v="284.22000000000003"/>
    <n v="284.06"/>
    <n v="285.31"/>
    <n v="287.92"/>
    <n v="282.01"/>
    <n v="279.44"/>
    <n v="291.58"/>
    <n v="291.58"/>
    <n v="290.06"/>
    <n v="289.48"/>
    <n v="281.75"/>
    <n v="289.14999999999998"/>
    <n v="281.25"/>
    <n v="284.10000000000002"/>
    <n v="283.94"/>
    <n v="288.58999999999997"/>
    <n v="279.37"/>
    <n v="291.99"/>
    <n v="287.79000000000002"/>
    <n v="296.39999999999998"/>
    <n v="281.11"/>
    <n v="276.73"/>
    <n v="280.61"/>
    <n v="280.8"/>
    <n v="273.45"/>
    <n v="278.06"/>
    <n v="292.81599999999997"/>
    <n v="293.70999999999998"/>
    <n v="297.52999999999997"/>
    <n v="292.83999999999997"/>
    <n v="292.8"/>
    <n v="293.77"/>
  </r>
  <r>
    <d v="2017-04-14T13:00:00"/>
    <n v="281.13"/>
    <n v="279.72000000000003"/>
    <n v="280.14"/>
    <n v="279.39999999999998"/>
    <n v="283.89"/>
    <n v="283.95"/>
    <n v="284.86"/>
    <n v="288.02"/>
    <n v="282.04000000000002"/>
    <n v="280.16000000000003"/>
    <n v="291.87"/>
    <n v="291.68"/>
    <n v="291.69"/>
    <n v="289.47000000000003"/>
    <n v="282.08"/>
    <n v="289.49"/>
    <n v="281.69"/>
    <n v="287.37"/>
    <n v="285.39"/>
    <n v="290.48"/>
    <n v="280.47000000000003"/>
    <n v="295.36"/>
    <n v="289.33"/>
    <n v="298.14999999999998"/>
    <n v="283.58"/>
    <n v="278.74"/>
    <n v="282.98"/>
    <n v="283.52"/>
    <n v="280.81"/>
    <n v="281.36"/>
    <n v="292.81599999999997"/>
    <n v="293.14999999999998"/>
    <n v="297.12"/>
    <n v="293.36"/>
    <n v="293.24"/>
    <n v="293.14999999999998"/>
  </r>
  <r>
    <d v="2017-04-14T14:00:00"/>
    <n v="280.25"/>
    <n v="279.70999999999998"/>
    <n v="281.64"/>
    <n v="279.39"/>
    <n v="283.70999999999998"/>
    <n v="283.20999999999998"/>
    <n v="284.29000000000002"/>
    <n v="288.39"/>
    <n v="284.37"/>
    <n v="283.70999999999998"/>
    <n v="292.44"/>
    <n v="292.61"/>
    <n v="293.77999999999997"/>
    <n v="290.98"/>
    <n v="283.41000000000003"/>
    <n v="294.64999999999998"/>
    <n v="284.49"/>
    <n v="289.97000000000003"/>
    <n v="289.35000000000002"/>
    <n v="293.35000000000002"/>
    <n v="283.74"/>
    <n v="296.49"/>
    <n v="290.63"/>
    <n v="298.92"/>
    <n v="285.08"/>
    <n v="280.95"/>
    <n v="284.20999999999998"/>
    <n v="284.27999999999997"/>
    <n v="280.8"/>
    <n v="285.37"/>
    <n v="291.96300000000002"/>
    <n v="292.70999999999998"/>
    <n v="296.14999999999998"/>
    <n v="291.64"/>
    <n v="291.8"/>
    <n v="292.77999999999997"/>
  </r>
  <r>
    <d v="2017-04-14T15:00:00"/>
    <n v="280.39"/>
    <n v="279.7"/>
    <n v="284.07"/>
    <n v="279.27"/>
    <n v="285.39"/>
    <n v="286.06"/>
    <n v="284.68"/>
    <n v="291.58"/>
    <n v="286.54000000000002"/>
    <n v="287.58999999999997"/>
    <n v="293.57"/>
    <n v="293.08"/>
    <n v="296.05"/>
    <n v="290.99"/>
    <n v="283.88"/>
    <n v="294.81"/>
    <n v="285.22000000000003"/>
    <n v="294.47000000000003"/>
    <n v="289.73"/>
    <n v="293.63"/>
    <n v="284.02999999999997"/>
    <n v="296.62"/>
    <n v="291.64"/>
    <n v="299.14999999999998"/>
    <n v="287.75"/>
    <n v="282.35000000000002"/>
    <n v="285.58"/>
    <n v="285.64"/>
    <n v="282.14999999999998"/>
    <n v="285.68"/>
    <n v="291.96300000000002"/>
    <n v="292.14999999999998"/>
    <n v="297.14999999999998"/>
    <n v="293.14999999999998"/>
    <n v="293.14999999999998"/>
    <n v="292.14999999999998"/>
  </r>
  <r>
    <d v="2017-04-14T16:00:00"/>
    <n v="281.39"/>
    <n v="280.57"/>
    <n v="285.92"/>
    <n v="280.02"/>
    <n v="287.70999999999998"/>
    <n v="288.39999999999998"/>
    <n v="287.45999999999998"/>
    <n v="294.72000000000003"/>
    <n v="287.7"/>
    <n v="291.31"/>
    <n v="295.01"/>
    <n v="294.62"/>
    <n v="297.51"/>
    <n v="291.61"/>
    <n v="285.51"/>
    <n v="297.99"/>
    <n v="287.92"/>
    <n v="299.12"/>
    <n v="292.51"/>
    <n v="296.64999999999998"/>
    <n v="285.54000000000002"/>
    <n v="298.32"/>
    <n v="293.64"/>
    <n v="300.14999999999998"/>
    <n v="290.44"/>
    <n v="284.16000000000003"/>
    <n v="287.35000000000002"/>
    <n v="287.13"/>
    <n v="283.47000000000003"/>
    <n v="286.89999999999998"/>
    <n v="291.96300000000002"/>
    <n v="291.64"/>
    <n v="297.14999999999998"/>
    <n v="292.14999999999998"/>
    <n v="292.14999999999998"/>
    <n v="291.67"/>
  </r>
  <r>
    <d v="2017-04-14T17:00:00"/>
    <n v="282.68"/>
    <n v="281.72000000000003"/>
    <n v="287.45"/>
    <n v="281.25"/>
    <n v="289.14"/>
    <n v="289.57"/>
    <n v="290.70999999999998"/>
    <n v="296.39999999999998"/>
    <n v="293.18"/>
    <n v="293.3"/>
    <n v="296.86"/>
    <n v="296.27"/>
    <n v="298.79000000000002"/>
    <n v="291.66000000000003"/>
    <n v="286.58999999999997"/>
    <n v="299.85000000000002"/>
    <n v="290.16000000000003"/>
    <n v="301.33999999999997"/>
    <n v="296.55"/>
    <n v="298.05"/>
    <n v="287.95"/>
    <n v="298.82"/>
    <n v="296.87"/>
    <n v="300.26"/>
    <n v="292.02"/>
    <n v="284.5"/>
    <n v="289.37"/>
    <n v="288.2"/>
    <n v="285.14999999999998"/>
    <n v="287.93"/>
    <n v="287.34500000000003"/>
    <n v="291.14999999999998"/>
    <n v="297.14999999999998"/>
    <n v="292.14999999999998"/>
    <n v="292.14999999999998"/>
    <n v="291.14999999999998"/>
  </r>
  <r>
    <d v="2017-04-14T18:00:00"/>
    <n v="283.85000000000002"/>
    <n v="282.72000000000003"/>
    <n v="288.43"/>
    <n v="282.14999999999998"/>
    <n v="290.39999999999998"/>
    <n v="290.3"/>
    <n v="291.07"/>
    <n v="298.58"/>
    <n v="292.93"/>
    <n v="295.01"/>
    <n v="297.58"/>
    <n v="297.44"/>
    <n v="299.24"/>
    <n v="292.89"/>
    <n v="288.48"/>
    <n v="299.88"/>
    <n v="292.17"/>
    <n v="302.87"/>
    <n v="297.76"/>
    <n v="299.04000000000002"/>
    <n v="288.64"/>
    <n v="298.98"/>
    <n v="297.31"/>
    <n v="300.64"/>
    <n v="292.76"/>
    <n v="284.56"/>
    <n v="289.64"/>
    <n v="289.2"/>
    <n v="285.14999999999998"/>
    <n v="288.23"/>
    <n v="287.34500000000003"/>
    <n v="291.14999999999998"/>
    <n v="289.94499999999999"/>
    <n v="290.94499999999999"/>
    <n v="290.94499999999999"/>
    <n v="291.14999999999998"/>
  </r>
  <r>
    <d v="2017-04-14T19:00:00"/>
    <n v="285.12"/>
    <n v="284.14999999999998"/>
    <n v="289.58"/>
    <n v="282.82"/>
    <n v="291.33"/>
    <n v="290.99"/>
    <n v="292.07"/>
    <n v="300.44"/>
    <n v="295.54000000000002"/>
    <n v="296.27999999999997"/>
    <n v="298.70999999999998"/>
    <n v="298.39"/>
    <n v="299.69"/>
    <n v="293.79000000000002"/>
    <n v="288.83999999999997"/>
    <n v="300.43"/>
    <n v="293.29000000000002"/>
    <n v="302.87"/>
    <n v="298.32"/>
    <n v="299.60000000000002"/>
    <n v="288.83999999999997"/>
    <n v="298.64999999999998"/>
    <n v="298.73"/>
    <n v="300.77"/>
    <n v="293.64"/>
    <n v="285.37"/>
    <n v="290.58"/>
    <n v="290.20999999999998"/>
    <n v="285.83"/>
    <n v="288.22000000000003"/>
    <n v="287.34500000000003"/>
    <n v="291.14999999999998"/>
    <n v="294.14999999999998"/>
    <n v="290.94499999999999"/>
    <n v="290.94499999999999"/>
    <n v="291.14999999999998"/>
  </r>
  <r>
    <d v="2017-04-14T20:00:00"/>
    <n v="285.8"/>
    <n v="283.97000000000003"/>
    <n v="290.38"/>
    <n v="282.26"/>
    <n v="292.33"/>
    <n v="291.57"/>
    <n v="293.32"/>
    <n v="301.27999999999997"/>
    <n v="296.14999999999998"/>
    <n v="297.72000000000003"/>
    <n v="299.43"/>
    <n v="298.77"/>
    <n v="299.06"/>
    <n v="295.81"/>
    <n v="290.49"/>
    <n v="300.31"/>
    <n v="294"/>
    <n v="302.64"/>
    <n v="298.98"/>
    <n v="299.7"/>
    <n v="289.55"/>
    <n v="298.64999999999998"/>
    <n v="299.87"/>
    <n v="300.77"/>
    <n v="294.39"/>
    <n v="286.56"/>
    <n v="291.44"/>
    <n v="290.64"/>
    <n v="286.83"/>
    <n v="288.60000000000002"/>
    <n v="284.03500000000003"/>
    <n v="291.14999999999998"/>
    <n v="294.14999999999998"/>
    <n v="290.935"/>
    <n v="290.935"/>
    <n v="291.14999999999998"/>
  </r>
  <r>
    <d v="2017-04-14T21:00:00"/>
    <n v="286.95999999999998"/>
    <n v="283.87"/>
    <n v="291.01"/>
    <n v="281.69"/>
    <n v="292.75"/>
    <n v="292"/>
    <n v="294.27999999999997"/>
    <n v="302.27999999999997"/>
    <n v="297.14999999999998"/>
    <n v="298.44"/>
    <n v="300.14"/>
    <n v="299.14999999999998"/>
    <n v="299.52"/>
    <n v="297.99"/>
    <n v="290.20999999999998"/>
    <n v="298.79000000000002"/>
    <n v="295.05"/>
    <n v="302.94"/>
    <n v="297.27999999999997"/>
    <n v="300.60000000000002"/>
    <n v="289.64999999999998"/>
    <n v="298.64999999999998"/>
    <n v="300.39"/>
    <n v="300.04000000000002"/>
    <n v="294.72000000000003"/>
    <n v="286.75"/>
    <n v="292.08"/>
    <n v="290.81"/>
    <n v="287.14999999999998"/>
    <n v="288.85000000000002"/>
    <n v="284.03500000000003"/>
    <n v="290.14999999999998"/>
    <n v="288.08499999999998"/>
    <n v="290.935"/>
    <n v="290.935"/>
    <n v="290.14999999999998"/>
  </r>
  <r>
    <d v="2017-04-14T22:00:00"/>
    <n v="287.54000000000002"/>
    <n v="283.87"/>
    <n v="290.61"/>
    <n v="282.8"/>
    <n v="292.89999999999998"/>
    <n v="291.66000000000003"/>
    <n v="295.5"/>
    <n v="303.3"/>
    <n v="298.36"/>
    <n v="298.44"/>
    <n v="299.89"/>
    <n v="299.35000000000002"/>
    <n v="299.61"/>
    <n v="298.29000000000002"/>
    <n v="290.14999999999998"/>
    <n v="298.13"/>
    <n v="294.77999999999997"/>
    <n v="302.39999999999998"/>
    <n v="296.32"/>
    <n v="300.7"/>
    <n v="289.45"/>
    <n v="298.48"/>
    <n v="300.49"/>
    <n v="300.04000000000002"/>
    <n v="294.51"/>
    <n v="286.35000000000002"/>
    <n v="292"/>
    <n v="290.8"/>
    <n v="287.5"/>
    <n v="288.83999999999997"/>
    <n v="284.03500000000003"/>
    <n v="289.14999999999998"/>
    <n v="293.14999999999998"/>
    <n v="290.935"/>
    <n v="290.935"/>
    <n v="289.14999999999998"/>
  </r>
  <r>
    <d v="2017-04-14T23:00:00"/>
    <n v="287.64999999999998"/>
    <n v="283.86"/>
    <n v="291.52999999999997"/>
    <n v="282.35000000000002"/>
    <n v="292.83999999999997"/>
    <n v="291.39999999999998"/>
    <n v="296.33999999999997"/>
    <n v="303.66000000000003"/>
    <n v="299.14999999999998"/>
    <n v="297.60000000000002"/>
    <n v="300.29000000000002"/>
    <n v="298.88"/>
    <n v="298.7"/>
    <n v="299.14"/>
    <n v="289.81"/>
    <n v="298.57"/>
    <n v="294.35000000000002"/>
    <n v="301.42"/>
    <n v="295.63"/>
    <n v="300.14999999999998"/>
    <n v="289.38"/>
    <n v="297.33"/>
    <n v="299.91000000000003"/>
    <n v="299.36"/>
    <n v="294.41000000000003"/>
    <n v="286.36"/>
    <n v="291.3"/>
    <n v="289.66000000000003"/>
    <n v="287.14999999999998"/>
    <n v="287.61"/>
    <n v="283.05900000000003"/>
    <n v="289.14999999999998"/>
    <n v="285.75900000000001"/>
    <n v="290.10899999999998"/>
    <n v="290.10899999999998"/>
    <n v="289.14999999999998"/>
  </r>
  <r>
    <d v="2017-04-15T00:00:00"/>
    <n v="287.52999999999997"/>
    <n v="283.87"/>
    <n v="291.14999999999998"/>
    <n v="281.69"/>
    <n v="292.45999999999998"/>
    <n v="291.07"/>
    <n v="296.74"/>
    <n v="303.58999999999997"/>
    <n v="299.37"/>
    <n v="296.87"/>
    <n v="299.87"/>
    <n v="298.22000000000003"/>
    <n v="297.51"/>
    <n v="298.89"/>
    <n v="289.02"/>
    <n v="297.77999999999997"/>
    <n v="290.83999999999997"/>
    <n v="300.19"/>
    <n v="294.43"/>
    <n v="298.04000000000002"/>
    <n v="288.17"/>
    <n v="295.14999999999998"/>
    <n v="298.17"/>
    <n v="297.52"/>
    <n v="292.89999999999998"/>
    <n v="284.98"/>
    <n v="289.58"/>
    <n v="288.08999999999997"/>
    <n v="286.14999999999998"/>
    <n v="285.32"/>
    <n v="283.05900000000003"/>
    <n v="288.14999999999998"/>
    <n v="285.75900000000001"/>
    <n v="290.10899999999998"/>
    <n v="290.10899999999998"/>
    <n v="288.14999999999998"/>
  </r>
  <r>
    <d v="2017-04-15T01:00:00"/>
    <n v="286.95999999999998"/>
    <n v="285.14"/>
    <n v="290.45999999999998"/>
    <n v="282.02"/>
    <n v="291.70999999999998"/>
    <n v="290.52999999999997"/>
    <n v="297.10000000000002"/>
    <n v="302.77"/>
    <n v="298.36"/>
    <n v="295.76"/>
    <n v="298.29000000000002"/>
    <n v="296.66000000000003"/>
    <n v="296.24"/>
    <n v="298.26"/>
    <n v="287.45999999999998"/>
    <n v="297.58"/>
    <n v="289.77999999999997"/>
    <n v="297.12"/>
    <n v="293.45"/>
    <n v="297.35000000000002"/>
    <n v="286.95999999999998"/>
    <n v="295.14999999999998"/>
    <n v="295.95999999999998"/>
    <n v="297.52"/>
    <n v="290.77999999999997"/>
    <n v="283.35000000000002"/>
    <n v="287.27999999999997"/>
    <n v="286.57"/>
    <n v="283.82"/>
    <n v="284.52"/>
    <n v="283.05900000000003"/>
    <n v="288.14999999999998"/>
    <n v="285.75900000000001"/>
    <n v="290.10899999999998"/>
    <n v="290.10899999999998"/>
    <n v="288.14999999999998"/>
  </r>
  <r>
    <d v="2017-04-15T02:00:00"/>
    <n v="285.42"/>
    <n v="284.33"/>
    <n v="289.06"/>
    <n v="280.8"/>
    <n v="290.27999999999997"/>
    <n v="289.51"/>
    <n v="296.91000000000003"/>
    <n v="301.14999999999998"/>
    <n v="295.62"/>
    <n v="292.14999999999998"/>
    <n v="296.45"/>
    <n v="295.22000000000003"/>
    <n v="294.97000000000003"/>
    <n v="296.19"/>
    <n v="287.14999999999998"/>
    <n v="295.76"/>
    <n v="289.70999999999998"/>
    <n v="294.35000000000002"/>
    <n v="293.16000000000003"/>
    <n v="293.64"/>
    <n v="285.45"/>
    <n v="294.16000000000003"/>
    <n v="294.44"/>
    <n v="297.14999999999998"/>
    <n v="289.51"/>
    <n v="281.93"/>
    <n v="285.64"/>
    <n v="285.52999999999997"/>
    <n v="283.14999999999998"/>
    <n v="282.89"/>
    <n v="281.68700000000001"/>
    <n v="288.14999999999998"/>
    <n v="284.98700000000002"/>
    <n v="290.28699999999998"/>
    <n v="290.28699999999998"/>
    <n v="288.14999999999998"/>
  </r>
  <r>
    <d v="2017-04-15T03:00:00"/>
    <n v="284.79000000000002"/>
    <n v="283.67"/>
    <n v="286.25"/>
    <n v="280.36"/>
    <n v="289.14999999999998"/>
    <n v="288.42"/>
    <n v="295.70999999999998"/>
    <n v="299.58"/>
    <n v="292.39999999999998"/>
    <n v="290.86"/>
    <n v="295.52"/>
    <n v="294.14999999999998"/>
    <n v="294.24"/>
    <n v="295.81"/>
    <n v="286.88"/>
    <n v="295.43"/>
    <n v="289.70999999999998"/>
    <n v="293.37"/>
    <n v="293.25"/>
    <n v="293.52999999999997"/>
    <n v="284.64999999999998"/>
    <n v="294.14"/>
    <n v="293.52999999999997"/>
    <n v="297.14999999999998"/>
    <n v="288.24"/>
    <n v="281.38"/>
    <n v="284.5"/>
    <n v="284.67"/>
    <n v="281.45"/>
    <n v="281.64999999999998"/>
    <n v="281.68700000000001"/>
    <n v="287.14999999999998"/>
    <n v="284.98700000000002"/>
    <n v="290.28699999999998"/>
    <n v="290.28699999999998"/>
    <n v="287.14999999999998"/>
  </r>
  <r>
    <d v="2017-04-15T04:00:00"/>
    <n v="283.62"/>
    <n v="282"/>
    <n v="286.19"/>
    <n v="279.93"/>
    <n v="288.27999999999997"/>
    <n v="288.14"/>
    <n v="294.33"/>
    <n v="297.52999999999997"/>
    <n v="291.60000000000002"/>
    <n v="288.75"/>
    <n v="295.14999999999998"/>
    <n v="293.83"/>
    <n v="293.58999999999997"/>
    <n v="294.8"/>
    <n v="286.88"/>
    <n v="294.66000000000003"/>
    <n v="289.48"/>
    <n v="292.35000000000002"/>
    <n v="292.55"/>
    <n v="292.13"/>
    <n v="284.37"/>
    <n v="293.68"/>
    <n v="292.43"/>
    <n v="297.14999999999998"/>
    <n v="287.38"/>
    <n v="280.64"/>
    <n v="283.43"/>
    <n v="283.33999999999997"/>
    <n v="279.14999999999998"/>
    <n v="281.02"/>
    <n v="281.68700000000001"/>
    <n v="288.22000000000003"/>
    <n v="289.14999999999998"/>
    <n v="288.14999999999998"/>
    <n v="288.14999999999998"/>
    <n v="288.32"/>
  </r>
  <r>
    <d v="2017-04-15T05:00:00"/>
    <n v="283.79000000000002"/>
    <n v="280.3"/>
    <n v="284.56"/>
    <n v="279.48"/>
    <n v="288.14"/>
    <n v="288.06"/>
    <n v="293.29000000000002"/>
    <n v="297.17"/>
    <n v="286.07"/>
    <n v="287.01"/>
    <n v="294.3"/>
    <n v="294.07"/>
    <n v="292.42"/>
    <n v="294.8"/>
    <n v="286.88"/>
    <n v="294.60000000000002"/>
    <n v="289.81"/>
    <n v="291.61"/>
    <n v="291.55"/>
    <n v="291.11"/>
    <n v="284.26"/>
    <n v="293.52"/>
    <n v="291.16000000000003"/>
    <n v="297.14999999999998"/>
    <n v="287.76"/>
    <n v="279.62"/>
    <n v="282.20999999999998"/>
    <n v="282.87"/>
    <n v="279.14999999999998"/>
    <n v="280.33"/>
    <n v="288.56099999999998"/>
    <n v="289.64"/>
    <n v="292.13"/>
    <n v="290.14999999999998"/>
    <n v="290.14999999999998"/>
    <n v="289.67"/>
  </r>
  <r>
    <d v="2017-04-15T06:00:00"/>
    <n v="276.22000000000003"/>
    <n v="279.14999999999998"/>
    <n v="283.89"/>
    <n v="278.7"/>
    <n v="287.39"/>
    <n v="286.77999999999997"/>
    <n v="291.10000000000002"/>
    <n v="293.52999999999997"/>
    <n v="288.07"/>
    <n v="284.99"/>
    <n v="294.58"/>
    <n v="293.27"/>
    <n v="291.87"/>
    <n v="294.64"/>
    <n v="286.70999999999998"/>
    <n v="293.88"/>
    <n v="289.92"/>
    <n v="290.85000000000002"/>
    <n v="291.91000000000003"/>
    <n v="290.33999999999997"/>
    <n v="284.14"/>
    <n v="294.75"/>
    <n v="291.24"/>
    <n v="296.58999999999997"/>
    <n v="287.11"/>
    <n v="278.83999999999997"/>
    <n v="281.06"/>
    <n v="281.42"/>
    <n v="279.48"/>
    <n v="279.63"/>
    <n v="288.56099999999998"/>
    <n v="291.64"/>
    <n v="293.55"/>
    <n v="290.48"/>
    <n v="290.58"/>
    <n v="291.67"/>
  </r>
  <r>
    <d v="2017-04-15T07:00:00"/>
    <n v="281.94"/>
    <n v="279.32"/>
    <n v="284.23"/>
    <n v="278.58999999999997"/>
    <n v="286.89999999999998"/>
    <n v="286.16000000000003"/>
    <n v="289.89"/>
    <n v="291.72000000000003"/>
    <n v="287.06"/>
    <n v="284.45"/>
    <n v="294.43"/>
    <n v="292.70999999999998"/>
    <n v="291.42"/>
    <n v="293.81"/>
    <n v="286.69"/>
    <n v="293.88"/>
    <n v="289.81"/>
    <n v="291.13"/>
    <n v="291.64"/>
    <n v="289.67"/>
    <n v="284.02999999999997"/>
    <n v="294.75"/>
    <n v="290.48"/>
    <n v="296.14999999999998"/>
    <n v="285.83999999999997"/>
    <n v="278.87"/>
    <n v="280.35000000000002"/>
    <n v="280.58"/>
    <n v="278.14999999999998"/>
    <n v="279.25"/>
    <n v="288.56099999999998"/>
    <n v="292.14999999999998"/>
    <n v="294.52999999999997"/>
    <n v="290.35000000000002"/>
    <n v="290.52"/>
    <n v="292.14999999999998"/>
  </r>
  <r>
    <d v="2017-04-15T08:00:00"/>
    <n v="281.13"/>
    <n v="278.29000000000002"/>
    <n v="283.32"/>
    <n v="278.27"/>
    <n v="285.81"/>
    <n v="284.49"/>
    <n v="289.27999999999997"/>
    <n v="290.13"/>
    <n v="287.64"/>
    <n v="283.45"/>
    <n v="294.14999999999998"/>
    <n v="292.52"/>
    <n v="291.24"/>
    <n v="293.47000000000003"/>
    <n v="286.70999999999998"/>
    <n v="293.45"/>
    <n v="289.81"/>
    <n v="290.10000000000002"/>
    <n v="291.69"/>
    <n v="289.45"/>
    <n v="283.54000000000002"/>
    <n v="294.75"/>
    <n v="290.42"/>
    <n v="296.14999999999998"/>
    <n v="285.45999999999998"/>
    <n v="278.89"/>
    <n v="279.42"/>
    <n v="280.83999999999997"/>
    <n v="277.47000000000003"/>
    <n v="278.39999999999998"/>
    <n v="292.584"/>
    <n v="292.58999999999997"/>
    <n v="295.14999999999998"/>
    <n v="290.14999999999998"/>
    <n v="290.43"/>
    <n v="292.52999999999997"/>
  </r>
  <r>
    <d v="2017-04-15T09:00:00"/>
    <n v="281.33"/>
    <n v="277.72000000000003"/>
    <n v="281.22000000000003"/>
    <n v="278.48"/>
    <n v="284.97000000000003"/>
    <n v="284.51"/>
    <n v="288.10000000000002"/>
    <n v="289.73"/>
    <n v="284.61"/>
    <n v="282.01"/>
    <n v="294.14"/>
    <n v="291.83999999999997"/>
    <n v="290.88"/>
    <n v="292.64"/>
    <n v="286.88"/>
    <n v="292.75"/>
    <n v="289.93"/>
    <n v="290.10000000000002"/>
    <n v="290.99"/>
    <n v="289.79000000000002"/>
    <n v="283.05"/>
    <n v="294.75"/>
    <n v="289.87"/>
    <n v="296.44"/>
    <n v="283.83999999999997"/>
    <n v="279.14"/>
    <n v="278.83999999999997"/>
    <n v="280.7"/>
    <n v="276.5"/>
    <n v="277.48"/>
    <n v="292.584"/>
    <n v="293.58999999999997"/>
    <n v="296.52999999999997"/>
    <n v="291.14"/>
    <n v="291.43"/>
    <n v="293.52999999999997"/>
  </r>
  <r>
    <d v="2017-04-15T10:00:00"/>
    <n v="280.93"/>
    <n v="277.83999999999997"/>
    <n v="281.23"/>
    <n v="278.04000000000002"/>
    <n v="284.89"/>
    <n v="284.14"/>
    <n v="287.26"/>
    <n v="288.93"/>
    <n v="283.89999999999998"/>
    <n v="280"/>
    <n v="293.86"/>
    <n v="291.68"/>
    <n v="290.42"/>
    <n v="292.13"/>
    <n v="286.82"/>
    <n v="291.89"/>
    <n v="289.95"/>
    <n v="289.39999999999998"/>
    <n v="290.06"/>
    <n v="289.02"/>
    <n v="282.7"/>
    <n v="294.55"/>
    <n v="288.98"/>
    <n v="296.58999999999997"/>
    <n v="283.39999999999998"/>
    <n v="278.64999999999998"/>
    <n v="278.85000000000002"/>
    <n v="279.32"/>
    <n v="277.17"/>
    <n v="276.57"/>
    <n v="292.584"/>
    <n v="294.70999999999998"/>
    <n v="297.66000000000003"/>
    <n v="291.74"/>
    <n v="291.97000000000003"/>
    <n v="294.77"/>
  </r>
  <r>
    <d v="2017-04-15T11:00:00"/>
    <n v="280.72000000000003"/>
    <n v="277.29000000000002"/>
    <n v="280.39"/>
    <n v="278.37"/>
    <n v="284.14"/>
    <n v="283.31"/>
    <n v="287.42"/>
    <n v="287.13"/>
    <n v="279.91000000000003"/>
    <n v="279.87"/>
    <n v="293.44"/>
    <n v="291.75"/>
    <n v="290.42"/>
    <n v="291.45999999999998"/>
    <n v="286.95"/>
    <n v="291.45999999999998"/>
    <n v="290.04000000000002"/>
    <n v="287.36"/>
    <n v="289.26"/>
    <n v="289.02999999999997"/>
    <n v="282.60000000000002"/>
    <n v="294.55"/>
    <n v="288.85000000000002"/>
    <n v="296.72000000000003"/>
    <n v="283"/>
    <n v="278.64999999999998"/>
    <n v="279.56"/>
    <n v="279.19"/>
    <n v="275.8"/>
    <n v="276.22000000000003"/>
    <n v="294.09199999999998"/>
    <n v="294.14999999999998"/>
    <n v="298.66000000000003"/>
    <n v="294.14999999999998"/>
    <n v="294.14999999999998"/>
    <n v="294.14999999999998"/>
  </r>
  <r>
    <d v="2017-04-15T12:00:00"/>
    <n v="280.72000000000003"/>
    <n v="277.13"/>
    <n v="281.45"/>
    <n v="278.14"/>
    <n v="283.89"/>
    <n v="283.69"/>
    <n v="286.43"/>
    <n v="286.52999999999997"/>
    <n v="281.97000000000003"/>
    <n v="278.58"/>
    <n v="293.43"/>
    <n v="291.14999999999998"/>
    <n v="290.97000000000003"/>
    <n v="290.97000000000003"/>
    <n v="287.29000000000002"/>
    <n v="290.73"/>
    <n v="290.27"/>
    <n v="287.83"/>
    <n v="289.70999999999998"/>
    <n v="288.44"/>
    <n v="282.49"/>
    <n v="295.36"/>
    <n v="288.06"/>
    <n v="297.29000000000002"/>
    <n v="283.69"/>
    <n v="278.72000000000003"/>
    <n v="280.83"/>
    <n v="279.93"/>
    <n v="277.5"/>
    <n v="277.14"/>
    <n v="294.09199999999998"/>
    <n v="294.14999999999998"/>
    <n v="299.66000000000003"/>
    <n v="293.55"/>
    <n v="293.61"/>
    <n v="294.14999999999998"/>
  </r>
  <r>
    <d v="2017-04-15T13:00:00"/>
    <n v="280.33"/>
    <n v="276.3"/>
    <n v="281.61"/>
    <n v="277.77"/>
    <n v="283.39"/>
    <n v="282.95999999999998"/>
    <n v="286.63"/>
    <n v="286.42"/>
    <n v="278.56"/>
    <n v="278.31"/>
    <n v="293.72000000000003"/>
    <n v="291.39999999999998"/>
    <n v="291.77999999999997"/>
    <n v="290.63"/>
    <n v="287.75"/>
    <n v="291.29000000000002"/>
    <n v="291.48"/>
    <n v="291.10000000000002"/>
    <n v="290.64"/>
    <n v="290.57"/>
    <n v="282.82"/>
    <n v="296.32"/>
    <n v="290.77"/>
    <n v="298.64999999999998"/>
    <n v="288.82"/>
    <n v="279.94"/>
    <n v="283.52"/>
    <n v="283.54000000000002"/>
    <n v="280.42"/>
    <n v="281.36"/>
    <n v="294.09199999999998"/>
    <n v="294.14999999999998"/>
    <n v="300.66000000000003"/>
    <n v="293.75"/>
    <n v="293.69"/>
    <n v="294.14999999999998"/>
  </r>
  <r>
    <d v="2017-04-15T14:00:00"/>
    <n v="279.54000000000002"/>
    <n v="276.13"/>
    <n v="281.76"/>
    <n v="277.92"/>
    <n v="283.93"/>
    <n v="283.22000000000003"/>
    <n v="285.79000000000002"/>
    <n v="287.77"/>
    <n v="281.54000000000002"/>
    <n v="282.43"/>
    <n v="294.43"/>
    <n v="292.95"/>
    <n v="293.95999999999998"/>
    <n v="291.63"/>
    <n v="287.95"/>
    <n v="294.27"/>
    <n v="294.45"/>
    <n v="294.02999999999997"/>
    <n v="294.74"/>
    <n v="293.04000000000002"/>
    <n v="284.25"/>
    <n v="297.75"/>
    <n v="293.47000000000003"/>
    <n v="299.14999999999998"/>
    <n v="290.25"/>
    <n v="281.14999999999998"/>
    <n v="284.73"/>
    <n v="285.42"/>
    <n v="282.52999999999997"/>
    <n v="284.68"/>
    <n v="292.61900000000003"/>
    <n v="294.14999999999998"/>
    <n v="300.66000000000003"/>
    <n v="294.36"/>
    <n v="294.24"/>
    <n v="294.14999999999998"/>
  </r>
  <r>
    <d v="2017-04-15T15:00:00"/>
    <n v="280.12"/>
    <n v="276.67"/>
    <n v="283.98"/>
    <n v="278.79000000000002"/>
    <n v="286.48"/>
    <n v="286.05"/>
    <n v="286.14999999999998"/>
    <n v="291.39999999999998"/>
    <n v="285.32"/>
    <n v="285.44"/>
    <n v="295.29000000000002"/>
    <n v="294.70999999999998"/>
    <n v="295.77999999999997"/>
    <n v="293.29000000000002"/>
    <n v="288.14999999999998"/>
    <n v="296.27"/>
    <n v="296.14999999999998"/>
    <n v="297.08"/>
    <n v="296.35000000000002"/>
    <n v="295.14999999999998"/>
    <n v="287.43"/>
    <n v="298.32"/>
    <n v="295.77"/>
    <n v="299.39"/>
    <n v="292.67"/>
    <n v="280.37"/>
    <n v="286.07"/>
    <n v="287.05"/>
    <n v="284.83"/>
    <n v="288.22000000000003"/>
    <n v="292.61900000000003"/>
    <n v="293.14999999999998"/>
    <n v="300.77999999999997"/>
    <n v="292.75"/>
    <n v="292.7"/>
    <n v="293.14999999999998"/>
  </r>
  <r>
    <d v="2017-04-15T16:00:00"/>
    <n v="281.25"/>
    <n v="279.49"/>
    <n v="286.3"/>
    <n v="280.36"/>
    <n v="289.33"/>
    <n v="289.14999999999998"/>
    <n v="288.60000000000002"/>
    <n v="294.39999999999998"/>
    <n v="289.14999999999998"/>
    <n v="287.3"/>
    <n v="296.52999999999997"/>
    <n v="295.95"/>
    <n v="298.05"/>
    <n v="296.14"/>
    <n v="288.61"/>
    <n v="297.85000000000002"/>
    <n v="297.35000000000002"/>
    <n v="299.39"/>
    <n v="298.55"/>
    <n v="296.48"/>
    <n v="290.83999999999997"/>
    <n v="298.82"/>
    <n v="297.39"/>
    <n v="300.14"/>
    <n v="295.23"/>
    <n v="279.97000000000003"/>
    <n v="288.14999999999998"/>
    <n v="288.37"/>
    <n v="287.5"/>
    <n v="291.83"/>
    <n v="292.61900000000003"/>
    <n v="292.14999999999998"/>
    <n v="300.66000000000003"/>
    <n v="292.54000000000002"/>
    <n v="292.60000000000002"/>
    <n v="292.14999999999998"/>
  </r>
  <r>
    <d v="2017-04-15T17:00:00"/>
    <n v="282.38"/>
    <n v="281.14999999999998"/>
    <n v="288.07"/>
    <n v="281.93"/>
    <n v="291.95"/>
    <n v="291.16000000000003"/>
    <n v="291.45999999999998"/>
    <n v="296.14999999999998"/>
    <n v="291.14999999999998"/>
    <n v="288.29000000000002"/>
    <n v="298"/>
    <n v="297.14999999999998"/>
    <n v="299.61"/>
    <n v="298.29000000000002"/>
    <n v="290.88"/>
    <n v="299.56"/>
    <n v="298.93"/>
    <n v="299.91000000000003"/>
    <n v="298.93"/>
    <n v="297.93"/>
    <n v="297.56"/>
    <n v="298.99"/>
    <n v="298.7"/>
    <n v="300.77"/>
    <n v="297.56"/>
    <n v="279.57"/>
    <n v="289.22000000000003"/>
    <n v="288.92"/>
    <n v="290.14999999999998"/>
    <n v="292.43"/>
    <n v="286.98399999999998"/>
    <n v="291.14999999999998"/>
    <n v="299.14999999999998"/>
    <n v="291.14999999999998"/>
    <n v="291.14999999999998"/>
    <n v="291.14999999999998"/>
  </r>
  <r>
    <d v="2017-04-15T18:00:00"/>
    <n v="283.67"/>
    <n v="282.87"/>
    <n v="289.83999999999997"/>
    <n v="282.37"/>
    <n v="293.39999999999998"/>
    <n v="292.23"/>
    <n v="294.32"/>
    <n v="298.52"/>
    <n v="292.14999999999998"/>
    <n v="290.01"/>
    <n v="299.57"/>
    <n v="298.08"/>
    <n v="300.60000000000002"/>
    <n v="298.14999999999998"/>
    <n v="292.22000000000003"/>
    <n v="300.70999999999998"/>
    <n v="299.70999999999998"/>
    <n v="300.39999999999998"/>
    <n v="300.14999999999998"/>
    <n v="299.14999999999998"/>
    <n v="300.02999999999997"/>
    <n v="299.48"/>
    <n v="299.73"/>
    <n v="301.14999999999998"/>
    <n v="299.31"/>
    <n v="280.58"/>
    <n v="290.44"/>
    <n v="289.52999999999997"/>
    <n v="290.14999999999998"/>
    <n v="293.83999999999997"/>
    <n v="286.98399999999998"/>
    <n v="291.14999999999998"/>
    <n v="298.14999999999998"/>
    <n v="291.14999999999998"/>
    <n v="291.14999999999998"/>
    <n v="291.14999999999998"/>
  </r>
  <r>
    <d v="2017-04-15T19:00:00"/>
    <n v="284.13"/>
    <n v="283.27"/>
    <n v="290.99"/>
    <n v="283.47000000000003"/>
    <n v="294.64999999999998"/>
    <n v="293.56"/>
    <n v="294.48"/>
    <n v="300.14999999999998"/>
    <n v="292.54000000000002"/>
    <n v="291.01"/>
    <n v="300.14999999999998"/>
    <n v="298.55"/>
    <n v="300.60000000000002"/>
    <n v="298.45"/>
    <n v="292.55"/>
    <n v="301.02"/>
    <n v="300.14999999999998"/>
    <n v="301.36"/>
    <n v="299.58"/>
    <n v="299.48"/>
    <n v="299.94"/>
    <n v="298.99"/>
    <n v="300.06"/>
    <n v="300.76"/>
    <n v="298.67"/>
    <n v="281.47000000000003"/>
    <n v="290.8"/>
    <n v="290.13"/>
    <n v="291.14999999999998"/>
    <n v="293.91000000000003"/>
    <n v="286.98399999999998"/>
    <n v="290.70999999999998"/>
    <n v="297.66000000000003"/>
    <n v="291.14999999999998"/>
    <n v="291.14999999999998"/>
    <n v="290.77"/>
  </r>
  <r>
    <d v="2017-04-15T20:00:00"/>
    <n v="285.27"/>
    <n v="284.99"/>
    <n v="292.3"/>
    <n v="284.58999999999997"/>
    <n v="295.5"/>
    <n v="293.74"/>
    <n v="295.67"/>
    <n v="300.77"/>
    <n v="294.14999999999998"/>
    <n v="291.87"/>
    <n v="300.86"/>
    <n v="298.95999999999998"/>
    <n v="300.97000000000003"/>
    <n v="298.72000000000003"/>
    <n v="292.68"/>
    <n v="300.72000000000003"/>
    <n v="300.36"/>
    <n v="301.14999999999998"/>
    <n v="299.36"/>
    <n v="300.14999999999998"/>
    <n v="300.45"/>
    <n v="299.14999999999998"/>
    <n v="300.42"/>
    <n v="300.26"/>
    <n v="298.31"/>
    <n v="284.08"/>
    <n v="291.14999999999998"/>
    <n v="290.52999999999997"/>
    <n v="292.14999999999998"/>
    <n v="293.27999999999997"/>
    <n v="283.23399999999998"/>
    <n v="290.70999999999998"/>
    <n v="296.62"/>
    <n v="291.14999999999998"/>
    <n v="291.14999999999998"/>
    <n v="290.77"/>
  </r>
  <r>
    <d v="2017-04-15T21:00:00"/>
    <n v="285.54000000000002"/>
    <n v="286"/>
    <n v="292.77"/>
    <n v="285.02999999999997"/>
    <n v="296.14999999999998"/>
    <n v="293.99"/>
    <n v="296.89999999999998"/>
    <n v="301.86"/>
    <n v="294.63"/>
    <n v="292.72000000000003"/>
    <n v="301.43"/>
    <n v="299.20999999999998"/>
    <n v="300.97000000000003"/>
    <n v="299.02"/>
    <n v="292.89"/>
    <n v="301.01"/>
    <n v="300.14999999999998"/>
    <n v="301.13"/>
    <n v="299.77"/>
    <n v="299.93"/>
    <n v="300.64"/>
    <n v="298.64999999999998"/>
    <n v="300.33"/>
    <n v="300.27"/>
    <n v="295.85000000000002"/>
    <n v="286.06"/>
    <n v="291.14999999999998"/>
    <n v="290.7"/>
    <n v="291.79000000000002"/>
    <n v="292.77999999999997"/>
    <n v="283.23399999999998"/>
    <n v="290.70999999999998"/>
    <n v="295.66000000000003"/>
    <n v="290.93400000000003"/>
    <n v="290.93400000000003"/>
    <n v="290.77"/>
  </r>
  <r>
    <d v="2017-04-15T22:00:00"/>
    <n v="285.83"/>
    <n v="287.13"/>
    <n v="293.23"/>
    <n v="286.14"/>
    <n v="296.51"/>
    <n v="294.24"/>
    <n v="297.51"/>
    <n v="302.29000000000002"/>
    <n v="296.14999999999998"/>
    <n v="292.58"/>
    <n v="301.44"/>
    <n v="299.01"/>
    <n v="300.7"/>
    <n v="299.44"/>
    <n v="293.23"/>
    <n v="301.02999999999997"/>
    <n v="300.25"/>
    <n v="300.92"/>
    <n v="299.13"/>
    <n v="299.70999999999998"/>
    <n v="300.60000000000002"/>
    <n v="297.64999999999998"/>
    <n v="300.07"/>
    <n v="299.27"/>
    <n v="296.12"/>
    <n v="287.86"/>
    <n v="291.22000000000003"/>
    <n v="290.52999999999997"/>
    <n v="289.14"/>
    <n v="291.58999999999997"/>
    <n v="283.23399999999998"/>
    <n v="290.14999999999998"/>
    <n v="294.14999999999998"/>
    <n v="290.93400000000003"/>
    <n v="290.93400000000003"/>
    <n v="290.14999999999998"/>
  </r>
  <r>
    <d v="2017-04-15T23:00:00"/>
    <n v="284.97000000000003"/>
    <n v="288.42"/>
    <n v="293.70999999999998"/>
    <n v="286.77999999999997"/>
    <n v="296.58"/>
    <n v="294.48"/>
    <n v="298.52"/>
    <n v="302.77"/>
    <n v="297.14999999999998"/>
    <n v="292.72000000000003"/>
    <n v="301.01"/>
    <n v="299.27999999999997"/>
    <n v="300.06"/>
    <n v="299.97000000000003"/>
    <n v="292.83"/>
    <n v="300.86"/>
    <n v="300.14999999999998"/>
    <n v="300.66000000000003"/>
    <n v="299.22000000000003"/>
    <n v="299.75"/>
    <n v="299.85000000000002"/>
    <n v="297.64"/>
    <n v="299.32"/>
    <n v="299.27"/>
    <n v="296.31"/>
    <n v="288.64"/>
    <n v="291.14999999999998"/>
    <n v="289.83999999999997"/>
    <n v="286.77"/>
    <n v="290.05"/>
    <n v="281.56900000000002"/>
    <n v="289.14999999999998"/>
    <n v="287.16899999999998"/>
    <n v="290.76900000000001"/>
    <n v="290.76900000000001"/>
    <n v="289.14999999999998"/>
  </r>
  <r>
    <d v="2017-04-16T00:00:00"/>
    <n v="284.95999999999998"/>
    <n v="288.58999999999997"/>
    <n v="292.62"/>
    <n v="286.61"/>
    <n v="295.72000000000003"/>
    <n v="294.38"/>
    <n v="298.70999999999998"/>
    <n v="302.89999999999998"/>
    <n v="297.62"/>
    <n v="292.44"/>
    <n v="299.89999999999998"/>
    <n v="298.58999999999997"/>
    <n v="299.33999999999997"/>
    <n v="299.31"/>
    <n v="289.49"/>
    <n v="300.04000000000002"/>
    <n v="298.14"/>
    <n v="299.68"/>
    <n v="296.93"/>
    <n v="297.55"/>
    <n v="298.25"/>
    <n v="296.14999999999998"/>
    <n v="297.83"/>
    <n v="297.64999999999998"/>
    <n v="295.58999999999997"/>
    <n v="288.45"/>
    <n v="290.54000000000002"/>
    <n v="289.45999999999998"/>
    <n v="285.12"/>
    <n v="288.38"/>
    <n v="281.56900000000002"/>
    <n v="288.14999999999998"/>
    <n v="287.16899999999998"/>
    <n v="290.76900000000001"/>
    <n v="290.76900000000001"/>
    <n v="288.14999999999998"/>
  </r>
  <r>
    <d v="2017-04-16T01:00:00"/>
    <n v="284.99"/>
    <n v="288.58"/>
    <n v="291.92"/>
    <n v="286.77999999999997"/>
    <n v="294.79000000000002"/>
    <n v="294.07"/>
    <n v="299.33"/>
    <n v="302.52"/>
    <n v="297.14999999999998"/>
    <n v="291.3"/>
    <n v="298.87"/>
    <n v="297.42"/>
    <n v="297.05"/>
    <n v="298.49"/>
    <n v="288.57"/>
    <n v="299.06"/>
    <n v="297.45"/>
    <n v="297.73"/>
    <n v="296.42"/>
    <n v="295.92"/>
    <n v="297.95999999999998"/>
    <n v="295.48"/>
    <n v="295.66000000000003"/>
    <n v="297.14999999999998"/>
    <n v="294.49"/>
    <n v="286.85000000000002"/>
    <n v="289.54000000000002"/>
    <n v="289.14"/>
    <n v="284.12"/>
    <n v="288.05"/>
    <n v="281.56900000000002"/>
    <n v="289.14999999999998"/>
    <n v="292.14999999999998"/>
    <n v="290.76900000000001"/>
    <n v="290.76900000000001"/>
    <n v="289.14999999999998"/>
  </r>
  <r>
    <d v="2017-04-16T02:00:00"/>
    <n v="285.14"/>
    <n v="288.44"/>
    <n v="290.07"/>
    <n v="285.95"/>
    <n v="293.27999999999997"/>
    <n v="292.31"/>
    <n v="299.14999999999998"/>
    <n v="301.27"/>
    <n v="294"/>
    <n v="288.3"/>
    <n v="297.44"/>
    <n v="295.86"/>
    <n v="295.60000000000002"/>
    <n v="297.67"/>
    <n v="286.08"/>
    <n v="297.47000000000003"/>
    <n v="296.95"/>
    <n v="296.42"/>
    <n v="295.48"/>
    <n v="295.37"/>
    <n v="296.93"/>
    <n v="295.32"/>
    <n v="294.33"/>
    <n v="297.14999999999998"/>
    <n v="293.48"/>
    <n v="286.45"/>
    <n v="289.23"/>
    <n v="289.07"/>
    <n v="284.44"/>
    <n v="286.43"/>
    <n v="280.56400000000002"/>
    <n v="288.14999999999998"/>
    <n v="285.86399999999998"/>
    <n v="290.66399999999999"/>
    <n v="290.66399999999999"/>
    <n v="288.14999999999998"/>
  </r>
  <r>
    <d v="2017-04-16T03:00:00"/>
    <n v="283.85000000000002"/>
    <n v="287.14999999999998"/>
    <n v="288.45999999999998"/>
    <n v="284.27999999999997"/>
    <n v="291.22000000000003"/>
    <n v="290.3"/>
    <n v="297.54000000000002"/>
    <n v="299.29000000000002"/>
    <n v="296.14999999999998"/>
    <n v="286.72000000000003"/>
    <n v="296.41000000000003"/>
    <n v="295.08999999999997"/>
    <n v="294.95999999999998"/>
    <n v="296.64"/>
    <n v="286.02"/>
    <n v="296.70999999999998"/>
    <n v="296.37"/>
    <n v="294.63"/>
    <n v="293.76"/>
    <n v="293.24"/>
    <n v="295.64999999999998"/>
    <n v="295.14999999999998"/>
    <n v="293.32"/>
    <n v="297.14999999999998"/>
    <n v="293.3"/>
    <n v="284.39999999999998"/>
    <n v="288.51"/>
    <n v="289.23"/>
    <n v="284.43"/>
    <n v="286.04000000000002"/>
    <n v="280.56400000000002"/>
    <n v="289.62"/>
    <n v="290.14999999999998"/>
    <n v="287.14999999999998"/>
    <n v="287.14999999999998"/>
    <n v="289.64999999999998"/>
  </r>
  <r>
    <d v="2017-04-16T04:00:00"/>
    <n v="282.01"/>
    <n v="284.57"/>
    <n v="287.52999999999997"/>
    <n v="282.37"/>
    <n v="290.37"/>
    <n v="288.38"/>
    <n v="293.92"/>
    <n v="296.98"/>
    <n v="287.51"/>
    <n v="286.14999999999998"/>
    <n v="295.52999999999997"/>
    <n v="294.75"/>
    <n v="294.79000000000002"/>
    <n v="296.14999999999998"/>
    <n v="284.95"/>
    <n v="295.86"/>
    <n v="295.02999999999997"/>
    <n v="293.85000000000002"/>
    <n v="292.49"/>
    <n v="292.14"/>
    <n v="294.58999999999997"/>
    <n v="295.14999999999998"/>
    <n v="292.23"/>
    <n v="297.14999999999998"/>
    <n v="292.33"/>
    <n v="285.85000000000002"/>
    <n v="287.81"/>
    <n v="288.27999999999997"/>
    <n v="285.14999999999998"/>
    <n v="286.83"/>
    <n v="280.56400000000002"/>
    <n v="289.14999999999998"/>
    <n v="290.14999999999998"/>
    <n v="284.76"/>
    <n v="284.98"/>
    <n v="289.14999999999998"/>
  </r>
  <r>
    <d v="2017-04-16T05:00:00"/>
    <n v="280.66000000000003"/>
    <n v="282.86"/>
    <n v="287.14999999999998"/>
    <n v="281.7"/>
    <n v="289.22000000000003"/>
    <n v="287.37"/>
    <n v="293.3"/>
    <n v="295.24"/>
    <n v="285.89"/>
    <n v="284.36"/>
    <n v="294.86"/>
    <n v="294.08"/>
    <n v="294.14"/>
    <n v="296.12"/>
    <n v="284.82"/>
    <n v="295.88"/>
    <n v="294.60000000000002"/>
    <n v="293.44"/>
    <n v="292.51"/>
    <n v="291.89999999999998"/>
    <n v="293.88"/>
    <n v="295.13"/>
    <n v="291.98"/>
    <n v="297.14999999999998"/>
    <n v="291.29000000000002"/>
    <n v="286.38"/>
    <n v="287.08"/>
    <n v="287.56"/>
    <n v="284.8"/>
    <n v="286.97000000000003"/>
    <n v="288.66699999999997"/>
    <n v="290.64"/>
    <n v="291.55"/>
    <n v="288.48"/>
    <n v="288.58"/>
    <n v="290.67"/>
  </r>
  <r>
    <d v="2017-04-16T06:00:00"/>
    <n v="280.17"/>
    <n v="281.58"/>
    <n v="287.02"/>
    <n v="281.54000000000002"/>
    <n v="288.98"/>
    <n v="286.73"/>
    <n v="291.91000000000003"/>
    <n v="293.14999999999998"/>
    <n v="289.14999999999998"/>
    <n v="282.57"/>
    <n v="294.86"/>
    <n v="294.27999999999997"/>
    <n v="293.94"/>
    <n v="290.01"/>
    <n v="284.29000000000002"/>
    <n v="295.17"/>
    <n v="293.70999999999998"/>
    <n v="294.14"/>
    <n v="291.86"/>
    <n v="291.01"/>
    <n v="293.81"/>
    <n v="294.38"/>
    <n v="291.79000000000002"/>
    <n v="296.41000000000003"/>
    <n v="290.87"/>
    <n v="286.37"/>
    <n v="287"/>
    <n v="288.13"/>
    <n v="284.77"/>
    <n v="287.35000000000002"/>
    <n v="288.66699999999997"/>
    <n v="291.14999999999998"/>
    <n v="292.14999999999998"/>
    <n v="288.33999999999997"/>
    <n v="288.52"/>
    <n v="291.14999999999998"/>
  </r>
  <r>
    <d v="2017-04-16T07:00:00"/>
    <n v="279.36"/>
    <n v="281.32"/>
    <n v="285.64"/>
    <n v="280.39"/>
    <n v="287.99"/>
    <n v="286.14"/>
    <n v="290.94"/>
    <n v="291.94"/>
    <n v="289.14999999999998"/>
    <n v="281.43"/>
    <n v="295"/>
    <n v="294.14999999999998"/>
    <n v="293.94"/>
    <n v="288.67"/>
    <n v="283.89"/>
    <n v="294.45999999999998"/>
    <n v="291.75"/>
    <n v="293.62"/>
    <n v="292.51"/>
    <n v="290.69"/>
    <n v="292.56"/>
    <n v="294.35000000000002"/>
    <n v="291.14999999999998"/>
    <n v="296.41000000000003"/>
    <n v="291.31"/>
    <n v="287.61"/>
    <n v="286.77999999999997"/>
    <n v="287.67"/>
    <n v="285.10000000000002"/>
    <n v="287.12"/>
    <n v="288.66699999999997"/>
    <n v="293.14999999999998"/>
    <n v="291.27999999999997"/>
    <n v="290.95"/>
    <n v="291.06"/>
    <n v="293.14999999999998"/>
  </r>
  <r>
    <d v="2017-04-16T08:00:00"/>
    <n v="279.74"/>
    <n v="280.91000000000003"/>
    <n v="286.33"/>
    <n v="280.16000000000003"/>
    <n v="287.23"/>
    <n v="284.95999999999998"/>
    <n v="289.73"/>
    <n v="290.33"/>
    <n v="286.14999999999998"/>
    <n v="280.86"/>
    <n v="294.39999999999998"/>
    <n v="293.58"/>
    <n v="293.85000000000002"/>
    <n v="289.49"/>
    <n v="283.14999999999998"/>
    <n v="294.31"/>
    <n v="289.47000000000003"/>
    <n v="293.08"/>
    <n v="293.22000000000003"/>
    <n v="291.52"/>
    <n v="292.60000000000002"/>
    <n v="294.14999999999998"/>
    <n v="290.42"/>
    <n v="296.41000000000003"/>
    <n v="290.99"/>
    <n v="288.13"/>
    <n v="286.47000000000003"/>
    <n v="287.85000000000002"/>
    <n v="284.77"/>
    <n v="287.20999999999998"/>
    <n v="294.31599999999997"/>
    <n v="293.14999999999998"/>
    <n v="293.36"/>
    <n v="291.75"/>
    <n v="291.98"/>
    <n v="293.14999999999998"/>
  </r>
  <r>
    <d v="2017-04-16T09:00:00"/>
    <n v="278.93"/>
    <n v="280.07"/>
    <n v="285.41000000000003"/>
    <n v="278.92"/>
    <n v="286.73"/>
    <n v="284.60000000000002"/>
    <n v="288.72000000000003"/>
    <n v="288.70999999999998"/>
    <n v="287.14999999999998"/>
    <n v="279.72000000000003"/>
    <n v="294.3"/>
    <n v="293.02"/>
    <n v="293.44"/>
    <n v="289.13"/>
    <n v="282.69"/>
    <n v="294.17"/>
    <n v="288.7"/>
    <n v="292.86"/>
    <n v="293.57"/>
    <n v="290.14"/>
    <n v="292.04000000000002"/>
    <n v="292.5"/>
    <n v="289.66000000000003"/>
    <n v="296.14999999999998"/>
    <n v="290.87"/>
    <n v="287.86"/>
    <n v="286.45999999999998"/>
    <n v="287.63"/>
    <n v="284.8"/>
    <n v="287.83999999999997"/>
    <n v="294.31599999999997"/>
    <n v="294.02999999999997"/>
    <n v="295.27"/>
    <n v="292.94"/>
    <n v="293.06"/>
    <n v="293.89999999999998"/>
  </r>
  <r>
    <d v="2017-04-16T10:00:00"/>
    <n v="279.12"/>
    <n v="279.14999999999998"/>
    <n v="283.98"/>
    <n v="277.89999999999998"/>
    <n v="286.3"/>
    <n v="283.74"/>
    <n v="287.52999999999997"/>
    <n v="288.52999999999997"/>
    <n v="285.14999999999998"/>
    <n v="277.43"/>
    <n v="294.01"/>
    <n v="292.64999999999998"/>
    <n v="293.14"/>
    <n v="288.81"/>
    <n v="282.02999999999997"/>
    <n v="293.88"/>
    <n v="288.85000000000002"/>
    <n v="292.60000000000002"/>
    <n v="293.57"/>
    <n v="289.64"/>
    <n v="291.7"/>
    <n v="293.76"/>
    <n v="289.06"/>
    <n v="296.02"/>
    <n v="290.58999999999997"/>
    <n v="287.52"/>
    <n v="287.24"/>
    <n v="287.47000000000003"/>
    <n v="284.79000000000002"/>
    <n v="287.22000000000003"/>
    <n v="294.31599999999997"/>
    <n v="294.02999999999997"/>
    <n v="296.27999999999997"/>
    <n v="293.33999999999997"/>
    <n v="293.52"/>
    <n v="293.91000000000003"/>
  </r>
  <r>
    <d v="2017-04-16T11:00:00"/>
    <n v="278.72000000000003"/>
    <n v="279.44"/>
    <n v="283.89"/>
    <n v="277.57"/>
    <n v="286.07"/>
    <n v="283.5"/>
    <n v="287.72000000000003"/>
    <n v="287.52999999999997"/>
    <n v="283.14999999999998"/>
    <n v="277.14"/>
    <n v="294"/>
    <n v="292.42"/>
    <n v="293.44"/>
    <n v="288.47000000000003"/>
    <n v="281.29000000000002"/>
    <n v="293.73"/>
    <n v="288.75"/>
    <n v="293.14"/>
    <n v="292.72000000000003"/>
    <n v="289.27999999999997"/>
    <n v="290.95999999999998"/>
    <n v="293.73"/>
    <n v="288.24"/>
    <n v="296.16000000000003"/>
    <n v="290.33"/>
    <n v="286.45999999999998"/>
    <n v="286.73"/>
    <n v="288.20999999999998"/>
    <n v="285.45"/>
    <n v="287.60000000000002"/>
    <n v="296.26600000000002"/>
    <n v="294.16000000000003"/>
    <n v="299.75"/>
    <n v="294.58999999999997"/>
    <n v="294.62"/>
    <n v="294.11"/>
  </r>
  <r>
    <d v="2017-04-16T12:00:00"/>
    <n v="278.51"/>
    <n v="279.43"/>
    <n v="285.14"/>
    <n v="276.91000000000003"/>
    <n v="286.07"/>
    <n v="284.31"/>
    <n v="287.14999999999998"/>
    <n v="286.14"/>
    <n v="281.58"/>
    <n v="277"/>
    <n v="294.14999999999998"/>
    <n v="292.55"/>
    <n v="293.45"/>
    <n v="288.13"/>
    <n v="280.72000000000003"/>
    <n v="293.31"/>
    <n v="288.60000000000002"/>
    <n v="291.66000000000003"/>
    <n v="291.95999999999998"/>
    <n v="288.33999999999997"/>
    <n v="291.36"/>
    <n v="292.99"/>
    <n v="288.87"/>
    <n v="296.58999999999997"/>
    <n v="291.14999999999998"/>
    <n v="287.54000000000002"/>
    <n v="288.43"/>
    <n v="288.39999999999998"/>
    <n v="285.42"/>
    <n v="288.45"/>
    <n v="296.26600000000002"/>
    <n v="294.47000000000003"/>
    <n v="299.94"/>
    <n v="294.55"/>
    <n v="294.61"/>
    <n v="294.27999999999997"/>
  </r>
  <r>
    <d v="2017-04-16T13:00:00"/>
    <n v="278.52"/>
    <n v="279.55"/>
    <n v="284.83999999999997"/>
    <n v="276.91000000000003"/>
    <n v="285.69"/>
    <n v="283.88"/>
    <n v="287.08"/>
    <n v="285.99"/>
    <n v="279.60000000000002"/>
    <n v="276.86"/>
    <n v="294.29000000000002"/>
    <n v="292.83999999999997"/>
    <n v="294.05"/>
    <n v="288.45999999999998"/>
    <n v="281.42"/>
    <n v="292.18"/>
    <n v="289.14999999999998"/>
    <n v="291.88"/>
    <n v="290.41000000000003"/>
    <n v="289.58999999999997"/>
    <n v="291.64"/>
    <n v="295.64999999999998"/>
    <n v="291.14"/>
    <n v="298.04000000000002"/>
    <n v="292.97000000000003"/>
    <n v="289"/>
    <n v="291.06"/>
    <n v="290.60000000000002"/>
    <n v="285.81"/>
    <n v="290.85000000000002"/>
    <n v="296.26600000000002"/>
    <n v="294.14999999999998"/>
    <n v="300"/>
    <n v="294.14999999999998"/>
    <n v="294.14999999999998"/>
    <n v="294.14999999999998"/>
  </r>
  <r>
    <d v="2017-04-16T14:00:00"/>
    <n v="278.26"/>
    <n v="279.86"/>
    <n v="285"/>
    <n v="277.01"/>
    <n v="285.35000000000002"/>
    <n v="284.3"/>
    <n v="287.07"/>
    <n v="288.64999999999998"/>
    <n v="282.14999999999998"/>
    <n v="280.64999999999998"/>
    <n v="294.57"/>
    <n v="294.01"/>
    <n v="295.44"/>
    <n v="289.3"/>
    <n v="283.14999999999998"/>
    <n v="291.41000000000003"/>
    <n v="289.85000000000002"/>
    <n v="293.06"/>
    <n v="291"/>
    <n v="291.25"/>
    <n v="292.14"/>
    <n v="295.79000000000002"/>
    <n v="292.69"/>
    <n v="298.02999999999997"/>
    <n v="294"/>
    <n v="289.93"/>
    <n v="292.98"/>
    <n v="293.52999999999997"/>
    <n v="286.47000000000003"/>
    <n v="294.20999999999998"/>
    <n v="295.15600000000001"/>
    <n v="294.58999999999997"/>
    <n v="299.85000000000002"/>
    <n v="294.35000000000002"/>
    <n v="294.24"/>
    <n v="294.52999999999997"/>
  </r>
  <r>
    <d v="2017-04-16T15:00:00"/>
    <n v="279.38"/>
    <n v="280.45999999999998"/>
    <n v="286.93"/>
    <n v="278.08999999999997"/>
    <n v="287.48"/>
    <n v="287.43"/>
    <n v="287.24"/>
    <n v="291.86"/>
    <n v="284.94"/>
    <n v="284.73"/>
    <n v="295.43"/>
    <n v="294.95"/>
    <n v="297.32"/>
    <n v="289.64"/>
    <n v="285.02"/>
    <n v="291.85000000000002"/>
    <n v="290.64"/>
    <n v="293.82"/>
    <n v="291.39"/>
    <n v="294.8"/>
    <n v="293.48"/>
    <n v="297.48"/>
    <n v="293.98"/>
    <n v="299.39999999999998"/>
    <n v="294.70999999999998"/>
    <n v="290.77"/>
    <n v="295.99"/>
    <n v="296.5"/>
    <n v="286.49"/>
    <n v="297.14999999999998"/>
    <n v="295.15600000000001"/>
    <n v="293.58999999999997"/>
    <n v="300.68"/>
    <n v="293.36"/>
    <n v="293.24"/>
    <n v="293.52999999999997"/>
  </r>
  <r>
    <d v="2017-04-16T16:00:00"/>
    <n v="280.95999999999998"/>
    <n v="283.11"/>
    <n v="288.22000000000003"/>
    <n v="281.02999999999997"/>
    <n v="289.75"/>
    <n v="289.75"/>
    <n v="290.25"/>
    <n v="295.14999999999998"/>
    <n v="286.72000000000003"/>
    <n v="287.02"/>
    <n v="296.72000000000003"/>
    <n v="296.48"/>
    <n v="299.14"/>
    <n v="290.13"/>
    <n v="286.27999999999997"/>
    <n v="293.42"/>
    <n v="291.35000000000002"/>
    <n v="297.05"/>
    <n v="292.12"/>
    <n v="296.48"/>
    <n v="294.81"/>
    <n v="298.64999999999998"/>
    <n v="295.14"/>
    <n v="299.77999999999997"/>
    <n v="295.57"/>
    <n v="292.27999999999997"/>
    <n v="298.45"/>
    <n v="298.42"/>
    <n v="287.08999999999997"/>
    <n v="299.38"/>
    <n v="295.15600000000001"/>
    <n v="293.14999999999998"/>
    <n v="301.66000000000003"/>
    <n v="290.75599999999997"/>
    <n v="290.75599999999997"/>
    <n v="293.14999999999998"/>
  </r>
  <r>
    <d v="2017-04-16T17:00:00"/>
    <n v="282.67"/>
    <n v="286.81"/>
    <n v="288.79000000000002"/>
    <n v="283.27"/>
    <n v="291.93"/>
    <n v="292.55"/>
    <n v="293.43"/>
    <n v="298.29000000000002"/>
    <n v="288.72000000000003"/>
    <n v="289.3"/>
    <n v="297.77999999999997"/>
    <n v="297.14999999999998"/>
    <n v="300.51"/>
    <n v="290.14"/>
    <n v="287.48"/>
    <n v="294.58999999999997"/>
    <n v="292.60000000000002"/>
    <n v="298.82"/>
    <n v="293.13"/>
    <n v="297.48"/>
    <n v="295.25"/>
    <n v="298.48"/>
    <n v="296.48"/>
    <n v="299.70999999999998"/>
    <n v="295.3"/>
    <n v="292.39"/>
    <n v="300.43"/>
    <n v="300.19"/>
    <n v="288.47000000000003"/>
    <n v="300.52999999999997"/>
    <n v="289.13"/>
    <n v="291.66000000000003"/>
    <n v="300.14999999999998"/>
    <n v="290.83"/>
    <n v="290.83"/>
    <n v="291.63"/>
  </r>
  <r>
    <d v="2017-04-16T18:00:00"/>
    <n v="283.97000000000003"/>
    <n v="286.99"/>
    <n v="288.72000000000003"/>
    <n v="285.04000000000002"/>
    <n v="294.22000000000003"/>
    <n v="294.35000000000002"/>
    <n v="295.25"/>
    <n v="300.43"/>
    <n v="292.32"/>
    <n v="290.44"/>
    <n v="298.86"/>
    <n v="297.83"/>
    <n v="300.95"/>
    <n v="292.13"/>
    <n v="288.88"/>
    <n v="295.3"/>
    <n v="293.93"/>
    <n v="299.60000000000002"/>
    <n v="295.43"/>
    <n v="298.58999999999997"/>
    <n v="295.24"/>
    <n v="298.82"/>
    <n v="297.39"/>
    <n v="300.14999999999998"/>
    <n v="294.73"/>
    <n v="294.35000000000002"/>
    <n v="301.58"/>
    <n v="301.89"/>
    <n v="287.8"/>
    <n v="301.98"/>
    <n v="289.13"/>
    <n v="291.14999999999998"/>
    <n v="297.14999999999998"/>
    <n v="290.83"/>
    <n v="290.83"/>
    <n v="291.14999999999998"/>
  </r>
  <r>
    <d v="2017-04-16T19:00:00"/>
    <n v="284.98"/>
    <n v="288.13"/>
    <n v="289.36"/>
    <n v="286.58"/>
    <n v="295.86"/>
    <n v="295.64999999999998"/>
    <n v="297.49"/>
    <n v="301.98"/>
    <n v="293.94"/>
    <n v="292.16000000000003"/>
    <n v="299.29000000000002"/>
    <n v="298.45999999999998"/>
    <n v="301.77999999999997"/>
    <n v="292.31"/>
    <n v="289.82"/>
    <n v="295.44"/>
    <n v="294.33999999999997"/>
    <n v="300.64"/>
    <n v="295.29000000000002"/>
    <n v="299.48"/>
    <n v="295.58"/>
    <n v="298.81"/>
    <n v="298.31"/>
    <n v="299.92"/>
    <n v="295.31"/>
    <n v="293.77999999999997"/>
    <n v="302.14999999999998"/>
    <n v="302.29000000000002"/>
    <n v="287.77"/>
    <n v="302.23"/>
    <n v="289.13"/>
    <n v="291.14999999999998"/>
    <n v="297.14999999999998"/>
    <n v="290.83"/>
    <n v="290.83"/>
    <n v="291.14999999999998"/>
  </r>
  <r>
    <d v="2017-04-16T20:00:00"/>
    <n v="286.42"/>
    <n v="289.11"/>
    <n v="288.14999999999998"/>
    <n v="287.77"/>
    <n v="296.57"/>
    <n v="295.7"/>
    <n v="299.49"/>
    <n v="302.89999999999998"/>
    <n v="296.14999999999998"/>
    <n v="292.87"/>
    <n v="299.86"/>
    <n v="298.82"/>
    <n v="301.60000000000002"/>
    <n v="293.64"/>
    <n v="290.55"/>
    <n v="296.29000000000002"/>
    <n v="294.95"/>
    <n v="300.86"/>
    <n v="296.18"/>
    <n v="299.82"/>
    <n v="294.86"/>
    <n v="298.81"/>
    <n v="299.24"/>
    <n v="299.58999999999997"/>
    <n v="295.60000000000002"/>
    <n v="294.41000000000003"/>
    <n v="302.39"/>
    <n v="300.99"/>
    <n v="288.14"/>
    <n v="302.44"/>
    <n v="284.56200000000001"/>
    <n v="291.14999999999998"/>
    <n v="296.14999999999998"/>
    <n v="290.86200000000002"/>
    <n v="290.86200000000002"/>
    <n v="291.14999999999998"/>
  </r>
  <r>
    <d v="2017-04-16T21:00:00"/>
    <n v="287.14"/>
    <n v="290.85000000000002"/>
    <n v="287"/>
    <n v="289.27"/>
    <n v="296.86"/>
    <n v="295.82"/>
    <n v="300.51"/>
    <n v="303.89999999999998"/>
    <n v="297.14999999999998"/>
    <n v="294.14999999999998"/>
    <n v="300.85000000000002"/>
    <n v="298.55"/>
    <n v="301.33"/>
    <n v="293.64"/>
    <n v="291.02"/>
    <n v="295.48"/>
    <n v="295.14999999999998"/>
    <n v="301.63"/>
    <n v="295.19"/>
    <n v="299.95"/>
    <n v="294.45"/>
    <n v="298.64999999999998"/>
    <n v="299.79000000000002"/>
    <n v="299.49"/>
    <n v="295.3"/>
    <n v="294.19"/>
    <n v="301.73"/>
    <n v="299.02"/>
    <n v="287.51"/>
    <n v="302.23"/>
    <n v="284.56200000000001"/>
    <n v="290.14999999999998"/>
    <n v="295.14999999999998"/>
    <n v="290.86200000000002"/>
    <n v="290.86200000000002"/>
    <n v="290.14999999999998"/>
  </r>
  <r>
    <d v="2017-04-16T22:00:00"/>
    <n v="287.73"/>
    <n v="291.16000000000003"/>
    <n v="287.14999999999998"/>
    <n v="290.64"/>
    <n v="296.39"/>
    <n v="295.98"/>
    <n v="302.13"/>
    <n v="304.01"/>
    <n v="297.14999999999998"/>
    <n v="295.01"/>
    <n v="301.14"/>
    <n v="299.20999999999998"/>
    <n v="300.79000000000002"/>
    <n v="293.47000000000003"/>
    <n v="291.08999999999997"/>
    <n v="295.33"/>
    <n v="295.04000000000002"/>
    <n v="300.91000000000003"/>
    <n v="294.57"/>
    <n v="299.75"/>
    <n v="294.25"/>
    <n v="298.49"/>
    <n v="299.52"/>
    <n v="299.49"/>
    <n v="293.33"/>
    <n v="293.36"/>
    <n v="301.44"/>
    <n v="299.64999999999998"/>
    <n v="285.54000000000002"/>
    <n v="301.91000000000003"/>
    <n v="284.56200000000001"/>
    <n v="289.14999999999998"/>
    <n v="289.262"/>
    <n v="290.86200000000002"/>
    <n v="290.86200000000002"/>
    <n v="289.14999999999998"/>
  </r>
  <r>
    <d v="2017-04-16T23:00:00"/>
    <n v="287.87"/>
    <n v="291.02"/>
    <n v="286.94"/>
    <n v="291.02"/>
    <n v="296.20999999999998"/>
    <n v="295.14999999999998"/>
    <n v="302.89"/>
    <n v="304.52"/>
    <n v="297.14999999999998"/>
    <n v="294.87"/>
    <n v="300.86"/>
    <n v="298.77"/>
    <n v="299.97000000000003"/>
    <n v="292.64"/>
    <n v="290.95"/>
    <n v="295.14999999999998"/>
    <n v="295.36"/>
    <n v="299.64999999999998"/>
    <n v="292.64999999999998"/>
    <n v="299.74"/>
    <n v="294.26"/>
    <n v="297.64"/>
    <n v="298.8"/>
    <n v="298.81"/>
    <n v="292.64"/>
    <n v="293.36"/>
    <n v="300.61"/>
    <n v="300.98"/>
    <n v="283.5"/>
    <n v="301.52999999999997"/>
    <n v="282.51600000000002"/>
    <n v="289.14999999999998"/>
    <n v="287.86599999999999"/>
    <n v="290.81599999999997"/>
    <n v="290.81599999999997"/>
    <n v="289.14999999999998"/>
  </r>
  <r>
    <d v="2017-04-17T00:00:00"/>
    <n v="287.87"/>
    <n v="290.87"/>
    <n v="287.14999999999998"/>
    <n v="290.27999999999997"/>
    <n v="294.63"/>
    <n v="294.39"/>
    <n v="304.14999999999998"/>
    <n v="304.39999999999998"/>
    <n v="296.76"/>
    <n v="294.02"/>
    <n v="300.3"/>
    <n v="297.83999999999997"/>
    <n v="298.88"/>
    <n v="291.85000000000002"/>
    <n v="290.69"/>
    <n v="293.64999999999998"/>
    <n v="293.26"/>
    <n v="298.91000000000003"/>
    <n v="291.64"/>
    <n v="297.25"/>
    <n v="293.66000000000003"/>
    <n v="295.64999999999998"/>
    <n v="297.26"/>
    <n v="297.14999999999998"/>
    <n v="291.31"/>
    <n v="293.14999999999998"/>
    <n v="300.24"/>
    <n v="300.06"/>
    <n v="283.14999999999998"/>
    <n v="299.81"/>
    <n v="282.51600000000002"/>
    <n v="288.14999999999998"/>
    <n v="287.86599999999999"/>
    <n v="290.81599999999997"/>
    <n v="290.81599999999997"/>
    <n v="288.14999999999998"/>
  </r>
  <r>
    <d v="2017-04-17T01:00:00"/>
    <n v="286.77"/>
    <n v="290.3"/>
    <n v="287.43"/>
    <n v="290.51"/>
    <n v="293.8"/>
    <n v="292.33"/>
    <n v="303.31"/>
    <n v="304.01"/>
    <n v="296.62"/>
    <n v="291.87"/>
    <n v="298.54000000000002"/>
    <n v="296.95"/>
    <n v="297.69"/>
    <n v="291.32"/>
    <n v="289.55"/>
    <n v="292.74"/>
    <n v="291.26"/>
    <n v="297.44"/>
    <n v="291.68"/>
    <n v="295.05"/>
    <n v="293.14999999999998"/>
    <n v="294.98"/>
    <n v="295.52"/>
    <n v="296.93"/>
    <n v="290.97000000000003"/>
    <n v="290.2"/>
    <n v="299.23"/>
    <n v="297.88"/>
    <n v="283.14999999999998"/>
    <n v="297.73"/>
    <n v="282.51600000000002"/>
    <n v="287.14999999999998"/>
    <n v="287.86599999999999"/>
    <n v="290.81599999999997"/>
    <n v="290.81599999999997"/>
    <n v="287.14999999999998"/>
  </r>
  <r>
    <d v="2017-04-17T02:00:00"/>
    <n v="286.06"/>
    <n v="290"/>
    <n v="286.61"/>
    <n v="289.95"/>
    <n v="291.83999999999997"/>
    <n v="290.14999999999998"/>
    <n v="302.11"/>
    <n v="302.52"/>
    <n v="295.20999999999998"/>
    <n v="290.01"/>
    <n v="296.91000000000003"/>
    <n v="296.20999999999998"/>
    <n v="296.42"/>
    <n v="289.87"/>
    <n v="285.68"/>
    <n v="291.33"/>
    <n v="289.25"/>
    <n v="296.18"/>
    <n v="290.14999999999998"/>
    <n v="293.85000000000002"/>
    <n v="290.58999999999997"/>
    <n v="294.73"/>
    <n v="294.25"/>
    <n v="296.82"/>
    <n v="290.47000000000003"/>
    <n v="288.07"/>
    <n v="296.89999999999998"/>
    <n v="294.36"/>
    <n v="283.14999999999998"/>
    <n v="294.22000000000003"/>
    <n v="281.13900000000001"/>
    <n v="286.14999999999998"/>
    <n v="286.48899999999998"/>
    <n v="290.78899999999999"/>
    <n v="290.78899999999999"/>
    <n v="286.14999999999998"/>
  </r>
  <r>
    <d v="2017-04-17T03:00:00"/>
    <n v="285.20999999999998"/>
    <n v="288.87"/>
    <n v="286.68"/>
    <n v="289.14999999999998"/>
    <n v="290.74"/>
    <n v="289.45999999999998"/>
    <n v="300.13"/>
    <n v="299.86"/>
    <n v="293.56"/>
    <n v="289.45999999999998"/>
    <n v="295.77999999999997"/>
    <n v="295.39999999999998"/>
    <n v="295.60000000000002"/>
    <n v="289.2"/>
    <n v="285.69"/>
    <n v="290.29000000000002"/>
    <n v="288.95"/>
    <n v="295.41000000000003"/>
    <n v="290.19"/>
    <n v="293.45"/>
    <n v="290.26"/>
    <n v="294.33999999999997"/>
    <n v="292.75"/>
    <n v="296.82"/>
    <n v="290.58999999999997"/>
    <n v="286.12"/>
    <n v="295.38"/>
    <n v="293.98"/>
    <n v="282.86"/>
    <n v="293.91000000000003"/>
    <n v="281.13900000000001"/>
    <n v="286.14999999999998"/>
    <n v="286.48899999999998"/>
    <n v="290.78899999999999"/>
    <n v="290.78899999999999"/>
    <n v="286.14999999999998"/>
  </r>
  <r>
    <d v="2017-04-17T04:00:00"/>
    <n v="284.7"/>
    <n v="288"/>
    <n v="286.76"/>
    <n v="287.70999999999998"/>
    <n v="289.3"/>
    <n v="287.89999999999998"/>
    <n v="299.33999999999997"/>
    <n v="298.01"/>
    <n v="290.01"/>
    <n v="287.14999999999998"/>
    <n v="295.14999999999998"/>
    <n v="295.20999999999998"/>
    <n v="294.97000000000003"/>
    <n v="288.47000000000003"/>
    <n v="283.77999999999997"/>
    <n v="288.83999999999997"/>
    <n v="287.23"/>
    <n v="294.88"/>
    <n v="288.94"/>
    <n v="291.36"/>
    <n v="289.02"/>
    <n v="292.82"/>
    <n v="291.91000000000003"/>
    <n v="296.64999999999998"/>
    <n v="290.44"/>
    <n v="284.64999999999998"/>
    <n v="293.17"/>
    <n v="293.35000000000002"/>
    <n v="282.44"/>
    <n v="292.91000000000003"/>
    <n v="281.13900000000001"/>
    <n v="286.22000000000003"/>
    <n v="292.14999999999998"/>
    <n v="290.78899999999999"/>
    <n v="290.78899999999999"/>
    <n v="286.33"/>
  </r>
  <r>
    <d v="2017-04-17T05:00:00"/>
    <n v="283.81"/>
    <n v="285.27999999999997"/>
    <n v="286.76"/>
    <n v="286.14999999999998"/>
    <n v="289.08"/>
    <n v="287.97000000000003"/>
    <n v="297.36"/>
    <n v="297.88"/>
    <n v="286.91000000000003"/>
    <n v="286.64999999999998"/>
    <n v="294.86"/>
    <n v="294.48"/>
    <n v="294.52"/>
    <n v="287.98"/>
    <n v="283.89999999999998"/>
    <n v="288.35000000000002"/>
    <n v="286.37"/>
    <n v="292.39999999999998"/>
    <n v="288.57"/>
    <n v="291.12"/>
    <n v="287.81"/>
    <n v="292.83999999999997"/>
    <n v="291.25"/>
    <n v="296.64999999999998"/>
    <n v="290.14999999999998"/>
    <n v="283.39"/>
    <n v="292.8"/>
    <n v="292.89"/>
    <n v="282.49"/>
    <n v="292.22000000000003"/>
    <n v="289.80700000000002"/>
    <n v="289.14"/>
    <n v="293.14999999999998"/>
    <n v="288.14999999999998"/>
    <n v="288.14999999999998"/>
    <n v="289.19"/>
  </r>
  <r>
    <d v="2017-04-17T06:00:00"/>
    <n v="283.55"/>
    <n v="284.14999999999998"/>
    <n v="286.89"/>
    <n v="285.52999999999997"/>
    <n v="288.24"/>
    <n v="286.43"/>
    <n v="297.36"/>
    <n v="293.74"/>
    <n v="290.14999999999998"/>
    <n v="284.99"/>
    <n v="294.52"/>
    <n v="294.14999999999998"/>
    <n v="294.42"/>
    <n v="287.99"/>
    <n v="284.29000000000002"/>
    <n v="286.38"/>
    <n v="285.02999999999997"/>
    <n v="291.64"/>
    <n v="288.62"/>
    <n v="290.12"/>
    <n v="285.85000000000002"/>
    <n v="291.86"/>
    <n v="290.88"/>
    <n v="296.52999999999997"/>
    <n v="289.58"/>
    <n v="283.39"/>
    <n v="292.45"/>
    <n v="292.29000000000002"/>
    <n v="280.52999999999997"/>
    <n v="291.58999999999997"/>
    <n v="289.80700000000002"/>
    <n v="290.54000000000002"/>
    <n v="293.14999999999998"/>
    <n v="288.72000000000003"/>
    <n v="288.66000000000003"/>
    <n v="290.47000000000003"/>
  </r>
  <r>
    <d v="2017-04-17T07:00:00"/>
    <n v="283.55"/>
    <n v="283.99"/>
    <n v="286.89999999999998"/>
    <n v="284.64999999999998"/>
    <n v="288.07"/>
    <n v="285.94"/>
    <n v="296.95999999999998"/>
    <n v="291.94"/>
    <n v="289.14999999999998"/>
    <n v="283.85000000000002"/>
    <n v="293.77"/>
    <n v="294.86"/>
    <n v="294.33"/>
    <n v="287.64"/>
    <n v="283.82"/>
    <n v="287.31"/>
    <n v="283.94"/>
    <n v="291.42"/>
    <n v="288.33"/>
    <n v="289.77999999999997"/>
    <n v="283.60000000000002"/>
    <n v="291.52999999999997"/>
    <n v="290.77999999999997"/>
    <n v="296.52999999999997"/>
    <n v="289.14999999999998"/>
    <n v="283.37"/>
    <n v="291.45"/>
    <n v="291.58"/>
    <n v="280.5"/>
    <n v="291.22000000000003"/>
    <n v="289.80700000000002"/>
    <n v="292.02999999999997"/>
    <n v="295.14999999999998"/>
    <n v="291.95"/>
    <n v="292.06"/>
    <n v="291.91000000000003"/>
  </r>
  <r>
    <d v="2017-04-17T08:00:00"/>
    <n v="282.57"/>
    <n v="283.44"/>
    <n v="286.56"/>
    <n v="284.75"/>
    <n v="286.83999999999997"/>
    <n v="285.55"/>
    <n v="295.95999999999998"/>
    <n v="290.94"/>
    <n v="288.14999999999998"/>
    <n v="282.29000000000002"/>
    <n v="293.51"/>
    <n v="294.52"/>
    <n v="293.79000000000002"/>
    <n v="286.97000000000003"/>
    <n v="283.08999999999997"/>
    <n v="287.17"/>
    <n v="282.64"/>
    <n v="290.91000000000003"/>
    <n v="286.97000000000003"/>
    <n v="287.89999999999998"/>
    <n v="282.66000000000003"/>
    <n v="290.32"/>
    <n v="290.44"/>
    <n v="296.64999999999998"/>
    <n v="288.58"/>
    <n v="282.62"/>
    <n v="291.51"/>
    <n v="290.82"/>
    <n v="280.51"/>
    <n v="290.89999999999998"/>
    <n v="296.01600000000002"/>
    <n v="294.02999999999997"/>
    <n v="296.18"/>
    <n v="292.75"/>
    <n v="292.69"/>
    <n v="293.91000000000003"/>
  </r>
  <r>
    <d v="2017-04-17T09:00:00"/>
    <n v="282.36"/>
    <n v="282.98"/>
    <n v="287.39999999999998"/>
    <n v="284.58999999999997"/>
    <n v="286.73"/>
    <n v="285.64"/>
    <n v="295.93"/>
    <n v="290.55"/>
    <n v="286.14999999999998"/>
    <n v="281.86"/>
    <n v="292.89999999999998"/>
    <n v="294.07"/>
    <n v="293.43"/>
    <n v="286.31"/>
    <n v="282.29000000000002"/>
    <n v="287.73"/>
    <n v="282.54000000000002"/>
    <n v="290.91000000000003"/>
    <n v="285.97000000000003"/>
    <n v="288.01"/>
    <n v="281.26"/>
    <n v="290.73"/>
    <n v="289.56"/>
    <n v="296.77999999999997"/>
    <n v="287.57"/>
    <n v="281.86"/>
    <n v="291.31"/>
    <n v="290.51"/>
    <n v="280.88"/>
    <n v="290.52"/>
    <n v="296.01600000000002"/>
    <n v="294.47000000000003"/>
    <n v="299.14999999999998"/>
    <n v="293.95"/>
    <n v="293.77999999999997"/>
    <n v="294.29000000000002"/>
  </r>
  <r>
    <d v="2017-04-17T10:00:00"/>
    <n v="282.39"/>
    <n v="282.58"/>
    <n v="286.31"/>
    <n v="284.04000000000002"/>
    <n v="286.14999999999998"/>
    <n v="284.95"/>
    <n v="295.16000000000003"/>
    <n v="289.33999999999997"/>
    <n v="286.14999999999998"/>
    <n v="280.14999999999998"/>
    <n v="292.64"/>
    <n v="293.83"/>
    <n v="292.95"/>
    <n v="286.14"/>
    <n v="280.76"/>
    <n v="287.58"/>
    <n v="282.37"/>
    <n v="290.64999999999998"/>
    <n v="285.97000000000003"/>
    <n v="287.89999999999998"/>
    <n v="280.75"/>
    <n v="289.54000000000002"/>
    <n v="289.06"/>
    <n v="296.77999999999997"/>
    <n v="286.58"/>
    <n v="281.37"/>
    <n v="290.73"/>
    <n v="290.2"/>
    <n v="280.77"/>
    <n v="290.29000000000002"/>
    <n v="296.01600000000002"/>
    <n v="294.47000000000003"/>
    <n v="300.14999999999998"/>
    <n v="295.56"/>
    <n v="295.33"/>
    <n v="294.29000000000002"/>
  </r>
  <r>
    <d v="2017-04-17T11:00:00"/>
    <n v="282.19"/>
    <n v="282.43"/>
    <n v="286.39999999999998"/>
    <n v="283.37"/>
    <n v="286.14999999999998"/>
    <n v="285.45"/>
    <n v="295.13"/>
    <n v="288.95"/>
    <n v="285.14999999999998"/>
    <n v="279"/>
    <n v="293.01"/>
    <n v="293.95"/>
    <n v="293.07"/>
    <n v="285.47000000000003"/>
    <n v="280.10000000000002"/>
    <n v="287.58999999999997"/>
    <n v="280.70999999999998"/>
    <n v="290.14"/>
    <n v="284.72000000000003"/>
    <n v="288.45"/>
    <n v="280.82"/>
    <n v="289.02999999999997"/>
    <n v="288.24"/>
    <n v="296.72000000000003"/>
    <n v="285.57"/>
    <n v="279.44"/>
    <n v="290.58"/>
    <n v="290.27999999999997"/>
    <n v="280.44"/>
    <n v="290.13"/>
    <n v="297.51600000000002"/>
    <n v="295.31"/>
    <n v="302.14999999999998"/>
    <n v="295.56"/>
    <n v="295.33"/>
    <n v="295.11"/>
  </r>
  <r>
    <d v="2017-04-17T12:00:00"/>
    <n v="281.39"/>
    <n v="282.14999999999998"/>
    <n v="286.31"/>
    <n v="283.70999999999998"/>
    <n v="285.61"/>
    <n v="285.14999999999998"/>
    <n v="294.73"/>
    <n v="288.54000000000002"/>
    <n v="285.14999999999998"/>
    <n v="278.72000000000003"/>
    <n v="293.14"/>
    <n v="293.14999999999998"/>
    <n v="293.42"/>
    <n v="285.14999999999998"/>
    <n v="278.83999999999997"/>
    <n v="287.44"/>
    <n v="280.94"/>
    <n v="290.38"/>
    <n v="284.89"/>
    <n v="290.26"/>
    <n v="279.93"/>
    <n v="290.31"/>
    <n v="288.32"/>
    <n v="297.37"/>
    <n v="285.14999999999998"/>
    <n v="279.36"/>
    <n v="291.14999999999998"/>
    <n v="290.64999999999998"/>
    <n v="279.81"/>
    <n v="290.72000000000003"/>
    <n v="297.51600000000002"/>
    <n v="295.47000000000003"/>
    <n v="302.18"/>
    <n v="296.77"/>
    <n v="296.42"/>
    <n v="295.27999999999997"/>
  </r>
  <r>
    <d v="2017-04-17T13:00:00"/>
    <n v="281.2"/>
    <n v="281.81"/>
    <n v="286.31"/>
    <n v="283.93"/>
    <n v="285.89999999999998"/>
    <n v="284.87"/>
    <n v="293.7"/>
    <n v="287.29000000000002"/>
    <n v="285.14999999999998"/>
    <n v="278"/>
    <n v="293.27"/>
    <n v="293.35000000000002"/>
    <n v="293.89"/>
    <n v="285.14"/>
    <n v="279.69"/>
    <n v="287.3"/>
    <n v="285.36"/>
    <n v="290.60000000000002"/>
    <n v="284.7"/>
    <n v="291.14999999999998"/>
    <n v="282.32"/>
    <n v="294.32"/>
    <n v="290.23"/>
    <n v="298.14999999999998"/>
    <n v="286"/>
    <n v="279.77999999999997"/>
    <n v="291.31"/>
    <n v="291.58999999999997"/>
    <n v="279.51"/>
    <n v="292.20999999999998"/>
    <n v="297.51600000000002"/>
    <n v="295.47000000000003"/>
    <n v="303.66000000000003"/>
    <n v="297.37"/>
    <n v="296.95999999999998"/>
    <n v="295.27999999999997"/>
  </r>
  <r>
    <d v="2017-04-17T14:00:00"/>
    <n v="281.13"/>
    <n v="282.32"/>
    <n v="286.68"/>
    <n v="283.76"/>
    <n v="285.86"/>
    <n v="285.14"/>
    <n v="293.27999999999997"/>
    <n v="289.89999999999998"/>
    <n v="284.14999999999998"/>
    <n v="281.14999999999998"/>
    <n v="293.77"/>
    <n v="293.77"/>
    <n v="295.56"/>
    <n v="285.31"/>
    <n v="280.75"/>
    <n v="287.87"/>
    <n v="287.7"/>
    <n v="291.89999999999998"/>
    <n v="287.18"/>
    <n v="293.55"/>
    <n v="285.54000000000002"/>
    <n v="296.14999999999998"/>
    <n v="292.63"/>
    <n v="299.14999999999998"/>
    <n v="286.69"/>
    <n v="280.18"/>
    <n v="291.97000000000003"/>
    <n v="292"/>
    <n v="279.8"/>
    <n v="293.91000000000003"/>
    <n v="295.26799999999997"/>
    <n v="295.47000000000003"/>
    <n v="304.14999999999998"/>
    <n v="296.17"/>
    <n v="295.88"/>
    <n v="295.27999999999997"/>
  </r>
  <r>
    <d v="2017-04-17T15:00:00"/>
    <n v="281.56"/>
    <n v="282.82"/>
    <n v="288.01"/>
    <n v="283.57"/>
    <n v="287.68"/>
    <n v="287.06"/>
    <n v="294.70999999999998"/>
    <n v="293.27"/>
    <n v="287.14999999999998"/>
    <n v="284.16000000000003"/>
    <n v="294.39"/>
    <n v="294.52"/>
    <n v="296.77999999999997"/>
    <n v="289.31"/>
    <n v="281.64999999999998"/>
    <n v="288.48"/>
    <n v="290.58999999999997"/>
    <n v="292.87"/>
    <n v="289.89999999999998"/>
    <n v="295.49"/>
    <n v="289.14"/>
    <n v="297.82"/>
    <n v="296.06"/>
    <n v="299.82"/>
    <n v="288.5"/>
    <n v="280.95999999999998"/>
    <n v="291.16000000000003"/>
    <n v="291.76"/>
    <n v="280.08"/>
    <n v="295.22000000000003"/>
    <n v="295.26799999999997"/>
    <n v="295.02"/>
    <n v="304.14999999999998"/>
    <n v="296.19"/>
    <n v="295.88"/>
    <n v="294.11"/>
  </r>
  <r>
    <d v="2017-04-17T16:00:00"/>
    <n v="282.86"/>
    <n v="284.58"/>
    <n v="287.52999999999997"/>
    <n v="284.58"/>
    <n v="289.61"/>
    <n v="289.22000000000003"/>
    <n v="294.67"/>
    <n v="296.01"/>
    <n v="287.93"/>
    <n v="287.01"/>
    <n v="295.70999999999998"/>
    <n v="295.14999999999998"/>
    <n v="298.39"/>
    <n v="289.64"/>
    <n v="282.08"/>
    <n v="288.47000000000003"/>
    <n v="291.70999999999998"/>
    <n v="293.86"/>
    <n v="291.16000000000003"/>
    <n v="296.44"/>
    <n v="289.48"/>
    <n v="299.14999999999998"/>
    <n v="297.14"/>
    <n v="300.02"/>
    <n v="290.14999999999998"/>
    <n v="281.95"/>
    <n v="290.36"/>
    <n v="292.95999999999998"/>
    <n v="281.49"/>
    <n v="295.36"/>
    <n v="295.26799999999997"/>
    <n v="294.02999999999997"/>
    <n v="303.66000000000003"/>
    <n v="294.95999999999998"/>
    <n v="294.79000000000002"/>
    <n v="293.89999999999998"/>
  </r>
  <r>
    <d v="2017-04-17T17:00:00"/>
    <n v="283.83999999999997"/>
    <n v="286"/>
    <n v="289.36"/>
    <n v="286.27999999999997"/>
    <n v="291.88"/>
    <n v="291.69"/>
    <n v="297.12"/>
    <n v="298.14999999999998"/>
    <n v="292.14999999999998"/>
    <n v="290.3"/>
    <n v="296.29000000000002"/>
    <n v="296.36"/>
    <n v="300.42"/>
    <n v="291.14"/>
    <n v="283.62"/>
    <n v="289.27999999999997"/>
    <n v="292.58999999999997"/>
    <n v="296.14"/>
    <n v="291.64999999999998"/>
    <n v="298.27"/>
    <n v="291.52"/>
    <n v="299.64999999999998"/>
    <n v="300.14999999999998"/>
    <n v="300.77999999999997"/>
    <n v="290.64999999999998"/>
    <n v="282.58999999999997"/>
    <n v="291.52999999999997"/>
    <n v="293.75"/>
    <n v="280.77999999999997"/>
    <n v="295.89999999999998"/>
    <n v="287.79300000000001"/>
    <n v="292.58"/>
    <n v="302.42"/>
    <n v="293.77"/>
    <n v="293.7"/>
    <n v="291.14999999999998"/>
  </r>
  <r>
    <d v="2017-04-17T18:00:00"/>
    <n v="285.08999999999997"/>
    <n v="286.57"/>
    <n v="290"/>
    <n v="286.76"/>
    <n v="293.39999999999998"/>
    <n v="293.60000000000002"/>
    <n v="297.27999999999997"/>
    <n v="300.14999999999998"/>
    <n v="292.54000000000002"/>
    <n v="292.58"/>
    <n v="296.87"/>
    <n v="296.01"/>
    <n v="300.95999999999998"/>
    <n v="292.11"/>
    <n v="284.29000000000002"/>
    <n v="289.60000000000002"/>
    <n v="292.38"/>
    <n v="296.35000000000002"/>
    <n v="292.14"/>
    <n v="299.04000000000002"/>
    <n v="291.93"/>
    <n v="299.81"/>
    <n v="300.14999999999998"/>
    <n v="300.27"/>
    <n v="291.26"/>
    <n v="282.55"/>
    <n v="291.60000000000002"/>
    <n v="294.06"/>
    <n v="281.47000000000003"/>
    <n v="296.07"/>
    <n v="287.79300000000001"/>
    <n v="291.14999999999998"/>
    <n v="301.14999999999998"/>
    <n v="291.14999999999998"/>
    <n v="291.14999999999998"/>
    <n v="291.14999999999998"/>
  </r>
  <r>
    <d v="2017-04-17T19:00:00"/>
    <n v="286.25"/>
    <n v="286.86"/>
    <n v="290.58"/>
    <n v="287.01"/>
    <n v="294.95"/>
    <n v="294.64999999999998"/>
    <n v="297.89"/>
    <n v="301.77999999999997"/>
    <n v="295.14999999999998"/>
    <n v="294.44"/>
    <n v="296.79000000000002"/>
    <n v="294.63"/>
    <n v="300.79000000000002"/>
    <n v="293.8"/>
    <n v="285.27999999999997"/>
    <n v="291.27999999999997"/>
    <n v="292.83"/>
    <n v="296.86"/>
    <n v="292.39"/>
    <n v="298.70999999999998"/>
    <n v="291.61"/>
    <n v="300.31"/>
    <n v="300.88"/>
    <n v="300.14999999999998"/>
    <n v="291.77"/>
    <n v="283.95"/>
    <n v="293.36"/>
    <n v="294.33999999999997"/>
    <n v="281.12"/>
    <n v="295.31"/>
    <n v="287.79300000000001"/>
    <n v="291.14999999999998"/>
    <n v="300.66000000000003"/>
    <n v="291.14999999999998"/>
    <n v="291.14999999999998"/>
    <n v="291.14999999999998"/>
  </r>
  <r>
    <d v="2017-04-17T20:00:00"/>
    <n v="286.73"/>
    <n v="286.72000000000003"/>
    <n v="291.22000000000003"/>
    <n v="288.02999999999997"/>
    <n v="295.89999999999998"/>
    <n v="295.3"/>
    <n v="297.81"/>
    <n v="302.77"/>
    <n v="295.54000000000002"/>
    <n v="295.86"/>
    <n v="295.52999999999997"/>
    <n v="292.22000000000003"/>
    <n v="300.88"/>
    <n v="293.8"/>
    <n v="285.49"/>
    <n v="291.44"/>
    <n v="292.92"/>
    <n v="296.88"/>
    <n v="292.41000000000003"/>
    <n v="298.55"/>
    <n v="291.41000000000003"/>
    <n v="300.16000000000003"/>
    <n v="300.51"/>
    <n v="300.14999999999998"/>
    <n v="291.77"/>
    <n v="284.19"/>
    <n v="293.58"/>
    <n v="294.86"/>
    <n v="281.12"/>
    <n v="294.57"/>
    <n v="282.904"/>
    <n v="291.14999999999998"/>
    <n v="299.14999999999998"/>
    <n v="291.14999999999998"/>
    <n v="291.14999999999998"/>
    <n v="291.14999999999998"/>
  </r>
  <r>
    <d v="2017-04-17T21:00:00"/>
    <n v="286.95999999999998"/>
    <n v="286.01"/>
    <n v="291.36"/>
    <n v="288.39999999999998"/>
    <n v="296.14999999999998"/>
    <n v="295.77"/>
    <n v="297.92"/>
    <n v="304.29000000000002"/>
    <n v="298.14999999999998"/>
    <n v="296.87"/>
    <n v="295.01"/>
    <n v="290.61"/>
    <n v="300.42"/>
    <n v="295.44"/>
    <n v="286.55"/>
    <n v="293.29000000000002"/>
    <n v="292.73"/>
    <n v="295.64"/>
    <n v="292.64"/>
    <n v="298.27"/>
    <n v="288.64999999999998"/>
    <n v="298.98"/>
    <n v="297.58999999999997"/>
    <n v="299.26"/>
    <n v="291.42"/>
    <n v="284"/>
    <n v="294.29000000000002"/>
    <n v="295.07"/>
    <n v="280.47000000000003"/>
    <n v="293.60000000000002"/>
    <n v="282.904"/>
    <n v="291.14999999999998"/>
    <n v="298.04000000000002"/>
    <n v="291.154"/>
    <n v="291.154"/>
    <n v="290.67"/>
  </r>
  <r>
    <d v="2017-04-17T22:00:00"/>
    <n v="288.5"/>
    <n v="285.87"/>
    <n v="291.36"/>
    <n v="287.52"/>
    <n v="295.97000000000003"/>
    <n v="295.52999999999997"/>
    <n v="297.72000000000003"/>
    <n v="305.27"/>
    <n v="297.76"/>
    <n v="297.14999999999998"/>
    <n v="295.14999999999998"/>
    <n v="290.42"/>
    <n v="298.89999999999998"/>
    <n v="295.41000000000003"/>
    <n v="286.55"/>
    <n v="293.81"/>
    <n v="291.04000000000002"/>
    <n v="294.94"/>
    <n v="292.91000000000003"/>
    <n v="296.94"/>
    <n v="288.38"/>
    <n v="298.64"/>
    <n v="297.60000000000002"/>
    <n v="299.14999999999998"/>
    <n v="290.77"/>
    <n v="283.70400000000001"/>
    <n v="294.58"/>
    <n v="295.06"/>
    <n v="281.80399999999997"/>
    <n v="293.92"/>
    <n v="282.904"/>
    <n v="290.27"/>
    <n v="296.66000000000003"/>
    <n v="291.154"/>
    <n v="291.154"/>
    <n v="290.39"/>
  </r>
  <r>
    <d v="2017-04-17T23:00:00"/>
    <n v="287.08"/>
    <n v="286.14999999999998"/>
    <n v="290.14999999999998"/>
    <n v="286.14"/>
    <n v="295.77999999999997"/>
    <n v="294.61"/>
    <n v="297.52"/>
    <n v="305.27999999999997"/>
    <n v="297.63"/>
    <n v="297.44"/>
    <n v="295.05"/>
    <n v="290.35000000000002"/>
    <n v="296.08"/>
    <n v="295.14"/>
    <n v="286.49"/>
    <n v="292.87"/>
    <n v="290.01"/>
    <n v="292.17"/>
    <n v="292.87"/>
    <n v="297.35000000000002"/>
    <n v="286.88"/>
    <n v="297.64"/>
    <n v="295.81"/>
    <n v="298.93"/>
    <n v="290.42"/>
    <n v="282.77"/>
    <n v="293.95"/>
    <n v="294.74"/>
    <n v="279.5"/>
    <n v="293.05"/>
    <n v="281.73399999999998"/>
    <n v="289.70999999999998"/>
    <n v="297.14999999999998"/>
    <n v="291.18400000000003"/>
    <n v="291.18400000000003"/>
    <n v="289.77"/>
  </r>
  <r>
    <d v="2017-04-18T00:00:00"/>
    <n v="286.83999999999997"/>
    <n v="286.57"/>
    <n v="288.83999999999997"/>
    <n v="284.87"/>
    <n v="295.33999999999997"/>
    <n v="293.92"/>
    <n v="297.94"/>
    <n v="304.87"/>
    <n v="297.58999999999997"/>
    <n v="297.01"/>
    <n v="294.52999999999997"/>
    <n v="290.89"/>
    <n v="294.74"/>
    <n v="294.32"/>
    <n v="285.95"/>
    <n v="291"/>
    <n v="286.57"/>
    <n v="291.89999999999998"/>
    <n v="290.12"/>
    <n v="296.02999999999997"/>
    <n v="283.76"/>
    <n v="295.98"/>
    <n v="293.89999999999998"/>
    <n v="298.14999999999998"/>
    <n v="289.02"/>
    <n v="281.36"/>
    <n v="292.85000000000002"/>
    <n v="292.51"/>
    <n v="278.8"/>
    <n v="290.52"/>
    <n v="281.73399999999998"/>
    <n v="288.83999999999997"/>
    <n v="288.18400000000003"/>
    <n v="291.18400000000003"/>
    <n v="291.18400000000003"/>
    <n v="289.04000000000002"/>
  </r>
  <r>
    <d v="2017-04-18T01:00:00"/>
    <n v="287.83999999999997"/>
    <n v="287.02"/>
    <n v="287.52999999999997"/>
    <n v="284.52"/>
    <n v="294.35000000000002"/>
    <n v="293.14999999999998"/>
    <n v="297.93"/>
    <n v="304.29000000000002"/>
    <n v="297.58999999999997"/>
    <n v="296.44"/>
    <n v="293.27999999999997"/>
    <n v="290.88"/>
    <n v="294.14999999999998"/>
    <n v="293.22000000000003"/>
    <n v="285.49"/>
    <n v="290.33"/>
    <n v="283.67"/>
    <n v="291.38"/>
    <n v="289.10000000000002"/>
    <n v="294.24"/>
    <n v="282.83"/>
    <n v="295.32"/>
    <n v="293.57"/>
    <n v="297.58999999999997"/>
    <n v="287.64"/>
    <n v="280.63400000000001"/>
    <n v="290.93"/>
    <n v="291.14999999999998"/>
    <n v="279.18400000000003"/>
    <n v="288.77"/>
    <n v="281.73399999999998"/>
    <n v="287.14999999999998"/>
    <n v="288.18400000000003"/>
    <n v="291.18400000000003"/>
    <n v="291.18400000000003"/>
    <n v="287.14999999999998"/>
  </r>
  <r>
    <d v="2017-04-18T02:00:00"/>
    <n v="286.83999999999997"/>
    <n v="286.43"/>
    <n v="286.98"/>
    <n v="284.77999999999997"/>
    <n v="292.36"/>
    <n v="291.25"/>
    <n v="297.14"/>
    <n v="302.52"/>
    <n v="293.51"/>
    <n v="293.87"/>
    <n v="292.29000000000002"/>
    <n v="291.02"/>
    <n v="293.51"/>
    <n v="290.64"/>
    <n v="283.14999999999998"/>
    <n v="287.3"/>
    <n v="281.95999999999998"/>
    <n v="290.64999999999998"/>
    <n v="287.35000000000002"/>
    <n v="293.04000000000002"/>
    <n v="281.27999999999997"/>
    <n v="294.99"/>
    <n v="291.81"/>
    <n v="297.14999999999998"/>
    <n v="285.58999999999997"/>
    <n v="277.55599999999998"/>
    <n v="289.43"/>
    <n v="290.06"/>
    <n v="275.80599999999998"/>
    <n v="287.76"/>
    <n v="281.50599999999997"/>
    <n v="287.14999999999998"/>
    <n v="287.10599999999999"/>
    <n v="290.95600000000002"/>
    <n v="290.95600000000002"/>
    <n v="287.14999999999998"/>
  </r>
  <r>
    <d v="2017-04-18T03:00:00"/>
    <n v="286.17"/>
    <n v="286.01"/>
    <n v="286.69"/>
    <n v="284.77"/>
    <n v="290.83999999999997"/>
    <n v="290.60000000000002"/>
    <n v="296.70999999999998"/>
    <n v="300.72000000000003"/>
    <n v="290.99"/>
    <n v="291.58"/>
    <n v="291.73"/>
    <n v="290.82"/>
    <n v="293.7"/>
    <n v="289.64"/>
    <n v="282.01"/>
    <n v="286.58999999999997"/>
    <n v="280.70999999999998"/>
    <n v="290.39999999999998"/>
    <n v="285.83999999999997"/>
    <n v="292.24"/>
    <n v="280.27"/>
    <n v="293.82"/>
    <n v="291.69"/>
    <n v="297.14999999999998"/>
    <n v="284.49"/>
    <n v="277.55599999999998"/>
    <n v="288.38"/>
    <n v="289.37"/>
    <n v="275.80599999999998"/>
    <n v="286.52999999999997"/>
    <n v="281.50599999999997"/>
    <n v="287.14999999999998"/>
    <n v="292.14999999999998"/>
    <n v="290.95600000000002"/>
    <n v="290.95600000000002"/>
    <n v="287.14999999999998"/>
  </r>
  <r>
    <d v="2017-04-18T04:00:00"/>
    <n v="285.83999999999997"/>
    <n v="285.14999999999998"/>
    <n v="286.61"/>
    <n v="285.01"/>
    <n v="290.16000000000003"/>
    <n v="290.42"/>
    <n v="296.51"/>
    <n v="299.14999999999998"/>
    <n v="291.60000000000002"/>
    <n v="290.06"/>
    <n v="291.27999999999997"/>
    <n v="290.45999999999998"/>
    <n v="293.61"/>
    <n v="289.64"/>
    <n v="281.87"/>
    <n v="286.45"/>
    <n v="280.95"/>
    <n v="290.12"/>
    <n v="286.26"/>
    <n v="292.33"/>
    <n v="280.17"/>
    <n v="293.68"/>
    <n v="291.33"/>
    <n v="297.14999999999998"/>
    <n v="283.82"/>
    <n v="277.55599999999998"/>
    <n v="287.93"/>
    <n v="287.86"/>
    <n v="275.80599999999998"/>
    <n v="286.37"/>
    <n v="281.50599999999997"/>
    <n v="286.27"/>
    <n v="291.77"/>
    <n v="283.95999999999998"/>
    <n v="284.17"/>
    <n v="286.39"/>
  </r>
  <r>
    <d v="2017-04-18T05:00:00"/>
    <n v="285.17"/>
    <n v="284.86"/>
    <n v="286.45"/>
    <n v="284.77999999999997"/>
    <n v="289.54000000000002"/>
    <n v="289.97000000000003"/>
    <n v="296.11"/>
    <n v="298.06"/>
    <n v="287.55"/>
    <n v="288.58999999999997"/>
    <n v="290.79000000000002"/>
    <n v="290.41000000000003"/>
    <n v="293.42"/>
    <n v="288.63"/>
    <n v="281.89"/>
    <n v="285.31"/>
    <n v="280.45"/>
    <n v="289.88"/>
    <n v="285.31"/>
    <n v="291.91000000000003"/>
    <n v="279.27"/>
    <n v="293.19"/>
    <n v="291.33"/>
    <n v="297.3"/>
    <n v="283.17"/>
    <n v="276.19299999999998"/>
    <n v="287"/>
    <n v="286.77999999999997"/>
    <n v="273.19299999999998"/>
    <n v="284.51"/>
    <n v="292.04300000000001"/>
    <n v="288.63"/>
    <n v="291.55"/>
    <n v="288.70999999999998"/>
    <n v="288.67"/>
    <n v="288.70999999999998"/>
  </r>
  <r>
    <d v="2017-04-18T06:00:00"/>
    <n v="284.83999999999997"/>
    <n v="284.44"/>
    <n v="286.31"/>
    <n v="283.91000000000003"/>
    <n v="289.39999999999998"/>
    <n v="289.98"/>
    <n v="295.7"/>
    <n v="295.83"/>
    <n v="290.14999999999998"/>
    <n v="286.44"/>
    <n v="289.89999999999998"/>
    <n v="290.41000000000003"/>
    <n v="293.14999999999998"/>
    <n v="288.14"/>
    <n v="281.69"/>
    <n v="285.02"/>
    <n v="279.70999999999998"/>
    <n v="289.89999999999998"/>
    <n v="284.66000000000003"/>
    <n v="291.8"/>
    <n v="278.27"/>
    <n v="292.67"/>
    <n v="290.91000000000003"/>
    <n v="297.14999999999998"/>
    <n v="282.01"/>
    <n v="276.19299999999998"/>
    <n v="285.37"/>
    <n v="286.14"/>
    <n v="273.19299999999998"/>
    <n v="283.66000000000003"/>
    <n v="292.04300000000001"/>
    <n v="291.64"/>
    <n v="295.14999999999998"/>
    <n v="291.14999999999998"/>
    <n v="291.14999999999998"/>
    <n v="291.67"/>
  </r>
  <r>
    <d v="2017-04-18T07:00:00"/>
    <n v="284.5"/>
    <n v="284.14999999999998"/>
    <n v="285.98"/>
    <n v="283.89999999999998"/>
    <n v="289.24"/>
    <n v="289.52999999999997"/>
    <n v="294.68"/>
    <n v="294.17"/>
    <n v="290.14999999999998"/>
    <n v="285.73"/>
    <n v="289.86"/>
    <n v="290.02"/>
    <n v="293.05"/>
    <n v="287.29000000000002"/>
    <n v="281.43"/>
    <n v="283.66000000000003"/>
    <n v="279.58999999999997"/>
    <n v="289.89"/>
    <n v="284.31"/>
    <n v="291.13"/>
    <n v="277.70999999999998"/>
    <n v="291.99"/>
    <n v="290.61"/>
    <n v="297.3"/>
    <n v="281.12"/>
    <n v="276.19299999999998"/>
    <n v="284.94"/>
    <n v="285.70999999999998"/>
    <n v="273.19299999999998"/>
    <n v="282.64999999999998"/>
    <n v="292.04300000000001"/>
    <n v="292.14999999999998"/>
    <n v="295.14999999999998"/>
    <n v="291.14999999999998"/>
    <n v="291.14999999999998"/>
    <n v="292.14999999999998"/>
  </r>
  <r>
    <d v="2017-04-18T08:00:00"/>
    <n v="283.73"/>
    <n v="284.14999999999998"/>
    <n v="285.89999999999998"/>
    <n v="283.51"/>
    <n v="289.14999999999998"/>
    <n v="289.38"/>
    <n v="294.26"/>
    <n v="293.14999999999998"/>
    <n v="289.14999999999998"/>
    <n v="285.44"/>
    <n v="289"/>
    <n v="290.29000000000002"/>
    <n v="292.77999999999997"/>
    <n v="287.27999999999997"/>
    <n v="282.08999999999997"/>
    <n v="283.88"/>
    <n v="279.58999999999997"/>
    <n v="289.88"/>
    <n v="282.62"/>
    <n v="290.25"/>
    <n v="276.95"/>
    <n v="291.19"/>
    <n v="290.64999999999998"/>
    <n v="296.89999999999998"/>
    <n v="280.31"/>
    <n v="273.88"/>
    <n v="284.17"/>
    <n v="284.85000000000002"/>
    <n v="275.8"/>
    <n v="282.19"/>
    <n v="298.798"/>
    <n v="293.91000000000003"/>
    <n v="297.18"/>
    <n v="292.95"/>
    <n v="293.06"/>
    <n v="293.67"/>
  </r>
  <r>
    <d v="2017-04-18T09:00:00"/>
    <n v="283.52"/>
    <n v="283.58999999999997"/>
    <n v="285.89999999999998"/>
    <n v="283.26"/>
    <n v="288.91000000000003"/>
    <n v="289.48"/>
    <n v="293.49"/>
    <n v="292.14"/>
    <n v="284.14999999999998"/>
    <n v="284.29000000000002"/>
    <n v="288.57"/>
    <n v="290.08"/>
    <n v="292.60000000000002"/>
    <n v="286.52"/>
    <n v="282.69"/>
    <n v="283.60000000000002"/>
    <n v="279.26"/>
    <n v="290.14999999999998"/>
    <n v="281.45999999999998"/>
    <n v="289.58999999999997"/>
    <n v="276.48"/>
    <n v="290.14999999999998"/>
    <n v="290.33999999999997"/>
    <n v="296.52999999999997"/>
    <n v="279.99"/>
    <n v="273.61"/>
    <n v="283.32"/>
    <n v="284.22000000000003"/>
    <n v="275.10000000000002"/>
    <n v="280.92"/>
    <n v="298.798"/>
    <n v="296.47000000000003"/>
    <n v="299.66000000000003"/>
    <n v="293.75"/>
    <n v="293.7"/>
    <n v="296.27"/>
  </r>
  <r>
    <d v="2017-04-18T10:00:00"/>
    <n v="283.33999999999997"/>
    <n v="282.87"/>
    <n v="285.98"/>
    <n v="283.43"/>
    <n v="288.74"/>
    <n v="289.45999999999998"/>
    <n v="292.69"/>
    <n v="290.74"/>
    <n v="287.14999999999998"/>
    <n v="282.86"/>
    <n v="287.89"/>
    <n v="290.14999999999998"/>
    <n v="292.60000000000002"/>
    <n v="285.97000000000003"/>
    <n v="282.56"/>
    <n v="283.72000000000003"/>
    <n v="279.16000000000003"/>
    <n v="289.63"/>
    <n v="281.60000000000002"/>
    <n v="289.47000000000003"/>
    <n v="276.52999999999997"/>
    <n v="289.48"/>
    <n v="290.33"/>
    <n v="296.39999999999998"/>
    <n v="278.8"/>
    <n v="273.36"/>
    <n v="282.06"/>
    <n v="282.64999999999998"/>
    <n v="274.42"/>
    <n v="280.72000000000003"/>
    <n v="298.798"/>
    <n v="297.35000000000002"/>
    <n v="302.14999999999998"/>
    <n v="295.94"/>
    <n v="296.06"/>
    <n v="297.04000000000002"/>
  </r>
  <r>
    <d v="2017-04-18T11:00:00"/>
    <n v="283.73"/>
    <n v="282.72000000000003"/>
    <n v="285.89999999999998"/>
    <n v="282.43"/>
    <n v="288.89999999999998"/>
    <n v="289.48"/>
    <n v="292"/>
    <n v="289.75"/>
    <n v="284.14999999999998"/>
    <n v="281.58"/>
    <n v="287.86"/>
    <n v="290.27999999999997"/>
    <n v="292.77999999999997"/>
    <n v="286.27"/>
    <n v="282.89999999999998"/>
    <n v="283.70999999999998"/>
    <n v="279.05"/>
    <n v="289.88"/>
    <n v="281.7"/>
    <n v="289.14999999999998"/>
    <n v="276.37"/>
    <n v="289.48"/>
    <n v="290.35000000000002"/>
    <n v="296.77999999999997"/>
    <n v="278.51"/>
    <n v="272.86"/>
    <n v="281.94"/>
    <n v="282.04000000000002"/>
    <n v="273.81"/>
    <n v="279.87"/>
    <n v="297.904"/>
    <n v="298.17"/>
    <n v="302.54000000000002"/>
    <n v="299.14999999999998"/>
    <n v="299.14999999999998"/>
    <n v="298.07"/>
  </r>
  <r>
    <d v="2017-04-18T12:00:00"/>
    <n v="283.55"/>
    <n v="282.58999999999997"/>
    <n v="286.06"/>
    <n v="282.77"/>
    <n v="288.66000000000003"/>
    <n v="289.48"/>
    <n v="291.42"/>
    <n v="289.13"/>
    <n v="284.14999999999998"/>
    <n v="281.58"/>
    <n v="287.39"/>
    <n v="290.29000000000002"/>
    <n v="292.69"/>
    <n v="285.83"/>
    <n v="283.48"/>
    <n v="284.42"/>
    <n v="279.85000000000002"/>
    <n v="289.89"/>
    <n v="283.10000000000002"/>
    <n v="289.7"/>
    <n v="277.85000000000002"/>
    <n v="290.32"/>
    <n v="290.33"/>
    <n v="297.37"/>
    <n v="279.83999999999997"/>
    <n v="273.54000000000002"/>
    <n v="283.06"/>
    <n v="282.49"/>
    <n v="273.8"/>
    <n v="281.13"/>
    <n v="297.904"/>
    <n v="297.89999999999998"/>
    <n v="303.89"/>
    <n v="299.14999999999998"/>
    <n v="299.14999999999998"/>
    <n v="297.63"/>
  </r>
  <r>
    <d v="2017-04-18T13:00:00"/>
    <n v="283.14"/>
    <n v="283.16000000000003"/>
    <n v="286.14"/>
    <n v="282.39999999999998"/>
    <n v="288.74"/>
    <n v="289.48"/>
    <n v="291.04000000000002"/>
    <n v="288.52"/>
    <n v="281.19"/>
    <n v="280.14999999999998"/>
    <n v="288.12"/>
    <n v="290.5"/>
    <n v="292.69"/>
    <n v="286.45"/>
    <n v="283.55"/>
    <n v="285.52999999999997"/>
    <n v="283.64999999999998"/>
    <n v="290.38"/>
    <n v="286.73"/>
    <n v="291.45"/>
    <n v="278.04000000000002"/>
    <n v="294.56"/>
    <n v="290.79000000000002"/>
    <n v="298.93"/>
    <n v="284.14"/>
    <n v="275.36"/>
    <n v="285.14999999999998"/>
    <n v="284.13"/>
    <n v="275.8"/>
    <n v="281.26"/>
    <n v="297.904"/>
    <n v="297.89999999999998"/>
    <n v="303.10000000000002"/>
    <n v="298.17"/>
    <n v="297.88"/>
    <n v="297.64999999999998"/>
  </r>
  <r>
    <d v="2017-04-18T14:00:00"/>
    <n v="282.70999999999998"/>
    <n v="282.73"/>
    <n v="286.3"/>
    <n v="282.14999999999998"/>
    <n v="288.58"/>
    <n v="289.48"/>
    <n v="290.88"/>
    <n v="290.77"/>
    <n v="282.55"/>
    <n v="283.58"/>
    <n v="289.62"/>
    <n v="291.48"/>
    <n v="292.7"/>
    <n v="289.14"/>
    <n v="283.95"/>
    <n v="289.58"/>
    <n v="287.26"/>
    <n v="291.91000000000003"/>
    <n v="289.27999999999997"/>
    <n v="293.92"/>
    <n v="281.82"/>
    <n v="296.66000000000003"/>
    <n v="291.31"/>
    <n v="299.14999999999998"/>
    <n v="287.02"/>
    <n v="276.57"/>
    <n v="287.35000000000002"/>
    <n v="285.43"/>
    <n v="277.14999999999998"/>
    <n v="282.56"/>
    <n v="297.81799999999998"/>
    <n v="297.45999999999998"/>
    <n v="303.14999999999998"/>
    <n v="296.58999999999997"/>
    <n v="296.33999999999997"/>
    <n v="297.58999999999997"/>
  </r>
  <r>
    <d v="2017-04-18T15:00:00"/>
    <n v="282.97000000000003"/>
    <n v="283.26"/>
    <n v="286.76"/>
    <n v="282.39"/>
    <n v="289.39999999999998"/>
    <n v="289.95999999999998"/>
    <n v="290.99"/>
    <n v="294.14999999999998"/>
    <n v="285.93"/>
    <n v="285.41000000000003"/>
    <n v="292.64999999999998"/>
    <n v="292.87"/>
    <n v="293.05"/>
    <n v="289.31"/>
    <n v="284.22000000000003"/>
    <n v="290.86"/>
    <n v="290.60000000000002"/>
    <n v="293.13"/>
    <n v="292.14999999999998"/>
    <n v="295.64999999999998"/>
    <n v="283.81"/>
    <n v="298.14999999999998"/>
    <n v="291.24"/>
    <n v="299.7"/>
    <n v="288.62"/>
    <n v="277.77"/>
    <n v="287.49"/>
    <n v="286.52"/>
    <n v="278.14999999999998"/>
    <n v="283.45"/>
    <n v="297.81799999999998"/>
    <n v="297.45999999999998"/>
    <n v="304.14999999999998"/>
    <n v="295.97000000000003"/>
    <n v="295.79000000000002"/>
    <n v="297.27"/>
  </r>
  <r>
    <d v="2017-04-18T16:00:00"/>
    <n v="283.27999999999997"/>
    <n v="285.14"/>
    <n v="287.22000000000003"/>
    <n v="283.14999999999998"/>
    <n v="290.95999999999998"/>
    <n v="290.87"/>
    <n v="294.51"/>
    <n v="297.29000000000002"/>
    <n v="290.67"/>
    <n v="287.14999999999998"/>
    <n v="294.14999999999998"/>
    <n v="295.48"/>
    <n v="293.33"/>
    <n v="290.8"/>
    <n v="285.58"/>
    <n v="293.29000000000002"/>
    <n v="293.27"/>
    <n v="294.39999999999998"/>
    <n v="294.55"/>
    <n v="297.75"/>
    <n v="285.95"/>
    <n v="299.14999999999998"/>
    <n v="292.61"/>
    <n v="300.64999999999998"/>
    <n v="291.14999999999998"/>
    <n v="278.79000000000002"/>
    <n v="289.62"/>
    <n v="287.99"/>
    <n v="279.48"/>
    <n v="284.06"/>
    <n v="297.81799999999998"/>
    <n v="296.02"/>
    <n v="304.12"/>
    <n v="295"/>
    <n v="294.8"/>
    <n v="294.57"/>
  </r>
  <r>
    <d v="2017-04-18T17:00:00"/>
    <n v="284.82"/>
    <n v="286.58"/>
    <n v="289.3"/>
    <n v="284.52"/>
    <n v="292.20999999999998"/>
    <n v="291.82"/>
    <n v="294.64999999999998"/>
    <n v="299.87"/>
    <n v="292.14999999999998"/>
    <n v="289"/>
    <n v="295.77999999999997"/>
    <n v="296.95"/>
    <n v="294.14999999999998"/>
    <n v="293.14999999999998"/>
    <n v="286.74"/>
    <n v="295.14"/>
    <n v="294.82"/>
    <n v="295.64"/>
    <n v="295.54000000000002"/>
    <n v="298.35000000000002"/>
    <n v="287.48"/>
    <n v="299.98"/>
    <n v="292.64999999999998"/>
    <n v="301.02999999999997"/>
    <n v="291.77"/>
    <n v="279.38"/>
    <n v="290.14999999999998"/>
    <n v="288.44"/>
    <n v="280.17"/>
    <n v="284.22000000000003"/>
    <n v="290.02699999999999"/>
    <n v="293.66000000000003"/>
    <n v="301.13"/>
    <n v="293.14999999999998"/>
    <n v="293.14999999999998"/>
    <n v="293.63"/>
  </r>
  <r>
    <d v="2017-04-18T18:00:00"/>
    <n v="286.01"/>
    <n v="287.44"/>
    <n v="290.14999999999998"/>
    <n v="285.52999999999997"/>
    <n v="293.83999999999997"/>
    <n v="293.38"/>
    <n v="298.7"/>
    <n v="301.14999999999998"/>
    <n v="294.14999999999998"/>
    <n v="291.14999999999998"/>
    <n v="297.14"/>
    <n v="297.61"/>
    <n v="295.14"/>
    <n v="294.27999999999997"/>
    <n v="288.22000000000003"/>
    <n v="296.14"/>
    <n v="296.14999999999998"/>
    <n v="296.64"/>
    <n v="296.33999999999997"/>
    <n v="298.66000000000003"/>
    <n v="288.75"/>
    <n v="300.48"/>
    <n v="293.57"/>
    <n v="300.81"/>
    <n v="292.91000000000003"/>
    <n v="279.39999999999998"/>
    <n v="291.29000000000002"/>
    <n v="289.52"/>
    <n v="280.85000000000002"/>
    <n v="284.37"/>
    <n v="290.02699999999999"/>
    <n v="293.66000000000003"/>
    <n v="299.76"/>
    <n v="292.14999999999998"/>
    <n v="292.14999999999998"/>
    <n v="293.63"/>
  </r>
  <r>
    <d v="2017-04-18T19:00:00"/>
    <n v="286.69"/>
    <n v="288.14999999999998"/>
    <n v="290.38"/>
    <n v="286.02"/>
    <n v="294.42"/>
    <n v="293.52999999999997"/>
    <n v="299.91000000000003"/>
    <n v="302.64999999999998"/>
    <n v="296.14999999999998"/>
    <n v="292.86"/>
    <n v="298.89999999999998"/>
    <n v="298.02"/>
    <n v="295.69"/>
    <n v="295.86"/>
    <n v="288.95"/>
    <n v="297.27999999999997"/>
    <n v="296.82"/>
    <n v="296.89999999999998"/>
    <n v="296.93"/>
    <n v="298.49"/>
    <n v="289.95"/>
    <n v="300.48"/>
    <n v="293.88"/>
    <n v="300.60000000000002"/>
    <n v="293.14999999999998"/>
    <n v="279.58"/>
    <n v="291.64999999999998"/>
    <n v="289.89999999999998"/>
    <n v="280.83"/>
    <n v="284.68"/>
    <n v="290.02699999999999"/>
    <n v="292.77"/>
    <n v="299.61"/>
    <n v="292.14999999999998"/>
    <n v="292.14999999999998"/>
    <n v="292.67"/>
  </r>
  <r>
    <d v="2017-04-18T20:00:00"/>
    <n v="286.95"/>
    <n v="287.73"/>
    <n v="292.08"/>
    <n v="285.88"/>
    <n v="294.77999999999997"/>
    <n v="293.69"/>
    <n v="299.86"/>
    <n v="304.27999999999997"/>
    <n v="296.54000000000002"/>
    <n v="295.44"/>
    <n v="299.52"/>
    <n v="298.81"/>
    <n v="296.32"/>
    <n v="295.83"/>
    <n v="288.89999999999998"/>
    <n v="297.3"/>
    <n v="297.16000000000003"/>
    <n v="296.88"/>
    <n v="296.94"/>
    <n v="297.93"/>
    <n v="289.95"/>
    <n v="300.31"/>
    <n v="294.06"/>
    <n v="300.26"/>
    <n v="293.64"/>
    <n v="280.36"/>
    <n v="291.57"/>
    <n v="289.91000000000003"/>
    <n v="282.14999999999998"/>
    <n v="284.67"/>
    <n v="284.88499999999999"/>
    <n v="293.14999999999998"/>
    <n v="298.08999999999997"/>
    <n v="291.14999999999998"/>
    <n v="291.14999999999998"/>
    <n v="293.14999999999998"/>
  </r>
  <r>
    <d v="2017-04-18T21:00:00"/>
    <n v="287.56"/>
    <n v="288.02999999999997"/>
    <n v="292.54000000000002"/>
    <n v="286.98"/>
    <n v="295.89999999999998"/>
    <n v="294.31"/>
    <n v="301.49"/>
    <n v="305.27999999999997"/>
    <n v="298.12"/>
    <n v="296.72000000000003"/>
    <n v="299.91000000000003"/>
    <n v="299.52"/>
    <n v="297.05"/>
    <n v="298.14999999999998"/>
    <n v="286.02"/>
    <n v="297.43"/>
    <n v="296.93"/>
    <n v="295.70999999999998"/>
    <n v="297.33"/>
    <n v="297.66000000000003"/>
    <n v="291.05"/>
    <n v="299.81"/>
    <n v="293.88"/>
    <n v="300.26"/>
    <n v="293.89"/>
    <n v="280.95999999999998"/>
    <n v="291.61"/>
    <n v="289.39"/>
    <n v="282.14999999999998"/>
    <n v="283.62"/>
    <n v="284.88499999999999"/>
    <n v="291.27999999999997"/>
    <n v="296.85000000000002"/>
    <n v="292.48500000000001"/>
    <n v="292.48500000000001"/>
    <n v="290.70999999999998"/>
  </r>
  <r>
    <d v="2017-04-18T22:00:00"/>
    <n v="287.95999999999998"/>
    <n v="289.14999999999998"/>
    <n v="292.87"/>
    <n v="287.73"/>
    <n v="296.02999999999997"/>
    <n v="294.54000000000002"/>
    <n v="301.27999999999997"/>
    <n v="305.89999999999998"/>
    <n v="298.10000000000002"/>
    <n v="297.87"/>
    <n v="300.27"/>
    <n v="299.55"/>
    <n v="297.42"/>
    <n v="298.27"/>
    <n v="285.35000000000002"/>
    <n v="297.99"/>
    <n v="297.26"/>
    <n v="293.01"/>
    <n v="297.44"/>
    <n v="297.27"/>
    <n v="290.76"/>
    <n v="299.31"/>
    <n v="293.57"/>
    <n v="299.60000000000002"/>
    <n v="294.02999999999997"/>
    <n v="280.77"/>
    <n v="291.35000000000002"/>
    <n v="288.41000000000003"/>
    <n v="282.14999999999998"/>
    <n v="283.27999999999997"/>
    <n v="284.88499999999999"/>
    <n v="291.27"/>
    <n v="297"/>
    <n v="292.48500000000001"/>
    <n v="292.48500000000001"/>
    <n v="291.39999999999998"/>
  </r>
  <r>
    <d v="2017-04-18T23:00:00"/>
    <n v="287.95999999999998"/>
    <n v="290"/>
    <n v="292.92"/>
    <n v="286.76"/>
    <n v="294.85000000000002"/>
    <n v="294.47000000000003"/>
    <n v="301.08"/>
    <n v="306.27999999999997"/>
    <n v="299.14999999999998"/>
    <n v="297.74"/>
    <n v="300.04000000000002"/>
    <n v="299.14999999999998"/>
    <n v="297.06"/>
    <n v="298.56"/>
    <n v="285.08"/>
    <n v="298.16000000000003"/>
    <n v="297.14"/>
    <n v="292.39999999999998"/>
    <n v="296.68"/>
    <n v="297.26"/>
    <n v="289.76"/>
    <n v="299.31"/>
    <n v="292.99"/>
    <n v="299.52"/>
    <n v="293.42"/>
    <n v="280.58999999999997"/>
    <n v="289.01"/>
    <n v="287.35000000000002"/>
    <n v="281.88"/>
    <n v="282.20999999999998"/>
    <n v="282.46499999999997"/>
    <n v="289.99"/>
    <n v="293.14999999999998"/>
    <n v="291.91500000000002"/>
    <n v="291.91500000000002"/>
    <n v="290.19"/>
  </r>
  <r>
    <d v="2017-04-19T00:00:00"/>
    <n v="288.16000000000003"/>
    <n v="290.14999999999998"/>
    <n v="292.32"/>
    <n v="286.89999999999998"/>
    <n v="294.02999999999997"/>
    <n v="294.48"/>
    <n v="299.66000000000003"/>
    <n v="306.39999999999998"/>
    <n v="299.14999999999998"/>
    <n v="296.45"/>
    <n v="299.29000000000002"/>
    <n v="298.43"/>
    <n v="296.69"/>
    <n v="297.32"/>
    <n v="284.42"/>
    <n v="297.14"/>
    <n v="296.64999999999998"/>
    <n v="292.16000000000003"/>
    <n v="295.37"/>
    <n v="295.14999999999998"/>
    <n v="286.45"/>
    <n v="296.64999999999998"/>
    <n v="292.41000000000003"/>
    <n v="298.04000000000002"/>
    <n v="292.16000000000003"/>
    <n v="279.38"/>
    <n v="286.83999999999997"/>
    <n v="285.79000000000002"/>
    <n v="281.14999999999998"/>
    <n v="280.01"/>
    <n v="282.46499999999997"/>
    <n v="288.14999999999998"/>
    <n v="292.14999999999998"/>
    <n v="291.91500000000002"/>
    <n v="291.91500000000002"/>
    <n v="288.14999999999998"/>
  </r>
  <r>
    <d v="2017-04-19T01:00:00"/>
    <n v="287.18"/>
    <n v="290.14"/>
    <n v="290.69"/>
    <n v="286.77999999999997"/>
    <n v="293.33999999999997"/>
    <n v="293.07"/>
    <n v="299.87"/>
    <n v="305.64999999999998"/>
    <n v="298.97000000000003"/>
    <n v="294.62"/>
    <n v="297.67"/>
    <n v="295.77999999999997"/>
    <n v="295.33"/>
    <n v="297.31"/>
    <n v="284.22000000000003"/>
    <n v="297.01"/>
    <n v="296.27"/>
    <n v="291.66000000000003"/>
    <n v="295.2"/>
    <n v="294.64999999999998"/>
    <n v="286.17"/>
    <n v="296.14999999999998"/>
    <n v="292"/>
    <n v="297.39999999999998"/>
    <n v="289.92"/>
    <n v="278.58999999999997"/>
    <n v="285.20999999999998"/>
    <n v="284.38"/>
    <n v="279.47000000000003"/>
    <n v="279.51"/>
    <n v="282.46499999999997"/>
    <n v="287.14999999999998"/>
    <n v="292.14999999999998"/>
    <n v="291.91500000000002"/>
    <n v="291.91500000000002"/>
    <n v="287.14999999999998"/>
  </r>
  <r>
    <d v="2017-04-19T02:00:00"/>
    <n v="286.98"/>
    <n v="289.29000000000002"/>
    <n v="289.77"/>
    <n v="285.54000000000002"/>
    <n v="292.27999999999997"/>
    <n v="290.79000000000002"/>
    <n v="297.12"/>
    <n v="304.39999999999998"/>
    <n v="295.58999999999997"/>
    <n v="291.98"/>
    <n v="296.16000000000003"/>
    <n v="294.20999999999998"/>
    <n v="294.60000000000002"/>
    <n v="293.32"/>
    <n v="283.02"/>
    <n v="293.14"/>
    <n v="294.58999999999997"/>
    <n v="291.41000000000003"/>
    <n v="293.62"/>
    <n v="293.55"/>
    <n v="283.7"/>
    <n v="295.32"/>
    <n v="290.89999999999998"/>
    <n v="297.44"/>
    <n v="289.48"/>
    <n v="278.36"/>
    <n v="283.22000000000003"/>
    <n v="283.45999999999998"/>
    <n v="278.8"/>
    <n v="278.29000000000002"/>
    <n v="280.62200000000001"/>
    <n v="287.14999999999998"/>
    <n v="290.14999999999998"/>
    <n v="291.27199999999999"/>
    <n v="291.27199999999999"/>
    <n v="286.14999999999998"/>
  </r>
  <r>
    <d v="2017-04-19T03:00:00"/>
    <n v="285.48"/>
    <n v="287.70999999999998"/>
    <n v="288.14999999999998"/>
    <n v="284.29000000000002"/>
    <n v="291.14999999999998"/>
    <n v="290.64999999999998"/>
    <n v="296.13"/>
    <n v="302.29000000000002"/>
    <n v="294.08"/>
    <n v="289.98"/>
    <n v="294.79000000000002"/>
    <n v="293.33999999999997"/>
    <n v="293.97000000000003"/>
    <n v="292.47000000000003"/>
    <n v="282.29000000000002"/>
    <n v="292.49"/>
    <n v="294.37"/>
    <n v="291.39999999999998"/>
    <n v="292.82"/>
    <n v="292.76"/>
    <n v="283.93"/>
    <n v="294.82"/>
    <n v="290.43"/>
    <n v="297.3"/>
    <n v="289.48"/>
    <n v="278.14999999999998"/>
    <n v="282.69"/>
    <n v="282.68"/>
    <n v="277.8"/>
    <n v="277.79000000000002"/>
    <n v="280.62200000000001"/>
    <n v="287.10000000000002"/>
    <n v="290.82"/>
    <n v="291.27199999999999"/>
    <n v="291.27199999999999"/>
    <n v="287.19"/>
  </r>
  <r>
    <d v="2017-04-19T04:00:00"/>
    <n v="284.45"/>
    <n v="286.48"/>
    <n v="286.99"/>
    <n v="283.70999999999998"/>
    <n v="290.3"/>
    <n v="290.31"/>
    <n v="295.95999999999998"/>
    <n v="301.02999999999997"/>
    <n v="292.85000000000002"/>
    <n v="288.64999999999998"/>
    <n v="294.58999999999997"/>
    <n v="292.58999999999997"/>
    <n v="293.88"/>
    <n v="292.47000000000003"/>
    <n v="282.29000000000002"/>
    <n v="292.17"/>
    <n v="294.25"/>
    <n v="291.14999999999998"/>
    <n v="292.93"/>
    <n v="291.93"/>
    <n v="284.14"/>
    <n v="294.16000000000003"/>
    <n v="290.57"/>
    <n v="297.29000000000002"/>
    <n v="288.99"/>
    <n v="278.14999999999998"/>
    <n v="282.14"/>
    <n v="281.83"/>
    <n v="277.45999999999998"/>
    <n v="277.76"/>
    <n v="280.62200000000001"/>
    <n v="286.83"/>
    <n v="291.29000000000002"/>
    <n v="282.89999999999998"/>
    <n v="283.12"/>
    <n v="287.02"/>
  </r>
  <r>
    <d v="2017-04-19T05:00:00"/>
    <n v="284.29000000000002"/>
    <n v="284.43"/>
    <n v="286.45999999999998"/>
    <n v="282.57"/>
    <n v="289.48"/>
    <n v="290.3"/>
    <n v="295.11"/>
    <n v="300.14999999999998"/>
    <n v="291.3"/>
    <n v="288.62"/>
    <n v="293.42"/>
    <n v="292.08999999999997"/>
    <n v="293.05"/>
    <n v="292.45999999999998"/>
    <n v="281.69"/>
    <n v="292.60000000000002"/>
    <n v="293.75"/>
    <n v="290.89999999999998"/>
    <n v="291.91000000000003"/>
    <n v="292.02999999999997"/>
    <n v="284.25"/>
    <n v="294.02999999999997"/>
    <n v="290.48"/>
    <n v="297.3"/>
    <n v="288.16000000000003"/>
    <n v="278.39"/>
    <n v="281.22000000000003"/>
    <n v="281.37"/>
    <n v="277.45"/>
    <n v="277.19"/>
    <n v="291.27800000000002"/>
    <n v="290.14"/>
    <n v="293.10000000000002"/>
    <n v="289.58999999999997"/>
    <n v="289.62"/>
    <n v="290.19"/>
  </r>
  <r>
    <d v="2017-04-19T06:00:00"/>
    <n v="283.95"/>
    <n v="283.44"/>
    <n v="286.14"/>
    <n v="281.89"/>
    <n v="289.33"/>
    <n v="289.52999999999997"/>
    <n v="293.76"/>
    <n v="298.73"/>
    <n v="292.14999999999998"/>
    <n v="286"/>
    <n v="293.44"/>
    <n v="291.70999999999998"/>
    <n v="293.05"/>
    <n v="292.14"/>
    <n v="281.23"/>
    <n v="291.87"/>
    <n v="293.54000000000002"/>
    <n v="290.63"/>
    <n v="290.91000000000003"/>
    <n v="291.70999999999998"/>
    <n v="284.02999999999997"/>
    <n v="293.66000000000003"/>
    <n v="290.14999999999998"/>
    <n v="297.14999999999998"/>
    <n v="288.83"/>
    <n v="278.39"/>
    <n v="280.83999999999997"/>
    <n v="281.14"/>
    <n v="277.45"/>
    <n v="276.86"/>
    <n v="291.27800000000002"/>
    <n v="292.66000000000003"/>
    <n v="294.31"/>
    <n v="291.58999999999997"/>
    <n v="291.62"/>
    <n v="292.63"/>
  </r>
  <r>
    <d v="2017-04-19T07:00:00"/>
    <n v="283.54000000000002"/>
    <n v="283.43"/>
    <n v="285.56"/>
    <n v="281.14"/>
    <n v="288.87"/>
    <n v="289.56"/>
    <n v="292.66000000000003"/>
    <n v="297.55"/>
    <n v="292.14999999999998"/>
    <n v="285.01"/>
    <n v="293.29000000000002"/>
    <n v="291.27"/>
    <n v="292.87"/>
    <n v="291.8"/>
    <n v="281.22000000000003"/>
    <n v="291.01"/>
    <n v="293.05"/>
    <n v="290.64999999999998"/>
    <n v="290.91000000000003"/>
    <n v="291.14999999999998"/>
    <n v="283.81"/>
    <n v="294.36"/>
    <n v="289.79000000000002"/>
    <n v="297.14999999999998"/>
    <n v="288.81"/>
    <n v="278.89999999999998"/>
    <n v="280.22000000000003"/>
    <n v="280.91000000000003"/>
    <n v="277.45"/>
    <n v="276.75"/>
    <n v="291.27800000000002"/>
    <n v="292.58999999999997"/>
    <n v="296.23"/>
    <n v="291.55"/>
    <n v="291.61"/>
    <n v="292.52999999999997"/>
  </r>
  <r>
    <d v="2017-04-19T08:00:00"/>
    <n v="282.92"/>
    <n v="282.27999999999997"/>
    <n v="284.64"/>
    <n v="281.14"/>
    <n v="289.06"/>
    <n v="289.32"/>
    <n v="291.68"/>
    <n v="297.33999999999997"/>
    <n v="289.14999999999998"/>
    <n v="283.3"/>
    <n v="293.43"/>
    <n v="291.14999999999998"/>
    <n v="292.97000000000003"/>
    <n v="291.63"/>
    <n v="281.02"/>
    <n v="290"/>
    <n v="292.64999999999998"/>
    <n v="289.63"/>
    <n v="289.86"/>
    <n v="291.02"/>
    <n v="284.02999999999997"/>
    <n v="292.54000000000002"/>
    <n v="289.52"/>
    <n v="296.72000000000003"/>
    <n v="288.81"/>
    <n v="279.67"/>
    <n v="280.24"/>
    <n v="280.76"/>
    <n v="277.45"/>
    <n v="277.02999999999997"/>
    <n v="298.21300000000002"/>
    <n v="294.47000000000003"/>
    <n v="297.37"/>
    <n v="292.75"/>
    <n v="292.69"/>
    <n v="294.29000000000002"/>
  </r>
  <r>
    <d v="2017-04-19T09:00:00"/>
    <n v="282.31"/>
    <n v="282.27"/>
    <n v="284.39"/>
    <n v="280.38"/>
    <n v="289.14999999999998"/>
    <n v="289.24"/>
    <n v="290.27"/>
    <n v="295.13"/>
    <n v="292.14999999999998"/>
    <n v="283.3"/>
    <n v="293.29000000000002"/>
    <n v="291.45999999999998"/>
    <n v="293.14999999999998"/>
    <n v="290.87"/>
    <n v="280.56"/>
    <n v="289.13"/>
    <n v="291.83999999999997"/>
    <n v="289.64"/>
    <n v="290.48"/>
    <n v="290.60000000000002"/>
    <n v="284.14"/>
    <n v="291.64999999999998"/>
    <n v="288.74"/>
    <n v="297.02999999999997"/>
    <n v="288.16000000000003"/>
    <n v="279.69"/>
    <n v="280.14"/>
    <n v="280.52999999999997"/>
    <n v="277.77"/>
    <n v="277.10000000000002"/>
    <n v="298.21300000000002"/>
    <n v="295.67"/>
    <n v="300.38"/>
    <n v="294.83"/>
    <n v="294.73"/>
    <n v="295.58999999999997"/>
  </r>
  <r>
    <d v="2017-04-19T10:00:00"/>
    <n v="281.89999999999998"/>
    <n v="281.55"/>
    <n v="283.89"/>
    <n v="280.38"/>
    <n v="288.87"/>
    <n v="289.48"/>
    <n v="290.14999999999998"/>
    <n v="295.27"/>
    <n v="291.14999999999998"/>
    <n v="282.01"/>
    <n v="293.29000000000002"/>
    <n v="291.70999999999998"/>
    <n v="293.7"/>
    <n v="290.68"/>
    <n v="280.29000000000002"/>
    <n v="289.02"/>
    <n v="291.45"/>
    <n v="289.38"/>
    <n v="290.14"/>
    <n v="290.14999999999998"/>
    <n v="284.82"/>
    <n v="291.99"/>
    <n v="288.57"/>
    <n v="296.52999999999997"/>
    <n v="287.45999999999998"/>
    <n v="279.93"/>
    <n v="280.38"/>
    <n v="280.29000000000002"/>
    <n v="277.75"/>
    <n v="276.8"/>
    <n v="298.21300000000002"/>
    <n v="295.45999999999998"/>
    <n v="301.31"/>
    <n v="294.95999999999998"/>
    <n v="294.79000000000002"/>
    <n v="295.27"/>
  </r>
  <r>
    <d v="2017-04-19T11:00:00"/>
    <n v="281.7"/>
    <n v="281.14999999999998"/>
    <n v="283.81"/>
    <n v="280.13"/>
    <n v="288.60000000000002"/>
    <n v="289.39999999999998"/>
    <n v="288.89"/>
    <n v="294.14"/>
    <n v="289.14999999999998"/>
    <n v="281.70999999999998"/>
    <n v="293.14999999999998"/>
    <n v="291.88"/>
    <n v="293.77999999999997"/>
    <n v="290.17"/>
    <n v="280.08999999999997"/>
    <n v="288.31"/>
    <n v="291.14999999999998"/>
    <n v="289.13"/>
    <n v="290.14999999999998"/>
    <n v="290.04000000000002"/>
    <n v="286.33"/>
    <n v="291.8"/>
    <n v="287.98"/>
    <n v="296.70999999999998"/>
    <n v="287.79000000000002"/>
    <n v="279.42"/>
    <n v="280.22000000000003"/>
    <n v="280.20999999999998"/>
    <n v="277.54000000000002"/>
    <n v="275.99"/>
    <n v="300.34199999999998"/>
    <n v="296.17"/>
    <n v="304.73"/>
    <n v="296.38"/>
    <n v="296.25"/>
    <n v="296.07"/>
  </r>
  <r>
    <d v="2017-04-19T12:00:00"/>
    <n v="281.08999999999997"/>
    <n v="281.13"/>
    <n v="283.22000000000003"/>
    <n v="280.41000000000003"/>
    <n v="288.14"/>
    <n v="289.31"/>
    <n v="288.25"/>
    <n v="293.14999999999998"/>
    <n v="288.14999999999998"/>
    <n v="282.42"/>
    <n v="292.64999999999998"/>
    <n v="292.20999999999998"/>
    <n v="293.60000000000002"/>
    <n v="289.64"/>
    <n v="279.55"/>
    <n v="289.14999999999998"/>
    <n v="290.95"/>
    <n v="289.37"/>
    <n v="290.39"/>
    <n v="290.25"/>
    <n v="287.45"/>
    <n v="292.82"/>
    <n v="287.33999999999997"/>
    <n v="297.82"/>
    <n v="287.14999999999998"/>
    <n v="279.76"/>
    <n v="280.60000000000002"/>
    <n v="280.52"/>
    <n v="278.55"/>
    <n v="277.95999999999998"/>
    <n v="300.34199999999998"/>
    <n v="296.33999999999997"/>
    <n v="304.67"/>
    <n v="296.58"/>
    <n v="296.33999999999997"/>
    <n v="296"/>
  </r>
  <r>
    <d v="2017-04-19T13:00:00"/>
    <n v="281.49"/>
    <n v="281.13"/>
    <n v="283.06"/>
    <n v="280.01"/>
    <n v="288.31"/>
    <n v="289.32"/>
    <n v="287.26"/>
    <n v="292"/>
    <n v="284.79000000000002"/>
    <n v="283"/>
    <n v="292.89999999999998"/>
    <n v="292.14999999999998"/>
    <n v="294.69"/>
    <n v="289.63"/>
    <n v="279.62"/>
    <n v="291.3"/>
    <n v="291.35000000000002"/>
    <n v="291.12"/>
    <n v="290.93"/>
    <n v="291.05"/>
    <n v="287.83999999999997"/>
    <n v="295.32"/>
    <n v="286.24"/>
    <n v="299.04000000000002"/>
    <n v="287.88"/>
    <n v="281.79000000000002"/>
    <n v="281.45999999999998"/>
    <n v="281.37"/>
    <n v="279.42"/>
    <n v="278.39"/>
    <n v="300.34199999999998"/>
    <n v="296.89999999999998"/>
    <n v="305.93"/>
    <n v="297.17"/>
    <n v="296.88"/>
    <n v="296.64999999999998"/>
  </r>
  <r>
    <d v="2017-04-19T14:00:00"/>
    <n v="281.24"/>
    <n v="281.43"/>
    <n v="282.98"/>
    <n v="280.13"/>
    <n v="288.36"/>
    <n v="289.14999999999998"/>
    <n v="287.29000000000002"/>
    <n v="293.52"/>
    <n v="286.14999999999998"/>
    <n v="284.29000000000002"/>
    <n v="293.76"/>
    <n v="293.08"/>
    <n v="295.51"/>
    <n v="292.81"/>
    <n v="280.27999999999997"/>
    <n v="293.72000000000003"/>
    <n v="291.7"/>
    <n v="293.39999999999998"/>
    <n v="292.70999999999998"/>
    <n v="291.45"/>
    <n v="291.02999999999997"/>
    <n v="296.49"/>
    <n v="286.23"/>
    <n v="299.93"/>
    <n v="289.26"/>
    <n v="282.44"/>
    <n v="284.08"/>
    <n v="281.76"/>
    <n v="280.45"/>
    <n v="280.73"/>
    <n v="297.72300000000001"/>
    <n v="296.45999999999998"/>
    <n v="306.36"/>
    <n v="297.82"/>
    <n v="297.44"/>
    <n v="296.11"/>
  </r>
  <r>
    <d v="2017-04-19T15:00:00"/>
    <n v="282.10000000000002"/>
    <n v="281.54000000000002"/>
    <n v="284.91000000000003"/>
    <n v="281.02"/>
    <n v="289.55"/>
    <n v="289.73"/>
    <n v="287.41000000000003"/>
    <n v="295.86"/>
    <n v="287.72000000000003"/>
    <n v="287.14999999999998"/>
    <n v="295.29000000000002"/>
    <n v="293.88"/>
    <n v="296.06"/>
    <n v="294.10000000000002"/>
    <n v="280.42"/>
    <n v="294.97000000000003"/>
    <n v="292.70999999999998"/>
    <n v="294.05"/>
    <n v="295.14999999999998"/>
    <n v="292.35000000000002"/>
    <n v="291.25"/>
    <n v="297.98"/>
    <n v="286.14999999999998"/>
    <n v="300.58999999999997"/>
    <n v="290.43"/>
    <n v="283.02999999999997"/>
    <n v="284.54000000000002"/>
    <n v="282.52999999999997"/>
    <n v="281.83"/>
    <n v="280.8"/>
    <n v="297.72300000000001"/>
    <n v="295.58999999999997"/>
    <n v="305.99"/>
    <n v="297.18"/>
    <n v="296.88"/>
    <n v="295.52"/>
  </r>
  <r>
    <d v="2017-04-19T16:00:00"/>
    <n v="283.64999999999998"/>
    <n v="282.86"/>
    <n v="288.08"/>
    <n v="282.02"/>
    <n v="291.02"/>
    <n v="290.39999999999998"/>
    <n v="290.02"/>
    <n v="297.27"/>
    <n v="290.54000000000002"/>
    <n v="290.29000000000002"/>
    <n v="296.44"/>
    <n v="295.14999999999998"/>
    <n v="297.88"/>
    <n v="295.8"/>
    <n v="281.22000000000003"/>
    <n v="297.7"/>
    <n v="293.27"/>
    <n v="296.39"/>
    <n v="296.35000000000002"/>
    <n v="293.95999999999998"/>
    <n v="294.04000000000002"/>
    <n v="298.82"/>
    <n v="286.23"/>
    <n v="299.47000000000003"/>
    <n v="291.76"/>
    <n v="284.39999999999998"/>
    <n v="285.72000000000003"/>
    <n v="283.52999999999997"/>
    <n v="283.14999999999998"/>
    <n v="283.05"/>
    <n v="297.72300000000001"/>
    <n v="294.58999999999997"/>
    <n v="305.99"/>
    <n v="296.19"/>
    <n v="295.89"/>
    <n v="294.52"/>
  </r>
  <r>
    <d v="2017-04-19T17:00:00"/>
    <n v="284.5"/>
    <n v="283.57"/>
    <n v="289.44"/>
    <n v="284.01"/>
    <n v="292.57"/>
    <n v="291.14999999999998"/>
    <n v="293.51"/>
    <n v="298.89999999999998"/>
    <n v="293.63"/>
    <n v="292.14999999999998"/>
    <n v="297.72000000000003"/>
    <n v="296.72000000000003"/>
    <n v="299.14"/>
    <n v="297.99"/>
    <n v="282.70999999999998"/>
    <n v="300.14"/>
    <n v="290.47000000000003"/>
    <n v="298.64"/>
    <n v="297.54000000000002"/>
    <n v="295.04000000000002"/>
    <n v="295.26"/>
    <n v="299.64999999999998"/>
    <n v="286.82"/>
    <n v="299.36"/>
    <n v="293.64999999999998"/>
    <n v="285.83999999999997"/>
    <n v="287.58"/>
    <n v="284.14999999999998"/>
    <n v="281.48"/>
    <n v="284.29000000000002"/>
    <n v="287.89999999999998"/>
    <n v="292.14999999999998"/>
    <n v="303.49"/>
    <n v="292.14999999999998"/>
    <n v="292.14999999999998"/>
    <n v="292.14999999999998"/>
  </r>
  <r>
    <d v="2017-04-19T18:00:00"/>
    <n v="285.95"/>
    <n v="283"/>
    <n v="290.94"/>
    <n v="283.52999999999997"/>
    <n v="293.95"/>
    <n v="293.81"/>
    <n v="294.12"/>
    <n v="300.77"/>
    <n v="294.63"/>
    <n v="292.58"/>
    <n v="299.01"/>
    <n v="297.01"/>
    <n v="300.42"/>
    <n v="298.72000000000003"/>
    <n v="283.5"/>
    <n v="300.58"/>
    <n v="288.06"/>
    <n v="298.56"/>
    <n v="298.14999999999998"/>
    <n v="297.14999999999998"/>
    <n v="295.14999999999998"/>
    <n v="299.81"/>
    <n v="287.33"/>
    <n v="300.02"/>
    <n v="294.43"/>
    <n v="287.63"/>
    <n v="287.36"/>
    <n v="284.54000000000002"/>
    <n v="281.47000000000003"/>
    <n v="284.82"/>
    <n v="287.89999999999998"/>
    <n v="292.14999999999998"/>
    <n v="302.25"/>
    <n v="292.14999999999998"/>
    <n v="292.14999999999998"/>
    <n v="291.63"/>
  </r>
  <r>
    <d v="2017-04-19T19:00:00"/>
    <n v="285.86"/>
    <n v="284.14999999999998"/>
    <n v="292.08"/>
    <n v="282.89"/>
    <n v="294.69"/>
    <n v="294.56"/>
    <n v="296.12"/>
    <n v="301.77"/>
    <n v="295.63"/>
    <n v="293.33"/>
    <n v="300.43"/>
    <n v="299.08"/>
    <n v="300.5"/>
    <n v="299"/>
    <n v="283.29000000000002"/>
    <n v="301.01"/>
    <n v="287.45999999999998"/>
    <n v="300.41000000000003"/>
    <n v="298.95999999999998"/>
    <n v="298.14999999999998"/>
    <n v="296.25"/>
    <n v="299.81"/>
    <n v="287.97000000000003"/>
    <n v="299.02"/>
    <n v="295.02999999999997"/>
    <n v="288.16000000000003"/>
    <n v="287.22000000000003"/>
    <n v="284.57"/>
    <n v="280.8"/>
    <n v="283.97000000000003"/>
    <n v="287.89999999999998"/>
    <n v="290.66000000000003"/>
    <n v="300.7"/>
    <n v="291.39999999999998"/>
    <n v="291.39999999999998"/>
    <n v="290.63"/>
  </r>
  <r>
    <d v="2017-04-19T20:00:00"/>
    <n v="286.23"/>
    <n v="284.44"/>
    <n v="292.51"/>
    <n v="283.87"/>
    <n v="294.82"/>
    <n v="295.07"/>
    <n v="296.10000000000002"/>
    <n v="303.01"/>
    <n v="296.54000000000002"/>
    <n v="294.44"/>
    <n v="300.51"/>
    <n v="300.08"/>
    <n v="300.06"/>
    <n v="299"/>
    <n v="282.88"/>
    <n v="301.55"/>
    <n v="286.04000000000002"/>
    <n v="299.86"/>
    <n v="298.94"/>
    <n v="298.82"/>
    <n v="296.35000000000002"/>
    <n v="299.55"/>
    <n v="287.97000000000003"/>
    <n v="299.52"/>
    <n v="295.3"/>
    <n v="288.14"/>
    <n v="287.36"/>
    <n v="284.45"/>
    <n v="280.14999999999998"/>
    <n v="284.64"/>
    <n v="283.00400000000002"/>
    <n v="290.58999999999997"/>
    <n v="301.64"/>
    <n v="291.30399999999997"/>
    <n v="291.30399999999997"/>
    <n v="290.52999999999997"/>
  </r>
  <r>
    <d v="2017-04-19T21:00:00"/>
    <n v="287.26"/>
    <n v="284.72000000000003"/>
    <n v="292.72000000000003"/>
    <n v="284.16000000000003"/>
    <n v="295.02999999999997"/>
    <n v="294.74"/>
    <n v="297.10000000000002"/>
    <n v="303.86"/>
    <n v="296.76"/>
    <n v="294.3"/>
    <n v="301.42"/>
    <n v="300.36"/>
    <n v="300.42"/>
    <n v="299.44"/>
    <n v="281.83999999999997"/>
    <n v="302.42"/>
    <n v="285.13"/>
    <n v="300.11"/>
    <n v="299.72000000000003"/>
    <n v="298.82"/>
    <n v="294.95999999999998"/>
    <n v="299.31"/>
    <n v="288.60000000000002"/>
    <n v="299.39999999999998"/>
    <n v="295.27999999999997"/>
    <n v="289.29000000000002"/>
    <n v="287.08"/>
    <n v="284.02999999999997"/>
    <n v="280.14999999999998"/>
    <n v="283.87"/>
    <n v="283.00400000000002"/>
    <n v="291.14999999999998"/>
    <n v="298.14999999999998"/>
    <n v="291.30399999999997"/>
    <n v="291.30399999999997"/>
    <n v="291.14999999999998"/>
  </r>
  <r>
    <d v="2017-04-19T22:00:00"/>
    <n v="287.26"/>
    <n v="285.70999999999998"/>
    <n v="293.22000000000003"/>
    <n v="284.91000000000003"/>
    <n v="295.22000000000003"/>
    <n v="294.07"/>
    <n v="297.56"/>
    <n v="304.52"/>
    <n v="299.14999999999998"/>
    <n v="294.16000000000003"/>
    <n v="301.27"/>
    <n v="300.14"/>
    <n v="300.42"/>
    <n v="299.41000000000003"/>
    <n v="281.01"/>
    <n v="302.58"/>
    <n v="284.95999999999998"/>
    <n v="299.10000000000002"/>
    <n v="299.69"/>
    <n v="299.14"/>
    <n v="291.60000000000002"/>
    <n v="298.81"/>
    <n v="288.94"/>
    <n v="299.26"/>
    <n v="295.41000000000003"/>
    <n v="289.63"/>
    <n v="286.35000000000002"/>
    <n v="283.31"/>
    <n v="280.14999999999998"/>
    <n v="283.02"/>
    <n v="283.00400000000002"/>
    <n v="290.14999999999998"/>
    <n v="298.14999999999998"/>
    <n v="291.30399999999997"/>
    <n v="291.30399999999997"/>
    <n v="290.14999999999998"/>
  </r>
  <r>
    <d v="2017-04-19T23:00:00"/>
    <n v="287.41000000000003"/>
    <n v="285.44"/>
    <n v="293.29000000000002"/>
    <n v="285.52"/>
    <n v="295.83"/>
    <n v="292.92"/>
    <n v="299.14999999999998"/>
    <n v="304.77999999999997"/>
    <n v="299.63"/>
    <n v="293.83"/>
    <n v="301.43"/>
    <n v="300.55"/>
    <n v="300.33"/>
    <n v="299.17"/>
    <n v="280.95999999999998"/>
    <n v="302.45999999999998"/>
    <n v="284.42"/>
    <n v="298.88"/>
    <n v="299.43"/>
    <n v="298.54000000000002"/>
    <n v="290.58999999999997"/>
    <n v="298.64"/>
    <n v="289.14999999999998"/>
    <n v="299.26"/>
    <n v="294.79000000000002"/>
    <n v="291.72000000000003"/>
    <n v="285.47000000000003"/>
    <n v="283.08"/>
    <n v="280.14999999999998"/>
    <n v="281.94"/>
    <n v="280.76400000000001"/>
    <n v="287.14999999999998"/>
    <n v="289.214"/>
    <n v="291.06400000000002"/>
    <n v="291.06400000000002"/>
    <n v="287.14999999999998"/>
  </r>
  <r>
    <d v="2017-04-20T00:00:00"/>
    <n v="286.70999999999998"/>
    <n v="285.73"/>
    <n v="292.07"/>
    <n v="286.14999999999998"/>
    <n v="295.29000000000002"/>
    <n v="292.45999999999998"/>
    <n v="300.14999999999998"/>
    <n v="304.52"/>
    <n v="299.11"/>
    <n v="291.29000000000002"/>
    <n v="300.67"/>
    <n v="299.83"/>
    <n v="299.33"/>
    <n v="297.58999999999997"/>
    <n v="280.62"/>
    <n v="300.99"/>
    <n v="283.14999999999998"/>
    <n v="298.45999999999998"/>
    <n v="297.89"/>
    <n v="296.37"/>
    <n v="288.67"/>
    <n v="296.14999999999998"/>
    <n v="288.79000000000002"/>
    <n v="297.52"/>
    <n v="294.27999999999997"/>
    <n v="290.52"/>
    <n v="285.16000000000003"/>
    <n v="282.99"/>
    <n v="280.14999999999998"/>
    <n v="280.51"/>
    <n v="280.76400000000001"/>
    <n v="287.14999999999998"/>
    <n v="289.214"/>
    <n v="291.06400000000002"/>
    <n v="291.06400000000002"/>
    <n v="288.14999999999998"/>
  </r>
  <r>
    <d v="2017-04-20T01:00:00"/>
    <n v="286.13"/>
    <n v="285.16000000000003"/>
    <n v="291.45999999999998"/>
    <n v="286.3"/>
    <n v="294.42"/>
    <n v="291.39999999999998"/>
    <n v="300.14999999999998"/>
    <n v="303.72000000000003"/>
    <n v="298.57"/>
    <n v="288.72000000000003"/>
    <n v="299.04000000000002"/>
    <n v="298.77999999999997"/>
    <n v="297.69"/>
    <n v="297.14999999999998"/>
    <n v="280.68"/>
    <n v="300.76"/>
    <n v="283.04000000000002"/>
    <n v="296.2"/>
    <n v="297.23"/>
    <n v="296.27"/>
    <n v="287.3"/>
    <n v="295.16000000000003"/>
    <n v="288.7"/>
    <n v="297.48"/>
    <n v="292.89999999999998"/>
    <n v="288.73"/>
    <n v="284.88"/>
    <n v="282.61"/>
    <n v="280.14999999999998"/>
    <n v="280.33999999999997"/>
    <n v="280.76400000000001"/>
    <n v="287.14999999999998"/>
    <n v="289.214"/>
    <n v="291.06400000000002"/>
    <n v="291.06400000000002"/>
    <n v="287.14999999999998"/>
  </r>
  <r>
    <d v="2017-04-20T02:00:00"/>
    <n v="285.95999999999998"/>
    <n v="284.43"/>
    <n v="290.38"/>
    <n v="286.29000000000002"/>
    <n v="293.22000000000003"/>
    <n v="290.23"/>
    <n v="298.33"/>
    <n v="302.29000000000002"/>
    <n v="294.55"/>
    <n v="286.87"/>
    <n v="296.54000000000002"/>
    <n v="297.39999999999998"/>
    <n v="296.43"/>
    <n v="295.98"/>
    <n v="280.42"/>
    <n v="298.42"/>
    <n v="281.45"/>
    <n v="294.14999999999998"/>
    <n v="293.89"/>
    <n v="294.85000000000002"/>
    <n v="285.14999999999998"/>
    <n v="294.64999999999998"/>
    <n v="288.06"/>
    <n v="297.14999999999998"/>
    <n v="291.44"/>
    <n v="286.55"/>
    <n v="284.94"/>
    <n v="282.99"/>
    <n v="280.14999999999998"/>
    <n v="279.97000000000003"/>
    <n v="278.92899999999997"/>
    <n v="287.14999999999998"/>
    <n v="288.029"/>
    <n v="287.14999999999998"/>
    <n v="287.14999999999998"/>
    <n v="287.14999999999998"/>
  </r>
  <r>
    <d v="2017-04-20T03:00:00"/>
    <n v="285.08999999999997"/>
    <n v="284.14999999999998"/>
    <n v="289.06"/>
    <n v="285.39"/>
    <n v="291.81"/>
    <n v="289.48"/>
    <n v="298.13"/>
    <n v="300.58"/>
    <n v="294.06"/>
    <n v="284.86"/>
    <n v="296.14999999999998"/>
    <n v="296.55"/>
    <n v="295.95999999999998"/>
    <n v="295.32"/>
    <n v="280.29000000000002"/>
    <n v="297.27999999999997"/>
    <n v="281.05"/>
    <n v="293.67"/>
    <n v="293.85000000000002"/>
    <n v="293.95"/>
    <n v="283.85000000000002"/>
    <n v="295.35000000000002"/>
    <n v="287.88"/>
    <n v="297.02999999999997"/>
    <n v="290.58999999999997"/>
    <n v="284.88"/>
    <n v="284.93"/>
    <n v="282.99"/>
    <n v="280.45"/>
    <n v="280.23"/>
    <n v="278.92899999999997"/>
    <n v="287.10000000000002"/>
    <n v="293.14999999999998"/>
    <n v="287.14999999999998"/>
    <n v="287.14999999999998"/>
    <n v="287.14999999999998"/>
  </r>
  <r>
    <d v="2017-04-20T04:00:00"/>
    <n v="284.45999999999998"/>
    <n v="283.14"/>
    <n v="288.64"/>
    <n v="283.52"/>
    <n v="290.95999999999998"/>
    <n v="288.82"/>
    <n v="296.72000000000003"/>
    <n v="298.8"/>
    <n v="293.2"/>
    <n v="283.72000000000003"/>
    <n v="295.14999999999998"/>
    <n v="296.01"/>
    <n v="295.42"/>
    <n v="295.31"/>
    <n v="280.14999999999998"/>
    <n v="296.82"/>
    <n v="281.37"/>
    <n v="292.13"/>
    <n v="293.94"/>
    <n v="293.25"/>
    <n v="283.75"/>
    <n v="295.14999999999998"/>
    <n v="287.51"/>
    <n v="297.14999999999998"/>
    <n v="289.57"/>
    <n v="283.88"/>
    <n v="284.70999999999998"/>
    <n v="283.22000000000003"/>
    <n v="280.47000000000003"/>
    <n v="280.26"/>
    <n v="278.92899999999997"/>
    <n v="287.27"/>
    <n v="293.14999999999998"/>
    <n v="282.62"/>
    <n v="283.06"/>
    <n v="287.39999999999998"/>
  </r>
  <r>
    <d v="2017-04-20T05:00:00"/>
    <n v="284.11"/>
    <n v="283.14999999999998"/>
    <n v="289.17"/>
    <n v="282.64"/>
    <n v="289.83999999999997"/>
    <n v="287.68"/>
    <n v="295.31"/>
    <n v="296.92"/>
    <n v="291.2"/>
    <n v="283.83"/>
    <n v="294.66000000000003"/>
    <n v="295.27"/>
    <n v="295.24"/>
    <n v="295.14"/>
    <n v="279.76"/>
    <n v="296.74"/>
    <n v="281.48"/>
    <n v="291.89999999999998"/>
    <n v="293.57"/>
    <n v="292.58999999999997"/>
    <n v="283.05"/>
    <n v="295.14999999999998"/>
    <n v="287.55"/>
    <n v="297.29000000000002"/>
    <n v="288.72000000000003"/>
    <n v="283.12"/>
    <n v="284.93"/>
    <n v="283.56"/>
    <n v="280.49"/>
    <n v="279.48"/>
    <n v="289.88099999999997"/>
    <n v="287.14999999999998"/>
    <n v="292.66000000000003"/>
    <n v="283.94"/>
    <n v="284.33999999999997"/>
    <n v="287.14999999999998"/>
  </r>
  <r>
    <d v="2017-04-20T06:00:00"/>
    <n v="283.91000000000003"/>
    <n v="282.86"/>
    <n v="288.23"/>
    <n v="281.52"/>
    <n v="289.31"/>
    <n v="287.52999999999997"/>
    <n v="293.29000000000002"/>
    <n v="294.95999999999998"/>
    <n v="293.14999999999998"/>
    <n v="283.14999999999998"/>
    <n v="294.3"/>
    <n v="295.20999999999998"/>
    <n v="294.87"/>
    <n v="294.98"/>
    <n v="279.69"/>
    <n v="295.89999999999998"/>
    <n v="282.72000000000003"/>
    <n v="291.64"/>
    <n v="292.57"/>
    <n v="291.92"/>
    <n v="282.55"/>
    <n v="294.76"/>
    <n v="287.06"/>
    <n v="297.29000000000002"/>
    <n v="288.72000000000003"/>
    <n v="282.39"/>
    <n v="285.22000000000003"/>
    <n v="283.44"/>
    <n v="281.13"/>
    <n v="279.64"/>
    <n v="289.88099999999997"/>
    <n v="290.14999999999998"/>
    <n v="294.66000000000003"/>
    <n v="288.73"/>
    <n v="288.97000000000003"/>
    <n v="290.14999999999998"/>
  </r>
  <r>
    <d v="2017-04-20T07:00:00"/>
    <n v="283.33999999999997"/>
    <n v="282.70999999999998"/>
    <n v="287.73"/>
    <n v="281.64999999999998"/>
    <n v="289.23"/>
    <n v="286.98"/>
    <n v="292.08999999999997"/>
    <n v="294.94"/>
    <n v="292.14999999999998"/>
    <n v="282.14999999999998"/>
    <n v="293.99"/>
    <n v="294.61"/>
    <n v="294.51"/>
    <n v="294.64"/>
    <n v="279.55"/>
    <n v="295.31"/>
    <n v="283.02999999999997"/>
    <n v="291.66000000000003"/>
    <n v="293.2"/>
    <n v="292.02"/>
    <n v="282.56"/>
    <n v="294.73"/>
    <n v="287.05"/>
    <n v="297.3"/>
    <n v="288.72000000000003"/>
    <n v="281.88"/>
    <n v="285.08"/>
    <n v="283.52999999999997"/>
    <n v="280.77999999999997"/>
    <n v="279.81"/>
    <n v="289.88099999999997"/>
    <n v="292.14999999999998"/>
    <n v="296.64"/>
    <n v="291.14999999999998"/>
    <n v="291.14999999999998"/>
    <n v="292.14999999999998"/>
  </r>
  <r>
    <d v="2017-04-20T08:00:00"/>
    <n v="282.35000000000002"/>
    <n v="282.43"/>
    <n v="287.14999999999998"/>
    <n v="281.27"/>
    <n v="288.64"/>
    <n v="286.52999999999997"/>
    <n v="291.69"/>
    <n v="291.73"/>
    <n v="291.14999999999998"/>
    <n v="280.58"/>
    <n v="294.14999999999998"/>
    <n v="294.33"/>
    <n v="294.51"/>
    <n v="293.64999999999998"/>
    <n v="279.08999999999997"/>
    <n v="294.45"/>
    <n v="285.39999999999998"/>
    <n v="291.14999999999998"/>
    <n v="292.22000000000003"/>
    <n v="290.89999999999998"/>
    <n v="282.49"/>
    <n v="292.66000000000003"/>
    <n v="286.57"/>
    <n v="296.64999999999998"/>
    <n v="288.29000000000002"/>
    <n v="281.13"/>
    <n v="285.01"/>
    <n v="283.61"/>
    <n v="280.5"/>
    <n v="280.22000000000003"/>
    <n v="297.64400000000001"/>
    <n v="293.47000000000003"/>
    <n v="297.66000000000003"/>
    <n v="292.75"/>
    <n v="292.69"/>
    <n v="293.27999999999997"/>
  </r>
  <r>
    <d v="2017-04-20T09:00:00"/>
    <n v="281.75"/>
    <n v="282.43"/>
    <n v="286.89999999999998"/>
    <n v="281.26"/>
    <n v="287.89999999999998"/>
    <n v="286.98"/>
    <n v="290.27999999999997"/>
    <n v="290.13"/>
    <n v="289.14999999999998"/>
    <n v="278.58"/>
    <n v="294.57"/>
    <n v="293.95999999999998"/>
    <n v="294.14999999999998"/>
    <n v="292.87"/>
    <n v="278.82"/>
    <n v="294.19"/>
    <n v="287.14999999999998"/>
    <n v="290.91000000000003"/>
    <n v="291.49"/>
    <n v="290.77"/>
    <n v="282.05"/>
    <n v="292.14999999999998"/>
    <n v="286.57"/>
    <n v="296.89999999999998"/>
    <n v="287.86"/>
    <n v="281.13"/>
    <n v="285.08"/>
    <n v="283.62"/>
    <n v="279.79000000000002"/>
    <n v="280.64999999999998"/>
    <n v="297.64400000000001"/>
    <n v="294.91000000000003"/>
    <n v="298.37"/>
    <n v="293.75"/>
    <n v="293.69"/>
    <n v="294.66000000000003"/>
  </r>
  <r>
    <d v="2017-04-20T10:00:00"/>
    <n v="281.54000000000002"/>
    <n v="281.97000000000003"/>
    <n v="286.73"/>
    <n v="280.64"/>
    <n v="287.31"/>
    <n v="286.07"/>
    <n v="288.89"/>
    <n v="289.72000000000003"/>
    <n v="285.14999999999998"/>
    <n v="277.14999999999998"/>
    <n v="294.43"/>
    <n v="294.02"/>
    <n v="293.97000000000003"/>
    <n v="291.91000000000003"/>
    <n v="278.35000000000002"/>
    <n v="294.33"/>
    <n v="287.14999999999998"/>
    <n v="290.43"/>
    <n v="291.49"/>
    <n v="290.58999999999997"/>
    <n v="281.85000000000002"/>
    <n v="293.14999999999998"/>
    <n v="286.64999999999998"/>
    <n v="296.77999999999997"/>
    <n v="287.86"/>
    <n v="280.89999999999998"/>
    <n v="285"/>
    <n v="283.69"/>
    <n v="279.13"/>
    <n v="280.89999999999998"/>
    <n v="297.64400000000001"/>
    <n v="296.33999999999997"/>
    <n v="301"/>
    <n v="294.36"/>
    <n v="294.24"/>
    <n v="296.02"/>
  </r>
  <r>
    <d v="2017-04-20T11:00:00"/>
    <n v="281.52999999999997"/>
    <n v="280.58"/>
    <n v="286.31"/>
    <n v="280.14"/>
    <n v="286.89999999999998"/>
    <n v="285.51"/>
    <n v="288.64999999999998"/>
    <n v="288.93"/>
    <n v="284.14999999999998"/>
    <n v="276.43"/>
    <n v="294.27999999999997"/>
    <n v="294.08"/>
    <n v="293.79000000000002"/>
    <n v="288.18"/>
    <n v="278.02"/>
    <n v="294.16000000000003"/>
    <n v="285.95999999999998"/>
    <n v="289.66000000000003"/>
    <n v="290.94"/>
    <n v="290.58999999999997"/>
    <n v="281.94"/>
    <n v="291.95999999999998"/>
    <n v="286.75"/>
    <n v="296.52999999999997"/>
    <n v="287.72000000000003"/>
    <n v="280.64"/>
    <n v="285.22000000000003"/>
    <n v="283.29000000000002"/>
    <n v="278.13"/>
    <n v="280.97000000000003"/>
    <n v="300.24900000000002"/>
    <n v="296.35000000000002"/>
    <n v="303.01"/>
    <n v="294.95999999999998"/>
    <n v="294.77999999999997"/>
    <n v="296.04000000000002"/>
  </r>
  <r>
    <d v="2017-04-20T12:00:00"/>
    <n v="280.93"/>
    <n v="280.58"/>
    <n v="285.81"/>
    <n v="280"/>
    <n v="286.73"/>
    <n v="285.24"/>
    <n v="287.25"/>
    <n v="287.72000000000003"/>
    <n v="283.02999999999997"/>
    <n v="276.29000000000002"/>
    <n v="294.57"/>
    <n v="293.88"/>
    <n v="293.79000000000002"/>
    <n v="284.98"/>
    <n v="277.68"/>
    <n v="293.99"/>
    <n v="286.56"/>
    <n v="289.64"/>
    <n v="291.64"/>
    <n v="290.64999999999998"/>
    <n v="282.48"/>
    <n v="292.81"/>
    <n v="286.99"/>
    <n v="297.14999999999998"/>
    <n v="288.51"/>
    <n v="279.97000000000003"/>
    <n v="285.86"/>
    <n v="283.54000000000002"/>
    <n v="278.48"/>
    <n v="281.89"/>
    <n v="300.24900000000002"/>
    <n v="296.89999999999998"/>
    <n v="304.54000000000002"/>
    <n v="297.19"/>
    <n v="296.88"/>
    <n v="296.63"/>
  </r>
  <r>
    <d v="2017-04-20T13:00:00"/>
    <n v="281.14999999999998"/>
    <n v="280.7"/>
    <n v="285.48"/>
    <n v="279.51"/>
    <n v="286.64"/>
    <n v="285.48"/>
    <n v="287.23"/>
    <n v="288.01"/>
    <n v="283.43"/>
    <n v="277.58"/>
    <n v="294.57"/>
    <n v="294.22000000000003"/>
    <n v="294.42"/>
    <n v="284.99"/>
    <n v="277.82"/>
    <n v="294.45999999999998"/>
    <n v="288.97000000000003"/>
    <n v="292.27999999999997"/>
    <n v="293.54000000000002"/>
    <n v="291.55"/>
    <n v="283.64999999999998"/>
    <n v="295.98"/>
    <n v="287.51"/>
    <n v="299.02999999999997"/>
    <n v="289.52"/>
    <n v="280.14999999999998"/>
    <n v="285.89"/>
    <n v="283.52999999999997"/>
    <n v="278.47000000000003"/>
    <n v="282.8"/>
    <n v="300.24900000000002"/>
    <n v="297.33999999999997"/>
    <n v="304.99"/>
    <n v="297.19"/>
    <n v="296.88"/>
    <n v="297"/>
  </r>
  <r>
    <d v="2017-04-20T14:00:00"/>
    <n v="280.11"/>
    <n v="280.58"/>
    <n v="285.14"/>
    <n v="279.49"/>
    <n v="286.57"/>
    <n v="285.72000000000003"/>
    <n v="287.01"/>
    <n v="289.89999999999998"/>
    <n v="286.37"/>
    <n v="279.86"/>
    <n v="295.14"/>
    <n v="294.94"/>
    <n v="296.23"/>
    <n v="285.31"/>
    <n v="278.14999999999998"/>
    <n v="295.58999999999997"/>
    <n v="291.67"/>
    <n v="294.05"/>
    <n v="295.14999999999998"/>
    <n v="293.55"/>
    <n v="284.14999999999998"/>
    <n v="297.66000000000003"/>
    <n v="288.64999999999998"/>
    <n v="299.14"/>
    <n v="291.64"/>
    <n v="279.58999999999997"/>
    <n v="286.87"/>
    <n v="284.64999999999998"/>
    <n v="278.8"/>
    <n v="284.31"/>
    <n v="299.13299999999998"/>
    <n v="296.89999999999998"/>
    <n v="305"/>
    <n v="297.77999999999997"/>
    <n v="297.42"/>
    <n v="296.64"/>
  </r>
  <r>
    <d v="2017-04-20T15:00:00"/>
    <n v="280.81"/>
    <n v="280.99"/>
    <n v="286.64"/>
    <n v="280.49"/>
    <n v="288.77"/>
    <n v="287.22000000000003"/>
    <n v="288.44"/>
    <n v="293.86"/>
    <n v="287.14999999999998"/>
    <n v="283.29000000000002"/>
    <n v="296.27999999999997"/>
    <n v="296.20999999999998"/>
    <n v="297.95999999999998"/>
    <n v="286.45"/>
    <n v="278.42"/>
    <n v="296.70999999999998"/>
    <n v="294.95"/>
    <n v="296.33"/>
    <n v="296.75"/>
    <n v="295.49"/>
    <n v="284.14999999999998"/>
    <n v="298.32"/>
    <n v="290.79000000000002"/>
    <n v="299.52"/>
    <n v="293.88"/>
    <n v="278.99"/>
    <n v="288.68"/>
    <n v="285.45"/>
    <n v="279.14999999999998"/>
    <n v="285.7"/>
    <n v="299.13299999999998"/>
    <n v="296.89999999999998"/>
    <n v="305"/>
    <n v="297.18"/>
    <n v="296.88"/>
    <n v="296.64"/>
  </r>
  <r>
    <d v="2017-04-20T16:00:00"/>
    <n v="282.25"/>
    <n v="282.14999999999998"/>
    <n v="289.85000000000002"/>
    <n v="281.86"/>
    <n v="290.70999999999998"/>
    <n v="289.98"/>
    <n v="291.27999999999997"/>
    <n v="296.3"/>
    <n v="289.63"/>
    <n v="285.14999999999998"/>
    <n v="297.52999999999997"/>
    <n v="297.14"/>
    <n v="299.68"/>
    <n v="288.48"/>
    <n v="279.08"/>
    <n v="298.57"/>
    <n v="295.58999999999997"/>
    <n v="298.63"/>
    <n v="297.94"/>
    <n v="297.48"/>
    <n v="285.05"/>
    <n v="299.14999999999998"/>
    <n v="296.42"/>
    <n v="298.7"/>
    <n v="295.01"/>
    <n v="278.81"/>
    <n v="291.61"/>
    <n v="286.29000000000002"/>
    <n v="279.5"/>
    <n v="286.93"/>
    <n v="299.13299999999998"/>
    <n v="295.89"/>
    <n v="303.67"/>
    <n v="296.81"/>
    <n v="296.44"/>
    <n v="294.58999999999997"/>
  </r>
  <r>
    <d v="2017-04-20T17:00:00"/>
    <n v="283.55"/>
    <n v="283.14999999999998"/>
    <n v="290.06"/>
    <n v="283.14999999999998"/>
    <n v="292.83"/>
    <n v="292.39999999999998"/>
    <n v="296.32"/>
    <n v="298.27999999999997"/>
    <n v="291.63"/>
    <n v="286.87"/>
    <n v="299.43"/>
    <n v="297.95"/>
    <n v="300.77999999999997"/>
    <n v="289.14999999999998"/>
    <n v="279.55"/>
    <n v="298.70999999999998"/>
    <n v="293.92"/>
    <n v="299.89999999999998"/>
    <n v="296.8"/>
    <n v="299.14999999999998"/>
    <n v="286.25"/>
    <n v="299.64999999999998"/>
    <n v="298.14999999999998"/>
    <n v="299.7"/>
    <n v="296.64999999999998"/>
    <n v="278.56"/>
    <n v="292.86"/>
    <n v="288.29000000000002"/>
    <n v="281.17"/>
    <n v="288.38"/>
    <n v="289.76400000000001"/>
    <n v="294.16000000000003"/>
    <n v="301.41000000000003"/>
    <n v="292.14999999999998"/>
    <n v="292.14999999999998"/>
    <n v="294.11"/>
  </r>
  <r>
    <d v="2017-04-20T18:00:00"/>
    <n v="284.54000000000002"/>
    <n v="284.14999999999998"/>
    <n v="291.14"/>
    <n v="283.51"/>
    <n v="294.02"/>
    <n v="293.64999999999998"/>
    <n v="297.32"/>
    <n v="300.77999999999997"/>
    <n v="293.11"/>
    <n v="288.58"/>
    <n v="299.89"/>
    <n v="298.88"/>
    <n v="301.42"/>
    <n v="290.16000000000003"/>
    <n v="279.95"/>
    <n v="299.14"/>
    <n v="292.85000000000002"/>
    <n v="300.35000000000002"/>
    <n v="296.61"/>
    <n v="300.14999999999998"/>
    <n v="287.74"/>
    <n v="299.98"/>
    <n v="298.97000000000003"/>
    <n v="299.93"/>
    <n v="294.55"/>
    <n v="278.57"/>
    <n v="294.14999999999998"/>
    <n v="290.22000000000003"/>
    <n v="281.18"/>
    <n v="287.57"/>
    <n v="289.76400000000001"/>
    <n v="292.66000000000003"/>
    <n v="301.22000000000003"/>
    <n v="292.14999999999998"/>
    <n v="292.14999999999998"/>
    <n v="292.63"/>
  </r>
  <r>
    <d v="2017-04-20T19:00:00"/>
    <n v="285.41000000000003"/>
    <n v="285.43"/>
    <n v="291.22000000000003"/>
    <n v="284.89"/>
    <n v="294.95999999999998"/>
    <n v="294.07"/>
    <n v="297.3"/>
    <n v="302.64999999999998"/>
    <n v="294.14999999999998"/>
    <n v="289.86"/>
    <n v="301.43"/>
    <n v="299.64999999999998"/>
    <n v="302.06"/>
    <n v="290.33999999999997"/>
    <n v="280.14999999999998"/>
    <n v="299.29000000000002"/>
    <n v="292.70999999999998"/>
    <n v="301.41000000000003"/>
    <n v="297.14999999999998"/>
    <n v="300.55"/>
    <n v="287.75"/>
    <n v="300.14"/>
    <n v="299.42"/>
    <n v="299.49"/>
    <n v="295.31"/>
    <n v="278.77"/>
    <n v="294.94"/>
    <n v="290.70999999999998"/>
    <n v="281.5"/>
    <n v="288.29000000000002"/>
    <n v="289.76400000000001"/>
    <n v="292.58999999999997"/>
    <n v="302.18"/>
    <n v="292.51400000000001"/>
    <n v="292.51400000000001"/>
    <n v="292.52999999999997"/>
  </r>
  <r>
    <d v="2017-04-20T20:00:00"/>
    <n v="285.70999999999998"/>
    <n v="285.57"/>
    <n v="293.35000000000002"/>
    <n v="285.38"/>
    <n v="296.20999999999998"/>
    <n v="294.85000000000002"/>
    <n v="298.3"/>
    <n v="303.77999999999997"/>
    <n v="295.14999999999998"/>
    <n v="290.14999999999998"/>
    <n v="302.42"/>
    <n v="300.68"/>
    <n v="302.06"/>
    <n v="291.31"/>
    <n v="280.62"/>
    <n v="300.16000000000003"/>
    <n v="292.45"/>
    <n v="301.36"/>
    <n v="296.54000000000002"/>
    <n v="300.58999999999997"/>
    <n v="286.95"/>
    <n v="300.33999999999997"/>
    <n v="300.14999999999998"/>
    <n v="299.82"/>
    <n v="295.83"/>
    <n v="278.76"/>
    <n v="295.29000000000002"/>
    <n v="291.23"/>
    <n v="282.14999999999998"/>
    <n v="287.69"/>
    <n v="285.89800000000002"/>
    <n v="292.58999999999997"/>
    <n v="300.69"/>
    <n v="293.09800000000001"/>
    <n v="293.09800000000001"/>
    <n v="292.52"/>
  </r>
  <r>
    <d v="2017-04-20T21:00:00"/>
    <n v="286.26"/>
    <n v="285.14999999999998"/>
    <n v="294.3"/>
    <n v="286.70999999999998"/>
    <n v="296.77999999999997"/>
    <n v="294.91000000000003"/>
    <n v="299.47000000000003"/>
    <n v="304.89999999999998"/>
    <n v="295.62"/>
    <n v="287.92"/>
    <n v="303.14"/>
    <n v="300.58"/>
    <n v="302.42"/>
    <n v="291.64"/>
    <n v="281.35000000000002"/>
    <n v="300.66000000000003"/>
    <n v="291.64999999999998"/>
    <n v="302.41000000000003"/>
    <n v="296.39"/>
    <n v="299.85000000000002"/>
    <n v="287.45999999999998"/>
    <n v="299.64999999999998"/>
    <n v="299.88"/>
    <n v="299.48"/>
    <n v="296.31"/>
    <n v="278.93"/>
    <n v="296.07"/>
    <n v="290.99"/>
    <n v="282.83"/>
    <n v="287.14"/>
    <n v="285.89800000000002"/>
    <n v="291.58999999999997"/>
    <n v="291.89800000000002"/>
    <n v="293.09800000000001"/>
    <n v="293.09800000000001"/>
    <n v="291.52"/>
  </r>
  <r>
    <d v="2017-04-20T22:00:00"/>
    <n v="287.26"/>
    <n v="285.85000000000002"/>
    <n v="294.43"/>
    <n v="285.77999999999997"/>
    <n v="297.42"/>
    <n v="295.01"/>
    <n v="301.08999999999997"/>
    <n v="305.14999999999998"/>
    <n v="296.14999999999998"/>
    <n v="285.17"/>
    <n v="303.29000000000002"/>
    <n v="300.95999999999998"/>
    <n v="302.24"/>
    <n v="291.82"/>
    <n v="281.70999999999998"/>
    <n v="299.45999999999998"/>
    <n v="291.57"/>
    <n v="301.93"/>
    <n v="295.98"/>
    <n v="299.83999999999997"/>
    <n v="288.56"/>
    <n v="299.12"/>
    <n v="298.98"/>
    <n v="298.94"/>
    <n v="297.17"/>
    <n v="278.95999999999998"/>
    <n v="295.43"/>
    <n v="290.67"/>
    <n v="282.83"/>
    <n v="286.27"/>
    <n v="285.89800000000002"/>
    <n v="291.14999999999998"/>
    <n v="297.14999999999998"/>
    <n v="293.09800000000001"/>
    <n v="293.09800000000001"/>
    <n v="291.14999999999998"/>
  </r>
  <r>
    <d v="2017-04-20T23:00:00"/>
    <n v="287.25"/>
    <n v="287.49"/>
    <n v="294.22000000000003"/>
    <n v="285.38"/>
    <n v="297.14999999999998"/>
    <n v="294.54000000000002"/>
    <n v="301.14999999999998"/>
    <n v="305.77"/>
    <n v="297.63"/>
    <n v="285.17"/>
    <n v="303.58999999999997"/>
    <n v="300.68"/>
    <n v="301.7"/>
    <n v="292.81"/>
    <n v="281.97000000000003"/>
    <n v="296.70999999999998"/>
    <n v="289.82"/>
    <n v="297.49"/>
    <n v="295.19"/>
    <n v="298.55"/>
    <n v="288.05"/>
    <n v="298.98"/>
    <n v="297.24"/>
    <n v="298.58999999999997"/>
    <n v="296.57"/>
    <n v="279.36"/>
    <n v="294.29000000000002"/>
    <n v="289.86"/>
    <n v="282.5"/>
    <n v="285.20999999999998"/>
    <n v="284.387"/>
    <n v="291.14999999999998"/>
    <n v="288.887"/>
    <n v="293.18700000000001"/>
    <n v="293.18700000000001"/>
    <n v="291.14999999999998"/>
  </r>
  <r>
    <d v="2017-04-21T00:00:00"/>
    <n v="287.7"/>
    <n v="287.43"/>
    <n v="294.16000000000003"/>
    <n v="285.63"/>
    <n v="297.20999999999998"/>
    <n v="294"/>
    <n v="301.31"/>
    <n v="305.43"/>
    <n v="297.63"/>
    <n v="284"/>
    <n v="302.58999999999997"/>
    <n v="300.08999999999997"/>
    <n v="300.79000000000002"/>
    <n v="291.64999999999998"/>
    <n v="281.68"/>
    <n v="294.44"/>
    <n v="287.75"/>
    <n v="296.55"/>
    <n v="292.12"/>
    <n v="297.04000000000002"/>
    <n v="287.95999999999998"/>
    <n v="296.32"/>
    <n v="294.89999999999998"/>
    <n v="297.04000000000002"/>
    <n v="295.04000000000002"/>
    <n v="279.36"/>
    <n v="290.41000000000003"/>
    <n v="288.72000000000003"/>
    <n v="282.14999999999998"/>
    <n v="283.13"/>
    <n v="284.387"/>
    <n v="290.14999999999998"/>
    <n v="288.887"/>
    <n v="293.18700000000001"/>
    <n v="293.18700000000001"/>
    <n v="289.14999999999998"/>
  </r>
  <r>
    <d v="2017-04-21T01:00:00"/>
    <n v="287.14"/>
    <n v="287.47000000000003"/>
    <n v="292.63"/>
    <n v="285.37"/>
    <n v="296.23"/>
    <n v="293.45999999999998"/>
    <n v="301.36"/>
    <n v="305.14999999999998"/>
    <n v="297.36"/>
    <n v="281.73"/>
    <n v="300.87"/>
    <n v="298.77999999999997"/>
    <n v="298.35000000000002"/>
    <n v="291.64"/>
    <n v="281.42"/>
    <n v="294.43"/>
    <n v="287.14999999999998"/>
    <n v="295.19"/>
    <n v="291.91000000000003"/>
    <n v="297.04000000000002"/>
    <n v="287.47000000000003"/>
    <n v="296.14999999999998"/>
    <n v="294.67"/>
    <n v="297.04000000000002"/>
    <n v="294.45"/>
    <n v="279.35000000000002"/>
    <n v="290.07"/>
    <n v="287.66000000000003"/>
    <n v="281.8"/>
    <n v="283.04000000000002"/>
    <n v="284.387"/>
    <n v="289.14999999999998"/>
    <n v="288.887"/>
    <n v="293.18700000000001"/>
    <n v="293.18700000000001"/>
    <n v="289.14999999999998"/>
  </r>
  <r>
    <d v="2017-04-21T02:00:00"/>
    <n v="286.70999999999998"/>
    <n v="285.86"/>
    <n v="291.31"/>
    <n v="284.27"/>
    <n v="294.35000000000002"/>
    <n v="292.07"/>
    <n v="299.72000000000003"/>
    <n v="303.52"/>
    <n v="293.54000000000002"/>
    <n v="281.14999999999998"/>
    <n v="298.27999999999997"/>
    <n v="296.51"/>
    <n v="296.79000000000002"/>
    <n v="287.31"/>
    <n v="279.39999999999998"/>
    <n v="292.29000000000002"/>
    <n v="286.04000000000002"/>
    <n v="294.17"/>
    <n v="291.64"/>
    <n v="294.7"/>
    <n v="286.64999999999998"/>
    <n v="294.64999999999998"/>
    <n v="292.06"/>
    <n v="296.38"/>
    <n v="293"/>
    <n v="279.58"/>
    <n v="287.48"/>
    <n v="286.88"/>
    <n v="281.8"/>
    <n v="282.27999999999997"/>
    <n v="283.30200000000002"/>
    <n v="288.14999999999998"/>
    <n v="287.85199999999998"/>
    <n v="293.35199999999998"/>
    <n v="293.35199999999998"/>
    <n v="288.14999999999998"/>
  </r>
  <r>
    <d v="2017-04-21T03:00:00"/>
    <n v="285.64999999999998"/>
    <n v="285.14"/>
    <n v="288.64999999999998"/>
    <n v="283.76"/>
    <n v="292.68"/>
    <n v="290.51"/>
    <n v="297.51"/>
    <n v="300.77"/>
    <n v="289.02999999999997"/>
    <n v="280.64999999999998"/>
    <n v="297.58"/>
    <n v="295.68"/>
    <n v="296.06"/>
    <n v="286.31"/>
    <n v="278.88"/>
    <n v="291.01"/>
    <n v="285.64999999999998"/>
    <n v="294.17"/>
    <n v="290.14999999999998"/>
    <n v="293.48"/>
    <n v="287.14999999999998"/>
    <n v="294.14999999999998"/>
    <n v="291.73"/>
    <n v="296.38"/>
    <n v="292.14"/>
    <n v="279.41000000000003"/>
    <n v="286.58"/>
    <n v="285.76"/>
    <n v="281.47000000000003"/>
    <n v="282.05"/>
    <n v="283.30200000000002"/>
    <n v="290.14999999999998"/>
    <n v="296.14999999999998"/>
    <n v="293.35199999999998"/>
    <n v="293.35199999999998"/>
    <n v="289.19"/>
  </r>
  <r>
    <d v="2017-04-21T04:00:00"/>
    <n v="284.82"/>
    <n v="283.99"/>
    <n v="288.14999999999998"/>
    <n v="283.14"/>
    <n v="292.01"/>
    <n v="289.39"/>
    <n v="297.49"/>
    <n v="299.27999999999997"/>
    <n v="288.95999999999998"/>
    <n v="280.49"/>
    <n v="296.87"/>
    <n v="295.58"/>
    <n v="295.24"/>
    <n v="286.3"/>
    <n v="278.33999999999997"/>
    <n v="290.87"/>
    <n v="285.25"/>
    <n v="293.66000000000003"/>
    <n v="289.64"/>
    <n v="293.64"/>
    <n v="286.47000000000003"/>
    <n v="293.68"/>
    <n v="291.06"/>
    <n v="296.38"/>
    <n v="291.56"/>
    <n v="279.97000000000003"/>
    <n v="286.33999999999997"/>
    <n v="285.43"/>
    <n v="281.47000000000003"/>
    <n v="281.97000000000003"/>
    <n v="283.30200000000002"/>
    <n v="289.27"/>
    <n v="296.14999999999998"/>
    <n v="285.61"/>
    <n v="285.91000000000003"/>
    <n v="289.39"/>
  </r>
  <r>
    <d v="2017-04-21T05:00:00"/>
    <n v="283.8"/>
    <n v="282.85000000000002"/>
    <n v="287.05"/>
    <n v="282.52"/>
    <n v="292.13"/>
    <n v="288.14"/>
    <n v="296.27"/>
    <n v="297.48"/>
    <n v="286.94"/>
    <n v="280.82"/>
    <n v="295.77999999999997"/>
    <n v="295.48"/>
    <n v="294.87"/>
    <n v="286.63"/>
    <n v="277.54000000000002"/>
    <n v="289.3"/>
    <n v="284.55"/>
    <n v="293.12"/>
    <n v="288.27999999999997"/>
    <n v="293.64"/>
    <n v="285.94"/>
    <n v="292.52999999999997"/>
    <n v="291"/>
    <n v="296.41000000000003"/>
    <n v="290.16000000000003"/>
    <n v="280.17"/>
    <n v="285.83999999999997"/>
    <n v="284.76"/>
    <n v="281.14999999999998"/>
    <n v="281.66000000000003"/>
    <n v="295.14800000000002"/>
    <n v="293.14999999999998"/>
    <n v="297.14999999999998"/>
    <n v="292.14999999999998"/>
    <n v="292.14999999999998"/>
    <n v="293.14999999999998"/>
  </r>
  <r>
    <d v="2017-04-21T06:00:00"/>
    <n v="283.35000000000002"/>
    <n v="281.42"/>
    <n v="286.5"/>
    <n v="282.02"/>
    <n v="291.3"/>
    <n v="287.98"/>
    <n v="294.68"/>
    <n v="294.74"/>
    <n v="292.14999999999998"/>
    <n v="280.3"/>
    <n v="295.29000000000002"/>
    <n v="294.89999999999998"/>
    <n v="294.42"/>
    <n v="285.99"/>
    <n v="276.66000000000003"/>
    <n v="288.31"/>
    <n v="284.14999999999998"/>
    <n v="293.10000000000002"/>
    <n v="286.57"/>
    <n v="293.14999999999998"/>
    <n v="285.24"/>
    <n v="291.87"/>
    <n v="290.83"/>
    <n v="296.41000000000003"/>
    <n v="290.14999999999998"/>
    <n v="280.23"/>
    <n v="285.45999999999998"/>
    <n v="284.14"/>
    <n v="280.47000000000003"/>
    <n v="280.64999999999998"/>
    <n v="295.14800000000002"/>
    <n v="293.58999999999997"/>
    <n v="297.14999999999998"/>
    <n v="292.14999999999998"/>
    <n v="292.14999999999998"/>
    <n v="293.52999999999997"/>
  </r>
  <r>
    <d v="2017-04-21T07:00:00"/>
    <n v="282.95"/>
    <n v="281.42"/>
    <n v="287.08999999999997"/>
    <n v="281.5"/>
    <n v="290.64"/>
    <n v="286.76"/>
    <n v="294.05"/>
    <n v="293.54000000000002"/>
    <n v="290.14999999999998"/>
    <n v="279.87"/>
    <n v="295.29000000000002"/>
    <n v="294.14999999999998"/>
    <n v="294.24"/>
    <n v="285.33"/>
    <n v="276.10000000000002"/>
    <n v="287.31"/>
    <n v="283.58999999999997"/>
    <n v="292.91000000000003"/>
    <n v="285.27999999999997"/>
    <n v="292.35000000000002"/>
    <n v="284.35000000000002"/>
    <n v="291.35000000000002"/>
    <n v="290.48"/>
    <n v="296.14999999999998"/>
    <n v="290.14"/>
    <n v="280.23"/>
    <n v="285.38"/>
    <n v="283.83999999999997"/>
    <n v="280.14999999999998"/>
    <n v="280.57"/>
    <n v="295.14800000000002"/>
    <n v="298.35000000000002"/>
    <n v="300.14999999999998"/>
    <n v="297.14999999999998"/>
    <n v="297.14999999999998"/>
    <n v="298.06"/>
  </r>
  <r>
    <d v="2017-04-21T08:00:00"/>
    <n v="282.14999999999998"/>
    <n v="280.32"/>
    <n v="286.92"/>
    <n v="281"/>
    <n v="289.72000000000003"/>
    <n v="286.73"/>
    <n v="293.89"/>
    <n v="292.14"/>
    <n v="290.14999999999998"/>
    <n v="279.72000000000003"/>
    <n v="295.31"/>
    <n v="293.95"/>
    <n v="293.77999999999997"/>
    <n v="284.48"/>
    <n v="275.08999999999997"/>
    <n v="286.02"/>
    <n v="283.7"/>
    <n v="292.61"/>
    <n v="284.27999999999997"/>
    <n v="291.39999999999998"/>
    <n v="284.14999999999998"/>
    <n v="290.51"/>
    <n v="289.89999999999998"/>
    <n v="296.16000000000003"/>
    <n v="290.29000000000002"/>
    <n v="280.2"/>
    <n v="285.14999999999998"/>
    <n v="283.36"/>
    <n v="279.77999999999997"/>
    <n v="280.23"/>
    <n v="302.11099999999999"/>
    <n v="299.11"/>
    <n v="302.66000000000003"/>
    <n v="298.55"/>
    <n v="298.61"/>
    <n v="298.57"/>
  </r>
  <r>
    <d v="2017-04-21T09:00:00"/>
    <n v="281.37"/>
    <n v="279.60000000000002"/>
    <n v="286.01"/>
    <n v="280.48"/>
    <n v="289.14"/>
    <n v="285.64"/>
    <n v="292.83"/>
    <n v="291.54000000000002"/>
    <n v="289.14999999999998"/>
    <n v="279.87"/>
    <n v="295.29000000000002"/>
    <n v="293.52"/>
    <n v="293.69"/>
    <n v="283.99"/>
    <n v="274.49"/>
    <n v="285.02999999999997"/>
    <n v="282.74"/>
    <n v="292.60000000000002"/>
    <n v="282.93"/>
    <n v="291.22000000000003"/>
    <n v="284.04000000000002"/>
    <n v="289.83999999999997"/>
    <n v="289.49"/>
    <n v="296.14999999999998"/>
    <n v="290.29000000000002"/>
    <n v="279.39999999999998"/>
    <n v="285.01"/>
    <n v="283.01"/>
    <n v="279.48"/>
    <n v="280.24"/>
    <n v="302.11099999999999"/>
    <n v="300.11"/>
    <n v="305.18"/>
    <n v="301.55"/>
    <n v="301.61"/>
    <n v="299.57"/>
  </r>
  <r>
    <d v="2017-04-21T10:00:00"/>
    <n v="281.14999999999998"/>
    <n v="278.31"/>
    <n v="285.58999999999997"/>
    <n v="279.62"/>
    <n v="288.81"/>
    <n v="285.89"/>
    <n v="291.83999999999997"/>
    <n v="290.35000000000002"/>
    <n v="289.14999999999998"/>
    <n v="279.14999999999998"/>
    <n v="295.29000000000002"/>
    <n v="292.58"/>
    <n v="293.69"/>
    <n v="283.17"/>
    <n v="274.42"/>
    <n v="283.88"/>
    <n v="281.45"/>
    <n v="291.89"/>
    <n v="281.49"/>
    <n v="289.64999999999998"/>
    <n v="283.60000000000002"/>
    <n v="289.33"/>
    <n v="289.07"/>
    <n v="296.14999999999998"/>
    <n v="289.85000000000002"/>
    <n v="279.69"/>
    <n v="284.64999999999998"/>
    <n v="282.61"/>
    <n v="279.76"/>
    <n v="280.23"/>
    <n v="302.11099999999999"/>
    <n v="300.64"/>
    <n v="307.66000000000003"/>
    <n v="302.93"/>
    <n v="303.06"/>
    <n v="300.11"/>
  </r>
  <r>
    <d v="2017-04-21T11:00:00"/>
    <n v="281.17"/>
    <n v="278.32"/>
    <n v="283.58999999999997"/>
    <n v="278.87"/>
    <n v="287.89"/>
    <n v="285.89"/>
    <n v="290.64"/>
    <n v="289.94"/>
    <n v="288.14999999999998"/>
    <n v="278.87"/>
    <n v="295.31"/>
    <n v="292.77"/>
    <n v="293.42"/>
    <n v="282.5"/>
    <n v="274.23"/>
    <n v="283.99"/>
    <n v="280.45"/>
    <n v="291.64999999999998"/>
    <n v="280.92"/>
    <n v="290.02999999999997"/>
    <n v="283.38"/>
    <n v="288.64999999999998"/>
    <n v="288.99"/>
    <n v="296.02999999999997"/>
    <n v="290.14"/>
    <n v="279.66000000000003"/>
    <n v="284.37"/>
    <n v="282.37"/>
    <n v="279.70999999999998"/>
    <n v="280.23"/>
    <n v="304.01"/>
    <n v="302.08999999999997"/>
    <n v="310.14999999999998"/>
    <n v="305.33"/>
    <n v="305.51"/>
    <n v="301.5"/>
  </r>
  <r>
    <d v="2017-04-21T12:00:00"/>
    <n v="281.56"/>
    <n v="277.58"/>
    <n v="283.5"/>
    <n v="278.47000000000003"/>
    <n v="287.3"/>
    <n v="285.48"/>
    <n v="290.06"/>
    <n v="288.13"/>
    <n v="283.60000000000002"/>
    <n v="278.44"/>
    <n v="295.14999999999998"/>
    <n v="293.08"/>
    <n v="293.60000000000002"/>
    <n v="281.82"/>
    <n v="274.58999999999997"/>
    <n v="283.99"/>
    <n v="280.45"/>
    <n v="291.89"/>
    <n v="281.92"/>
    <n v="290.74"/>
    <n v="283.25"/>
    <n v="291.75"/>
    <n v="289.23"/>
    <n v="296.7"/>
    <n v="289.10000000000002"/>
    <n v="279.76"/>
    <n v="283.79000000000002"/>
    <n v="282.37"/>
    <n v="280.39"/>
    <n v="280.23"/>
    <n v="304.01"/>
    <n v="303.10000000000002"/>
    <n v="311.14999999999998"/>
    <n v="304.75"/>
    <n v="304.7"/>
    <n v="302.52"/>
  </r>
  <r>
    <d v="2017-04-21T13:00:00"/>
    <n v="281.57"/>
    <n v="277.99"/>
    <n v="283.5"/>
    <n v="277.86"/>
    <n v="286.81"/>
    <n v="285.06"/>
    <n v="289.26"/>
    <n v="289"/>
    <n v="282.58"/>
    <n v="278.45"/>
    <n v="295.29000000000002"/>
    <n v="293.64999999999998"/>
    <n v="294.51"/>
    <n v="281.82"/>
    <n v="275.95999999999998"/>
    <n v="283.99"/>
    <n v="280.55"/>
    <n v="292.57"/>
    <n v="282.94"/>
    <n v="293.13"/>
    <n v="282.45"/>
    <n v="294.32"/>
    <n v="291.32"/>
    <n v="298.39999999999998"/>
    <n v="288.25"/>
    <n v="280.58999999999997"/>
    <n v="283.86"/>
    <n v="282.69"/>
    <n v="280.69"/>
    <n v="280.93"/>
    <n v="304.01"/>
    <n v="303.10000000000002"/>
    <n v="312.14999999999998"/>
    <n v="303.38"/>
    <n v="302.97000000000003"/>
    <n v="302.52"/>
  </r>
  <r>
    <d v="2017-04-21T14:00:00"/>
    <n v="279.68"/>
    <n v="278.27999999999997"/>
    <n v="283.52"/>
    <n v="277.37"/>
    <n v="287.07"/>
    <n v="286.14"/>
    <n v="288.23"/>
    <n v="290.14999999999998"/>
    <n v="282.93"/>
    <n v="279.31"/>
    <n v="295.58"/>
    <n v="294.79000000000002"/>
    <n v="296.23"/>
    <n v="281.98"/>
    <n v="279.75"/>
    <n v="283.74"/>
    <n v="280.95"/>
    <n v="294.10000000000002"/>
    <n v="283.17"/>
    <n v="295.94"/>
    <n v="282.14999999999998"/>
    <n v="295.95"/>
    <n v="294.51"/>
    <n v="299.04000000000002"/>
    <n v="287.70999999999998"/>
    <n v="281.57"/>
    <n v="284"/>
    <n v="283.38"/>
    <n v="280.77"/>
    <n v="280.7"/>
    <n v="303.57499999999999"/>
    <n v="303.22000000000003"/>
    <n v="313.14999999999998"/>
    <n v="302.58999999999997"/>
    <n v="302.06"/>
    <n v="302.77999999999997"/>
  </r>
  <r>
    <d v="2017-04-21T15:00:00"/>
    <n v="280.54000000000002"/>
    <n v="278.55"/>
    <n v="286.45"/>
    <n v="280.01"/>
    <n v="290.38"/>
    <n v="289.14"/>
    <n v="288.83"/>
    <n v="294.02"/>
    <n v="286.14999999999998"/>
    <n v="280.01"/>
    <n v="296.43"/>
    <n v="295.64999999999998"/>
    <n v="297.95999999999998"/>
    <n v="283.62"/>
    <n v="282.2"/>
    <n v="283.45999999999998"/>
    <n v="281.58999999999997"/>
    <n v="294.88"/>
    <n v="284.14"/>
    <n v="298.33999999999997"/>
    <n v="282.35000000000002"/>
    <n v="297.82"/>
    <n v="296.23"/>
    <n v="299.58999999999997"/>
    <n v="288.39"/>
    <n v="282.43"/>
    <n v="284.35000000000002"/>
    <n v="283.38"/>
    <n v="281.8"/>
    <n v="281.16000000000003"/>
    <n v="303.57499999999999"/>
    <n v="303.33999999999997"/>
    <n v="313.14999999999998"/>
    <n v="302.62"/>
    <n v="302.07"/>
    <n v="303.01"/>
  </r>
  <r>
    <d v="2017-04-21T16:00:00"/>
    <n v="281.57"/>
    <n v="280.29000000000002"/>
    <n v="288.89"/>
    <n v="281.76"/>
    <n v="293.01"/>
    <n v="291.89999999999998"/>
    <n v="289.88"/>
    <n v="296.57"/>
    <n v="287.14999999999998"/>
    <n v="281"/>
    <n v="297.39999999999998"/>
    <n v="297.08"/>
    <n v="300.06"/>
    <n v="284.32"/>
    <n v="284.27999999999997"/>
    <n v="283.88"/>
    <n v="282.48"/>
    <n v="293.17"/>
    <n v="284.49"/>
    <n v="299.95"/>
    <n v="282.55"/>
    <n v="298.64999999999998"/>
    <n v="298.64"/>
    <n v="300.26"/>
    <n v="289.51"/>
    <n v="283.39999999999998"/>
    <n v="285.07"/>
    <n v="283.68"/>
    <n v="282.13"/>
    <n v="281.33"/>
    <n v="303.57499999999999"/>
    <n v="301.33999999999997"/>
    <n v="311.66000000000003"/>
    <n v="297.14999999999998"/>
    <n v="297.14999999999998"/>
    <n v="301.01"/>
  </r>
  <r>
    <d v="2017-04-21T17:00:00"/>
    <n v="282.70999999999998"/>
    <n v="282"/>
    <n v="290.98"/>
    <n v="283.64999999999998"/>
    <n v="294.95999999999998"/>
    <n v="295.07"/>
    <n v="291.64"/>
    <n v="300.14"/>
    <n v="289.63"/>
    <n v="281.58"/>
    <n v="299.70999999999998"/>
    <n v="298.58999999999997"/>
    <n v="301.51"/>
    <n v="284.32"/>
    <n v="286.08"/>
    <n v="284.64999999999998"/>
    <n v="282.95"/>
    <n v="292.64999999999998"/>
    <n v="286.14"/>
    <n v="300.49"/>
    <n v="283.7"/>
    <n v="299.48"/>
    <n v="300.31"/>
    <n v="300.27"/>
    <n v="290.39"/>
    <n v="284.76"/>
    <n v="286"/>
    <n v="284.14"/>
    <n v="282.81"/>
    <n v="281.62"/>
    <n v="294.10300000000001"/>
    <n v="300.16000000000003"/>
    <n v="308.14999999999998"/>
    <n v="299.14999999999998"/>
    <n v="299.14999999999998"/>
    <n v="300.11"/>
  </r>
  <r>
    <d v="2017-04-21T18:00:00"/>
    <n v="284.16000000000003"/>
    <n v="284.86"/>
    <n v="292.38"/>
    <n v="285.52"/>
    <n v="297.77999999999997"/>
    <n v="297.23"/>
    <n v="293.31"/>
    <n v="302.64"/>
    <n v="290.63"/>
    <n v="282.42"/>
    <n v="300.14"/>
    <n v="299.48"/>
    <n v="301.77999999999997"/>
    <n v="284.81"/>
    <n v="287.70999999999998"/>
    <n v="285.31"/>
    <n v="282.74"/>
    <n v="294.68"/>
    <n v="286.14999999999998"/>
    <n v="300.93"/>
    <n v="283.35000000000002"/>
    <n v="299.81"/>
    <n v="302.14999999999998"/>
    <n v="300.48"/>
    <n v="291.43"/>
    <n v="284.76"/>
    <n v="287.14999999999998"/>
    <n v="284.92"/>
    <n v="283.48"/>
    <n v="281.77"/>
    <n v="294.10300000000001"/>
    <n v="300.14999999999998"/>
    <n v="305.14999999999998"/>
    <n v="296.00299999999999"/>
    <n v="296.00299999999999"/>
    <n v="300.14999999999998"/>
  </r>
  <r>
    <d v="2017-04-21T19:00:00"/>
    <n v="284.60000000000002"/>
    <n v="285.33999999999997"/>
    <n v="293.69"/>
    <n v="286.51"/>
    <n v="300.08999999999997"/>
    <n v="298.69"/>
    <n v="293.26"/>
    <n v="303.77"/>
    <n v="292.14999999999998"/>
    <n v="280.98"/>
    <n v="302.42"/>
    <n v="300.08"/>
    <n v="302.14999999999998"/>
    <n v="284.8"/>
    <n v="287.89999999999998"/>
    <n v="285.16000000000003"/>
    <n v="282.52999999999997"/>
    <n v="294.69"/>
    <n v="286.33999999999997"/>
    <n v="301.64999999999998"/>
    <n v="283.45"/>
    <n v="300.14999999999998"/>
    <n v="302.06"/>
    <n v="300.14999999999998"/>
    <n v="291.75"/>
    <n v="285.13"/>
    <n v="287.14"/>
    <n v="285.14999999999998"/>
    <n v="284.54000000000002"/>
    <n v="281.77999999999997"/>
    <n v="294.10300000000001"/>
    <n v="300.14999999999998"/>
    <n v="304.14999999999998"/>
    <n v="296.00299999999999"/>
    <n v="296.00299999999999"/>
    <n v="300.14999999999998"/>
  </r>
  <r>
    <d v="2017-04-21T20:00:00"/>
    <n v="285.61"/>
    <n v="287.7"/>
    <n v="295.08"/>
    <n v="287.77"/>
    <n v="300.64999999999998"/>
    <n v="299.92"/>
    <n v="294.87"/>
    <n v="305.14999999999998"/>
    <n v="293.14999999999998"/>
    <n v="280.72000000000003"/>
    <n v="302.99"/>
    <n v="300.64999999999998"/>
    <n v="302.87"/>
    <n v="285.48"/>
    <n v="289.27"/>
    <n v="285.14"/>
    <n v="283.45"/>
    <n v="294.16000000000003"/>
    <n v="286.92"/>
    <n v="301.95"/>
    <n v="283.45"/>
    <n v="299.74"/>
    <n v="300.56"/>
    <n v="300.14999999999998"/>
    <n v="292.12"/>
    <n v="285.33999999999997"/>
    <n v="287.38"/>
    <n v="285.52"/>
    <n v="284.54000000000002"/>
    <n v="280.56"/>
    <n v="289.66899999999998"/>
    <n v="297.10000000000002"/>
    <n v="304.14999999999998"/>
    <n v="297.11900000000003"/>
    <n v="297.11900000000003"/>
    <n v="299.23"/>
  </r>
  <r>
    <d v="2017-04-21T21:00:00"/>
    <n v="286.62"/>
    <n v="290.86"/>
    <n v="295.83999999999997"/>
    <n v="288.39"/>
    <n v="300.39"/>
    <n v="299.62"/>
    <n v="295.88"/>
    <n v="305.89999999999998"/>
    <n v="294.54000000000002"/>
    <n v="280.3"/>
    <n v="303.29000000000002"/>
    <n v="300.95999999999998"/>
    <n v="302.42"/>
    <n v="285.47000000000003"/>
    <n v="289.39999999999998"/>
    <n v="285.14999999999998"/>
    <n v="283.45999999999998"/>
    <n v="294.70999999999998"/>
    <n v="286.69"/>
    <n v="301.55"/>
    <n v="283.35000000000002"/>
    <n v="299.64999999999998"/>
    <n v="300.49"/>
    <n v="299.58999999999997"/>
    <n v="292.27999999999997"/>
    <n v="285.14"/>
    <n v="288.14"/>
    <n v="285.29000000000002"/>
    <n v="284.54000000000002"/>
    <n v="280.64999999999998"/>
    <n v="289.66899999999998"/>
    <n v="296.14999999999998"/>
    <n v="302.14999999999998"/>
    <n v="297.11900000000003"/>
    <n v="297.11900000000003"/>
    <n v="296.14999999999998"/>
  </r>
  <r>
    <d v="2017-04-21T22:00:00"/>
    <n v="287.63"/>
    <n v="291.54000000000002"/>
    <n v="296.97000000000003"/>
    <n v="289.87"/>
    <n v="301.64"/>
    <n v="298.85000000000002"/>
    <n v="296.5"/>
    <n v="306.39"/>
    <n v="295.14999999999998"/>
    <n v="279.72000000000003"/>
    <n v="303.87"/>
    <n v="301.27999999999997"/>
    <n v="302.24"/>
    <n v="285.47000000000003"/>
    <n v="289.51"/>
    <n v="285.14999999999998"/>
    <n v="283.85000000000002"/>
    <n v="292.68"/>
    <n v="286.45"/>
    <n v="301.26"/>
    <n v="282.86"/>
    <n v="299.64999999999998"/>
    <n v="299.66000000000003"/>
    <n v="299.58"/>
    <n v="290.88"/>
    <n v="284.33999999999997"/>
    <n v="288.52999999999997"/>
    <n v="285.39"/>
    <n v="284.5"/>
    <n v="280.57"/>
    <n v="289.66899999999998"/>
    <n v="295.14999999999998"/>
    <n v="301.14999999999998"/>
    <n v="297.11900000000003"/>
    <n v="297.11900000000003"/>
    <n v="295.14999999999998"/>
  </r>
  <r>
    <d v="2017-04-21T23:00:00"/>
    <n v="288.36"/>
    <n v="294.14999999999998"/>
    <n v="296.39999999999998"/>
    <n v="290.64999999999998"/>
    <n v="301.81"/>
    <n v="298.62"/>
    <n v="297.31"/>
    <n v="307.14999999999998"/>
    <n v="296.14999999999998"/>
    <n v="279.3"/>
    <n v="303.87"/>
    <n v="301.27"/>
    <n v="301.51"/>
    <n v="285.47000000000003"/>
    <n v="289.58"/>
    <n v="284.72000000000003"/>
    <n v="283.44"/>
    <n v="291.89999999999998"/>
    <n v="285.18"/>
    <n v="301.55"/>
    <n v="283.04000000000002"/>
    <n v="299.14"/>
    <n v="298.83"/>
    <n v="299.14999999999998"/>
    <n v="290.14"/>
    <n v="283.56"/>
    <n v="288.23"/>
    <n v="284.77"/>
    <n v="284.14999999999998"/>
    <n v="280.48"/>
    <n v="287.70100000000002"/>
    <n v="300.14999999999998"/>
    <n v="292.55099999999999"/>
    <n v="296.75099999999998"/>
    <n v="296.75099999999998"/>
    <n v="300.14999999999998"/>
  </r>
  <r>
    <d v="2017-04-22T00:00:00"/>
    <n v="288.5"/>
    <n v="294.3"/>
    <n v="296.66000000000003"/>
    <n v="291.3"/>
    <n v="302.10000000000002"/>
    <n v="297.23"/>
    <n v="298.32"/>
    <n v="306.64999999999998"/>
    <n v="296.11"/>
    <n v="278.29000000000002"/>
    <n v="303.29000000000002"/>
    <n v="300.89"/>
    <n v="300.7"/>
    <n v="284.81"/>
    <n v="289.35000000000002"/>
    <n v="284.29000000000002"/>
    <n v="282.35000000000002"/>
    <n v="291.64999999999998"/>
    <n v="283.41000000000003"/>
    <n v="299.64999999999998"/>
    <n v="281.93"/>
    <n v="296.64999999999998"/>
    <n v="296.67"/>
    <n v="297.27"/>
    <n v="287.89999999999998"/>
    <n v="282.36"/>
    <n v="286.92"/>
    <n v="284.16000000000003"/>
    <n v="283.47000000000003"/>
    <n v="280.14999999999998"/>
    <n v="287.70100000000002"/>
    <n v="296.14999999999998"/>
    <n v="292.55099999999999"/>
    <n v="296.75099999999998"/>
    <n v="296.75099999999998"/>
    <n v="294.14999999999998"/>
  </r>
  <r>
    <d v="2017-04-22T01:00:00"/>
    <n v="288.66000000000003"/>
    <n v="294.14999999999998"/>
    <n v="296.14999999999998"/>
    <n v="291.41000000000003"/>
    <n v="301.66000000000003"/>
    <n v="295.86"/>
    <n v="298.11"/>
    <n v="305.89999999999998"/>
    <n v="295.57"/>
    <n v="277.87"/>
    <n v="301.29000000000002"/>
    <n v="299.64999999999998"/>
    <n v="298.88"/>
    <n v="284.8"/>
    <n v="288.68"/>
    <n v="284.29000000000002"/>
    <n v="282.14"/>
    <n v="291.38"/>
    <n v="283.20999999999998"/>
    <n v="299.35000000000002"/>
    <n v="281.93"/>
    <n v="296.47000000000003"/>
    <n v="296"/>
    <n v="297.27"/>
    <n v="286.51"/>
    <n v="281.56"/>
    <n v="286.85000000000002"/>
    <n v="284"/>
    <n v="283.14999999999998"/>
    <n v="280.14999999999998"/>
    <n v="287.70100000000002"/>
    <n v="294.14999999999998"/>
    <n v="303.14999999999998"/>
    <n v="296.75099999999998"/>
    <n v="296.75099999999998"/>
    <n v="294.14999999999998"/>
  </r>
  <r>
    <d v="2017-04-22T02:00:00"/>
    <n v="288.25"/>
    <n v="292.73"/>
    <n v="293.16000000000003"/>
    <n v="290.14999999999998"/>
    <n v="299.76"/>
    <n v="293.61"/>
    <n v="297.33999999999997"/>
    <n v="304.29000000000002"/>
    <n v="291.58999999999997"/>
    <n v="277.14999999999998"/>
    <n v="298.41000000000003"/>
    <n v="298.14999999999998"/>
    <n v="297.25"/>
    <n v="284.81"/>
    <n v="284.45999999999998"/>
    <n v="283.98"/>
    <n v="281.35000000000002"/>
    <n v="290.92"/>
    <n v="281.17"/>
    <n v="296.58999999999997"/>
    <n v="281.58999999999997"/>
    <n v="295.82"/>
    <n v="294.24"/>
    <n v="297.37"/>
    <n v="285.01"/>
    <n v="280.76"/>
    <n v="286.3"/>
    <n v="283.87"/>
    <n v="282.79000000000002"/>
    <n v="280.14999999999998"/>
    <n v="287.28100000000001"/>
    <n v="292.14999999999998"/>
    <n v="291.23099999999999"/>
    <n v="296.28100000000001"/>
    <n v="296.28100000000001"/>
    <n v="292.14999999999998"/>
  </r>
  <r>
    <d v="2017-04-22T03:00:00"/>
    <n v="286.42"/>
    <n v="291.98"/>
    <n v="290.54000000000002"/>
    <n v="289.27"/>
    <n v="297.70999999999998"/>
    <n v="291.39999999999998"/>
    <n v="297.16000000000003"/>
    <n v="301.64999999999998"/>
    <n v="290.77"/>
    <n v="277.02"/>
    <n v="297.76"/>
    <n v="297.86"/>
    <n v="296.69"/>
    <n v="284.8"/>
    <n v="283.52999999999997"/>
    <n v="283.99"/>
    <n v="281.33999999999997"/>
    <n v="290.64999999999998"/>
    <n v="281.22000000000003"/>
    <n v="296.14"/>
    <n v="281.48"/>
    <n v="295.8"/>
    <n v="294.17"/>
    <n v="297.37"/>
    <n v="284.27999999999997"/>
    <n v="279.66000000000003"/>
    <n v="286.14999999999998"/>
    <n v="283.58"/>
    <n v="282.5"/>
    <n v="280.23"/>
    <n v="287.28100000000001"/>
    <n v="291.14999999999998"/>
    <n v="291.23099999999999"/>
    <n v="296.28100000000001"/>
    <n v="296.28100000000001"/>
    <n v="291.14999999999998"/>
  </r>
  <r>
    <d v="2017-04-22T04:00:00"/>
    <n v="284.41000000000003"/>
    <n v="290.44"/>
    <n v="289.3"/>
    <n v="288.27"/>
    <n v="296.66000000000003"/>
    <n v="290.89999999999998"/>
    <n v="295.16000000000003"/>
    <n v="300.02999999999997"/>
    <n v="289.17"/>
    <n v="276.99"/>
    <n v="296.89999999999998"/>
    <n v="294.45999999999998"/>
    <n v="296.24"/>
    <n v="284.97000000000003"/>
    <n v="281.91000000000003"/>
    <n v="283.73"/>
    <n v="281.26"/>
    <n v="290.44"/>
    <n v="280.86"/>
    <n v="295.14"/>
    <n v="280.70999999999998"/>
    <n v="295.31"/>
    <n v="293.16000000000003"/>
    <n v="297.02999999999997"/>
    <n v="282.8"/>
    <n v="279.67"/>
    <n v="285.83999999999997"/>
    <n v="283.29000000000002"/>
    <n v="282.83"/>
    <n v="280.14999999999998"/>
    <n v="287.28100000000001"/>
    <n v="292.76"/>
    <n v="307.58"/>
    <n v="293.14999999999998"/>
    <n v="293.14999999999998"/>
    <n v="292.89999999999998"/>
  </r>
  <r>
    <d v="2017-04-22T05:00:00"/>
    <n v="283.89"/>
    <n v="289.70999999999998"/>
    <n v="287.77"/>
    <n v="286.88"/>
    <n v="294.83999999999997"/>
    <n v="289.92"/>
    <n v="293.08999999999997"/>
    <n v="298.87"/>
    <n v="287.2"/>
    <n v="277.17"/>
    <n v="295.77999999999997"/>
    <n v="291.64999999999998"/>
    <n v="295.69"/>
    <n v="284.97000000000003"/>
    <n v="279.95999999999998"/>
    <n v="283.73"/>
    <n v="280.81"/>
    <n v="289.14999999999998"/>
    <n v="280.57"/>
    <n v="294.27"/>
    <n v="280.05"/>
    <n v="294.82"/>
    <n v="292.82"/>
    <n v="297.14999999999998"/>
    <n v="282.43"/>
    <n v="279.64999999999998"/>
    <n v="285.52999999999997"/>
    <n v="283.3"/>
    <n v="282.45999999999998"/>
    <n v="279.97000000000003"/>
    <n v="299.12599999999998"/>
    <n v="296.14"/>
    <n v="308.14999999999998"/>
    <n v="299.14999999999998"/>
    <n v="299.14999999999998"/>
    <n v="296.19"/>
  </r>
  <r>
    <d v="2017-04-22T06:00:00"/>
    <n v="283.45"/>
    <n v="288.70999999999998"/>
    <n v="286.48"/>
    <n v="286.24"/>
    <n v="293.29000000000002"/>
    <n v="289.06"/>
    <n v="292.14"/>
    <n v="296.74"/>
    <n v="289.14999999999998"/>
    <n v="276.87"/>
    <n v="295.16000000000003"/>
    <n v="289.75"/>
    <n v="295.51"/>
    <n v="284.31"/>
    <n v="278.63"/>
    <n v="283.45"/>
    <n v="280.04000000000002"/>
    <n v="288.19"/>
    <n v="280.36"/>
    <n v="292.68"/>
    <n v="279.48"/>
    <n v="294.16000000000003"/>
    <n v="292.16000000000003"/>
    <n v="297.02999999999997"/>
    <n v="281.85000000000002"/>
    <n v="279.18"/>
    <n v="285.52999999999997"/>
    <n v="283.01"/>
    <n v="281.8"/>
    <n v="279.72000000000003"/>
    <n v="299.12599999999998"/>
    <n v="297.58999999999997"/>
    <n v="308.14999999999998"/>
    <n v="299.72000000000003"/>
    <n v="299.66000000000003"/>
    <n v="297.52999999999997"/>
  </r>
  <r>
    <d v="2017-04-22T07:00:00"/>
    <n v="283.8"/>
    <n v="288.95"/>
    <n v="286.14999999999998"/>
    <n v="285.60000000000002"/>
    <n v="293.68"/>
    <n v="289.04000000000002"/>
    <n v="291.83"/>
    <n v="296.67"/>
    <n v="288.14999999999998"/>
    <n v="276.42"/>
    <n v="294.86"/>
    <n v="288.72000000000003"/>
    <n v="295.24"/>
    <n v="284.31"/>
    <n v="277.83"/>
    <n v="282.87"/>
    <n v="279.94"/>
    <n v="286.81"/>
    <n v="280.57"/>
    <n v="291.79000000000002"/>
    <n v="279.14999999999998"/>
    <n v="294"/>
    <n v="291.43"/>
    <n v="297.01"/>
    <n v="281.57"/>
    <n v="279.14"/>
    <n v="285.3"/>
    <n v="283.20999999999998"/>
    <n v="281.8"/>
    <n v="279.48"/>
    <n v="299.12599999999998"/>
    <n v="301.91000000000003"/>
    <n v="308.64"/>
    <n v="301.14999999999998"/>
    <n v="301.14999999999998"/>
    <n v="301.68"/>
  </r>
  <r>
    <d v="2017-04-22T08:00:00"/>
    <n v="282.83999999999997"/>
    <n v="289.27999999999997"/>
    <n v="286.41000000000003"/>
    <n v="285.7"/>
    <n v="291.97000000000003"/>
    <n v="288.39999999999998"/>
    <n v="290.85000000000002"/>
    <n v="293.33"/>
    <n v="287.14999999999998"/>
    <n v="276.31"/>
    <n v="294.14999999999998"/>
    <n v="287.82"/>
    <n v="294.69"/>
    <n v="284.31"/>
    <n v="277.47000000000003"/>
    <n v="282.99"/>
    <n v="279.54000000000002"/>
    <n v="286.73"/>
    <n v="280.57"/>
    <n v="291.01"/>
    <n v="278.26"/>
    <n v="293.33"/>
    <n v="291.36"/>
    <n v="297.14999999999998"/>
    <n v="281.29000000000002"/>
    <n v="279.17"/>
    <n v="285.07"/>
    <n v="283.38"/>
    <n v="280.8"/>
    <n v="279.31"/>
    <n v="305.31200000000001"/>
    <n v="305.35000000000002"/>
    <n v="310.14999999999998"/>
    <n v="303.55"/>
    <n v="303.61"/>
    <n v="305.05"/>
  </r>
  <r>
    <d v="2017-04-22T09:00:00"/>
    <n v="282.83"/>
    <n v="288.95"/>
    <n v="285.06"/>
    <n v="285.33"/>
    <n v="291.07"/>
    <n v="287.89"/>
    <n v="289.23"/>
    <n v="291.94"/>
    <n v="284.14999999999998"/>
    <n v="276.44"/>
    <n v="294.29000000000002"/>
    <n v="287.08"/>
    <n v="294.42"/>
    <n v="283.64"/>
    <n v="276.47000000000003"/>
    <n v="281.44"/>
    <n v="279.14"/>
    <n v="286.18"/>
    <n v="280.57"/>
    <n v="290.47000000000003"/>
    <n v="277.58999999999997"/>
    <n v="292.67"/>
    <n v="291.08"/>
    <n v="297.14999999999998"/>
    <n v="281"/>
    <n v="278.64999999999998"/>
    <n v="284.92"/>
    <n v="283.54000000000002"/>
    <n v="280.8"/>
    <n v="279.14"/>
    <n v="305.31200000000001"/>
    <n v="306.23"/>
    <n v="310.66000000000003"/>
    <n v="305.55"/>
    <n v="305.61"/>
    <n v="305.81"/>
  </r>
  <r>
    <d v="2017-04-22T10:00:00"/>
    <n v="282.22000000000003"/>
    <n v="288.81"/>
    <n v="284.82"/>
    <n v="285.06"/>
    <n v="290.68"/>
    <n v="287.64"/>
    <n v="289.45"/>
    <n v="291.13"/>
    <n v="283.14999999999998"/>
    <n v="276.29000000000002"/>
    <n v="294.44"/>
    <n v="286.55"/>
    <n v="293.87"/>
    <n v="283.14999999999998"/>
    <n v="275.69"/>
    <n v="281.3"/>
    <n v="279.14"/>
    <n v="286.16000000000003"/>
    <n v="280.22000000000003"/>
    <n v="289.89999999999998"/>
    <n v="277.47000000000003"/>
    <n v="292.33"/>
    <n v="290.49"/>
    <n v="297.14999999999998"/>
    <n v="280.27999999999997"/>
    <n v="278.17"/>
    <n v="284.83999999999997"/>
    <n v="283.68"/>
    <n v="280.8"/>
    <n v="279.14"/>
    <n v="305.31200000000001"/>
    <n v="307.11"/>
    <n v="312.14999999999998"/>
    <n v="306.95"/>
    <n v="307.06"/>
    <n v="306.58999999999997"/>
  </r>
  <r>
    <d v="2017-04-22T11:00:00"/>
    <n v="282.20999999999998"/>
    <n v="288.47000000000003"/>
    <n v="283.89999999999998"/>
    <n v="284.72000000000003"/>
    <n v="290.08"/>
    <n v="287.14"/>
    <n v="288.20999999999998"/>
    <n v="290.33"/>
    <n v="283.14999999999998"/>
    <n v="276.14999999999998"/>
    <n v="294.72000000000003"/>
    <n v="286.08"/>
    <n v="293.69"/>
    <n v="283.14999999999998"/>
    <n v="275.29000000000002"/>
    <n v="281.3"/>
    <n v="278.74"/>
    <n v="285.64999999999998"/>
    <n v="279.68"/>
    <n v="289.51"/>
    <n v="277.04000000000002"/>
    <n v="292.01"/>
    <n v="290.07"/>
    <n v="297.14999999999998"/>
    <n v="279.14999999999998"/>
    <n v="278.14999999999998"/>
    <n v="285.14999999999998"/>
    <n v="283.83999999999997"/>
    <n v="280.8"/>
    <n v="278.98"/>
    <n v="308.73700000000002"/>
    <n v="306.67"/>
    <n v="311.13"/>
    <n v="308.35000000000002"/>
    <n v="308.52"/>
    <n v="306.2"/>
  </r>
  <r>
    <d v="2017-04-22T12:00:00"/>
    <n v="281.97000000000003"/>
    <n v="288.13"/>
    <n v="283.39"/>
    <n v="284.35000000000002"/>
    <n v="289.23"/>
    <n v="286.68"/>
    <n v="287.42"/>
    <n v="289.52999999999997"/>
    <n v="280.18"/>
    <n v="275.58"/>
    <n v="294.52"/>
    <n v="285.69"/>
    <n v="293.77999999999997"/>
    <n v="282.81"/>
    <n v="275.02"/>
    <n v="281.44"/>
    <n v="279.14"/>
    <n v="285.39999999999998"/>
    <n v="279.69"/>
    <n v="288.92"/>
    <n v="277.04000000000002"/>
    <n v="292.95999999999998"/>
    <n v="289.99"/>
    <n v="297.27"/>
    <n v="279.43"/>
    <n v="278.13"/>
    <n v="285.07"/>
    <n v="283.98"/>
    <n v="280.8"/>
    <n v="278.98"/>
    <n v="308.73700000000002"/>
    <n v="306.23"/>
    <n v="311.64"/>
    <n v="309.33999999999997"/>
    <n v="309.52"/>
    <n v="305.81"/>
  </r>
  <r>
    <d v="2017-04-22T13:00:00"/>
    <n v="282.17"/>
    <n v="286.8"/>
    <n v="283.06"/>
    <n v="283.92"/>
    <n v="289.07"/>
    <n v="286.04000000000002"/>
    <n v="287.45999999999998"/>
    <n v="289.58"/>
    <n v="278.77999999999997"/>
    <n v="275.88"/>
    <n v="295.14"/>
    <n v="285.27999999999997"/>
    <n v="294.42"/>
    <n v="282.31"/>
    <n v="277.27999999999997"/>
    <n v="280.87"/>
    <n v="279.79000000000002"/>
    <n v="285.64"/>
    <n v="280.16000000000003"/>
    <n v="290.13"/>
    <n v="278.92"/>
    <n v="293.60000000000002"/>
    <n v="291.51"/>
    <n v="297.39999999999998"/>
    <n v="279.57"/>
    <n v="278.13"/>
    <n v="285.3"/>
    <n v="284.52"/>
    <n v="280.8"/>
    <n v="280"/>
    <n v="308.73700000000002"/>
    <n v="306.79000000000002"/>
    <n v="311.64"/>
    <n v="309.95"/>
    <n v="310.06"/>
    <n v="306.44"/>
  </r>
  <r>
    <d v="2017-04-22T14:00:00"/>
    <n v="281.27999999999997"/>
    <n v="285.85000000000002"/>
    <n v="283.3"/>
    <n v="284.08999999999997"/>
    <n v="288.83999999999997"/>
    <n v="287.13"/>
    <n v="287.89"/>
    <n v="291.27"/>
    <n v="280.76"/>
    <n v="276.01"/>
    <n v="295.29000000000002"/>
    <n v="285.20999999999998"/>
    <n v="296.33"/>
    <n v="282.81"/>
    <n v="282.45"/>
    <n v="280.88"/>
    <n v="281.14"/>
    <n v="286.13"/>
    <n v="280.64999999999998"/>
    <n v="293.39"/>
    <n v="280.54000000000002"/>
    <n v="297.10000000000002"/>
    <n v="293.69"/>
    <n v="298.81"/>
    <n v="280.01"/>
    <n v="278.93"/>
    <n v="285.38"/>
    <n v="284.60000000000002"/>
    <n v="280.77999999999997"/>
    <n v="280.14999999999998"/>
    <n v="302.85500000000002"/>
    <n v="306.79000000000002"/>
    <n v="310.64999999999998"/>
    <n v="310.33999999999997"/>
    <n v="310.52"/>
    <n v="306.42"/>
  </r>
  <r>
    <d v="2017-04-22T15:00:00"/>
    <n v="282.7"/>
    <n v="286.01"/>
    <n v="286.42"/>
    <n v="284.55"/>
    <n v="292.02"/>
    <n v="290.77999999999997"/>
    <n v="288.83999999999997"/>
    <n v="295.14999999999998"/>
    <n v="282.14999999999998"/>
    <n v="276.73"/>
    <n v="291.52"/>
    <n v="286.27999999999997"/>
    <n v="298.05"/>
    <n v="283.97000000000003"/>
    <n v="286.45"/>
    <n v="281"/>
    <n v="282.7"/>
    <n v="286.66000000000003"/>
    <n v="280.94"/>
    <n v="295.8"/>
    <n v="281.7"/>
    <n v="299.16000000000003"/>
    <n v="295.35000000000002"/>
    <n v="299.82"/>
    <n v="280.75"/>
    <n v="279.55"/>
    <n v="285.79000000000002"/>
    <n v="285.20999999999998"/>
    <n v="280.47000000000003"/>
    <n v="280.23"/>
    <n v="302.85500000000002"/>
    <n v="305.79000000000002"/>
    <n v="311.10000000000002"/>
    <n v="310.33999999999997"/>
    <n v="310.52"/>
    <n v="305.42"/>
  </r>
  <r>
    <d v="2017-04-22T16:00:00"/>
    <n v="283.69"/>
    <n v="284.72000000000003"/>
    <n v="287.98"/>
    <n v="287.01"/>
    <n v="295.14999999999998"/>
    <n v="294.54000000000002"/>
    <n v="291.11"/>
    <n v="297.64"/>
    <n v="284.14999999999998"/>
    <n v="278.01"/>
    <n v="290.31"/>
    <n v="287.08"/>
    <n v="298.58999999999997"/>
    <n v="286.12"/>
    <n v="289.89999999999998"/>
    <n v="282.41000000000003"/>
    <n v="284.75"/>
    <n v="288.14999999999998"/>
    <n v="282.16000000000003"/>
    <n v="298.25"/>
    <n v="284.35000000000002"/>
    <n v="300.14999999999998"/>
    <n v="297.95999999999998"/>
    <n v="300.58999999999997"/>
    <n v="281.75"/>
    <n v="281.14999999999998"/>
    <n v="285.57"/>
    <n v="285.57"/>
    <n v="280.14999999999998"/>
    <n v="280.70999999999998"/>
    <n v="302.85500000000002"/>
    <n v="304.33999999999997"/>
    <n v="309.64"/>
    <n v="306.19"/>
    <n v="305.88"/>
    <n v="304"/>
  </r>
  <r>
    <d v="2017-04-22T17:00:00"/>
    <n v="285.7"/>
    <n v="284.44"/>
    <n v="289.45999999999998"/>
    <n v="288.26"/>
    <n v="297.95999999999998"/>
    <n v="297.23"/>
    <n v="292.69"/>
    <n v="300.29000000000002"/>
    <n v="286.14999999999998"/>
    <n v="279.3"/>
    <n v="290.44"/>
    <n v="286.95"/>
    <n v="297.95"/>
    <n v="287.81"/>
    <n v="289.94"/>
    <n v="283.25"/>
    <n v="285.45"/>
    <n v="287.91000000000003"/>
    <n v="282.94"/>
    <n v="299.58999999999997"/>
    <n v="286.04000000000002"/>
    <n v="300.48"/>
    <n v="299.48"/>
    <n v="300.93"/>
    <n v="282.38"/>
    <n v="282.14999999999998"/>
    <n v="285.72000000000003"/>
    <n v="285.37"/>
    <n v="281.13"/>
    <n v="280.95"/>
    <n v="295.358"/>
    <n v="301.17"/>
    <n v="307.37"/>
    <n v="303.76"/>
    <n v="303.55"/>
    <n v="301.07"/>
  </r>
  <r>
    <d v="2017-04-22T18:00:00"/>
    <n v="286.57"/>
    <n v="285.81"/>
    <n v="290.92"/>
    <n v="286.51"/>
    <n v="300.20999999999998"/>
    <n v="299.77"/>
    <n v="294.31"/>
    <n v="301.89999999999998"/>
    <n v="286.92"/>
    <n v="280.85000000000002"/>
    <n v="291.72000000000003"/>
    <n v="286.95999999999998"/>
    <n v="297.68"/>
    <n v="289.32"/>
    <n v="290.88"/>
    <n v="284.42"/>
    <n v="286.37"/>
    <n v="287.64"/>
    <n v="283.54000000000002"/>
    <n v="299.95"/>
    <n v="286.24"/>
    <n v="300.81"/>
    <n v="299.73"/>
    <n v="300.52999999999997"/>
    <n v="282.51"/>
    <n v="283.32"/>
    <n v="285.58"/>
    <n v="285.64999999999998"/>
    <n v="281.48"/>
    <n v="281.33999999999997"/>
    <n v="295.358"/>
    <n v="300.45999999999998"/>
    <n v="306.14999999999998"/>
    <n v="300.14999999999998"/>
    <n v="300.14999999999998"/>
    <n v="300.26"/>
  </r>
  <r>
    <d v="2017-04-22T19:00:00"/>
    <n v="287.47000000000003"/>
    <n v="286.43"/>
    <n v="292.22000000000003"/>
    <n v="284.26"/>
    <n v="301.68"/>
    <n v="300.08"/>
    <n v="295.5"/>
    <n v="303.64999999999998"/>
    <n v="289.14999999999998"/>
    <n v="282.87"/>
    <n v="292.27999999999997"/>
    <n v="287.70999999999998"/>
    <n v="297.95999999999998"/>
    <n v="290.3"/>
    <n v="291.58"/>
    <n v="285.14999999999998"/>
    <n v="286.55"/>
    <n v="287.20999999999998"/>
    <n v="284.12"/>
    <n v="299.75"/>
    <n v="286.58999999999997"/>
    <n v="300.8"/>
    <n v="300.88"/>
    <n v="300.26"/>
    <n v="283.57"/>
    <n v="283.54000000000002"/>
    <n v="285.22000000000003"/>
    <n v="285.64999999999998"/>
    <n v="281.47000000000003"/>
    <n v="280.23"/>
    <n v="295.358"/>
    <n v="298.47000000000003"/>
    <n v="304.64"/>
    <n v="298.14999999999998"/>
    <n v="298.14999999999998"/>
    <n v="298.27"/>
  </r>
  <r>
    <d v="2017-04-22T20:00:00"/>
    <n v="287.17"/>
    <n v="287.83"/>
    <n v="292.64999999999998"/>
    <n v="284.7"/>
    <n v="302.51"/>
    <n v="300.45999999999998"/>
    <n v="296.89999999999998"/>
    <n v="304.64999999999998"/>
    <n v="290.14999999999998"/>
    <n v="284.01"/>
    <n v="292.70999999999998"/>
    <n v="288.64999999999998"/>
    <n v="297.51"/>
    <n v="290.8"/>
    <n v="292.45999999999998"/>
    <n v="285.64999999999998"/>
    <n v="286.44"/>
    <n v="286.42"/>
    <n v="284.64999999999998"/>
    <n v="300.26"/>
    <n v="287.35000000000002"/>
    <n v="301.14999999999998"/>
    <n v="301.7"/>
    <n v="299.93"/>
    <n v="284.14"/>
    <n v="283.77"/>
    <n v="284.93"/>
    <n v="285.48"/>
    <n v="281.14999999999998"/>
    <n v="280.23"/>
    <n v="290.33"/>
    <n v="296.02999999999997"/>
    <n v="304.18"/>
    <n v="297.14999999999998"/>
    <n v="297.14999999999998"/>
    <n v="295.91000000000003"/>
  </r>
  <r>
    <d v="2017-04-22T21:00:00"/>
    <n v="286.88"/>
    <n v="288.13"/>
    <n v="292.8"/>
    <n v="286.92"/>
    <n v="302.57"/>
    <n v="301.08"/>
    <n v="297.89999999999998"/>
    <n v="305.89999999999998"/>
    <n v="290.54000000000002"/>
    <n v="285.58"/>
    <n v="293.14"/>
    <n v="289.08"/>
    <n v="297.07"/>
    <n v="291.48"/>
    <n v="292.95999999999998"/>
    <n v="286.01"/>
    <n v="287.26"/>
    <n v="285.81"/>
    <n v="285.33999999999997"/>
    <n v="300.49"/>
    <n v="288.06"/>
    <n v="300.64"/>
    <n v="301.58"/>
    <n v="299.58999999999997"/>
    <n v="284.38"/>
    <n v="284.77"/>
    <n v="284.92"/>
    <n v="285.52999999999997"/>
    <n v="281.47000000000003"/>
    <n v="280.39999999999998"/>
    <n v="290.33"/>
    <n v="296.47000000000003"/>
    <n v="303.69"/>
    <n v="297.43"/>
    <n v="297.43"/>
    <n v="296.29000000000002"/>
  </r>
  <r>
    <d v="2017-04-22T22:00:00"/>
    <n v="287.16000000000003"/>
    <n v="288.32"/>
    <n v="292.37"/>
    <n v="287.05"/>
    <n v="302.45999999999998"/>
    <n v="301.14999999999998"/>
    <n v="299.5"/>
    <n v="306.64999999999998"/>
    <n v="291.76"/>
    <n v="286.14999999999998"/>
    <n v="292.43"/>
    <n v="289.35000000000002"/>
    <n v="295.61"/>
    <n v="291.8"/>
    <n v="293.20999999999998"/>
    <n v="287.64999999999998"/>
    <n v="287.04000000000002"/>
    <n v="285.81"/>
    <n v="286.2"/>
    <n v="300.14999999999998"/>
    <n v="288.16000000000003"/>
    <n v="299.98"/>
    <n v="301.16000000000003"/>
    <n v="299.04000000000002"/>
    <n v="284.77999999999997"/>
    <n v="284.99"/>
    <n v="285"/>
    <n v="285.69"/>
    <n v="282.14999999999998"/>
    <n v="280.23"/>
    <n v="290.33"/>
    <n v="295.66000000000003"/>
    <n v="303.14999999999998"/>
    <n v="297.43"/>
    <n v="297.43"/>
    <n v="295.7"/>
  </r>
  <r>
    <d v="2017-04-22T23:00:00"/>
    <n v="287.27999999999997"/>
    <n v="288.86"/>
    <n v="291.66000000000003"/>
    <n v="286.14"/>
    <n v="301.81"/>
    <n v="299.77"/>
    <n v="299.89999999999998"/>
    <n v="307.02999999999997"/>
    <n v="293.11"/>
    <n v="286.45999999999998"/>
    <n v="291.3"/>
    <n v="288.62"/>
    <n v="294.24"/>
    <n v="291.48"/>
    <n v="293.27999999999997"/>
    <n v="289.13"/>
    <n v="287.14999999999998"/>
    <n v="285.82"/>
    <n v="285.64999999999998"/>
    <n v="300.05"/>
    <n v="288.07"/>
    <n v="299.82"/>
    <n v="300.06"/>
    <n v="299.14999999999998"/>
    <n v="284.57"/>
    <n v="285.2"/>
    <n v="284.92"/>
    <n v="285.60000000000002"/>
    <n v="282.51"/>
    <n v="280.31"/>
    <n v="287.89299999999997"/>
    <n v="294.14999999999998"/>
    <n v="292.69299999999998"/>
    <n v="292.74299999999999"/>
    <n v="292.74299999999999"/>
    <n v="294.14999999999998"/>
  </r>
  <r>
    <d v="2017-04-23T00:00:00"/>
    <n v="287.43"/>
    <n v="288.45"/>
    <n v="291.37"/>
    <n v="286.51"/>
    <n v="301.32"/>
    <n v="297.49"/>
    <n v="300.52999999999997"/>
    <n v="307.14999999999998"/>
    <n v="293.11"/>
    <n v="286.58"/>
    <n v="290.72000000000003"/>
    <n v="288.45999999999998"/>
    <n v="293.25"/>
    <n v="289.64999999999998"/>
    <n v="291.89999999999998"/>
    <n v="287.95999999999998"/>
    <n v="285.55"/>
    <n v="285.45999999999998"/>
    <n v="284.89999999999998"/>
    <n v="297.48"/>
    <n v="285.55"/>
    <n v="297.48"/>
    <n v="296.74"/>
    <n v="298.64999999999998"/>
    <n v="284.14"/>
    <n v="283.79000000000002"/>
    <n v="284.69"/>
    <n v="285.20999999999998"/>
    <n v="281.87"/>
    <n v="280.67"/>
    <n v="287.89299999999997"/>
    <n v="293.14999999999998"/>
    <n v="292.69299999999998"/>
    <n v="292.74299999999999"/>
    <n v="292.74299999999999"/>
    <n v="293.14999999999998"/>
  </r>
  <r>
    <d v="2017-04-23T01:00:00"/>
    <n v="286.58999999999997"/>
    <n v="288.02"/>
    <n v="289.77"/>
    <n v="286.86"/>
    <n v="300.52999999999997"/>
    <n v="295.7"/>
    <n v="300.51"/>
    <n v="306.87"/>
    <n v="292.58"/>
    <n v="286.29000000000002"/>
    <n v="290.43"/>
    <n v="287.82"/>
    <n v="291.88"/>
    <n v="288.85000000000002"/>
    <n v="291.29000000000002"/>
    <n v="287.08999999999997"/>
    <n v="282.94"/>
    <n v="285.19"/>
    <n v="283.64"/>
    <n v="296.93"/>
    <n v="285.26"/>
    <n v="296.81"/>
    <n v="296.17"/>
    <n v="298.3"/>
    <n v="283.14999999999998"/>
    <n v="283.57"/>
    <n v="284.23"/>
    <n v="285.14999999999998"/>
    <n v="281.49"/>
    <n v="280.44"/>
    <n v="287.89299999999997"/>
    <n v="292.14999999999998"/>
    <n v="303.14999999999998"/>
    <n v="292.74299999999999"/>
    <n v="292.74299999999999"/>
    <n v="292.14999999999998"/>
  </r>
  <r>
    <d v="2017-04-23T02:00:00"/>
    <n v="285.72000000000003"/>
    <n v="287.73"/>
    <n v="289.45999999999998"/>
    <n v="285.77"/>
    <n v="298.43"/>
    <n v="294.06"/>
    <n v="300.13"/>
    <n v="305.58"/>
    <n v="289.98"/>
    <n v="283.3"/>
    <n v="290.43"/>
    <n v="286.48"/>
    <n v="290.88"/>
    <n v="286.51"/>
    <n v="287.41000000000003"/>
    <n v="284.91000000000003"/>
    <n v="281.74"/>
    <n v="284.82"/>
    <n v="282.88"/>
    <n v="294.44"/>
    <n v="281.44"/>
    <n v="296.66000000000003"/>
    <n v="294.58"/>
    <n v="298.41000000000003"/>
    <n v="281.95999999999998"/>
    <n v="282.32"/>
    <n v="283.94"/>
    <n v="284.61"/>
    <n v="280.45"/>
    <n v="280"/>
    <n v="289.07100000000003"/>
    <n v="290.02100000000002"/>
    <n v="288.27100000000002"/>
    <n v="291.92099999999999"/>
    <n v="291.92099999999999"/>
    <n v="287.87099999999998"/>
  </r>
  <r>
    <d v="2017-04-23T03:00:00"/>
    <n v="284.31"/>
    <n v="286.43"/>
    <n v="287.89999999999998"/>
    <n v="285.14999999999998"/>
    <n v="295.70999999999998"/>
    <n v="292.39999999999998"/>
    <n v="297.33999999999997"/>
    <n v="302.43"/>
    <n v="287.14999999999998"/>
    <n v="280.58"/>
    <n v="290.57"/>
    <n v="285.58999999999997"/>
    <n v="289.98"/>
    <n v="284.14999999999998"/>
    <n v="285.02"/>
    <n v="283.64"/>
    <n v="280.83999999999997"/>
    <n v="284.83"/>
    <n v="282.48"/>
    <n v="293.14"/>
    <n v="280.54000000000002"/>
    <n v="296.35000000000002"/>
    <n v="291.48"/>
    <n v="297.77999999999997"/>
    <n v="280.16000000000003"/>
    <n v="281.38"/>
    <n v="282.37"/>
    <n v="283.77999999999997"/>
    <n v="279.45"/>
    <n v="279.60000000000002"/>
    <n v="289.07100000000003"/>
    <n v="292.14999999999998"/>
    <n v="298.14999999999998"/>
    <n v="292.14999999999998"/>
    <n v="292.14999999999998"/>
    <n v="292.14999999999998"/>
  </r>
  <r>
    <d v="2017-04-23T04:00:00"/>
    <n v="283.97000000000003"/>
    <n v="285.43"/>
    <n v="287.14999999999998"/>
    <n v="284"/>
    <n v="294.73"/>
    <n v="291.3"/>
    <n v="297.16000000000003"/>
    <n v="300.58"/>
    <n v="286.36"/>
    <n v="280.16000000000003"/>
    <n v="290.44"/>
    <n v="285.20999999999998"/>
    <n v="289.51"/>
    <n v="284.14999999999998"/>
    <n v="284.02999999999997"/>
    <n v="282.58999999999997"/>
    <n v="280.64999999999998"/>
    <n v="284.82"/>
    <n v="282.57"/>
    <n v="292.95999999999998"/>
    <n v="280.35000000000002"/>
    <n v="295.83"/>
    <n v="290.83"/>
    <n v="297.77999999999997"/>
    <n v="279.99"/>
    <n v="281.12"/>
    <n v="282.16000000000003"/>
    <n v="283.35000000000002"/>
    <n v="278.45"/>
    <n v="279.58999999999997"/>
    <n v="289.07100000000003"/>
    <n v="292.14999999999998"/>
    <n v="300.58999999999997"/>
    <n v="302.14999999999998"/>
    <n v="302.14999999999998"/>
    <n v="292.14999999999998"/>
  </r>
  <r>
    <d v="2017-04-23T05:00:00"/>
    <n v="283.33"/>
    <n v="284.99"/>
    <n v="287.24"/>
    <n v="283.27"/>
    <n v="292.94"/>
    <n v="289.99"/>
    <n v="295.12"/>
    <n v="298.37"/>
    <n v="284.8"/>
    <n v="279.69"/>
    <n v="290.3"/>
    <n v="283.83"/>
    <n v="289.14999999999998"/>
    <n v="282.94"/>
    <n v="283.54000000000002"/>
    <n v="281.86"/>
    <n v="279.25"/>
    <n v="284.48"/>
    <n v="282.2"/>
    <n v="291.81"/>
    <n v="279.14999999999998"/>
    <n v="295.19"/>
    <n v="288.98"/>
    <n v="297.87"/>
    <n v="279.14"/>
    <n v="279.39"/>
    <n v="280.85000000000002"/>
    <n v="282"/>
    <n v="278.10000000000002"/>
    <n v="279.14"/>
    <n v="290.24099999999999"/>
    <n v="292.14999999999998"/>
    <n v="296.14999999999998"/>
    <n v="292.58999999999997"/>
    <n v="292.62"/>
    <n v="292.14999999999998"/>
  </r>
  <r>
    <d v="2017-04-23T06:00:00"/>
    <n v="282.77999999999997"/>
    <n v="283.27999999999997"/>
    <n v="286.70999999999998"/>
    <n v="282.14"/>
    <n v="292.08"/>
    <n v="289.68"/>
    <n v="294.54000000000002"/>
    <n v="295.73"/>
    <n v="284.14999999999998"/>
    <n v="279.29000000000002"/>
    <n v="289.72000000000003"/>
    <n v="283.45999999999998"/>
    <n v="288.79000000000002"/>
    <n v="281.95"/>
    <n v="283.82"/>
    <n v="281.14"/>
    <n v="278.25"/>
    <n v="284.20999999999998"/>
    <n v="280.62"/>
    <n v="291.49"/>
    <n v="278.35000000000002"/>
    <n v="294.17"/>
    <n v="287.56"/>
    <n v="298.16000000000003"/>
    <n v="278.69"/>
    <n v="279.39"/>
    <n v="280.66000000000003"/>
    <n v="281.41000000000003"/>
    <n v="277.45"/>
    <n v="278.91000000000003"/>
    <n v="290.24099999999999"/>
    <n v="292.58999999999997"/>
    <n v="299.56"/>
    <n v="292.55"/>
    <n v="292.61"/>
    <n v="292.52999999999997"/>
  </r>
  <r>
    <d v="2017-04-23T07:00:00"/>
    <n v="282.36"/>
    <n v="283.13"/>
    <n v="285.31"/>
    <n v="282.14"/>
    <n v="290.88"/>
    <n v="289.29000000000002"/>
    <n v="293.33999999999997"/>
    <n v="295.54000000000002"/>
    <n v="282.14999999999998"/>
    <n v="279.14999999999998"/>
    <n v="289.29000000000002"/>
    <n v="283.33999999999997"/>
    <n v="288.14999999999998"/>
    <n v="281.26"/>
    <n v="283.27999999999997"/>
    <n v="281.83"/>
    <n v="277.04000000000002"/>
    <n v="283.45999999999998"/>
    <n v="279.99"/>
    <n v="291.16000000000003"/>
    <n v="277.58999999999997"/>
    <n v="294.93"/>
    <n v="286.73"/>
    <n v="298.17"/>
    <n v="277.95999999999998"/>
    <n v="278.66000000000003"/>
    <n v="280.01"/>
    <n v="280.7"/>
    <n v="276.77"/>
    <n v="278.44"/>
    <n v="290.24099999999999"/>
    <n v="293.14999999999998"/>
    <n v="296.18"/>
    <n v="293.14999999999998"/>
    <n v="293.14999999999998"/>
    <n v="293.14999999999998"/>
  </r>
  <r>
    <d v="2017-04-23T08:00:00"/>
    <n v="282.58"/>
    <n v="282.86"/>
    <n v="285.94"/>
    <n v="282.13"/>
    <n v="290.98"/>
    <n v="288.45"/>
    <n v="292.52"/>
    <n v="293.54000000000002"/>
    <n v="282.14999999999998"/>
    <n v="278.44"/>
    <n v="288.01"/>
    <n v="283.20999999999998"/>
    <n v="287.7"/>
    <n v="281.11"/>
    <n v="283.62"/>
    <n v="281.3"/>
    <n v="276.81"/>
    <n v="283.45999999999998"/>
    <n v="279.27999999999997"/>
    <n v="290.27999999999997"/>
    <n v="276.45"/>
    <n v="293.99"/>
    <n v="286.16000000000003"/>
    <n v="297.14999999999998"/>
    <n v="277.25"/>
    <n v="277.89999999999998"/>
    <n v="280.14999999999998"/>
    <n v="279.98"/>
    <n v="275.83999999999997"/>
    <n v="278.29000000000002"/>
    <n v="293.10899999999998"/>
    <n v="293.14999999999998"/>
    <n v="296.37"/>
    <n v="292.55"/>
    <n v="292.61"/>
    <n v="293.14999999999998"/>
  </r>
  <r>
    <d v="2017-04-23T09:00:00"/>
    <n v="282.14"/>
    <n v="282.70999999999998"/>
    <n v="285.87"/>
    <n v="281.57"/>
    <n v="290.48"/>
    <n v="288.98"/>
    <n v="292.14999999999998"/>
    <n v="293.33"/>
    <n v="282.14999999999998"/>
    <n v="277.73"/>
    <n v="286.66000000000003"/>
    <n v="283.08"/>
    <n v="286.64999999999998"/>
    <n v="279.95"/>
    <n v="283.22000000000003"/>
    <n v="280.88"/>
    <n v="276.75"/>
    <n v="283.48"/>
    <n v="278.99"/>
    <n v="290.70999999999998"/>
    <n v="275.74"/>
    <n v="293.32"/>
    <n v="285.82"/>
    <n v="297.44"/>
    <n v="276.10000000000002"/>
    <n v="277.37"/>
    <n v="279.73"/>
    <n v="279.69"/>
    <n v="274.12"/>
    <n v="277.88"/>
    <n v="293.10899999999998"/>
    <n v="293.58999999999997"/>
    <n v="298.05"/>
    <n v="292.55"/>
    <n v="292.61"/>
    <n v="293.52999999999997"/>
  </r>
  <r>
    <d v="2017-04-23T10:00:00"/>
    <n v="282.17"/>
    <n v="282.41000000000003"/>
    <n v="285.94"/>
    <n v="280.51"/>
    <n v="289.82"/>
    <n v="288.74"/>
    <n v="291.36"/>
    <n v="291.54000000000002"/>
    <n v="282.14999999999998"/>
    <n v="277.87"/>
    <n v="285.52"/>
    <n v="282.88"/>
    <n v="286.24"/>
    <n v="279.45999999999998"/>
    <n v="282.47000000000003"/>
    <n v="279.86"/>
    <n v="276.05"/>
    <n v="283.5"/>
    <n v="278.63"/>
    <n v="290.49"/>
    <n v="275.37"/>
    <n v="292.66000000000003"/>
    <n v="285.39999999999998"/>
    <n v="297.44"/>
    <n v="275.23"/>
    <n v="276.10000000000002"/>
    <n v="279.82"/>
    <n v="279.47000000000003"/>
    <n v="274.12"/>
    <n v="277.5"/>
    <n v="293.10899999999998"/>
    <n v="293.58999999999997"/>
    <n v="299.37"/>
    <n v="293.75"/>
    <n v="293.69"/>
    <n v="293.52999999999997"/>
  </r>
  <r>
    <d v="2017-04-23T11:00:00"/>
    <n v="281.97000000000003"/>
    <n v="282.27999999999997"/>
    <n v="286"/>
    <n v="280.02"/>
    <n v="289.23"/>
    <n v="288.24"/>
    <n v="290.97000000000003"/>
    <n v="290.55"/>
    <n v="282.14999999999998"/>
    <n v="277.3"/>
    <n v="284.64999999999998"/>
    <n v="282.83999999999997"/>
    <n v="285.42"/>
    <n v="278.94"/>
    <n v="281.69"/>
    <n v="279.14"/>
    <n v="275.97000000000003"/>
    <n v="283.45"/>
    <n v="277.76"/>
    <n v="290.38"/>
    <n v="274.94"/>
    <n v="292.49"/>
    <n v="285.33"/>
    <n v="297.14999999999998"/>
    <n v="274.81"/>
    <n v="275.58999999999997"/>
    <n v="278.58999999999997"/>
    <n v="278.89999999999998"/>
    <n v="273.12"/>
    <n v="276.95999999999998"/>
    <n v="294.471"/>
    <n v="293.58999999999997"/>
    <n v="300.37"/>
    <n v="294.35000000000002"/>
    <n v="294.24"/>
    <n v="293.52999999999997"/>
  </r>
  <r>
    <d v="2017-04-23T12:00:00"/>
    <n v="281.77"/>
    <n v="282.57"/>
    <n v="286.07"/>
    <n v="280.13"/>
    <n v="288.89999999999998"/>
    <n v="287.94"/>
    <n v="291.39999999999998"/>
    <n v="290.14"/>
    <n v="278.83"/>
    <n v="277.3"/>
    <n v="284.14999999999998"/>
    <n v="281.79000000000002"/>
    <n v="284.64999999999998"/>
    <n v="278.27999999999997"/>
    <n v="280.69"/>
    <n v="278.85000000000002"/>
    <n v="275.85000000000002"/>
    <n v="283.5"/>
    <n v="277.95"/>
    <n v="290.35000000000002"/>
    <n v="275.43"/>
    <n v="293.14999999999998"/>
    <n v="284.97000000000003"/>
    <n v="297.27999999999997"/>
    <n v="276.63"/>
    <n v="275.93"/>
    <n v="279.69"/>
    <n v="279.81"/>
    <n v="274.45"/>
    <n v="278.11"/>
    <n v="294.471"/>
    <n v="293.58999999999997"/>
    <n v="301.19"/>
    <n v="293.75"/>
    <n v="293.69"/>
    <n v="293.52999999999997"/>
  </r>
  <r>
    <d v="2017-04-23T13:00:00"/>
    <n v="281.57"/>
    <n v="282.43"/>
    <n v="284.73"/>
    <n v="280.22000000000003"/>
    <n v="288.22000000000003"/>
    <n v="287.44"/>
    <n v="289.93"/>
    <n v="290.14999999999998"/>
    <n v="278.42"/>
    <n v="277.48"/>
    <n v="284"/>
    <n v="283.68"/>
    <n v="285.42"/>
    <n v="277.63"/>
    <n v="281.75"/>
    <n v="279.98"/>
    <n v="278.79000000000002"/>
    <n v="283.5"/>
    <n v="279.66000000000003"/>
    <n v="290.55"/>
    <n v="278.89999999999998"/>
    <n v="295.82"/>
    <n v="285.05"/>
    <n v="297.64999999999998"/>
    <n v="279.8"/>
    <n v="279.55"/>
    <n v="281.76"/>
    <n v="282.12"/>
    <n v="278.45"/>
    <n v="281.35000000000002"/>
    <n v="294.471"/>
    <n v="293.14999999999998"/>
    <n v="301.68"/>
    <n v="293.75"/>
    <n v="293.69"/>
    <n v="293.14999999999998"/>
  </r>
  <r>
    <d v="2017-04-23T14:00:00"/>
    <n v="281.56"/>
    <n v="282.57"/>
    <n v="284.81"/>
    <n v="280.37"/>
    <n v="288.37"/>
    <n v="288.05"/>
    <n v="290.92"/>
    <n v="291.89999999999998"/>
    <n v="280.11"/>
    <n v="278.81"/>
    <n v="286.75"/>
    <n v="285.82"/>
    <n v="286.89999999999998"/>
    <n v="284.64999999999998"/>
    <n v="283.75"/>
    <n v="284.56"/>
    <n v="285.75"/>
    <n v="283.45"/>
    <n v="284.13"/>
    <n v="290.37"/>
    <n v="285.81"/>
    <n v="297.83"/>
    <n v="283.79000000000002"/>
    <n v="299"/>
    <n v="282.72000000000003"/>
    <n v="282.36"/>
    <n v="283.72000000000003"/>
    <n v="284.2"/>
    <n v="280.8"/>
    <n v="284.29000000000002"/>
    <n v="292.11500000000001"/>
    <n v="293.14999999999998"/>
    <n v="301.88"/>
    <n v="293.14999999999998"/>
    <n v="293.14999999999998"/>
    <n v="293.14999999999998"/>
  </r>
  <r>
    <d v="2017-04-23T15:00:00"/>
    <n v="282.10000000000002"/>
    <n v="282.68"/>
    <n v="285.56"/>
    <n v="280.98"/>
    <n v="290.51"/>
    <n v="289.48"/>
    <n v="291.44"/>
    <n v="295.64999999999998"/>
    <n v="281.54000000000002"/>
    <n v="280.81"/>
    <n v="289.13"/>
    <n v="287.89"/>
    <n v="288.39999999999998"/>
    <n v="285.93"/>
    <n v="284.08999999999997"/>
    <n v="285.98"/>
    <n v="288.70999999999998"/>
    <n v="283.45999999999998"/>
    <n v="285.89999999999998"/>
    <n v="290.64999999999998"/>
    <n v="285.58999999999997"/>
    <n v="299.82"/>
    <n v="283.88"/>
    <n v="297.14999999999998"/>
    <n v="285.14"/>
    <n v="283.97000000000003"/>
    <n v="285.38"/>
    <n v="285.64"/>
    <n v="282.14999999999998"/>
    <n v="284.74"/>
    <n v="292.11500000000001"/>
    <n v="292.70999999999998"/>
    <n v="301.31"/>
    <n v="291.54000000000002"/>
    <n v="291.60000000000002"/>
    <n v="292.77999999999997"/>
  </r>
  <r>
    <d v="2017-04-23T16:00:00"/>
    <n v="282.68"/>
    <n v="283.58"/>
    <n v="287.45999999999998"/>
    <n v="282.87"/>
    <n v="292.29000000000002"/>
    <n v="291.48"/>
    <n v="294.06"/>
    <n v="299.73"/>
    <n v="283.54000000000002"/>
    <n v="283.32"/>
    <n v="291.39"/>
    <n v="290.55"/>
    <n v="289.95999999999998"/>
    <n v="288.77999999999997"/>
    <n v="285.36"/>
    <n v="288.95999999999998"/>
    <n v="290.58999999999997"/>
    <n v="284.45"/>
    <n v="287.89"/>
    <n v="290.85000000000002"/>
    <n v="287.85000000000002"/>
    <n v="300.14999999999998"/>
    <n v="283.81"/>
    <n v="295.57"/>
    <n v="286.64"/>
    <n v="285.39"/>
    <n v="286.57"/>
    <n v="286.75"/>
    <n v="283.83"/>
    <n v="285.91000000000003"/>
    <n v="292.11500000000001"/>
    <n v="292.14999999999998"/>
    <n v="300.27999999999997"/>
    <n v="290.54000000000002"/>
    <n v="290.60000000000002"/>
    <n v="292.14999999999998"/>
  </r>
  <r>
    <d v="2017-04-23T17:00:00"/>
    <n v="283.56"/>
    <n v="284.44"/>
    <n v="289"/>
    <n v="283.76"/>
    <n v="293.89"/>
    <n v="292.81"/>
    <n v="296.68"/>
    <n v="302.29000000000002"/>
    <n v="286.63"/>
    <n v="286.3"/>
    <n v="293.72000000000003"/>
    <n v="291.75"/>
    <n v="291.33"/>
    <n v="290.82"/>
    <n v="287.69"/>
    <n v="291.14"/>
    <n v="291.85000000000002"/>
    <n v="284.14999999999998"/>
    <n v="289.89999999999998"/>
    <n v="291.35000000000002"/>
    <n v="290.58"/>
    <n v="301.14999999999998"/>
    <n v="283.89"/>
    <n v="295.14"/>
    <n v="288.52"/>
    <n v="286.58"/>
    <n v="288.37"/>
    <n v="288.33999999999997"/>
    <n v="287.17"/>
    <n v="286.99"/>
    <n v="286.78399999999999"/>
    <n v="291.14999999999998"/>
    <n v="296.69"/>
    <n v="291.14999999999998"/>
    <n v="291.14999999999998"/>
    <n v="291.14999999999998"/>
  </r>
  <r>
    <d v="2017-04-23T18:00:00"/>
    <n v="284.56"/>
    <n v="285.27999999999997"/>
    <n v="290.58999999999997"/>
    <n v="284.39"/>
    <n v="296.08999999999997"/>
    <n v="293.82"/>
    <n v="301.32"/>
    <n v="304.29000000000002"/>
    <n v="289.14999999999998"/>
    <n v="289.87"/>
    <n v="294.7"/>
    <n v="293.08"/>
    <n v="292.64999999999998"/>
    <n v="291.32"/>
    <n v="288.89"/>
    <n v="292.14"/>
    <n v="292.64"/>
    <n v="283.45"/>
    <n v="291.39"/>
    <n v="291.14999999999998"/>
    <n v="291.35000000000002"/>
    <n v="300.98"/>
    <n v="284.24"/>
    <n v="295.01"/>
    <n v="289.89999999999998"/>
    <n v="288.35000000000002"/>
    <n v="289.61"/>
    <n v="289.75"/>
    <n v="287.18"/>
    <n v="288.3"/>
    <n v="286.78399999999999"/>
    <n v="291.14999999999998"/>
    <n v="296.61"/>
    <n v="291.14999999999998"/>
    <n v="291.14999999999998"/>
    <n v="291.14999999999998"/>
  </r>
  <r>
    <d v="2017-04-23T19:00:00"/>
    <n v="285.41000000000003"/>
    <n v="285.42"/>
    <n v="291.3"/>
    <n v="284.27"/>
    <n v="297.49"/>
    <n v="293.99"/>
    <n v="301.29000000000002"/>
    <n v="305.89999999999998"/>
    <n v="289.93"/>
    <n v="292.43"/>
    <n v="295.64"/>
    <n v="294.08"/>
    <n v="293.64999999999998"/>
    <n v="291.31"/>
    <n v="289.29000000000002"/>
    <n v="292.7"/>
    <n v="292.94"/>
    <n v="283.41000000000003"/>
    <n v="291.68"/>
    <n v="289.75"/>
    <n v="291.58"/>
    <n v="301.64"/>
    <n v="284.32"/>
    <n v="295.14999999999998"/>
    <n v="291.14999999999998"/>
    <n v="289.16000000000003"/>
    <n v="290.08"/>
    <n v="290.89999999999998"/>
    <n v="288.83"/>
    <n v="288.55"/>
    <n v="286.78399999999999"/>
    <n v="290.70999999999998"/>
    <n v="294.62"/>
    <n v="290.834"/>
    <n v="290.834"/>
    <n v="290.77"/>
  </r>
  <r>
    <d v="2017-04-23T20:00:00"/>
    <n v="286.39999999999998"/>
    <n v="285.43"/>
    <n v="291.8"/>
    <n v="284.27"/>
    <n v="297.69"/>
    <n v="294.73"/>
    <n v="303.52999999999997"/>
    <n v="306.89999999999998"/>
    <n v="291.54000000000002"/>
    <n v="295.14999999999998"/>
    <n v="296.57"/>
    <n v="294.83"/>
    <n v="294.39999999999998"/>
    <n v="292.64999999999998"/>
    <n v="290.43"/>
    <n v="293.98"/>
    <n v="293.25"/>
    <n v="283.66000000000003"/>
    <n v="292.11"/>
    <n v="289.70999999999998"/>
    <n v="292.36"/>
    <n v="301.48"/>
    <n v="284.57"/>
    <n v="295.27999999999997"/>
    <n v="292.02999999999997"/>
    <n v="290.56"/>
    <n v="290.45999999999998"/>
    <n v="290.74"/>
    <n v="289.5"/>
    <n v="288.94"/>
    <n v="284.036"/>
    <n v="290.70999999999998"/>
    <n v="295.14999999999998"/>
    <n v="290.58600000000001"/>
    <n v="290.58600000000001"/>
    <n v="290.77"/>
  </r>
  <r>
    <d v="2017-04-23T21:00:00"/>
    <n v="286.55"/>
    <n v="284.86"/>
    <n v="292.08"/>
    <n v="284.02"/>
    <n v="296.86"/>
    <n v="295.23"/>
    <n v="303.89"/>
    <n v="307.89999999999998"/>
    <n v="294.54000000000002"/>
    <n v="296.72000000000003"/>
    <n v="297.57"/>
    <n v="295.39999999999998"/>
    <n v="295.07"/>
    <n v="293.31"/>
    <n v="290.95999999999998"/>
    <n v="294.58"/>
    <n v="293.74"/>
    <n v="284.16000000000003"/>
    <n v="293.38"/>
    <n v="289.49"/>
    <n v="292.58"/>
    <n v="301.14"/>
    <n v="284.57"/>
    <n v="296.02999999999997"/>
    <n v="292.04000000000002"/>
    <n v="291.14999999999998"/>
    <n v="290.77"/>
    <n v="290.22000000000003"/>
    <n v="290.83"/>
    <n v="289.48"/>
    <n v="284.036"/>
    <n v="290.14999999999998"/>
    <n v="290.18599999999998"/>
    <n v="290.58600000000001"/>
    <n v="290.58600000000001"/>
    <n v="290.14999999999998"/>
  </r>
  <r>
    <d v="2017-04-23T22:00:00"/>
    <n v="286.97000000000003"/>
    <n v="285.58"/>
    <n v="291.73"/>
    <n v="283.85000000000002"/>
    <n v="296.58999999999997"/>
    <n v="293.81"/>
    <n v="303.72000000000003"/>
    <n v="309.02"/>
    <n v="295.14999999999998"/>
    <n v="296.87"/>
    <n v="297.83999999999997"/>
    <n v="295.52"/>
    <n v="295.25"/>
    <n v="294.14"/>
    <n v="291.3"/>
    <n v="295.44"/>
    <n v="294.04000000000002"/>
    <n v="284.39"/>
    <n v="293.68"/>
    <n v="290.48"/>
    <n v="291.81"/>
    <n v="299.98"/>
    <n v="284.56"/>
    <n v="296.44"/>
    <n v="292.16000000000003"/>
    <n v="290.56"/>
    <n v="291.23"/>
    <n v="290.24"/>
    <n v="291.14999999999998"/>
    <n v="289.64"/>
    <n v="284.036"/>
    <n v="290.14999999999998"/>
    <n v="293.14999999999998"/>
    <n v="290.58600000000001"/>
    <n v="290.58600000000001"/>
    <n v="290.14999999999998"/>
  </r>
  <r>
    <d v="2017-04-23T23:00:00"/>
    <n v="286.83"/>
    <n v="285.43"/>
    <n v="291.67"/>
    <n v="283.39"/>
    <n v="296.60000000000002"/>
    <n v="293.97000000000003"/>
    <n v="303.10000000000002"/>
    <n v="309.43"/>
    <n v="296.35000000000002"/>
    <n v="297.13"/>
    <n v="297.89999999999998"/>
    <n v="295.68"/>
    <n v="295.35000000000002"/>
    <n v="294.48"/>
    <n v="291.3"/>
    <n v="295.58"/>
    <n v="293.27999999999997"/>
    <n v="284.41000000000003"/>
    <n v="293.64999999999998"/>
    <n v="289.95999999999998"/>
    <n v="291.7"/>
    <n v="299.82"/>
    <n v="284.56"/>
    <n v="296.45"/>
    <n v="291.74"/>
    <n v="290.76"/>
    <n v="289.68"/>
    <n v="289.25"/>
    <n v="290.14999999999998"/>
    <n v="289.10000000000002"/>
    <n v="284.07400000000001"/>
    <n v="290.14999999999998"/>
    <n v="286.12400000000002"/>
    <n v="290.62400000000002"/>
    <n v="290.62400000000002"/>
    <n v="290.14999999999998"/>
  </r>
  <r>
    <d v="2017-04-24T00:00:00"/>
    <n v="286.42"/>
    <n v="285.45999999999998"/>
    <n v="289.69"/>
    <n v="283.02"/>
    <n v="295.47000000000003"/>
    <n v="292.92"/>
    <n v="303.32"/>
    <n v="309.14999999999998"/>
    <n v="296.11"/>
    <n v="295.3"/>
    <n v="297.72000000000003"/>
    <n v="295.02999999999997"/>
    <n v="294.88"/>
    <n v="292.81"/>
    <n v="290.22000000000003"/>
    <n v="294.14999999999998"/>
    <n v="290.82"/>
    <n v="283.89999999999998"/>
    <n v="291.63"/>
    <n v="287.85000000000002"/>
    <n v="289.58999999999997"/>
    <n v="297.14999999999998"/>
    <n v="284.14999999999998"/>
    <n v="296.64999999999998"/>
    <n v="290.74"/>
    <n v="289.17"/>
    <n v="288.01"/>
    <n v="287.55"/>
    <n v="288.83"/>
    <n v="285.69"/>
    <n v="284.07400000000001"/>
    <n v="290.14999999999998"/>
    <n v="286.12400000000002"/>
    <n v="290.62400000000002"/>
    <n v="290.62400000000002"/>
    <n v="290.14999999999998"/>
  </r>
  <r>
    <d v="2017-04-24T01:00:00"/>
    <n v="285.69"/>
    <n v="285.01"/>
    <n v="288.92"/>
    <n v="282.77999999999997"/>
    <n v="294.22000000000003"/>
    <n v="291.57"/>
    <n v="303.35000000000002"/>
    <n v="308.64999999999998"/>
    <n v="296.36"/>
    <n v="293.47000000000003"/>
    <n v="295.29000000000002"/>
    <n v="292.95"/>
    <n v="292.79000000000002"/>
    <n v="292.8"/>
    <n v="289.57"/>
    <n v="294.14999999999998"/>
    <n v="290.29000000000002"/>
    <n v="284.63"/>
    <n v="290.52"/>
    <n v="287.75"/>
    <n v="289.25"/>
    <n v="297.13"/>
    <n v="284.14999999999998"/>
    <n v="296.66000000000003"/>
    <n v="289.45999999999998"/>
    <n v="287.16000000000003"/>
    <n v="286.64"/>
    <n v="286.08"/>
    <n v="286.52"/>
    <n v="285.38"/>
    <n v="284.07400000000001"/>
    <n v="290.14999999999998"/>
    <n v="292.14999999999998"/>
    <n v="290.62400000000002"/>
    <n v="290.62400000000002"/>
    <n v="290.14999999999998"/>
  </r>
  <r>
    <d v="2017-04-24T02:00:00"/>
    <n v="284.87"/>
    <n v="284.87"/>
    <n v="287.83999999999997"/>
    <n v="282.14999999999998"/>
    <n v="292.27999999999997"/>
    <n v="290.32"/>
    <n v="302.52"/>
    <n v="306.64999999999998"/>
    <n v="295.14999999999998"/>
    <n v="290.49"/>
    <n v="292.55"/>
    <n v="290.5"/>
    <n v="290.77999999999997"/>
    <n v="287.98"/>
    <n v="285.56"/>
    <n v="287.3"/>
    <n v="285.37"/>
    <n v="284.63"/>
    <n v="287.37"/>
    <n v="286.66000000000003"/>
    <n v="285.38"/>
    <n v="296.63"/>
    <n v="283.89"/>
    <n v="295.77"/>
    <n v="287.14"/>
    <n v="285.33"/>
    <n v="285.5"/>
    <n v="284.76"/>
    <n v="284.8"/>
    <n v="283.54000000000002"/>
    <n v="285.59100000000001"/>
    <n v="290.14999999999998"/>
    <n v="283.791"/>
    <n v="290.74099999999999"/>
    <n v="290.74099999999999"/>
    <n v="290.14999999999998"/>
  </r>
  <r>
    <d v="2017-04-24T03:00:00"/>
    <n v="283.8"/>
    <n v="283.87"/>
    <n v="286.38"/>
    <n v="281.77999999999997"/>
    <n v="290.88"/>
    <n v="289.3"/>
    <n v="301.11"/>
    <n v="304.01"/>
    <n v="293.58999999999997"/>
    <n v="288.88"/>
    <n v="291"/>
    <n v="288.10000000000002"/>
    <n v="289.32"/>
    <n v="287.23"/>
    <n v="284.77999999999997"/>
    <n v="285.18"/>
    <n v="283.44"/>
    <n v="284.64999999999998"/>
    <n v="286.14"/>
    <n v="285.93"/>
    <n v="284.27"/>
    <n v="296.55"/>
    <n v="283.81"/>
    <n v="295.29000000000002"/>
    <n v="286.95999999999998"/>
    <n v="284.87"/>
    <n v="284.57"/>
    <n v="283.83"/>
    <n v="283.77"/>
    <n v="283.08"/>
    <n v="285.59100000000001"/>
    <n v="290.14999999999998"/>
    <n v="289.61"/>
    <n v="290.74099999999999"/>
    <n v="290.74099999999999"/>
    <n v="290.14999999999998"/>
  </r>
  <r>
    <d v="2017-04-24T04:00:00"/>
    <n v="283.16000000000003"/>
    <n v="282.32"/>
    <n v="285.83999999999997"/>
    <n v="281.77999999999997"/>
    <n v="290.02"/>
    <n v="288.92"/>
    <n v="299.33999999999997"/>
    <n v="301.86"/>
    <n v="291.97000000000003"/>
    <n v="287.64"/>
    <n v="289.02"/>
    <n v="286.33999999999997"/>
    <n v="287.66000000000003"/>
    <n v="286.64"/>
    <n v="282.97000000000003"/>
    <n v="285.17"/>
    <n v="283.52"/>
    <n v="284.89999999999998"/>
    <n v="286.20999999999998"/>
    <n v="285.95"/>
    <n v="282.95"/>
    <n v="295.82"/>
    <n v="283.48"/>
    <n v="294.77999999999997"/>
    <n v="285.64"/>
    <n v="283.63"/>
    <n v="283.57"/>
    <n v="283.79000000000002"/>
    <n v="280.45999999999998"/>
    <n v="282.97000000000003"/>
    <n v="285.59100000000001"/>
    <n v="290.14999999999998"/>
    <n v="289.64"/>
    <n v="288.2"/>
    <n v="288.33"/>
    <n v="290.14999999999998"/>
  </r>
  <r>
    <d v="2017-04-24T05:00:00"/>
    <n v="281.93"/>
    <n v="282.14999999999998"/>
    <n v="285.77"/>
    <n v="281.52"/>
    <n v="289.45"/>
    <n v="288.92"/>
    <n v="297.76"/>
    <n v="300.61"/>
    <n v="290.5"/>
    <n v="285.36"/>
    <n v="286.56"/>
    <n v="285.45999999999998"/>
    <n v="286.58"/>
    <n v="285.13"/>
    <n v="282.11"/>
    <n v="283.60000000000002"/>
    <n v="281.74"/>
    <n v="284.82"/>
    <n v="285.58999999999997"/>
    <n v="285.49"/>
    <n v="281.49"/>
    <n v="295.48"/>
    <n v="283.57"/>
    <n v="294.77999999999997"/>
    <n v="284"/>
    <n v="281.88"/>
    <n v="282.35000000000002"/>
    <n v="283.22000000000003"/>
    <n v="279.77999999999997"/>
    <n v="281.98"/>
    <n v="288.28500000000003"/>
    <n v="291.14999999999998"/>
    <n v="291.14999999999998"/>
    <n v="290.02999999999997"/>
    <n v="290.10000000000002"/>
    <n v="291.14999999999998"/>
  </r>
  <r>
    <d v="2017-04-24T06:00:00"/>
    <n v="282.52999999999997"/>
    <n v="281.86"/>
    <n v="285.14999999999998"/>
    <n v="281.14999999999998"/>
    <n v="289.06"/>
    <n v="289.39"/>
    <n v="296.33999999999997"/>
    <n v="299.12"/>
    <n v="290.14999999999998"/>
    <n v="285.27999999999997"/>
    <n v="285.86"/>
    <n v="284.33"/>
    <n v="284.92"/>
    <n v="284.12"/>
    <n v="281.3"/>
    <n v="282.16000000000003"/>
    <n v="281.49"/>
    <n v="284.89999999999998"/>
    <n v="284.58999999999997"/>
    <n v="285.37"/>
    <n v="280.14"/>
    <n v="295.49"/>
    <n v="283.57"/>
    <n v="294.72000000000003"/>
    <n v="283.41000000000003"/>
    <n v="281.88"/>
    <n v="281.86"/>
    <n v="281.92"/>
    <n v="278.8"/>
    <n v="281.19"/>
    <n v="288.28500000000003"/>
    <n v="291.14999999999998"/>
    <n v="292.14999999999998"/>
    <n v="291.02999999999997"/>
    <n v="291.10000000000002"/>
    <n v="291.14999999999998"/>
  </r>
  <r>
    <d v="2017-04-24T07:00:00"/>
    <n v="282.52"/>
    <n v="281.86"/>
    <n v="285.14999999999998"/>
    <n v="280.89999999999998"/>
    <n v="288.48"/>
    <n v="289.48"/>
    <n v="294.98"/>
    <n v="298.12"/>
    <n v="290.14999999999998"/>
    <n v="284"/>
    <n v="284.58"/>
    <n v="283.89999999999998"/>
    <n v="285.23"/>
    <n v="283.16000000000003"/>
    <n v="281.24"/>
    <n v="281.72000000000003"/>
    <n v="280.27999999999997"/>
    <n v="284.92"/>
    <n v="284.22000000000003"/>
    <n v="285.14999999999998"/>
    <n v="280.05"/>
    <n v="294.64999999999998"/>
    <n v="283.57"/>
    <n v="294.16000000000003"/>
    <n v="281.83"/>
    <n v="281.12"/>
    <n v="281.23"/>
    <n v="281.13"/>
    <n v="277.47000000000003"/>
    <n v="281.04000000000002"/>
    <n v="288.28500000000003"/>
    <n v="292.66000000000003"/>
    <n v="293.14999999999998"/>
    <n v="291.58999999999997"/>
    <n v="291.62"/>
    <n v="292.63"/>
  </r>
  <r>
    <d v="2017-04-24T08:00:00"/>
    <n v="282.33999999999997"/>
    <n v="281.43"/>
    <n v="285.23"/>
    <n v="280.77"/>
    <n v="288.39999999999998"/>
    <n v="289.64999999999998"/>
    <n v="293.73"/>
    <n v="297.52"/>
    <n v="289.14999999999998"/>
    <n v="282.86"/>
    <n v="283.39999999999998"/>
    <n v="283.39999999999998"/>
    <n v="284.91000000000003"/>
    <n v="282.81"/>
    <n v="280.89999999999998"/>
    <n v="280.43"/>
    <n v="279.70999999999998"/>
    <n v="284.91000000000003"/>
    <n v="282.95"/>
    <n v="285.04000000000002"/>
    <n v="278.92"/>
    <n v="293.82"/>
    <n v="283.64999999999998"/>
    <n v="294.01"/>
    <n v="281.55"/>
    <n v="279.86"/>
    <n v="281.08"/>
    <n v="280.06"/>
    <n v="275.5"/>
    <n v="280.58"/>
    <n v="291.91199999999998"/>
    <n v="292.54000000000002"/>
    <n v="293.14999999999998"/>
    <n v="291.55"/>
    <n v="291.61"/>
    <n v="292.47000000000003"/>
  </r>
  <r>
    <d v="2017-04-24T09:00:00"/>
    <n v="282.13"/>
    <n v="281.14999999999998"/>
    <n v="285.07"/>
    <n v="280.64"/>
    <n v="288.23"/>
    <n v="289.57"/>
    <n v="291.91000000000003"/>
    <n v="296.33"/>
    <n v="289.14999999999998"/>
    <n v="284.43"/>
    <n v="282.89999999999998"/>
    <n v="283.39999999999998"/>
    <n v="284.95"/>
    <n v="282.14"/>
    <n v="280.76"/>
    <n v="280.33"/>
    <n v="278.94"/>
    <n v="285.16000000000003"/>
    <n v="282.67"/>
    <n v="285.04000000000002"/>
    <n v="278.93"/>
    <n v="294.55"/>
    <n v="283.66000000000003"/>
    <n v="294.14999999999998"/>
    <n v="280.83999999999997"/>
    <n v="279.76"/>
    <n v="281.14999999999998"/>
    <n v="279.48"/>
    <n v="274.8"/>
    <n v="280.26"/>
    <n v="291.91199999999998"/>
    <n v="292.58999999999997"/>
    <n v="294.64"/>
    <n v="292.14999999999998"/>
    <n v="292.14999999999998"/>
    <n v="292.52999999999997"/>
  </r>
  <r>
    <d v="2017-04-24T10:00:00"/>
    <n v="281.75"/>
    <n v="281.14999999999998"/>
    <n v="285.14999999999998"/>
    <n v="280.52"/>
    <n v="288.23"/>
    <n v="289.51"/>
    <n v="291.74"/>
    <n v="295.13"/>
    <n v="287.14999999999998"/>
    <n v="284.14999999999998"/>
    <n v="282.70999999999998"/>
    <n v="282.89"/>
    <n v="284.14999999999998"/>
    <n v="281.47000000000003"/>
    <n v="280.23"/>
    <n v="279.56"/>
    <n v="278.72000000000003"/>
    <n v="285.13"/>
    <n v="282.25"/>
    <n v="285.04000000000002"/>
    <n v="277.83999999999997"/>
    <n v="294.14999999999998"/>
    <n v="283.64999999999998"/>
    <n v="294.01"/>
    <n v="281.12"/>
    <n v="280.38"/>
    <n v="281.22000000000003"/>
    <n v="279.19"/>
    <n v="274.5"/>
    <n v="279.14"/>
    <n v="291.91199999999998"/>
    <n v="293.58999999999997"/>
    <n v="295.66000000000003"/>
    <n v="293.75"/>
    <n v="293.7"/>
    <n v="293.52"/>
  </r>
  <r>
    <d v="2017-04-24T11:00:00"/>
    <n v="281.13"/>
    <n v="281.14999999999998"/>
    <n v="285.23"/>
    <n v="280.52"/>
    <n v="288.39999999999998"/>
    <n v="289.42"/>
    <n v="289.92"/>
    <n v="294.32"/>
    <n v="286.14999999999998"/>
    <n v="284.29000000000002"/>
    <n v="282.56"/>
    <n v="282.7"/>
    <n v="284.06"/>
    <n v="281.13"/>
    <n v="280.29000000000002"/>
    <n v="278.48"/>
    <n v="278.27"/>
    <n v="285.41000000000003"/>
    <n v="281.27"/>
    <n v="284.70999999999998"/>
    <n v="277.73"/>
    <n v="292.99"/>
    <n v="283.74"/>
    <n v="293.77"/>
    <n v="281.10000000000002"/>
    <n v="279.63"/>
    <n v="281.43"/>
    <n v="279.61"/>
    <n v="274.14999999999998"/>
    <n v="278.89"/>
    <n v="294.30500000000001"/>
    <n v="293.14999999999998"/>
    <n v="298.66000000000003"/>
    <n v="293.70999999999998"/>
    <n v="293.68"/>
    <n v="293.14999999999998"/>
  </r>
  <r>
    <d v="2017-04-24T12:00:00"/>
    <n v="281.14"/>
    <n v="281.14999999999998"/>
    <n v="285.14999999999998"/>
    <n v="280.39"/>
    <n v="288.31"/>
    <n v="289.24"/>
    <n v="290.54000000000002"/>
    <n v="291.72000000000003"/>
    <n v="284.14999999999998"/>
    <n v="283.29000000000002"/>
    <n v="282.57"/>
    <n v="282.39999999999998"/>
    <n v="283.64999999999998"/>
    <n v="281.02999999999997"/>
    <n v="282.02"/>
    <n v="278.86"/>
    <n v="278.25"/>
    <n v="285.66000000000003"/>
    <n v="281.87"/>
    <n v="284.70999999999998"/>
    <n v="279.64999999999998"/>
    <n v="293.49"/>
    <n v="283.82"/>
    <n v="294.29000000000002"/>
    <n v="282.66000000000003"/>
    <n v="279.14"/>
    <n v="281.69"/>
    <n v="280.39"/>
    <n v="273.47000000000003"/>
    <n v="283.27"/>
    <n v="294.30500000000001"/>
    <n v="293.14999999999998"/>
    <n v="298.77999999999997"/>
    <n v="293.76"/>
    <n v="293.7"/>
    <n v="293.14999999999998"/>
  </r>
  <r>
    <d v="2017-04-24T13:00:00"/>
    <n v="281.13"/>
    <n v="281.14999999999998"/>
    <n v="285.23"/>
    <n v="280.02"/>
    <n v="288.06"/>
    <n v="289.14999999999998"/>
    <n v="290.13"/>
    <n v="291.89"/>
    <n v="281.76"/>
    <n v="282.86"/>
    <n v="283.5"/>
    <n v="284.27"/>
    <n v="286.39"/>
    <n v="283.11"/>
    <n v="283.74"/>
    <n v="281.47000000000003"/>
    <n v="281.7"/>
    <n v="285.66000000000003"/>
    <n v="284.52999999999997"/>
    <n v="284.93"/>
    <n v="282.82"/>
    <n v="293.32"/>
    <n v="283.83"/>
    <n v="294.89999999999998"/>
    <n v="284.32"/>
    <n v="280.14"/>
    <n v="282.93"/>
    <n v="282.25"/>
    <n v="273.47000000000003"/>
    <n v="286.42"/>
    <n v="294.30500000000001"/>
    <n v="293.14999999999998"/>
    <n v="298.66000000000003"/>
    <n v="294.36"/>
    <n v="294.24"/>
    <n v="293.14999999999998"/>
  </r>
  <r>
    <d v="2017-04-24T14:00:00"/>
    <n v="280.54000000000002"/>
    <n v="280.88"/>
    <n v="285.38"/>
    <n v="280.52"/>
    <n v="288.14999999999998"/>
    <n v="289.14999999999998"/>
    <n v="289.93"/>
    <n v="294.14999999999998"/>
    <n v="287.14999999999998"/>
    <n v="283.72000000000003"/>
    <n v="286.98"/>
    <n v="288.26"/>
    <n v="290.5"/>
    <n v="288.47000000000003"/>
    <n v="286.81"/>
    <n v="287.82"/>
    <n v="285.95999999999998"/>
    <n v="285.89999999999998"/>
    <n v="288.54000000000002"/>
    <n v="285.38"/>
    <n v="285.92"/>
    <n v="293.99"/>
    <n v="284.16000000000003"/>
    <n v="296.77"/>
    <n v="286.14"/>
    <n v="280.76"/>
    <n v="283.61"/>
    <n v="283.41000000000003"/>
    <n v="274.14999999999998"/>
    <n v="289.14"/>
    <n v="292.46499999999997"/>
    <n v="293.14999999999998"/>
    <n v="299.77999999999997"/>
    <n v="293.76"/>
    <n v="293.7"/>
    <n v="293.14999999999998"/>
  </r>
  <r>
    <d v="2017-04-24T15:00:00"/>
    <n v="280.97000000000003"/>
    <n v="280.87"/>
    <n v="285.69"/>
    <n v="280.52"/>
    <n v="289.22000000000003"/>
    <n v="289.89999999999998"/>
    <n v="291.52999999999997"/>
    <n v="297.14999999999998"/>
    <n v="290.14999999999998"/>
    <n v="285.87"/>
    <n v="290.62"/>
    <n v="291.64999999999998"/>
    <n v="293.77999999999997"/>
    <n v="291.14"/>
    <n v="289.08"/>
    <n v="290.64999999999998"/>
    <n v="289.35000000000002"/>
    <n v="286.89"/>
    <n v="290.94"/>
    <n v="285.70999999999998"/>
    <n v="287.94"/>
    <n v="295.49"/>
    <n v="284.49"/>
    <n v="299.7"/>
    <n v="288.14999999999998"/>
    <n v="281.8"/>
    <n v="284.64999999999998"/>
    <n v="284.83"/>
    <n v="275.14999999999998"/>
    <n v="291.68"/>
    <n v="292.46499999999997"/>
    <n v="292.70999999999998"/>
    <n v="299.66000000000003"/>
    <n v="293.14999999999998"/>
    <n v="293.14999999999998"/>
    <n v="292.14999999999998"/>
  </r>
  <r>
    <d v="2017-04-24T16:00:00"/>
    <n v="282.54000000000002"/>
    <n v="281.01"/>
    <n v="286.22000000000003"/>
    <n v="281.26"/>
    <n v="290.27999999999997"/>
    <n v="290.39999999999998"/>
    <n v="293.73"/>
    <n v="299.14999999999998"/>
    <n v="291.63"/>
    <n v="288.14999999999998"/>
    <n v="294.14"/>
    <n v="293.89999999999998"/>
    <n v="295.42"/>
    <n v="292.48"/>
    <n v="290.35000000000002"/>
    <n v="293.31"/>
    <n v="292.04000000000002"/>
    <n v="289.13"/>
    <n v="292.73"/>
    <n v="286.37"/>
    <n v="289.54000000000002"/>
    <n v="296.64999999999998"/>
    <n v="284.7"/>
    <n v="301.04000000000002"/>
    <n v="288.89999999999998"/>
    <n v="282.82"/>
    <n v="285.82"/>
    <n v="286.97000000000003"/>
    <n v="276.5"/>
    <n v="292.5"/>
    <n v="292.46499999999997"/>
    <n v="292.14999999999998"/>
    <n v="299.14999999999998"/>
    <n v="292.14999999999998"/>
    <n v="292.14999999999998"/>
    <n v="291.72000000000003"/>
  </r>
  <r>
    <d v="2017-04-24T17:00:00"/>
    <n v="284.18"/>
    <n v="281.45"/>
    <n v="288.24"/>
    <n v="282.26"/>
    <n v="291.38"/>
    <n v="290.73"/>
    <n v="295.52999999999997"/>
    <n v="301.27999999999997"/>
    <n v="294.14999999999998"/>
    <n v="290.14999999999998"/>
    <n v="296.43"/>
    <n v="294.95999999999998"/>
    <n v="296.24"/>
    <n v="293.97000000000003"/>
    <n v="291.42"/>
    <n v="294.43"/>
    <n v="293.48"/>
    <n v="290.64"/>
    <n v="293.49"/>
    <n v="287.64999999999998"/>
    <n v="290.93"/>
    <n v="297.49"/>
    <n v="284.7"/>
    <n v="302.26"/>
    <n v="289.2"/>
    <n v="282.76"/>
    <n v="286.14999999999998"/>
    <n v="287.76"/>
    <n v="277.83"/>
    <n v="293.22000000000003"/>
    <n v="287.06700000000001"/>
    <n v="291.14999999999998"/>
    <n v="297.17"/>
    <n v="291.14999999999998"/>
    <n v="291.14999999999998"/>
    <n v="291.14999999999998"/>
  </r>
  <r>
    <d v="2017-04-24T18:00:00"/>
    <n v="284.52999999999997"/>
    <n v="281.87"/>
    <n v="288.14999999999998"/>
    <n v="282.14"/>
    <n v="292.51"/>
    <n v="291.82"/>
    <n v="296.54000000000002"/>
    <n v="302.89999999999998"/>
    <n v="296.11"/>
    <n v="291.29000000000002"/>
    <n v="297.57"/>
    <n v="295.89999999999998"/>
    <n v="297.14999999999998"/>
    <n v="295.32"/>
    <n v="292.55"/>
    <n v="295.98"/>
    <n v="293.64999999999998"/>
    <n v="290.64999999999998"/>
    <n v="295.64"/>
    <n v="288.45"/>
    <n v="292.13"/>
    <n v="297.16000000000003"/>
    <n v="285.23"/>
    <n v="303.39999999999998"/>
    <n v="288.64"/>
    <n v="282.77"/>
    <n v="286.99"/>
    <n v="288.33"/>
    <n v="278.83"/>
    <n v="292.94"/>
    <n v="287.06700000000001"/>
    <n v="291.14999999999998"/>
    <n v="296.54000000000002"/>
    <n v="291.14999999999998"/>
    <n v="291.14999999999998"/>
    <n v="291.14999999999998"/>
  </r>
  <r>
    <d v="2017-04-24T19:00:00"/>
    <n v="285.27999999999997"/>
    <n v="282.44"/>
    <n v="289.77"/>
    <n v="283.13"/>
    <n v="293.08"/>
    <n v="292.57"/>
    <n v="296.52999999999997"/>
    <n v="303.89999999999998"/>
    <n v="296.76"/>
    <n v="291.73"/>
    <n v="298.39"/>
    <n v="296.70999999999998"/>
    <n v="298.51"/>
    <n v="295.32"/>
    <n v="293.75"/>
    <n v="296.14"/>
    <n v="295.04000000000002"/>
    <n v="290.64"/>
    <n v="296.12"/>
    <n v="289.14"/>
    <n v="293.58999999999997"/>
    <n v="297.32"/>
    <n v="285.23"/>
    <n v="304.39999999999998"/>
    <n v="288.75"/>
    <n v="283.17"/>
    <n v="286.93"/>
    <n v="288.23"/>
    <n v="280.18"/>
    <n v="293.69"/>
    <n v="287.06700000000001"/>
    <n v="291.14999999999998"/>
    <n v="296.66000000000003"/>
    <n v="291.91699999999997"/>
    <n v="291.91699999999997"/>
    <n v="291.14999999999998"/>
  </r>
  <r>
    <d v="2017-04-24T20:00:00"/>
    <n v="286.55"/>
    <n v="283.14999999999998"/>
    <n v="290.07"/>
    <n v="283.38"/>
    <n v="293.87"/>
    <n v="292.82"/>
    <n v="298.11"/>
    <n v="304.87"/>
    <n v="296.76"/>
    <n v="292.01"/>
    <n v="299.86"/>
    <n v="297.27"/>
    <n v="299.14999999999998"/>
    <n v="296.32"/>
    <n v="294.27999999999997"/>
    <n v="296.97000000000003"/>
    <n v="294.95"/>
    <n v="291.88"/>
    <n v="296.33999999999997"/>
    <n v="290.14999999999998"/>
    <n v="293.45"/>
    <n v="297.14999999999998"/>
    <n v="285.64999999999998"/>
    <n v="304.02999999999997"/>
    <n v="288.44"/>
    <n v="284"/>
    <n v="287.20999999999998"/>
    <n v="287.93"/>
    <n v="280.85000000000002"/>
    <n v="293.58999999999997"/>
    <n v="283.66899999999998"/>
    <n v="290.70999999999998"/>
    <n v="295.02999999999997"/>
    <n v="291.81900000000002"/>
    <n v="291.81900000000002"/>
    <n v="290.77999999999997"/>
  </r>
  <r>
    <d v="2017-04-24T21:00:00"/>
    <n v="287.14"/>
    <n v="284.02"/>
    <n v="289.57"/>
    <n v="283.88"/>
    <n v="294.08"/>
    <n v="293.14999999999998"/>
    <n v="299.08999999999997"/>
    <n v="305.01"/>
    <n v="298.14999999999998"/>
    <n v="291.44"/>
    <n v="300.43"/>
    <n v="297.39999999999998"/>
    <n v="299.42"/>
    <n v="296.55"/>
    <n v="293.89"/>
    <n v="297.14999999999998"/>
    <n v="294.93"/>
    <n v="292.83"/>
    <n v="296.39999999999998"/>
    <n v="290.82"/>
    <n v="293.85000000000002"/>
    <n v="295.82"/>
    <n v="285.7"/>
    <n v="303.04000000000002"/>
    <n v="287.95"/>
    <n v="284.39999999999998"/>
    <n v="286.93"/>
    <n v="287.85000000000002"/>
    <n v="281.5"/>
    <n v="293.58"/>
    <n v="283.66899999999998"/>
    <n v="290.70999999999998"/>
    <n v="292.14999999999998"/>
    <n v="291.81900000000002"/>
    <n v="291.81900000000002"/>
    <n v="290.77"/>
  </r>
  <r>
    <d v="2017-04-24T22:00:00"/>
    <n v="287.7"/>
    <n v="284.87"/>
    <n v="289.45999999999998"/>
    <n v="284.37"/>
    <n v="293.95999999999998"/>
    <n v="293.54000000000002"/>
    <n v="299.89999999999998"/>
    <n v="304.77999999999997"/>
    <n v="298.76"/>
    <n v="290.87"/>
    <n v="300.57"/>
    <n v="297.70999999999998"/>
    <n v="299.7"/>
    <n v="296.69"/>
    <n v="293.22000000000003"/>
    <n v="297.44"/>
    <n v="295.06"/>
    <n v="292.41000000000003"/>
    <n v="296.64999999999998"/>
    <n v="291.37"/>
    <n v="293.92"/>
    <n v="294.82"/>
    <n v="285.57"/>
    <n v="302.16000000000003"/>
    <n v="285.86"/>
    <n v="284.58999999999997"/>
    <n v="286.64999999999998"/>
    <n v="287.45999999999998"/>
    <n v="281.83"/>
    <n v="292.76"/>
    <n v="283.66899999999998"/>
    <n v="289.14999999999998"/>
    <n v="292.14999999999998"/>
    <n v="291.81900000000002"/>
    <n v="291.81900000000002"/>
    <n v="289.14999999999998"/>
  </r>
  <r>
    <d v="2017-04-24T23:00:00"/>
    <n v="287.85000000000002"/>
    <n v="285.14999999999998"/>
    <n v="289.45999999999998"/>
    <n v="284.37"/>
    <n v="293.45999999999998"/>
    <n v="293.16000000000003"/>
    <n v="300.7"/>
    <n v="304.27999999999997"/>
    <n v="299.08999999999997"/>
    <n v="290.73"/>
    <n v="300.44"/>
    <n v="297.58"/>
    <n v="298.79000000000002"/>
    <n v="296.85000000000002"/>
    <n v="292.69"/>
    <n v="297.14999999999998"/>
    <n v="295.04000000000002"/>
    <n v="292.38"/>
    <n v="296.66000000000003"/>
    <n v="291.27"/>
    <n v="293.82"/>
    <n v="294.82"/>
    <n v="285.48"/>
    <n v="302.16000000000003"/>
    <n v="285.44"/>
    <n v="284.60000000000002"/>
    <n v="286.23"/>
    <n v="286.93"/>
    <n v="281.82"/>
    <n v="291.52999999999997"/>
    <n v="280.86500000000001"/>
    <n v="288.14999999999998"/>
    <n v="286.26499999999999"/>
    <n v="291.66500000000002"/>
    <n v="291.66500000000002"/>
    <n v="288.14999999999998"/>
  </r>
  <r>
    <d v="2017-04-25T00:00:00"/>
    <n v="288.72000000000003"/>
    <n v="284.72000000000003"/>
    <n v="289"/>
    <n v="284.75"/>
    <n v="292.89999999999998"/>
    <n v="291.61"/>
    <n v="300.52"/>
    <n v="304.14999999999998"/>
    <n v="297.58999999999997"/>
    <n v="289.72000000000003"/>
    <n v="299.58"/>
    <n v="296.69"/>
    <n v="297.24"/>
    <n v="295.32"/>
    <n v="291.42"/>
    <n v="295.14"/>
    <n v="291.45"/>
    <n v="292.14999999999998"/>
    <n v="295.89999999999998"/>
    <n v="290.58999999999997"/>
    <n v="290.36"/>
    <n v="292.82"/>
    <n v="285.07"/>
    <n v="298.82"/>
    <n v="285.14999999999998"/>
    <n v="284.20999999999998"/>
    <n v="285.94"/>
    <n v="286.31"/>
    <n v="280.83"/>
    <n v="288.36"/>
    <n v="280.86500000000001"/>
    <n v="287.14999999999998"/>
    <n v="286.26499999999999"/>
    <n v="291.66500000000002"/>
    <n v="291.66500000000002"/>
    <n v="287.14999999999998"/>
  </r>
  <r>
    <d v="2017-04-25T01:00:00"/>
    <n v="288.45"/>
    <n v="284.58"/>
    <n v="288.62"/>
    <n v="284.87"/>
    <n v="292.27999999999997"/>
    <n v="290.73"/>
    <n v="300.31"/>
    <n v="303.89999999999998"/>
    <n v="297.57"/>
    <n v="288.72000000000003"/>
    <n v="298.16000000000003"/>
    <n v="295.47000000000003"/>
    <n v="295.52"/>
    <n v="295.32"/>
    <n v="291.22000000000003"/>
    <n v="295"/>
    <n v="290.58999999999997"/>
    <n v="290.91000000000003"/>
    <n v="295.5"/>
    <n v="290.48"/>
    <n v="290.26"/>
    <n v="292.64999999999998"/>
    <n v="285.07"/>
    <n v="298.82"/>
    <n v="285.01"/>
    <n v="283.18"/>
    <n v="285.58"/>
    <n v="285.85000000000002"/>
    <n v="279.82"/>
    <n v="288.05"/>
    <n v="280.86500000000001"/>
    <n v="286.14999999999998"/>
    <n v="286.26499999999999"/>
    <n v="291.66500000000002"/>
    <n v="291.66500000000002"/>
    <n v="286.14999999999998"/>
  </r>
  <r>
    <d v="2017-04-25T02:00:00"/>
    <n v="287.89"/>
    <n v="284.60000000000002"/>
    <n v="287.77"/>
    <n v="284.76"/>
    <n v="291.02"/>
    <n v="290.54000000000002"/>
    <n v="300.08999999999997"/>
    <n v="302.14999999999998"/>
    <n v="295.98"/>
    <n v="285.87"/>
    <n v="295.54000000000002"/>
    <n v="294.01"/>
    <n v="293.51"/>
    <n v="293.2"/>
    <n v="291.22000000000003"/>
    <n v="289.70999999999998"/>
    <n v="286.64999999999998"/>
    <n v="289.32"/>
    <n v="291.89"/>
    <n v="289.37"/>
    <n v="287.25"/>
    <n v="291.14999999999998"/>
    <n v="285.14999999999998"/>
    <n v="296.49"/>
    <n v="284.86"/>
    <n v="282.17"/>
    <n v="285.29000000000002"/>
    <n v="285.61"/>
    <n v="278.47000000000003"/>
    <n v="286.08"/>
    <n v="278.78500000000003"/>
    <n v="287.14999999999998"/>
    <n v="283.88499999999999"/>
    <n v="291.63499999999999"/>
    <n v="291.63499999999999"/>
    <n v="287.14999999999998"/>
  </r>
  <r>
    <d v="2017-04-25T03:00:00"/>
    <n v="286.2"/>
    <n v="283.73"/>
    <n v="286.83999999999997"/>
    <n v="283.88"/>
    <n v="289.77"/>
    <n v="289.69"/>
    <n v="298.7"/>
    <n v="300.77"/>
    <n v="294.58999999999997"/>
    <n v="283.16000000000003"/>
    <n v="294.39"/>
    <n v="293.27999999999997"/>
    <n v="292.32"/>
    <n v="290.19"/>
    <n v="291.08999999999997"/>
    <n v="289.26"/>
    <n v="286.82"/>
    <n v="288.44"/>
    <n v="291.39"/>
    <n v="288.81"/>
    <n v="286.14"/>
    <n v="290.35000000000002"/>
    <n v="285.14999999999998"/>
    <n v="295.39999999999998"/>
    <n v="284.98"/>
    <n v="281.16000000000003"/>
    <n v="284.94"/>
    <n v="285.45999999999998"/>
    <n v="277.47000000000003"/>
    <n v="284.92"/>
    <n v="278.78500000000003"/>
    <n v="287.10000000000002"/>
    <n v="291.14999999999998"/>
    <n v="291.63499999999999"/>
    <n v="291.63499999999999"/>
    <n v="287.14999999999998"/>
  </r>
  <r>
    <d v="2017-04-25T04:00:00"/>
    <n v="285.02"/>
    <n v="282.72000000000003"/>
    <n v="286.14999999999998"/>
    <n v="282.89"/>
    <n v="289.22000000000003"/>
    <n v="289.51"/>
    <n v="297.12"/>
    <n v="299.54000000000002"/>
    <n v="293.17"/>
    <n v="283.45999999999998"/>
    <n v="293.89999999999998"/>
    <n v="292.62"/>
    <n v="291.42"/>
    <n v="289.97000000000003"/>
    <n v="291.08999999999997"/>
    <n v="288.04000000000002"/>
    <n v="286.79000000000002"/>
    <n v="286.66000000000003"/>
    <n v="291.22000000000003"/>
    <n v="288.43"/>
    <n v="285.85000000000002"/>
    <n v="290.14999999999998"/>
    <n v="285.39999999999998"/>
    <n v="295.37"/>
    <n v="285.14999999999998"/>
    <n v="280.89"/>
    <n v="284.58"/>
    <n v="285.3"/>
    <n v="277.47000000000003"/>
    <n v="284.58999999999997"/>
    <n v="278.78500000000003"/>
    <n v="286.83"/>
    <n v="290.14999999999998"/>
    <n v="282.91000000000003"/>
    <n v="283.12"/>
    <n v="287.01"/>
  </r>
  <r>
    <d v="2017-04-25T05:00:00"/>
    <n v="283.82"/>
    <n v="282.14999999999998"/>
    <n v="286.01"/>
    <n v="282.64"/>
    <n v="288.92"/>
    <n v="289.57"/>
    <n v="295.04000000000002"/>
    <n v="298.60000000000002"/>
    <n v="291.2"/>
    <n v="282.82"/>
    <n v="292.52999999999997"/>
    <n v="292.08999999999997"/>
    <n v="290.60000000000002"/>
    <n v="290.64999999999998"/>
    <n v="290.42"/>
    <n v="287.16000000000003"/>
    <n v="286.70999999999998"/>
    <n v="285.64"/>
    <n v="290.22000000000003"/>
    <n v="288.52"/>
    <n v="285.26"/>
    <n v="289.49"/>
    <n v="285.39999999999998"/>
    <n v="294.89999999999998"/>
    <n v="285.29000000000002"/>
    <n v="280.41000000000003"/>
    <n v="284"/>
    <n v="285.08"/>
    <n v="277.45"/>
    <n v="283.89999999999998"/>
    <n v="288.84500000000003"/>
    <n v="289.64"/>
    <n v="291.14999999999998"/>
    <n v="288.48"/>
    <n v="288.58"/>
    <n v="289.67"/>
  </r>
  <r>
    <d v="2017-04-25T06:00:00"/>
    <n v="282.91000000000003"/>
    <n v="282.14999999999998"/>
    <n v="285.06"/>
    <n v="282.51"/>
    <n v="288.89"/>
    <n v="289.48"/>
    <n v="295.11"/>
    <n v="297.95"/>
    <n v="292.14999999999998"/>
    <n v="280.86"/>
    <n v="292.01"/>
    <n v="291.83999999999997"/>
    <n v="290.33"/>
    <n v="290.13"/>
    <n v="288.95999999999998"/>
    <n v="285.97000000000003"/>
    <n v="286.82"/>
    <n v="285.39"/>
    <n v="289.22000000000003"/>
    <n v="288.13"/>
    <n v="284.64"/>
    <n v="289.73"/>
    <n v="285.39999999999998"/>
    <n v="294.01"/>
    <n v="284.74"/>
    <n v="280.42"/>
    <n v="284.22000000000003"/>
    <n v="284.44"/>
    <n v="276.45"/>
    <n v="283.66000000000003"/>
    <n v="288.84500000000003"/>
    <n v="291.64"/>
    <n v="292.14999999999998"/>
    <n v="290.02999999999997"/>
    <n v="290.10000000000002"/>
    <n v="291.67"/>
  </r>
  <r>
    <d v="2017-04-25T07:00:00"/>
    <n v="283.33"/>
    <n v="281.86"/>
    <n v="285.07"/>
    <n v="281.76"/>
    <n v="288.56"/>
    <n v="289.57"/>
    <n v="294.12"/>
    <n v="297.54000000000002"/>
    <n v="292.14999999999998"/>
    <n v="280.58"/>
    <n v="291.43"/>
    <n v="291.64999999999998"/>
    <n v="289.88"/>
    <n v="290.14"/>
    <n v="287.58"/>
    <n v="286.60000000000002"/>
    <n v="287.02"/>
    <n v="284.39"/>
    <n v="287.58999999999997"/>
    <n v="288.27"/>
    <n v="284.14999999999998"/>
    <n v="288.83"/>
    <n v="285.48"/>
    <n v="293.58"/>
    <n v="284.72000000000003"/>
    <n v="280.17"/>
    <n v="284.29000000000002"/>
    <n v="284.3"/>
    <n v="276.12"/>
    <n v="283.36"/>
    <n v="288.84500000000003"/>
    <n v="292.14999999999998"/>
    <n v="293.14999999999998"/>
    <n v="289.95"/>
    <n v="290.06"/>
    <n v="292.14999999999998"/>
  </r>
  <r>
    <d v="2017-04-25T08:00:00"/>
    <n v="282.94"/>
    <n v="281.58"/>
    <n v="284.64999999999998"/>
    <n v="281.39"/>
    <n v="288.56"/>
    <n v="289.32"/>
    <n v="293.69"/>
    <n v="296.33999999999997"/>
    <n v="291.14999999999998"/>
    <n v="280.01"/>
    <n v="290.52999999999997"/>
    <n v="291.14999999999998"/>
    <n v="289.62"/>
    <n v="289.64"/>
    <n v="288.45"/>
    <n v="286.32"/>
    <n v="286.52"/>
    <n v="284.62"/>
    <n v="286.22000000000003"/>
    <n v="288.02999999999997"/>
    <n v="283.45999999999998"/>
    <n v="288.33"/>
    <n v="285.57"/>
    <n v="292.14999999999998"/>
    <n v="284.44"/>
    <n v="279.66000000000003"/>
    <n v="284.52999999999997"/>
    <n v="284.02"/>
    <n v="276.12"/>
    <n v="283.04000000000002"/>
    <n v="294.42599999999999"/>
    <n v="292.58999999999997"/>
    <n v="294.14999999999998"/>
    <n v="291.55"/>
    <n v="291.61"/>
    <n v="292.52999999999997"/>
  </r>
  <r>
    <d v="2017-04-25T09:00:00"/>
    <n v="282.55"/>
    <n v="281.58999999999997"/>
    <n v="284.39999999999998"/>
    <n v="281.24"/>
    <n v="288.55"/>
    <n v="289.39999999999998"/>
    <n v="293.06"/>
    <n v="295.74"/>
    <n v="291.14999999999998"/>
    <n v="279.44"/>
    <n v="290.02"/>
    <n v="290.70999999999998"/>
    <n v="289.95999999999998"/>
    <n v="289.48"/>
    <n v="288.16000000000003"/>
    <n v="284.76"/>
    <n v="285.45"/>
    <n v="284.13"/>
    <n v="286.27999999999997"/>
    <n v="288.02"/>
    <n v="283.33999999999997"/>
    <n v="287.48"/>
    <n v="285.57"/>
    <n v="291.72000000000003"/>
    <n v="284.49"/>
    <n v="279.64"/>
    <n v="284.43"/>
    <n v="283.85000000000002"/>
    <n v="275.47000000000003"/>
    <n v="282.58999999999997"/>
    <n v="294.42599999999999"/>
    <n v="294.02999999999997"/>
    <n v="296.14999999999998"/>
    <n v="292.14999999999998"/>
    <n v="292.14999999999998"/>
    <n v="293.91000000000003"/>
  </r>
  <r>
    <d v="2017-04-25T10:00:00"/>
    <n v="282.14999999999998"/>
    <n v="281.29000000000002"/>
    <n v="284.23"/>
    <n v="281.43"/>
    <n v="288.31"/>
    <n v="289.23"/>
    <n v="292.66000000000003"/>
    <n v="294.52999999999997"/>
    <n v="290.14999999999998"/>
    <n v="279.29000000000002"/>
    <n v="289.52"/>
    <n v="290.22000000000003"/>
    <n v="289.77999999999997"/>
    <n v="289.3"/>
    <n v="287.95999999999998"/>
    <n v="282.83999999999997"/>
    <n v="285.20999999999998"/>
    <n v="283.37"/>
    <n v="284.97000000000003"/>
    <n v="287.39999999999998"/>
    <n v="283.14"/>
    <n v="287.14999999999998"/>
    <n v="285.48"/>
    <n v="291.39999999999998"/>
    <n v="283.74"/>
    <n v="280.17"/>
    <n v="284.22000000000003"/>
    <n v="283.64999999999998"/>
    <n v="274.77999999999997"/>
    <n v="281.64999999999998"/>
    <n v="294.42599999999999"/>
    <n v="294.02999999999997"/>
    <n v="297.14999999999998"/>
    <n v="294.36"/>
    <n v="294.24"/>
    <n v="293.89999999999998"/>
  </r>
  <r>
    <d v="2017-04-25T11:00:00"/>
    <n v="282.54000000000002"/>
    <n v="281.01"/>
    <n v="283.89999999999998"/>
    <n v="281.38"/>
    <n v="288.3"/>
    <n v="289.07"/>
    <n v="292.24"/>
    <n v="293.73"/>
    <n v="290.14999999999998"/>
    <n v="277.58"/>
    <n v="290.44"/>
    <n v="289.52"/>
    <n v="289.87"/>
    <n v="289"/>
    <n v="287.23"/>
    <n v="282.99"/>
    <n v="284.70999999999998"/>
    <n v="282.63"/>
    <n v="283.94"/>
    <n v="286.55"/>
    <n v="283.64999999999998"/>
    <n v="287.31"/>
    <n v="285.57"/>
    <n v="291.26"/>
    <n v="282.87"/>
    <n v="280.41000000000003"/>
    <n v="284.14999999999998"/>
    <n v="283.58"/>
    <n v="274.83"/>
    <n v="281.56"/>
    <n v="297.51299999999998"/>
    <n v="295.16000000000003"/>
    <n v="301.14999999999998"/>
    <n v="296.94"/>
    <n v="296.77999999999997"/>
    <n v="295.11"/>
  </r>
  <r>
    <d v="2017-04-25T12:00:00"/>
    <n v="282.14999999999998"/>
    <n v="281.29000000000002"/>
    <n v="284.56"/>
    <n v="281.52"/>
    <n v="288.3"/>
    <n v="288.73"/>
    <n v="291.10000000000002"/>
    <n v="292.33"/>
    <n v="287.58999999999997"/>
    <n v="277.43"/>
    <n v="291.14"/>
    <n v="289.43"/>
    <n v="290.41000000000003"/>
    <n v="287.8"/>
    <n v="285.69"/>
    <n v="283.64999999999998"/>
    <n v="286.14"/>
    <n v="282.86"/>
    <n v="286.13"/>
    <n v="286.7"/>
    <n v="283.92"/>
    <n v="288.55"/>
    <n v="286.33"/>
    <n v="292.58999999999997"/>
    <n v="282.88"/>
    <n v="281.14"/>
    <n v="284.22000000000003"/>
    <n v="283.52999999999997"/>
    <n v="275.47000000000003"/>
    <n v="281.82"/>
    <n v="297.51299999999998"/>
    <n v="294.58999999999997"/>
    <n v="301.14999999999998"/>
    <n v="297.2"/>
    <n v="296.89"/>
    <n v="294.63"/>
  </r>
  <r>
    <d v="2017-04-25T13:00:00"/>
    <n v="282.54000000000002"/>
    <n v="281.29000000000002"/>
    <n v="284.81"/>
    <n v="281.26"/>
    <n v="287.88"/>
    <n v="288.73"/>
    <n v="290.66000000000003"/>
    <n v="292.58"/>
    <n v="287.19"/>
    <n v="278.83"/>
    <n v="291.64"/>
    <n v="290.36"/>
    <n v="291.95"/>
    <n v="287.77999999999997"/>
    <n v="285.29000000000002"/>
    <n v="286.83"/>
    <n v="288.58999999999997"/>
    <n v="285.62"/>
    <n v="287.14999999999998"/>
    <n v="288.35000000000002"/>
    <n v="284.36"/>
    <n v="290.82"/>
    <n v="286.33"/>
    <n v="295.04000000000002"/>
    <n v="283.14999999999998"/>
    <n v="280.79000000000002"/>
    <n v="284.14"/>
    <n v="283.91000000000003"/>
    <n v="277.12"/>
    <n v="281.81"/>
    <n v="297.51299999999998"/>
    <n v="294.58999999999997"/>
    <n v="302.14999999999998"/>
    <n v="297.17"/>
    <n v="296.88"/>
    <n v="294.52999999999997"/>
  </r>
  <r>
    <d v="2017-04-25T14:00:00"/>
    <n v="280.25"/>
    <n v="281.42"/>
    <n v="285.14999999999998"/>
    <n v="281.25"/>
    <n v="288.14"/>
    <n v="288.98"/>
    <n v="290.05"/>
    <n v="293.01"/>
    <n v="285.18"/>
    <n v="281.14999999999998"/>
    <n v="292.99"/>
    <n v="292.33999999999997"/>
    <n v="295.41000000000003"/>
    <n v="288.3"/>
    <n v="285.83999999999997"/>
    <n v="289.52999999999997"/>
    <n v="290.24"/>
    <n v="287.02"/>
    <n v="287.92"/>
    <n v="290.05"/>
    <n v="285.58"/>
    <n v="293.66000000000003"/>
    <n v="286.77999999999997"/>
    <n v="297.02"/>
    <n v="284.14999999999998"/>
    <n v="279.58"/>
    <n v="284.72000000000003"/>
    <n v="284.05"/>
    <n v="278.8"/>
    <n v="282.14"/>
    <n v="297.024"/>
    <n v="294.58999999999997"/>
    <n v="302.14999999999998"/>
    <n v="297.77999999999997"/>
    <n v="297.43"/>
    <n v="294.52999999999997"/>
  </r>
  <r>
    <d v="2017-04-25T15:00:00"/>
    <n v="280.95"/>
    <n v="282.14999999999998"/>
    <n v="286.45999999999998"/>
    <n v="282.26"/>
    <n v="289.2"/>
    <n v="289.89999999999998"/>
    <n v="291.45999999999998"/>
    <n v="294.29000000000002"/>
    <n v="281.98"/>
    <n v="283.14999999999998"/>
    <n v="293.99"/>
    <n v="294.81"/>
    <n v="297.51"/>
    <n v="290.60000000000002"/>
    <n v="286.58"/>
    <n v="293.11"/>
    <n v="292.70999999999998"/>
    <n v="290.08"/>
    <n v="290.91000000000003"/>
    <n v="291.35000000000002"/>
    <n v="286.45"/>
    <n v="295.82"/>
    <n v="287.58999999999997"/>
    <n v="297.92"/>
    <n v="285.14999999999998"/>
    <n v="279.98"/>
    <n v="284.88"/>
    <n v="284.45"/>
    <n v="280.8"/>
    <n v="282.07"/>
    <n v="297.024"/>
    <n v="294.58999999999997"/>
    <n v="302.14999999999998"/>
    <n v="296.8"/>
    <n v="296.43"/>
    <n v="294.52"/>
  </r>
  <r>
    <d v="2017-04-25T16:00:00"/>
    <n v="281.85000000000002"/>
    <n v="282.14999999999998"/>
    <n v="287.45999999999998"/>
    <n v="282.52"/>
    <n v="290.89"/>
    <n v="290.74"/>
    <n v="291.88"/>
    <n v="295.27"/>
    <n v="280.63"/>
    <n v="284.73"/>
    <n v="295.70999999999998"/>
    <n v="296.93"/>
    <n v="298.85000000000002"/>
    <n v="293.32"/>
    <n v="288.27999999999997"/>
    <n v="295.98"/>
    <n v="294.48"/>
    <n v="291.86"/>
    <n v="292.64"/>
    <n v="293.05"/>
    <n v="288.26"/>
    <n v="296.98"/>
    <n v="288.49"/>
    <n v="299.02"/>
    <n v="287.02999999999997"/>
    <n v="281.36"/>
    <n v="285.43"/>
    <n v="284.98"/>
    <n v="283.81"/>
    <n v="282.24"/>
    <n v="297.024"/>
    <n v="293.58999999999997"/>
    <n v="302.14999999999998"/>
    <n v="295.2"/>
    <n v="294.89"/>
    <n v="293.52"/>
  </r>
  <r>
    <d v="2017-04-25T17:00:00"/>
    <n v="283.42"/>
    <n v="283.44"/>
    <n v="288.23"/>
    <n v="283.89"/>
    <n v="292.2"/>
    <n v="291.45999999999998"/>
    <n v="293.52"/>
    <n v="296.39999999999998"/>
    <n v="280.63"/>
    <n v="285.58999999999997"/>
    <n v="297.39999999999998"/>
    <n v="298.68"/>
    <n v="299.79000000000002"/>
    <n v="293.31"/>
    <n v="288.02"/>
    <n v="296.14999999999998"/>
    <n v="296.04000000000002"/>
    <n v="294.39"/>
    <n v="293.56"/>
    <n v="294.25"/>
    <n v="288.33"/>
    <n v="298.14999999999998"/>
    <n v="289.51"/>
    <n v="300.26"/>
    <n v="288.72000000000003"/>
    <n v="281.97000000000003"/>
    <n v="285.89"/>
    <n v="285.44"/>
    <n v="285.13"/>
    <n v="282.08"/>
    <n v="289.31299999999999"/>
    <n v="292.14999999999998"/>
    <n v="299.66000000000003"/>
    <n v="292.14999999999998"/>
    <n v="292.14999999999998"/>
    <n v="292.14999999999998"/>
  </r>
  <r>
    <d v="2017-04-25T18:00:00"/>
    <n v="285.29000000000002"/>
    <n v="284.48"/>
    <n v="289.22000000000003"/>
    <n v="284.43"/>
    <n v="293.64"/>
    <n v="292.24"/>
    <n v="294.74"/>
    <n v="297.52"/>
    <n v="281.63"/>
    <n v="286.16000000000003"/>
    <n v="300.14"/>
    <n v="300.08"/>
    <n v="300.42"/>
    <n v="294.98"/>
    <n v="289.14999999999998"/>
    <n v="297.85000000000002"/>
    <n v="297.26"/>
    <n v="295.14"/>
    <n v="294.89999999999998"/>
    <n v="295.35000000000002"/>
    <n v="291.14999999999998"/>
    <n v="299.32"/>
    <n v="290.87"/>
    <n v="301.14999999999998"/>
    <n v="290.02999999999997"/>
    <n v="282.12"/>
    <n v="286.27999999999997"/>
    <n v="285.61"/>
    <n v="286.81"/>
    <n v="281.32"/>
    <n v="289.31299999999999"/>
    <n v="291.14999999999998"/>
    <n v="299.17"/>
    <n v="292.14999999999998"/>
    <n v="292.14999999999998"/>
    <n v="291.14999999999998"/>
  </r>
  <r>
    <d v="2017-04-25T19:00:00"/>
    <n v="286.3"/>
    <n v="284.72000000000003"/>
    <n v="290.45999999999998"/>
    <n v="284.57"/>
    <n v="294.68"/>
    <n v="292.98"/>
    <n v="295.13"/>
    <n v="298.52"/>
    <n v="282.63"/>
    <n v="286.58"/>
    <n v="302.29000000000002"/>
    <n v="300.48"/>
    <n v="300.95999999999998"/>
    <n v="294.98"/>
    <n v="288.82"/>
    <n v="298.12"/>
    <n v="297.25"/>
    <n v="296.41000000000003"/>
    <n v="295.14999999999998"/>
    <n v="295.64"/>
    <n v="291.52999999999997"/>
    <n v="300.35000000000002"/>
    <n v="291.05"/>
    <n v="301.37"/>
    <n v="291.01"/>
    <n v="282.57"/>
    <n v="286.07"/>
    <n v="285.99"/>
    <n v="286.8"/>
    <n v="281.16000000000003"/>
    <n v="289.31299999999999"/>
    <n v="290.66000000000003"/>
    <n v="298.17"/>
    <n v="291.14999999999998"/>
    <n v="291.14999999999998"/>
    <n v="290.63"/>
  </r>
  <r>
    <d v="2017-04-25T20:00:00"/>
    <n v="286.87"/>
    <n v="285.14999999999998"/>
    <n v="291.14999999999998"/>
    <n v="285.27"/>
    <n v="295.20999999999998"/>
    <n v="293.14999999999998"/>
    <n v="295.94"/>
    <n v="300.14999999999998"/>
    <n v="284.19"/>
    <n v="285.88"/>
    <n v="304.29000000000002"/>
    <n v="301.14999999999998"/>
    <n v="301.24"/>
    <n v="294.82"/>
    <n v="288.54000000000002"/>
    <n v="299.3"/>
    <n v="297.58999999999997"/>
    <n v="297.14999999999998"/>
    <n v="296.14999999999998"/>
    <n v="297.14999999999998"/>
    <n v="292.92"/>
    <n v="300.32"/>
    <n v="291.23"/>
    <n v="301.70999999999998"/>
    <n v="290.52999999999997"/>
    <n v="282.57"/>
    <n v="286.07"/>
    <n v="285.76"/>
    <n v="286.75"/>
    <n v="280.89"/>
    <n v="284.19499999999999"/>
    <n v="290.14999999999998"/>
    <n v="296.14999999999998"/>
    <n v="291.14999999999998"/>
    <n v="291.14999999999998"/>
    <n v="290.14999999999998"/>
  </r>
  <r>
    <d v="2017-04-25T21:00:00"/>
    <n v="286.86"/>
    <n v="284.86"/>
    <n v="292.51"/>
    <n v="285.89"/>
    <n v="294.70999999999998"/>
    <n v="293.07"/>
    <n v="296.91000000000003"/>
    <n v="301.13"/>
    <n v="286.14999999999998"/>
    <n v="286.16000000000003"/>
    <n v="305.43"/>
    <n v="301.75"/>
    <n v="301.06"/>
    <n v="295.14999999999998"/>
    <n v="286.89"/>
    <n v="299.57"/>
    <n v="297.69"/>
    <n v="297.14999999999998"/>
    <n v="296.42"/>
    <n v="297.35000000000002"/>
    <n v="293.25"/>
    <n v="300.49"/>
    <n v="291.64999999999998"/>
    <n v="301.48"/>
    <n v="289.77999999999997"/>
    <n v="282.97000000000003"/>
    <n v="286.08"/>
    <n v="285.68"/>
    <n v="285.58"/>
    <n v="280.89999999999998"/>
    <n v="284.19499999999999"/>
    <n v="290.14999999999998"/>
    <n v="296.14999999999998"/>
    <n v="292.995"/>
    <n v="292.995"/>
    <n v="290.14999999999998"/>
  </r>
  <r>
    <d v="2017-04-25T22:00:00"/>
    <n v="286.73"/>
    <n v="285.14999999999998"/>
    <n v="292.44"/>
    <n v="285.89999999999998"/>
    <n v="295.45"/>
    <n v="292.92"/>
    <n v="296.87"/>
    <n v="302.27"/>
    <n v="287.14999999999998"/>
    <n v="284.76"/>
    <n v="305.86"/>
    <n v="301.88"/>
    <n v="300.33"/>
    <n v="296.23"/>
    <n v="285.86"/>
    <n v="299.60000000000002"/>
    <n v="298.81"/>
    <n v="297.39"/>
    <n v="296.62"/>
    <n v="297.74"/>
    <n v="293.83999999999997"/>
    <n v="300.48"/>
    <n v="292.97000000000003"/>
    <n v="301.48"/>
    <n v="289.04000000000002"/>
    <n v="283.77999999999997"/>
    <n v="286.02"/>
    <n v="285.38"/>
    <n v="284.8"/>
    <n v="281.81"/>
    <n v="284.19499999999999"/>
    <n v="289.76"/>
    <n v="296.14999999999998"/>
    <n v="292.995"/>
    <n v="292.995"/>
    <n v="289.83"/>
  </r>
  <r>
    <d v="2017-04-25T23:00:00"/>
    <n v="286.88"/>
    <n v="284.44"/>
    <n v="291.49"/>
    <n v="286.02"/>
    <n v="295.2"/>
    <n v="293.08"/>
    <n v="297.94"/>
    <n v="303.02"/>
    <n v="285.95999999999998"/>
    <n v="282.77999999999997"/>
    <n v="305.73"/>
    <n v="301.55"/>
    <n v="299.77999999999997"/>
    <n v="295.48"/>
    <n v="285.70999999999998"/>
    <n v="299.01"/>
    <n v="298.58999999999997"/>
    <n v="297.14999999999998"/>
    <n v="296.91000000000003"/>
    <n v="297.75"/>
    <n v="293.56"/>
    <n v="300.32"/>
    <n v="292.06"/>
    <n v="300.77"/>
    <n v="287.72000000000003"/>
    <n v="284.01"/>
    <n v="285.79000000000002"/>
    <n v="285.3"/>
    <n v="283.48"/>
    <n v="281.97000000000003"/>
    <n v="281.83499999999998"/>
    <n v="288.14999999999998"/>
    <n v="287.53500000000003"/>
    <n v="293.13499999999999"/>
    <n v="293.13499999999999"/>
    <n v="288.14999999999998"/>
  </r>
  <r>
    <d v="2017-04-26T00:00:00"/>
    <n v="286.88"/>
    <n v="284.58"/>
    <n v="291"/>
    <n v="285.89999999999998"/>
    <n v="294.39999999999998"/>
    <n v="292.38"/>
    <n v="297.93"/>
    <n v="303.02"/>
    <n v="283.72000000000003"/>
    <n v="283.16000000000003"/>
    <n v="304.29000000000002"/>
    <n v="300.83999999999997"/>
    <n v="298.87"/>
    <n v="294.69"/>
    <n v="285.27"/>
    <n v="298.35000000000002"/>
    <n v="297.37"/>
    <n v="296.93"/>
    <n v="295.13"/>
    <n v="295.55"/>
    <n v="292.67"/>
    <n v="298.48"/>
    <n v="291.61"/>
    <n v="298.38"/>
    <n v="287.91000000000003"/>
    <n v="283.99"/>
    <n v="285.88"/>
    <n v="285.07"/>
    <n v="282.45"/>
    <n v="282.07"/>
    <n v="281.83499999999998"/>
    <n v="288.14999999999998"/>
    <n v="287.53500000000003"/>
    <n v="293.13499999999999"/>
    <n v="293.13499999999999"/>
    <n v="288.14999999999998"/>
  </r>
  <r>
    <d v="2017-04-26T01:00:00"/>
    <n v="286.02"/>
    <n v="284.44"/>
    <n v="290.95"/>
    <n v="285.27"/>
    <n v="293.89999999999998"/>
    <n v="291.48"/>
    <n v="297.75"/>
    <n v="301.77"/>
    <n v="282.99"/>
    <n v="280.2"/>
    <n v="302.04000000000002"/>
    <n v="300.14999999999998"/>
    <n v="298.42"/>
    <n v="294.14999999999998"/>
    <n v="284.95"/>
    <n v="297.72000000000003"/>
    <n v="297.26"/>
    <n v="294.44"/>
    <n v="294.91000000000003"/>
    <n v="295.14999999999998"/>
    <n v="290.17"/>
    <n v="298.32"/>
    <n v="290.49"/>
    <n v="298.38"/>
    <n v="287.01"/>
    <n v="283.52999999999997"/>
    <n v="285.79000000000002"/>
    <n v="284.92"/>
    <n v="282.5"/>
    <n v="282.05"/>
    <n v="281.83499999999998"/>
    <n v="288.14999999999998"/>
    <n v="294.14999999999998"/>
    <n v="293.13499999999999"/>
    <n v="293.13499999999999"/>
    <n v="288.14999999999998"/>
  </r>
  <r>
    <d v="2017-04-26T02:00:00"/>
    <n v="285.74"/>
    <n v="284.14999999999998"/>
    <n v="289.54000000000002"/>
    <n v="284.70999999999998"/>
    <n v="293.55"/>
    <n v="290.92"/>
    <n v="297.13"/>
    <n v="300.52"/>
    <n v="280.61"/>
    <n v="279.67"/>
    <n v="300.01"/>
    <n v="299.08"/>
    <n v="297.87"/>
    <n v="292.8"/>
    <n v="284.62"/>
    <n v="296.44"/>
    <n v="295.70999999999998"/>
    <n v="292.93"/>
    <n v="293.94"/>
    <n v="292.93"/>
    <n v="288.86"/>
    <n v="296.3"/>
    <n v="289.77999999999997"/>
    <n v="297.05"/>
    <n v="286.45"/>
    <n v="282.92"/>
    <n v="285.89"/>
    <n v="284.99"/>
    <n v="282.42"/>
    <n v="282.27"/>
    <n v="281.03100000000001"/>
    <n v="287.14999999999998"/>
    <n v="284.88099999999997"/>
    <n v="292.88099999999997"/>
    <n v="292.88099999999997"/>
    <n v="287.14999999999998"/>
  </r>
  <r>
    <d v="2017-04-26T03:00:00"/>
    <n v="284.33"/>
    <n v="284.16000000000003"/>
    <n v="288.31"/>
    <n v="284.29000000000002"/>
    <n v="292.41000000000003"/>
    <n v="290.07"/>
    <n v="296.14"/>
    <n v="299.43"/>
    <n v="280.36"/>
    <n v="277.79000000000002"/>
    <n v="298.54000000000002"/>
    <n v="298.20999999999998"/>
    <n v="297.69"/>
    <n v="291.89"/>
    <n v="284.08999999999997"/>
    <n v="295.3"/>
    <n v="295.14999999999998"/>
    <n v="291.17"/>
    <n v="293.19"/>
    <n v="290.69"/>
    <n v="287.66000000000003"/>
    <n v="295.73"/>
    <n v="289.57"/>
    <n v="295.94"/>
    <n v="285.74"/>
    <n v="283.66000000000003"/>
    <n v="285.68"/>
    <n v="285.23"/>
    <n v="282.39999999999998"/>
    <n v="282.43"/>
    <n v="281.03100000000001"/>
    <n v="287.69"/>
    <n v="293.69"/>
    <n v="292.88099999999997"/>
    <n v="292.88099999999997"/>
    <n v="287.73"/>
  </r>
  <r>
    <d v="2017-04-26T04:00:00"/>
    <n v="283.32"/>
    <n v="284.29000000000002"/>
    <n v="287.61"/>
    <n v="283.14999999999998"/>
    <n v="292.68"/>
    <n v="289.23"/>
    <n v="294.33"/>
    <n v="298.52999999999997"/>
    <n v="281.12"/>
    <n v="276.16000000000003"/>
    <n v="297.86"/>
    <n v="297.20999999999998"/>
    <n v="297.7"/>
    <n v="286.14999999999998"/>
    <n v="283.62"/>
    <n v="294.3"/>
    <n v="294.27"/>
    <n v="289.14999999999998"/>
    <n v="293.22000000000003"/>
    <n v="289.44"/>
    <n v="286.85000000000002"/>
    <n v="294.73"/>
    <n v="289.07"/>
    <n v="295.29000000000002"/>
    <n v="285.5"/>
    <n v="283.42"/>
    <n v="285.61"/>
    <n v="285.08"/>
    <n v="282.45"/>
    <n v="282.37"/>
    <n v="281.03100000000001"/>
    <n v="287.70999999999998"/>
    <n v="293.14999999999998"/>
    <n v="287.20999999999998"/>
    <n v="287.33999999999997"/>
    <n v="287.77"/>
  </r>
  <r>
    <d v="2017-04-26T05:00:00"/>
    <n v="282.37"/>
    <n v="284.86"/>
    <n v="287.14999999999998"/>
    <n v="283.26"/>
    <n v="292.05"/>
    <n v="287.68"/>
    <n v="293.31"/>
    <n v="297.05"/>
    <n v="280.51"/>
    <n v="275.66000000000003"/>
    <n v="297.29000000000002"/>
    <n v="296.89999999999998"/>
    <n v="297.7"/>
    <n v="284.64"/>
    <n v="282.76"/>
    <n v="293.32"/>
    <n v="293.04000000000002"/>
    <n v="288.39"/>
    <n v="292.58999999999997"/>
    <n v="287.88"/>
    <n v="286.38"/>
    <n v="293.73"/>
    <n v="288.79000000000002"/>
    <n v="294.02999999999997"/>
    <n v="285.14999999999998"/>
    <n v="283.73"/>
    <n v="285.45999999999998"/>
    <n v="285.14"/>
    <n v="282.8"/>
    <n v="282.5"/>
    <n v="289.49099999999999"/>
    <n v="289.64"/>
    <n v="293.55"/>
    <n v="293.27"/>
    <n v="293.2"/>
    <n v="289.67"/>
  </r>
  <r>
    <d v="2017-04-26T06:00:00"/>
    <n v="282.38"/>
    <n v="284.86"/>
    <n v="287.14999999999998"/>
    <n v="282.76"/>
    <n v="291.38"/>
    <n v="287.37"/>
    <n v="292.73"/>
    <n v="294.75"/>
    <n v="281.14999999999998"/>
    <n v="273.74"/>
    <n v="297.29000000000002"/>
    <n v="296.70999999999998"/>
    <n v="297.69"/>
    <n v="283.98"/>
    <n v="282.08999999999997"/>
    <n v="292.88"/>
    <n v="292.60000000000002"/>
    <n v="287.88"/>
    <n v="291.22000000000003"/>
    <n v="288.13"/>
    <n v="285.64999999999998"/>
    <n v="292.73"/>
    <n v="287.64999999999998"/>
    <n v="293.27999999999997"/>
    <n v="284.70999999999998"/>
    <n v="283.68"/>
    <n v="285.48"/>
    <n v="285.14999999999998"/>
    <n v="282.13"/>
    <n v="282.58"/>
    <n v="289.49099999999999"/>
    <n v="290.14999999999998"/>
    <n v="294.14999999999998"/>
    <n v="293.35000000000002"/>
    <n v="293.24"/>
    <n v="290.14999999999998"/>
  </r>
  <r>
    <d v="2017-04-26T07:00:00"/>
    <n v="281.99"/>
    <n v="284.72000000000003"/>
    <n v="287.07"/>
    <n v="282.43"/>
    <n v="291.2"/>
    <n v="287.3"/>
    <n v="291.11"/>
    <n v="293.54000000000002"/>
    <n v="281.14999999999998"/>
    <n v="273.57"/>
    <n v="297.29000000000002"/>
    <n v="296.64999999999998"/>
    <n v="297.42"/>
    <n v="282.95999999999998"/>
    <n v="280.3"/>
    <n v="292.88"/>
    <n v="292.70999999999998"/>
    <n v="287.88"/>
    <n v="290.22000000000003"/>
    <n v="287.35000000000002"/>
    <n v="285.45"/>
    <n v="291.92"/>
    <n v="287.24"/>
    <n v="293.14999999999998"/>
    <n v="284.81"/>
    <n v="283.17"/>
    <n v="285.45999999999998"/>
    <n v="285.14999999999998"/>
    <n v="281.76"/>
    <n v="282.52"/>
    <n v="289.49099999999999"/>
    <n v="292.58999999999997"/>
    <n v="295.66000000000003"/>
    <n v="295.55"/>
    <n v="295.32"/>
    <n v="292.52999999999997"/>
  </r>
  <r>
    <d v="2017-04-26T08:00:00"/>
    <n v="281.2"/>
    <n v="284.72000000000003"/>
    <n v="287.77999999999997"/>
    <n v="283.02"/>
    <n v="289.73"/>
    <n v="286.89"/>
    <n v="289.7"/>
    <n v="292.94"/>
    <n v="281.14999999999998"/>
    <n v="273.42"/>
    <n v="297.01"/>
    <n v="296.64999999999998"/>
    <n v="297.60000000000002"/>
    <n v="282.82"/>
    <n v="279.3"/>
    <n v="292.60000000000002"/>
    <n v="292.48"/>
    <n v="288.33999999999997"/>
    <n v="289.51"/>
    <n v="286.91000000000003"/>
    <n v="285.74"/>
    <n v="291.51"/>
    <n v="286.49"/>
    <n v="292.14999999999998"/>
    <n v="284.63"/>
    <n v="282.91000000000003"/>
    <n v="285.54000000000002"/>
    <n v="285.14999999999998"/>
    <n v="281.79000000000002"/>
    <n v="282.52"/>
    <n v="297.47000000000003"/>
    <n v="293.47000000000003"/>
    <n v="297.14999999999998"/>
    <n v="296.75"/>
    <n v="296.41000000000003"/>
    <n v="293.3"/>
  </r>
  <r>
    <d v="2017-04-26T09:00:00"/>
    <n v="280.60000000000002"/>
    <n v="284.58"/>
    <n v="287.79000000000002"/>
    <n v="283.27"/>
    <n v="289.14"/>
    <n v="286.51"/>
    <n v="288.07"/>
    <n v="292.54000000000002"/>
    <n v="280.14999999999998"/>
    <n v="273.01"/>
    <n v="296.58"/>
    <n v="296.77"/>
    <n v="297.51"/>
    <n v="281.64999999999998"/>
    <n v="278.89"/>
    <n v="292.74"/>
    <n v="292.14999999999998"/>
    <n v="286.07"/>
    <n v="289.51"/>
    <n v="286.69"/>
    <n v="285.55"/>
    <n v="289.69"/>
    <n v="286.16000000000003"/>
    <n v="291.77999999999997"/>
    <n v="284.31"/>
    <n v="282.66000000000003"/>
    <n v="285.52999999999997"/>
    <n v="285.14"/>
    <n v="281.77999999999997"/>
    <n v="282.05"/>
    <n v="297.47000000000003"/>
    <n v="295.91000000000003"/>
    <n v="298.14999999999998"/>
    <n v="297.76"/>
    <n v="297.41000000000003"/>
    <n v="295.67"/>
  </r>
  <r>
    <d v="2017-04-26T10:00:00"/>
    <n v="277.52999999999997"/>
    <n v="284.43"/>
    <n v="287.94"/>
    <n v="283.02"/>
    <n v="288.64"/>
    <n v="286.23"/>
    <n v="287.12"/>
    <n v="291.94"/>
    <n v="280.14999999999998"/>
    <n v="272.87"/>
    <n v="296.29000000000002"/>
    <n v="296.20999999999998"/>
    <n v="297.51"/>
    <n v="281.32"/>
    <n v="277.58999999999997"/>
    <n v="292.88"/>
    <n v="291.82"/>
    <n v="285.88"/>
    <n v="289.57"/>
    <n v="286.14"/>
    <n v="285.14"/>
    <n v="288.66000000000003"/>
    <n v="285.8"/>
    <n v="291.14999999999998"/>
    <n v="283.43"/>
    <n v="282.61"/>
    <n v="285.79000000000002"/>
    <n v="285.22000000000003"/>
    <n v="281.82"/>
    <n v="282.48"/>
    <n v="297.47000000000003"/>
    <n v="296.91000000000003"/>
    <n v="300.14999999999998"/>
    <n v="298.37"/>
    <n v="297.95999999999998"/>
    <n v="296.66000000000003"/>
  </r>
  <r>
    <d v="2017-04-26T11:00:00"/>
    <n v="276.99"/>
    <n v="284"/>
    <n v="288.14999999999998"/>
    <n v="282.52"/>
    <n v="288.31"/>
    <n v="285.22000000000003"/>
    <n v="286.25"/>
    <n v="291.14"/>
    <n v="279.14999999999998"/>
    <n v="272.58999999999997"/>
    <n v="296.29000000000002"/>
    <n v="295.64999999999998"/>
    <n v="297.60000000000002"/>
    <n v="280.47000000000003"/>
    <n v="276.23"/>
    <n v="293.43"/>
    <n v="291.27"/>
    <n v="285.39"/>
    <n v="288.91000000000003"/>
    <n v="286.01"/>
    <n v="285.14999999999998"/>
    <n v="288.49"/>
    <n v="285.62"/>
    <n v="290.7"/>
    <n v="283.14999999999998"/>
    <n v="282.92"/>
    <n v="285.87"/>
    <n v="285.07"/>
    <n v="281.81"/>
    <n v="283.39999999999998"/>
    <n v="300.74900000000002"/>
    <n v="296.67"/>
    <n v="304.14999999999998"/>
    <n v="299.17"/>
    <n v="298.88"/>
    <n v="296.58999999999997"/>
  </r>
  <r>
    <d v="2017-04-26T12:00:00"/>
    <n v="276.95999999999998"/>
    <n v="283.98"/>
    <n v="288.23"/>
    <n v="282.27"/>
    <n v="287.81"/>
    <n v="285.32"/>
    <n v="286.29000000000002"/>
    <n v="289.95"/>
    <n v="278.37"/>
    <n v="272.01"/>
    <n v="296.29000000000002"/>
    <n v="295.29000000000002"/>
    <n v="297.61"/>
    <n v="279.83"/>
    <n v="275.58"/>
    <n v="290.44"/>
    <n v="291.37"/>
    <n v="285.83999999999997"/>
    <n v="289.38"/>
    <n v="287.04000000000002"/>
    <n v="285.33999999999997"/>
    <n v="290.49"/>
    <n v="287.14999999999998"/>
    <n v="293.48"/>
    <n v="284.14"/>
    <n v="282.38"/>
    <n v="286.08"/>
    <n v="285.14"/>
    <n v="282.06"/>
    <n v="283.7"/>
    <n v="300.74900000000002"/>
    <n v="296.45999999999998"/>
    <n v="304.52"/>
    <n v="299.60000000000002"/>
    <n v="299.06"/>
    <n v="296.27"/>
  </r>
  <r>
    <d v="2017-04-26T13:00:00"/>
    <n v="280.38"/>
    <n v="283.43"/>
    <n v="287.56"/>
    <n v="281.89999999999998"/>
    <n v="287.64"/>
    <n v="284.86"/>
    <n v="286.52999999999997"/>
    <n v="289.89"/>
    <n v="277.97000000000003"/>
    <n v="272.58"/>
    <n v="296.29000000000002"/>
    <n v="293.81"/>
    <n v="297.69"/>
    <n v="279.49"/>
    <n v="275.37"/>
    <n v="291.39999999999998"/>
    <n v="291.83999999999997"/>
    <n v="289.29000000000002"/>
    <n v="289.55"/>
    <n v="290.58999999999997"/>
    <n v="286.81"/>
    <n v="293.16000000000003"/>
    <n v="288.61"/>
    <n v="296.26"/>
    <n v="286.43"/>
    <n v="282.72000000000003"/>
    <n v="286.22000000000003"/>
    <n v="285.61"/>
    <n v="282.39"/>
    <n v="284.42"/>
    <n v="300.74900000000002"/>
    <n v="296.02999999999997"/>
    <n v="305.52999999999997"/>
    <n v="299.98"/>
    <n v="299.51"/>
    <n v="295.89999999999998"/>
  </r>
  <r>
    <d v="2017-04-26T14:00:00"/>
    <n v="281.02"/>
    <n v="282.88"/>
    <n v="287.76"/>
    <n v="281.77"/>
    <n v="287.83"/>
    <n v="285.55"/>
    <n v="286.08999999999997"/>
    <n v="291.14999999999998"/>
    <n v="279.14999999999998"/>
    <n v="275.44"/>
    <n v="297.13"/>
    <n v="292.33"/>
    <n v="298.42"/>
    <n v="278.99"/>
    <n v="275.22000000000003"/>
    <n v="291.85000000000002"/>
    <n v="292.14999999999998"/>
    <n v="292.31"/>
    <n v="291.14999999999998"/>
    <n v="291.72000000000003"/>
    <n v="288.58"/>
    <n v="295.49"/>
    <n v="290.97000000000003"/>
    <n v="298.14999999999998"/>
    <n v="287.76"/>
    <n v="283.33999999999997"/>
    <n v="286.57"/>
    <n v="285.75"/>
    <n v="282.66000000000003"/>
    <n v="284.55"/>
    <n v="297.52199999999999"/>
    <n v="296.02999999999997"/>
    <n v="306.14999999999998"/>
    <n v="300.17"/>
    <n v="299.58999999999997"/>
    <n v="295.91000000000003"/>
  </r>
  <r>
    <d v="2017-04-26T15:00:00"/>
    <n v="281.72000000000003"/>
    <n v="282.43"/>
    <n v="288.3"/>
    <n v="282.27"/>
    <n v="289.61"/>
    <n v="288.3"/>
    <n v="287.13"/>
    <n v="294.29000000000002"/>
    <n v="280.54000000000002"/>
    <n v="277.41000000000003"/>
    <n v="299.27"/>
    <n v="292.08"/>
    <n v="298.95999999999998"/>
    <n v="279.14999999999998"/>
    <n v="275.22000000000003"/>
    <n v="294.24"/>
    <n v="294.64999999999998"/>
    <n v="294.86"/>
    <n v="294.37"/>
    <n v="294.95"/>
    <n v="290.44"/>
    <n v="296.64999999999998"/>
    <n v="292.35000000000002"/>
    <n v="299.58999999999997"/>
    <n v="289.51"/>
    <n v="283.97000000000003"/>
    <n v="287.45"/>
    <n v="286.38"/>
    <n v="283.32"/>
    <n v="285.23"/>
    <n v="297.52199999999999"/>
    <n v="295.45999999999998"/>
    <n v="306.14999999999998"/>
    <n v="300.22000000000003"/>
    <n v="299.62"/>
    <n v="295.26"/>
  </r>
  <r>
    <d v="2017-04-26T16:00:00"/>
    <n v="282.32"/>
    <n v="282.14999999999998"/>
    <n v="288.69"/>
    <n v="282.14999999999998"/>
    <n v="291.06"/>
    <n v="291.06"/>
    <n v="289.87"/>
    <n v="296.29000000000002"/>
    <n v="283.14999999999998"/>
    <n v="280.29000000000002"/>
    <n v="302.3"/>
    <n v="291.27999999999997"/>
    <n v="299.97000000000003"/>
    <n v="279.31"/>
    <n v="275.88"/>
    <n v="293.98"/>
    <n v="295.04000000000002"/>
    <n v="296.88"/>
    <n v="296.14999999999998"/>
    <n v="296.26"/>
    <n v="293.14999999999998"/>
    <n v="297.99"/>
    <n v="294.77999999999997"/>
    <n v="300.14999999999998"/>
    <n v="292.04000000000002"/>
    <n v="285.18"/>
    <n v="288.43"/>
    <n v="287.22000000000003"/>
    <n v="284.79000000000002"/>
    <n v="286.37"/>
    <n v="297.52199999999999"/>
    <n v="294.58999999999997"/>
    <n v="306.14999999999998"/>
    <n v="299.61"/>
    <n v="299.07"/>
    <n v="294.52"/>
  </r>
  <r>
    <d v="2017-04-26T17:00:00"/>
    <n v="283.45"/>
    <n v="282.44"/>
    <n v="289.23"/>
    <n v="282.89"/>
    <n v="293.86"/>
    <n v="293.14999999999998"/>
    <n v="294.33999999999997"/>
    <n v="297.77"/>
    <n v="284.67"/>
    <n v="282.72000000000003"/>
    <n v="304.73"/>
    <n v="289.95"/>
    <n v="301.14999999999998"/>
    <n v="280.31"/>
    <n v="275.95"/>
    <n v="293.44"/>
    <n v="295.75"/>
    <n v="298.64"/>
    <n v="298.37"/>
    <n v="297.14999999999998"/>
    <n v="295.49"/>
    <n v="299.33"/>
    <n v="296.97000000000003"/>
    <n v="300.26"/>
    <n v="293.91000000000003"/>
    <n v="285.14999999999998"/>
    <n v="289.44"/>
    <n v="287.77"/>
    <n v="284.81"/>
    <n v="286.45"/>
    <n v="290.45800000000003"/>
    <n v="293.14999999999998"/>
    <n v="302.66000000000003"/>
    <n v="293.14999999999998"/>
    <n v="293.14999999999998"/>
    <n v="293.14999999999998"/>
  </r>
  <r>
    <d v="2017-04-26T18:00:00"/>
    <n v="284.58"/>
    <n v="283.72000000000003"/>
    <n v="290.86"/>
    <n v="283.26"/>
    <n v="294.94"/>
    <n v="293.89999999999998"/>
    <n v="294.57"/>
    <n v="299.27"/>
    <n v="286.14999999999998"/>
    <n v="284.70999999999998"/>
    <n v="305.58"/>
    <n v="288.62"/>
    <n v="300.77999999999997"/>
    <n v="281.14999999999998"/>
    <n v="276.42"/>
    <n v="293.16000000000003"/>
    <n v="296.48"/>
    <n v="300.14"/>
    <n v="299.37"/>
    <n v="298.64999999999998"/>
    <n v="296.93"/>
    <n v="299.66000000000003"/>
    <n v="297.60000000000002"/>
    <n v="301.14999999999998"/>
    <n v="295.73"/>
    <n v="286.17"/>
    <n v="289.99"/>
    <n v="289"/>
    <n v="286.45"/>
    <n v="286.99"/>
    <n v="290.45800000000003"/>
    <n v="292.77"/>
    <n v="302.66000000000003"/>
    <n v="293.14999999999998"/>
    <n v="293.14999999999998"/>
    <n v="292.83999999999997"/>
  </r>
  <r>
    <d v="2017-04-26T19:00:00"/>
    <n v="285.01"/>
    <n v="284.14999999999998"/>
    <n v="291.58"/>
    <n v="284.02"/>
    <n v="295.75"/>
    <n v="294.69"/>
    <n v="295.51"/>
    <n v="300.52"/>
    <n v="287.11"/>
    <n v="286.43"/>
    <n v="306.44"/>
    <n v="288.08999999999997"/>
    <n v="301.69"/>
    <n v="281.47000000000003"/>
    <n v="276.49"/>
    <n v="293.02"/>
    <n v="296.37"/>
    <n v="300.66000000000003"/>
    <n v="300.38"/>
    <n v="298.70999999999998"/>
    <n v="297.25"/>
    <n v="300"/>
    <n v="298.60000000000002"/>
    <n v="301.14"/>
    <n v="296.27999999999997"/>
    <n v="287.38"/>
    <n v="290"/>
    <n v="289.14999999999998"/>
    <n v="286.42"/>
    <n v="287.36"/>
    <n v="290.45800000000003"/>
    <n v="292.14999999999998"/>
    <n v="299.14999999999998"/>
    <n v="293.20800000000003"/>
    <n v="293.20800000000003"/>
    <n v="292.14999999999998"/>
  </r>
  <r>
    <d v="2017-04-26T20:00:00"/>
    <n v="285.44"/>
    <n v="285.14999999999998"/>
    <n v="291.86"/>
    <n v="285.43"/>
    <n v="296.55"/>
    <n v="295.31"/>
    <n v="297.52"/>
    <n v="301.72000000000003"/>
    <n v="287.52999999999997"/>
    <n v="286.87"/>
    <n v="306.44"/>
    <n v="288.70999999999998"/>
    <n v="303.14999999999998"/>
    <n v="281.31"/>
    <n v="276.75"/>
    <n v="290.58"/>
    <n v="296.45"/>
    <n v="300.39"/>
    <n v="301.14999999999998"/>
    <n v="299.95"/>
    <n v="298.14999999999998"/>
    <n v="299.64"/>
    <n v="299.14"/>
    <n v="301.25"/>
    <n v="297.66000000000003"/>
    <n v="287.58"/>
    <n v="290.24"/>
    <n v="289.45999999999998"/>
    <n v="287.76"/>
    <n v="287.67"/>
    <n v="286.52199999999999"/>
    <n v="292.14999999999998"/>
    <n v="298.39999999999998"/>
    <n v="293.322"/>
    <n v="293.322"/>
    <n v="292.14999999999998"/>
  </r>
  <r>
    <d v="2017-04-26T21:00:00"/>
    <n v="286.44"/>
    <n v="285.16000000000003"/>
    <n v="292.29000000000002"/>
    <n v="285.64999999999998"/>
    <n v="296.39"/>
    <n v="295.23"/>
    <n v="299.54000000000002"/>
    <n v="302.39999999999998"/>
    <n v="290.54000000000002"/>
    <n v="287.29000000000002"/>
    <n v="306.14999999999998"/>
    <n v="289.58999999999997"/>
    <n v="303.77999999999997"/>
    <n v="281.98"/>
    <n v="276.83999999999997"/>
    <n v="290.29000000000002"/>
    <n v="296.26"/>
    <n v="300.63"/>
    <n v="300.64"/>
    <n v="300.14999999999998"/>
    <n v="298.35000000000002"/>
    <n v="299.64999999999998"/>
    <n v="299.58"/>
    <n v="301.14"/>
    <n v="298.02999999999997"/>
    <n v="287.58"/>
    <n v="290.64999999999998"/>
    <n v="289.55"/>
    <n v="287.95"/>
    <n v="287.52999999999997"/>
    <n v="286.52199999999999"/>
    <n v="292.14999999999998"/>
    <n v="297.14999999999998"/>
    <n v="293.322"/>
    <n v="293.322"/>
    <n v="292.14999999999998"/>
  </r>
  <r>
    <d v="2017-04-26T22:00:00"/>
    <n v="287.01"/>
    <n v="286.72000000000003"/>
    <n v="292.14999999999998"/>
    <n v="286.16000000000003"/>
    <n v="296.77999999999997"/>
    <n v="295.64999999999998"/>
    <n v="300.32"/>
    <n v="303.77999999999997"/>
    <n v="291.64"/>
    <n v="288.14999999999998"/>
    <n v="305.72000000000003"/>
    <n v="289.95"/>
    <n v="305.05"/>
    <n v="282.29000000000002"/>
    <n v="277.29000000000002"/>
    <n v="290.14999999999998"/>
    <n v="296.7"/>
    <n v="300.39"/>
    <n v="300.68"/>
    <n v="300.14999999999998"/>
    <n v="299.29000000000002"/>
    <n v="299.31"/>
    <n v="299.64999999999998"/>
    <n v="300.77"/>
    <n v="298.29000000000002"/>
    <n v="288.41000000000003"/>
    <n v="291.14"/>
    <n v="289.39"/>
    <n v="288.45999999999998"/>
    <n v="287.76"/>
    <n v="286.52199999999999"/>
    <n v="291.14999999999998"/>
    <n v="297.14999999999998"/>
    <n v="293.322"/>
    <n v="293.322"/>
    <n v="291.14999999999998"/>
  </r>
  <r>
    <d v="2017-04-26T23:00:00"/>
    <n v="287.04000000000002"/>
    <n v="286.43"/>
    <n v="292.22000000000003"/>
    <n v="286.17"/>
    <n v="296.02"/>
    <n v="295.38"/>
    <n v="301.33"/>
    <n v="304.39"/>
    <n v="291.37"/>
    <n v="288.60000000000002"/>
    <n v="304.73"/>
    <n v="289.52999999999997"/>
    <n v="304.69"/>
    <n v="282.32"/>
    <n v="276.95"/>
    <n v="290"/>
    <n v="295.94"/>
    <n v="299.66000000000003"/>
    <n v="299.19"/>
    <n v="300.14"/>
    <n v="297.77"/>
    <n v="299.31"/>
    <n v="299.49"/>
    <n v="300.77"/>
    <n v="297.77999999999997"/>
    <n v="288.58999999999997"/>
    <n v="291"/>
    <n v="289.24"/>
    <n v="288.13"/>
    <n v="287.36"/>
    <n v="284.98399999999998"/>
    <n v="291.14999999999998"/>
    <n v="288.584"/>
    <n v="293.18400000000003"/>
    <n v="293.18400000000003"/>
    <n v="291.14999999999998"/>
  </r>
  <r>
    <d v="2017-04-27T00:00:00"/>
    <n v="286.89"/>
    <n v="286.43"/>
    <n v="291.64999999999998"/>
    <n v="285.69"/>
    <n v="295.69"/>
    <n v="294.08"/>
    <n v="302.33"/>
    <n v="304.52999999999997"/>
    <n v="291.63"/>
    <n v="286.44"/>
    <n v="303.16000000000003"/>
    <n v="289.20999999999998"/>
    <n v="302.87"/>
    <n v="281.98"/>
    <n v="276.29000000000002"/>
    <n v="289.43"/>
    <n v="293.45"/>
    <n v="299.14999999999998"/>
    <n v="293.27999999999997"/>
    <n v="298.14999999999998"/>
    <n v="295.57"/>
    <n v="297.14"/>
    <n v="295.42"/>
    <n v="298.93"/>
    <n v="296.41000000000003"/>
    <n v="287.58999999999997"/>
    <n v="290.37"/>
    <n v="289.14999999999998"/>
    <n v="286.79000000000002"/>
    <n v="286.22000000000003"/>
    <n v="284.98399999999998"/>
    <n v="291.14999999999998"/>
    <n v="288.584"/>
    <n v="293.18400000000003"/>
    <n v="293.18400000000003"/>
    <n v="291.14999999999998"/>
  </r>
  <r>
    <d v="2017-04-27T01:00:00"/>
    <n v="286.47000000000003"/>
    <n v="286.16000000000003"/>
    <n v="290.92"/>
    <n v="285.05"/>
    <n v="293.69"/>
    <n v="293"/>
    <n v="302.32"/>
    <n v="303.27"/>
    <n v="291.37"/>
    <n v="285.16000000000003"/>
    <n v="300.67"/>
    <n v="288.08999999999997"/>
    <n v="300.25"/>
    <n v="281.98"/>
    <n v="276.14999999999998"/>
    <n v="289.29000000000002"/>
    <n v="293.16000000000003"/>
    <n v="297.42"/>
    <n v="292.43"/>
    <n v="297.93"/>
    <n v="295.08"/>
    <n v="295.70999999999998"/>
    <n v="295.08"/>
    <n v="298.93"/>
    <n v="295.8"/>
    <n v="286.57"/>
    <n v="289.94"/>
    <n v="288.83999999999997"/>
    <n v="286.5"/>
    <n v="285.99"/>
    <n v="284.98399999999998"/>
    <n v="291.14999999999998"/>
    <n v="294.14999999999998"/>
    <n v="293.18400000000003"/>
    <n v="293.18400000000003"/>
    <n v="291.14999999999998"/>
  </r>
  <r>
    <d v="2017-04-27T02:00:00"/>
    <n v="285.75"/>
    <n v="285.66000000000003"/>
    <n v="290.38"/>
    <n v="283.81"/>
    <n v="292.83999999999997"/>
    <n v="291.57"/>
    <n v="301.91000000000003"/>
    <n v="302.02"/>
    <n v="290.58"/>
    <n v="282.87"/>
    <n v="297.29000000000002"/>
    <n v="286.89"/>
    <n v="297.45999999999998"/>
    <n v="281.31"/>
    <n v="275.75"/>
    <n v="289"/>
    <n v="290.95"/>
    <n v="296.14999999999998"/>
    <n v="292.2"/>
    <n v="295.58999999999997"/>
    <n v="292.82"/>
    <n v="295.76"/>
    <n v="292.91000000000003"/>
    <n v="298.58999999999997"/>
    <n v="294.16000000000003"/>
    <n v="286.52999999999997"/>
    <n v="289.44"/>
    <n v="288.5"/>
    <n v="286.14999999999998"/>
    <n v="285.60000000000002"/>
    <n v="283.19900000000001"/>
    <n v="291.14999999999998"/>
    <n v="286.19900000000001"/>
    <n v="293.04899999999998"/>
    <n v="293.04899999999998"/>
    <n v="291.14999999999998"/>
  </r>
  <r>
    <d v="2017-04-27T03:00:00"/>
    <n v="284.04000000000002"/>
    <n v="284.83"/>
    <n v="289.38"/>
    <n v="282.81"/>
    <n v="291.45999999999998"/>
    <n v="290.89999999999998"/>
    <n v="300.73"/>
    <n v="301.02"/>
    <n v="288.58"/>
    <n v="282.16000000000003"/>
    <n v="295.27999999999997"/>
    <n v="285.89"/>
    <n v="295.16000000000003"/>
    <n v="280.49"/>
    <n v="275.49"/>
    <n v="288.45"/>
    <n v="291.07"/>
    <n v="295.87"/>
    <n v="291.92"/>
    <n v="294.48"/>
    <n v="292.14999999999998"/>
    <n v="295.36"/>
    <n v="291.91000000000003"/>
    <n v="298.64999999999998"/>
    <n v="292.16000000000003"/>
    <n v="285.89999999999998"/>
    <n v="289.22000000000003"/>
    <n v="288.31"/>
    <n v="285.88"/>
    <n v="285.52"/>
    <n v="283.19900000000001"/>
    <n v="291.14999999999998"/>
    <n v="293.14999999999998"/>
    <n v="291.14999999999998"/>
    <n v="291.14999999999998"/>
    <n v="291.14999999999998"/>
  </r>
  <r>
    <d v="2017-04-27T04:00:00"/>
    <n v="282.85000000000002"/>
    <n v="282.60000000000002"/>
    <n v="288.69"/>
    <n v="281.76"/>
    <n v="290.89999999999998"/>
    <n v="290.31"/>
    <n v="298.94"/>
    <n v="300.16000000000003"/>
    <n v="287.38"/>
    <n v="281.58"/>
    <n v="293.77999999999997"/>
    <n v="283.89999999999998"/>
    <n v="293.95999999999998"/>
    <n v="280.17"/>
    <n v="275.14999999999998"/>
    <n v="287.82"/>
    <n v="289.93"/>
    <n v="295.61"/>
    <n v="290.62"/>
    <n v="294.14"/>
    <n v="290.7"/>
    <n v="295.13"/>
    <n v="290.43"/>
    <n v="298.66000000000003"/>
    <n v="292.35000000000002"/>
    <n v="285.13"/>
    <n v="289.23"/>
    <n v="287.86"/>
    <n v="285.49"/>
    <n v="285.58999999999997"/>
    <n v="283.19900000000001"/>
    <n v="290.70999999999998"/>
    <n v="292.77"/>
    <n v="289.5"/>
    <n v="289.54000000000002"/>
    <n v="290.77"/>
  </r>
  <r>
    <d v="2017-04-27T05:00:00"/>
    <n v="282.17"/>
    <n v="281.43"/>
    <n v="287.64999999999998"/>
    <n v="281.02"/>
    <n v="289.92"/>
    <n v="290.14999999999998"/>
    <n v="297.92"/>
    <n v="298.51"/>
    <n v="285.94"/>
    <n v="281.19"/>
    <n v="291.41000000000003"/>
    <n v="283.20999999999998"/>
    <n v="292.42"/>
    <n v="279.67"/>
    <n v="274.95"/>
    <n v="285.89"/>
    <n v="289.48"/>
    <n v="295.66000000000003"/>
    <n v="292.18"/>
    <n v="293.41000000000003"/>
    <n v="290.38"/>
    <n v="292.68"/>
    <n v="290.33"/>
    <n v="298.27999999999997"/>
    <n v="291.33"/>
    <n v="285.42"/>
    <n v="289"/>
    <n v="287.45"/>
    <n v="284.82"/>
    <n v="285.45"/>
    <n v="290.56400000000002"/>
    <n v="292.14999999999998"/>
    <n v="292.54000000000002"/>
    <n v="294.38"/>
    <n v="294.25"/>
    <n v="292.14999999999998"/>
  </r>
  <r>
    <d v="2017-04-27T06:00:00"/>
    <n v="281.76"/>
    <n v="280.72000000000003"/>
    <n v="287.5"/>
    <n v="280.43"/>
    <n v="289.88"/>
    <n v="289.97000000000003"/>
    <n v="297.11"/>
    <n v="298.10000000000002"/>
    <n v="286.14999999999998"/>
    <n v="279.82"/>
    <n v="289.8"/>
    <n v="282.89999999999998"/>
    <n v="291.05"/>
    <n v="279.64"/>
    <n v="274.69"/>
    <n v="283.48"/>
    <n v="288.92"/>
    <n v="294.92"/>
    <n v="293.02999999999997"/>
    <n v="292.89999999999998"/>
    <n v="290.72000000000003"/>
    <n v="292"/>
    <n v="290.97000000000003"/>
    <n v="298.27999999999997"/>
    <n v="290.66000000000003"/>
    <n v="285.43"/>
    <n v="288.79000000000002"/>
    <n v="287.3"/>
    <n v="284.83"/>
    <n v="285.58999999999997"/>
    <n v="290.56400000000002"/>
    <n v="293.64"/>
    <n v="293.55"/>
    <n v="296.38"/>
    <n v="296.25"/>
    <n v="293.67"/>
  </r>
  <r>
    <d v="2017-04-27T07:00:00"/>
    <n v="281.16000000000003"/>
    <n v="280.57"/>
    <n v="286.95"/>
    <n v="280.14999999999998"/>
    <n v="289.06"/>
    <n v="289.48"/>
    <n v="296.52"/>
    <n v="297.68"/>
    <n v="287.14999999999998"/>
    <n v="279.41000000000003"/>
    <n v="288.39999999999998"/>
    <n v="282.22000000000003"/>
    <n v="289.22000000000003"/>
    <n v="279.66000000000003"/>
    <n v="274.49"/>
    <n v="282.57"/>
    <n v="288.74"/>
    <n v="293.17"/>
    <n v="290.57"/>
    <n v="292.25"/>
    <n v="289.64999999999998"/>
    <n v="292.02"/>
    <n v="291.24"/>
    <n v="298.39"/>
    <n v="289.95999999999998"/>
    <n v="285.20999999999998"/>
    <n v="288.72000000000003"/>
    <n v="287.72000000000003"/>
    <n v="284.49"/>
    <n v="285.37"/>
    <n v="290.56400000000002"/>
    <n v="294.14999999999998"/>
    <n v="294.14999999999998"/>
    <n v="296.55"/>
    <n v="296.32"/>
    <n v="294.14999999999998"/>
  </r>
  <r>
    <d v="2017-04-27T08:00:00"/>
    <n v="280.36"/>
    <n v="280.42"/>
    <n v="286.24"/>
    <n v="280.14999999999998"/>
    <n v="289.14999999999998"/>
    <n v="288.77999999999997"/>
    <n v="295.51"/>
    <n v="296.68"/>
    <n v="284.14999999999998"/>
    <n v="278.02"/>
    <n v="287.73"/>
    <n v="281.77999999999997"/>
    <n v="288.22000000000003"/>
    <n v="279.49"/>
    <n v="274.14999999999998"/>
    <n v="282.58"/>
    <n v="289.02999999999997"/>
    <n v="291.76"/>
    <n v="289.22000000000003"/>
    <n v="291.36"/>
    <n v="289.83999999999997"/>
    <n v="291.51"/>
    <n v="290.24"/>
    <n v="298.64999999999998"/>
    <n v="289.27"/>
    <n v="284.44"/>
    <n v="288.58"/>
    <n v="287.57"/>
    <n v="283.79000000000002"/>
    <n v="285.27999999999997"/>
    <n v="296.06900000000002"/>
    <n v="295.02999999999997"/>
    <n v="295.14999999999998"/>
    <n v="297.76"/>
    <n v="297.41000000000003"/>
    <n v="294.91000000000003"/>
  </r>
  <r>
    <d v="2017-04-27T09:00:00"/>
    <n v="280.16000000000003"/>
    <n v="279.87"/>
    <n v="285.69"/>
    <n v="280.02"/>
    <n v="288.16000000000003"/>
    <n v="288.69"/>
    <n v="294.89"/>
    <n v="295.33999999999997"/>
    <n v="286.14999999999998"/>
    <n v="277.29000000000002"/>
    <n v="285.89999999999998"/>
    <n v="281.22000000000003"/>
    <n v="287.14999999999998"/>
    <n v="279.49"/>
    <n v="274.29000000000002"/>
    <n v="282.44"/>
    <n v="289.14999999999998"/>
    <n v="290.64"/>
    <n v="288.86"/>
    <n v="291.35000000000002"/>
    <n v="289.76"/>
    <n v="291.82"/>
    <n v="289.88"/>
    <n v="298.64999999999998"/>
    <n v="288.42"/>
    <n v="284.20999999999998"/>
    <n v="288.23"/>
    <n v="287.52999999999997"/>
    <n v="284.14999999999998"/>
    <n v="284.39999999999998"/>
    <n v="296.06900000000002"/>
    <n v="296.02999999999997"/>
    <n v="296.19"/>
    <n v="299.16000000000003"/>
    <n v="298.87"/>
    <n v="295.91000000000003"/>
  </r>
  <r>
    <d v="2017-04-27T10:00:00"/>
    <n v="279.97000000000003"/>
    <n v="279.98"/>
    <n v="285.42"/>
    <n v="279.29000000000002"/>
    <n v="287.89999999999998"/>
    <n v="288.5"/>
    <n v="294.01"/>
    <n v="294.52999999999997"/>
    <n v="284.14999999999998"/>
    <n v="277.14999999999998"/>
    <n v="284.91000000000003"/>
    <n v="280.83"/>
    <n v="286.70999999999998"/>
    <n v="279.49"/>
    <n v="273.95"/>
    <n v="282.02"/>
    <n v="288.27"/>
    <n v="290.39"/>
    <n v="288.86"/>
    <n v="291.81"/>
    <n v="289.66000000000003"/>
    <n v="291.64999999999998"/>
    <n v="288.88"/>
    <n v="298.39999999999998"/>
    <n v="287.91000000000003"/>
    <n v="283.68"/>
    <n v="288.14999999999998"/>
    <n v="287.45999999999998"/>
    <n v="283.83"/>
    <n v="284.48"/>
    <n v="296.06900000000002"/>
    <n v="296.02999999999997"/>
    <n v="297.83999999999997"/>
    <n v="300.17"/>
    <n v="299.87"/>
    <n v="295.91000000000003"/>
  </r>
  <r>
    <d v="2017-04-27T11:00:00"/>
    <n v="279.77"/>
    <n v="279.81"/>
    <n v="285.32"/>
    <n v="279.43"/>
    <n v="287.48"/>
    <n v="288.42"/>
    <n v="293.44"/>
    <n v="294.18"/>
    <n v="284.14999999999998"/>
    <n v="277.87"/>
    <n v="285.43"/>
    <n v="281.14999999999998"/>
    <n v="285.95999999999998"/>
    <n v="279.48"/>
    <n v="273.64999999999998"/>
    <n v="281.58"/>
    <n v="286.95"/>
    <n v="290.66000000000003"/>
    <n v="288.42"/>
    <n v="291.81"/>
    <n v="290.83999999999997"/>
    <n v="291.68"/>
    <n v="288.24"/>
    <n v="298.27"/>
    <n v="288.14999999999998"/>
    <n v="283.7"/>
    <n v="288.43"/>
    <n v="287.68"/>
    <n v="283.49"/>
    <n v="284.89999999999998"/>
    <n v="298.37799999999999"/>
    <n v="296.02999999999997"/>
    <n v="299.23"/>
    <n v="300.37"/>
    <n v="299.95999999999998"/>
    <n v="295.91000000000003"/>
  </r>
  <r>
    <d v="2017-04-27T12:00:00"/>
    <n v="279.75"/>
    <n v="279.31"/>
    <n v="284.95999999999998"/>
    <n v="279.14"/>
    <n v="287.39999999999998"/>
    <n v="288.23"/>
    <n v="292.29000000000002"/>
    <n v="292.52999999999997"/>
    <n v="283.58999999999997"/>
    <n v="277.44"/>
    <n v="284.99"/>
    <n v="281.70999999999998"/>
    <n v="285.69"/>
    <n v="277.47000000000003"/>
    <n v="273.48"/>
    <n v="281.58"/>
    <n v="284.25"/>
    <n v="290.66000000000003"/>
    <n v="288.87"/>
    <n v="292.14999999999998"/>
    <n v="292.54000000000002"/>
    <n v="293.99"/>
    <n v="290.07"/>
    <n v="299.14999999999998"/>
    <n v="290.14999999999998"/>
    <n v="285.95999999999998"/>
    <n v="289.08"/>
    <n v="287.99"/>
    <n v="283.45"/>
    <n v="284.89999999999998"/>
    <n v="298.37799999999999"/>
    <n v="296.66000000000003"/>
    <n v="301.08"/>
    <n v="300.19"/>
    <n v="299.88"/>
    <n v="296.63"/>
  </r>
  <r>
    <d v="2017-04-27T13:00:00"/>
    <n v="279.95999999999998"/>
    <n v="279.3"/>
    <n v="284.51"/>
    <n v="279.13"/>
    <n v="287.51"/>
    <n v="288.33"/>
    <n v="292.24"/>
    <n v="292.02"/>
    <n v="283.58"/>
    <n v="277.3"/>
    <n v="285.51"/>
    <n v="283.68"/>
    <n v="287.33"/>
    <n v="277.45"/>
    <n v="273.42"/>
    <n v="281.57"/>
    <n v="281.39"/>
    <n v="290.89"/>
    <n v="289.33"/>
    <n v="292.85000000000002"/>
    <n v="292.55"/>
    <n v="296.66000000000003"/>
    <n v="290.51"/>
    <n v="300.82"/>
    <n v="291.76"/>
    <n v="285.95999999999998"/>
    <n v="289.52999999999997"/>
    <n v="288.37"/>
    <n v="284.48"/>
    <n v="285.07"/>
    <n v="298.37799999999999"/>
    <n v="296.58999999999997"/>
    <n v="301.68"/>
    <n v="300.58"/>
    <n v="300.05"/>
    <n v="296.52999999999997"/>
  </r>
  <r>
    <d v="2017-04-27T14:00:00"/>
    <n v="280.43"/>
    <n v="280.14"/>
    <n v="284.56"/>
    <n v="279.12"/>
    <n v="287.45"/>
    <n v="288.81"/>
    <n v="294.14999999999998"/>
    <n v="292.39999999999998"/>
    <n v="284.07"/>
    <n v="279.29000000000002"/>
    <n v="288.38"/>
    <n v="285.58"/>
    <n v="289.14"/>
    <n v="281.14999999999998"/>
    <n v="272.95"/>
    <n v="281.57"/>
    <n v="281.35000000000002"/>
    <n v="291.64"/>
    <n v="287.31"/>
    <n v="294.14999999999998"/>
    <n v="294.02999999999997"/>
    <n v="299.83"/>
    <n v="294.24"/>
    <n v="301.81"/>
    <n v="293.7"/>
    <n v="288.37"/>
    <n v="291.55"/>
    <n v="289.29000000000002"/>
    <n v="286.12"/>
    <n v="285.81"/>
    <n v="295.32100000000003"/>
    <n v="295.58999999999997"/>
    <n v="302.67"/>
    <n v="300.22000000000003"/>
    <n v="299.62"/>
    <n v="295.14999999999998"/>
  </r>
  <r>
    <d v="2017-04-27T15:00:00"/>
    <n v="280.70999999999998"/>
    <n v="280.32"/>
    <n v="286.64999999999998"/>
    <n v="280.12"/>
    <n v="289.64999999999998"/>
    <n v="289.23"/>
    <n v="293.95"/>
    <n v="294.89999999999998"/>
    <n v="286.54000000000002"/>
    <n v="279.87"/>
    <n v="290.89"/>
    <n v="288.35000000000002"/>
    <n v="290.87"/>
    <n v="281.14"/>
    <n v="273.08"/>
    <n v="281.70999999999998"/>
    <n v="281.47000000000003"/>
    <n v="291.97000000000003"/>
    <n v="286.61"/>
    <n v="294.70999999999998"/>
    <n v="293.95"/>
    <n v="301.16000000000003"/>
    <n v="294.83999999999997"/>
    <n v="302.26"/>
    <n v="296.02999999999997"/>
    <n v="289.75"/>
    <n v="292.07"/>
    <n v="290.52999999999997"/>
    <n v="288.14999999999998"/>
    <n v="286.85000000000002"/>
    <n v="295.32100000000003"/>
    <n v="295.14999999999998"/>
    <n v="303.68"/>
    <n v="299.98"/>
    <n v="299.51"/>
    <n v="295.14999999999998"/>
  </r>
  <r>
    <d v="2017-04-27T16:00:00"/>
    <n v="281.56"/>
    <n v="280.7"/>
    <n v="288.39999999999998"/>
    <n v="281.27"/>
    <n v="291.14999999999998"/>
    <n v="290.07"/>
    <n v="294.87"/>
    <n v="297.27"/>
    <n v="289.54000000000002"/>
    <n v="281.01"/>
    <n v="293.51"/>
    <n v="290.20999999999998"/>
    <n v="293.14999999999998"/>
    <n v="283.61"/>
    <n v="273.42"/>
    <n v="282.57"/>
    <n v="281.14999999999998"/>
    <n v="291.67"/>
    <n v="285.79000000000002"/>
    <n v="294.70999999999998"/>
    <n v="292.16000000000003"/>
    <n v="302.14999999999998"/>
    <n v="295.7"/>
    <n v="303.02999999999997"/>
    <n v="297.39"/>
    <n v="291.39"/>
    <n v="294.01"/>
    <n v="291.75"/>
    <n v="289.85000000000002"/>
    <n v="288.70999999999998"/>
    <n v="295.32100000000003"/>
    <n v="294.14999999999998"/>
    <n v="302.67"/>
    <n v="297.81"/>
    <n v="297.44"/>
    <n v="294.14999999999998"/>
  </r>
  <r>
    <d v="2017-04-27T17:00:00"/>
    <n v="282.87"/>
    <n v="281.86"/>
    <n v="289.39999999999998"/>
    <n v="282.52999999999997"/>
    <n v="292.45999999999998"/>
    <n v="290.92"/>
    <n v="295.82"/>
    <n v="299.14999999999998"/>
    <n v="290.63"/>
    <n v="282.16000000000003"/>
    <n v="295.39"/>
    <n v="291.61"/>
    <n v="294.87"/>
    <n v="284.47000000000003"/>
    <n v="273.45999999999998"/>
    <n v="282.58"/>
    <n v="281.16000000000003"/>
    <n v="292.18"/>
    <n v="285.64"/>
    <n v="295.25"/>
    <n v="291.45"/>
    <n v="303.64999999999998"/>
    <n v="295.98"/>
    <n v="303.8"/>
    <n v="298.63"/>
    <n v="293.87"/>
    <n v="295.79000000000002"/>
    <n v="292.52"/>
    <n v="291.77"/>
    <n v="288.31"/>
    <n v="288.94299999999998"/>
    <n v="293.14999999999998"/>
    <n v="300.49"/>
    <n v="294.14999999999998"/>
    <n v="294.14999999999998"/>
    <n v="293.14999999999998"/>
  </r>
  <r>
    <d v="2017-04-27T18:00:00"/>
    <n v="283.41000000000003"/>
    <n v="282.86"/>
    <n v="290.99"/>
    <n v="283.16000000000003"/>
    <n v="293.70999999999998"/>
    <n v="291.64999999999998"/>
    <n v="297.72000000000003"/>
    <n v="300.27"/>
    <n v="292.11"/>
    <n v="281.3"/>
    <n v="297.26"/>
    <n v="293.14999999999998"/>
    <n v="296.60000000000002"/>
    <n v="286.64999999999998"/>
    <n v="273.95"/>
    <n v="284.31"/>
    <n v="281.05"/>
    <n v="292.70999999999998"/>
    <n v="285.99"/>
    <n v="296.75"/>
    <n v="292.44"/>
    <n v="303.98"/>
    <n v="295.61"/>
    <n v="304.04000000000002"/>
    <n v="299.64999999999998"/>
    <n v="294.72000000000003"/>
    <n v="296.86"/>
    <n v="293.29000000000002"/>
    <n v="294.45"/>
    <n v="290.91000000000003"/>
    <n v="288.94299999999998"/>
    <n v="293.14999999999998"/>
    <n v="299.99"/>
    <n v="294.14999999999998"/>
    <n v="294.14999999999998"/>
    <n v="292.14999999999998"/>
  </r>
  <r>
    <d v="2017-04-27T19:00:00"/>
    <n v="283.69"/>
    <n v="283.27"/>
    <n v="291.99"/>
    <n v="284.77"/>
    <n v="294.89"/>
    <n v="292.92"/>
    <n v="297.89"/>
    <n v="301.64999999999998"/>
    <n v="293.14999999999998"/>
    <n v="281.73"/>
    <n v="299.85000000000002"/>
    <n v="294.27999999999997"/>
    <n v="298.06"/>
    <n v="286.64999999999998"/>
    <n v="274.02"/>
    <n v="284.48"/>
    <n v="280.7"/>
    <n v="293.42"/>
    <n v="285.89"/>
    <n v="297.04000000000002"/>
    <n v="292.55"/>
    <n v="304.64"/>
    <n v="295.79000000000002"/>
    <n v="304.04000000000002"/>
    <n v="300.16000000000003"/>
    <n v="296.06"/>
    <n v="297.64"/>
    <n v="293.92"/>
    <n v="296.13"/>
    <n v="290.89999999999998"/>
    <n v="288.94299999999998"/>
    <n v="292.14999999999998"/>
    <n v="299.32"/>
    <n v="292.19299999999998"/>
    <n v="292.19299999999998"/>
    <n v="292.14999999999998"/>
  </r>
  <r>
    <d v="2017-04-27T20:00:00"/>
    <n v="284.54000000000002"/>
    <n v="283.88"/>
    <n v="292.64999999999998"/>
    <n v="285.27999999999997"/>
    <n v="295.81"/>
    <n v="293.85000000000002"/>
    <n v="298.89999999999998"/>
    <n v="302.52"/>
    <n v="293.62"/>
    <n v="281.72000000000003"/>
    <n v="301"/>
    <n v="295.45999999999998"/>
    <n v="298.77"/>
    <n v="288.29000000000002"/>
    <n v="274.08999999999997"/>
    <n v="286.43"/>
    <n v="281.25"/>
    <n v="293.92"/>
    <n v="286.43"/>
    <n v="298.93"/>
    <n v="293.07"/>
    <n v="303.81"/>
    <n v="295.89999999999998"/>
    <n v="303.81"/>
    <n v="298.52999999999997"/>
    <n v="293.91000000000003"/>
    <n v="298.36"/>
    <n v="293.69"/>
    <n v="297.12"/>
    <n v="291.60000000000002"/>
    <n v="284.05500000000001"/>
    <n v="291.70999999999998"/>
    <n v="297.68"/>
    <n v="292.255"/>
    <n v="292.255"/>
    <n v="291.77999999999997"/>
  </r>
  <r>
    <d v="2017-04-27T21:00:00"/>
    <n v="285.14"/>
    <n v="284.27999999999997"/>
    <n v="294.16000000000003"/>
    <n v="285.89999999999998"/>
    <n v="296.52"/>
    <n v="294.14999999999998"/>
    <n v="299.52999999999997"/>
    <n v="304.02"/>
    <n v="291.14999999999998"/>
    <n v="282.73"/>
    <n v="302.27999999999997"/>
    <n v="296.45999999999998"/>
    <n v="299.42"/>
    <n v="288.98"/>
    <n v="274.02999999999997"/>
    <n v="286.87"/>
    <n v="281.24"/>
    <n v="294.16000000000003"/>
    <n v="286.18"/>
    <n v="298.70999999999998"/>
    <n v="293.36"/>
    <n v="303.64"/>
    <n v="295.89"/>
    <n v="303.7"/>
    <n v="296.92"/>
    <n v="294.95"/>
    <n v="298.01"/>
    <n v="292.8"/>
    <n v="297.47000000000003"/>
    <n v="291.75"/>
    <n v="284.05500000000001"/>
    <n v="291.70999999999998"/>
    <n v="298.66000000000003"/>
    <n v="292.255"/>
    <n v="292.255"/>
    <n v="291.77"/>
  </r>
  <r>
    <d v="2017-04-27T22:00:00"/>
    <n v="285.41000000000003"/>
    <n v="285.3"/>
    <n v="294.01"/>
    <n v="285.39"/>
    <n v="296.64999999999998"/>
    <n v="293.47000000000003"/>
    <n v="300.3"/>
    <n v="304.87"/>
    <n v="291.36"/>
    <n v="284.44"/>
    <n v="303.01"/>
    <n v="296.82"/>
    <n v="299.88"/>
    <n v="288.97000000000003"/>
    <n v="274.08999999999997"/>
    <n v="288.14"/>
    <n v="281.35000000000002"/>
    <n v="294.18"/>
    <n v="285.75"/>
    <n v="299.35000000000002"/>
    <n v="292.26"/>
    <n v="303.33"/>
    <n v="295.8"/>
    <n v="303.48"/>
    <n v="296.32"/>
    <n v="295.8"/>
    <n v="297.35000000000002"/>
    <n v="291.41000000000003"/>
    <n v="297.12"/>
    <n v="290.89999999999998"/>
    <n v="284.05500000000001"/>
    <n v="292.14999999999998"/>
    <n v="296.14999999999998"/>
    <n v="292.255"/>
    <n v="292.255"/>
    <n v="292.14999999999998"/>
  </r>
  <r>
    <d v="2017-04-27T23:00:00"/>
    <n v="285.27999999999997"/>
    <n v="285.82"/>
    <n v="293.85000000000002"/>
    <n v="286.14999999999998"/>
    <n v="296.08999999999997"/>
    <n v="293.45999999999998"/>
    <n v="300.88"/>
    <n v="304.52999999999997"/>
    <n v="291.69"/>
    <n v="285.58999999999997"/>
    <n v="303.29000000000002"/>
    <n v="296.88"/>
    <n v="299.33"/>
    <n v="288.98"/>
    <n v="274.08999999999997"/>
    <n v="288.99"/>
    <n v="281.43"/>
    <n v="293.39"/>
    <n v="285.93"/>
    <n v="299.44"/>
    <n v="289.95999999999998"/>
    <n v="301.82"/>
    <n v="295.61"/>
    <n v="302.02"/>
    <n v="295.8"/>
    <n v="292.76"/>
    <n v="296.42"/>
    <n v="290.64"/>
    <n v="296.77"/>
    <n v="290.38"/>
    <n v="282.21899999999999"/>
    <n v="291.14999999999998"/>
    <n v="287.86900000000003"/>
    <n v="292.06900000000002"/>
    <n v="292.06900000000002"/>
    <n v="291.14999999999998"/>
  </r>
  <r>
    <d v="2017-04-28T00:00:00"/>
    <n v="285.02"/>
    <n v="285.02"/>
    <n v="293.08"/>
    <n v="286.06"/>
    <n v="298.14999999999998"/>
    <n v="292.3"/>
    <n v="300.94"/>
    <n v="304.77999999999997"/>
    <n v="292.61"/>
    <n v="284.29000000000002"/>
    <n v="302.73"/>
    <n v="296.64999999999998"/>
    <n v="297.79000000000002"/>
    <n v="288.01"/>
    <n v="274.02999999999997"/>
    <n v="288.74"/>
    <n v="281.25"/>
    <n v="292.95999999999998"/>
    <n v="285.19"/>
    <n v="297.85000000000002"/>
    <n v="286.56"/>
    <n v="299.81"/>
    <n v="295.33999999999997"/>
    <n v="300.37"/>
    <n v="294.43"/>
    <n v="290.17"/>
    <n v="295.29000000000002"/>
    <n v="289.54000000000002"/>
    <n v="293.8"/>
    <n v="288.25"/>
    <n v="282.21899999999999"/>
    <n v="291.14999999999998"/>
    <n v="287.86900000000003"/>
    <n v="292.06900000000002"/>
    <n v="292.06900000000002"/>
    <n v="291.14999999999998"/>
  </r>
  <r>
    <d v="2017-04-28T01:00:00"/>
    <n v="283.27"/>
    <n v="285.45999999999998"/>
    <n v="292.08"/>
    <n v="285.54000000000002"/>
    <n v="297.72000000000003"/>
    <n v="291.64999999999998"/>
    <n v="300.5"/>
    <n v="304.39999999999998"/>
    <n v="291.36"/>
    <n v="282.86"/>
    <n v="301.3"/>
    <n v="295.29000000000002"/>
    <n v="296.06"/>
    <n v="287.64"/>
    <n v="273.95999999999998"/>
    <n v="288.43"/>
    <n v="280.82"/>
    <n v="290.98"/>
    <n v="285.27999999999997"/>
    <n v="297.25"/>
    <n v="286.58999999999997"/>
    <n v="299.82"/>
    <n v="294.8"/>
    <n v="300.37"/>
    <n v="291.05"/>
    <n v="289.89999999999998"/>
    <n v="293.57"/>
    <n v="288.77999999999997"/>
    <n v="290.8"/>
    <n v="288.01"/>
    <n v="282.21899999999999"/>
    <n v="290.14999999999998"/>
    <n v="293.14999999999998"/>
    <n v="292.06900000000002"/>
    <n v="292.06900000000002"/>
    <n v="290.14999999999998"/>
  </r>
  <r>
    <d v="2017-04-28T02:00:00"/>
    <n v="284.17"/>
    <n v="284.58"/>
    <n v="290.08"/>
    <n v="284.75"/>
    <n v="295.95"/>
    <n v="291.14999999999998"/>
    <n v="300.12"/>
    <n v="303.52"/>
    <n v="289.2"/>
    <n v="280.82"/>
    <n v="299.02"/>
    <n v="294"/>
    <n v="294.77999999999997"/>
    <n v="285.2"/>
    <n v="273.95999999999998"/>
    <n v="285.67"/>
    <n v="280.64999999999998"/>
    <n v="288.68"/>
    <n v="283.39999999999998"/>
    <n v="293.25"/>
    <n v="285.26"/>
    <n v="298.31"/>
    <n v="293.75"/>
    <n v="299.93"/>
    <n v="290.14999999999998"/>
    <n v="288.68"/>
    <n v="292.36"/>
    <n v="288.17"/>
    <n v="289.12"/>
    <n v="287.93"/>
    <n v="282.95499999999998"/>
    <n v="290.14999999999998"/>
    <n v="286.45499999999998"/>
    <n v="291.755"/>
    <n v="291.755"/>
    <n v="290.14999999999998"/>
  </r>
  <r>
    <d v="2017-04-28T03:00:00"/>
    <n v="283.02"/>
    <n v="283.58"/>
    <n v="288.24"/>
    <n v="282.89999999999998"/>
    <n v="295.33"/>
    <n v="290.45999999999998"/>
    <n v="296.89999999999998"/>
    <n v="302.17"/>
    <n v="286.60000000000002"/>
    <n v="279.43"/>
    <n v="297.79000000000002"/>
    <n v="293.14999999999998"/>
    <n v="294.33"/>
    <n v="284.48"/>
    <n v="274.27999999999997"/>
    <n v="285.70999999999998"/>
    <n v="280.58999999999997"/>
    <n v="286.64999999999998"/>
    <n v="282.93"/>
    <n v="292.55"/>
    <n v="283.95"/>
    <n v="297.64999999999998"/>
    <n v="292.99"/>
    <n v="299.49"/>
    <n v="288.88"/>
    <n v="287.68"/>
    <n v="291.16000000000003"/>
    <n v="287.55"/>
    <n v="287.12"/>
    <n v="287.83"/>
    <n v="282.95499999999998"/>
    <n v="288.69"/>
    <n v="292.14999999999998"/>
    <n v="291.755"/>
    <n v="291.755"/>
    <n v="289.14999999999998"/>
  </r>
  <r>
    <d v="2017-04-28T04:00:00"/>
    <n v="282.01"/>
    <n v="283.16000000000003"/>
    <n v="287.07"/>
    <n v="282.14"/>
    <n v="294.95"/>
    <n v="289.98"/>
    <n v="296.86"/>
    <n v="299.86"/>
    <n v="286.97000000000003"/>
    <n v="278.70999999999998"/>
    <n v="296.14999999999998"/>
    <n v="293.02"/>
    <n v="294.60000000000002"/>
    <n v="284.48"/>
    <n v="274.29000000000002"/>
    <n v="285.73"/>
    <n v="279.95"/>
    <n v="286.18"/>
    <n v="282.82"/>
    <n v="291.95"/>
    <n v="283.86"/>
    <n v="297.19"/>
    <n v="292.75"/>
    <n v="299.16000000000003"/>
    <n v="287.86"/>
    <n v="286.92"/>
    <n v="290.81"/>
    <n v="287.39"/>
    <n v="285.77"/>
    <n v="287.89999999999998"/>
    <n v="282.95499999999998"/>
    <n v="288.70999999999998"/>
    <n v="293.18"/>
    <n v="286.77999999999997"/>
    <n v="286.99"/>
    <n v="288.77"/>
  </r>
  <r>
    <d v="2017-04-28T05:00:00"/>
    <n v="280.83999999999997"/>
    <n v="280.87"/>
    <n v="286.81"/>
    <n v="281.64"/>
    <n v="294.89"/>
    <n v="289.48"/>
    <n v="295.48"/>
    <n v="298.33"/>
    <n v="286.10000000000002"/>
    <n v="278.14"/>
    <n v="294.42"/>
    <n v="292.83999999999997"/>
    <n v="295.5"/>
    <n v="284.31"/>
    <n v="274.42"/>
    <n v="285.45"/>
    <n v="278.91000000000003"/>
    <n v="285.13"/>
    <n v="282.45999999999998"/>
    <n v="291.93"/>
    <n v="283.75"/>
    <n v="296.52999999999997"/>
    <n v="292.32"/>
    <n v="299.16000000000003"/>
    <n v="287.43"/>
    <n v="287.2"/>
    <n v="290.45999999999998"/>
    <n v="287.31"/>
    <n v="284.10000000000002"/>
    <n v="288.06"/>
    <n v="289.267"/>
    <n v="290.58999999999997"/>
    <n v="293.33999999999997"/>
    <n v="291.58999999999997"/>
    <n v="291.63"/>
    <n v="290.60000000000002"/>
  </r>
  <r>
    <d v="2017-04-28T06:00:00"/>
    <n v="279.99"/>
    <n v="280.45999999999998"/>
    <n v="285.97000000000003"/>
    <n v="281.27999999999997"/>
    <n v="294.88"/>
    <n v="289.05"/>
    <n v="294.45999999999998"/>
    <n v="297.33"/>
    <n v="287.14999999999998"/>
    <n v="276.72000000000003"/>
    <n v="294.27999999999997"/>
    <n v="292.39999999999998"/>
    <n v="295.95999999999998"/>
    <n v="284.14"/>
    <n v="274.42"/>
    <n v="285.58999999999997"/>
    <n v="278.66000000000003"/>
    <n v="284.64999999999998"/>
    <n v="282.17"/>
    <n v="291.02999999999997"/>
    <n v="283.64999999999998"/>
    <n v="294.82"/>
    <n v="292.24"/>
    <n v="299.27999999999997"/>
    <n v="286.43"/>
    <n v="286.14"/>
    <n v="290.23"/>
    <n v="287.39"/>
    <n v="282.77"/>
    <n v="287.23"/>
    <n v="289.267"/>
    <n v="291.58999999999997"/>
    <n v="295.14999999999998"/>
    <n v="291.55"/>
    <n v="291.61"/>
    <n v="291.52999999999997"/>
  </r>
  <r>
    <d v="2017-04-28T07:00:00"/>
    <n v="280.16000000000003"/>
    <n v="280.14999999999998"/>
    <n v="285.51"/>
    <n v="280.76"/>
    <n v="293.88"/>
    <n v="288.75"/>
    <n v="293.68"/>
    <n v="297.33999999999997"/>
    <n v="286.14999999999998"/>
    <n v="276.29000000000002"/>
    <n v="294.43"/>
    <n v="292.02"/>
    <n v="296.05"/>
    <n v="284.14"/>
    <n v="274.44"/>
    <n v="285.3"/>
    <n v="278.45999999999998"/>
    <n v="284.60000000000002"/>
    <n v="281.51"/>
    <n v="291.26"/>
    <n v="283.35000000000002"/>
    <n v="294.7"/>
    <n v="292.52999999999997"/>
    <n v="299.27"/>
    <n v="285.29000000000002"/>
    <n v="285.14"/>
    <n v="290.08"/>
    <n v="287.39"/>
    <n v="283.47000000000003"/>
    <n v="287.31"/>
    <n v="289.267"/>
    <n v="293.58999999999997"/>
    <n v="297.64"/>
    <n v="292.95"/>
    <n v="293.06"/>
    <n v="293.52999999999997"/>
  </r>
  <r>
    <d v="2017-04-28T08:00:00"/>
    <n v="280.38"/>
    <n v="279.56"/>
    <n v="285.05"/>
    <n v="280.62"/>
    <n v="292.8"/>
    <n v="287.77999999999997"/>
    <n v="292.27"/>
    <n v="296.75"/>
    <n v="284.14999999999998"/>
    <n v="276.29000000000002"/>
    <n v="295"/>
    <n v="291.68"/>
    <n v="296.42"/>
    <n v="283.98"/>
    <n v="274.58"/>
    <n v="284.82"/>
    <n v="278.14999999999998"/>
    <n v="284.39"/>
    <n v="280.93"/>
    <n v="290.70999999999998"/>
    <n v="282.93"/>
    <n v="294.54000000000002"/>
    <n v="292.25"/>
    <n v="299.39999999999998"/>
    <n v="283.99"/>
    <n v="284.39"/>
    <n v="289.8"/>
    <n v="287.31"/>
    <n v="283.10000000000002"/>
    <n v="287.14999999999998"/>
    <n v="296.327"/>
    <n v="295.02999999999997"/>
    <n v="299.14999999999998"/>
    <n v="294.14999999999998"/>
    <n v="294.14999999999998"/>
    <n v="294.91000000000003"/>
  </r>
  <r>
    <d v="2017-04-28T09:00:00"/>
    <n v="279.97000000000003"/>
    <n v="278.86"/>
    <n v="284.69"/>
    <n v="280.11"/>
    <n v="291.29000000000002"/>
    <n v="287.94"/>
    <n v="291.89"/>
    <n v="296.54000000000002"/>
    <n v="283.14999999999998"/>
    <n v="275.14999999999998"/>
    <n v="295.29000000000002"/>
    <n v="291.88"/>
    <n v="296.5"/>
    <n v="283.82"/>
    <n v="274.92"/>
    <n v="284.88"/>
    <n v="278.75"/>
    <n v="284.14999999999998"/>
    <n v="281.2"/>
    <n v="291.14999999999998"/>
    <n v="282.25"/>
    <n v="293.82"/>
    <n v="292.06"/>
    <n v="299.27999999999997"/>
    <n v="283.14999999999998"/>
    <n v="284.14"/>
    <n v="289.79000000000002"/>
    <n v="287.47000000000003"/>
    <n v="282.77999999999997"/>
    <n v="286.89999999999998"/>
    <n v="296.327"/>
    <n v="295.02999999999997"/>
    <n v="301.14999999999998"/>
    <n v="295.94"/>
    <n v="296.06"/>
    <n v="294.89999999999998"/>
  </r>
  <r>
    <d v="2017-04-28T10:00:00"/>
    <n v="279.39"/>
    <n v="278.14"/>
    <n v="283.95999999999998"/>
    <n v="279.5"/>
    <n v="290.79000000000002"/>
    <n v="287.60000000000002"/>
    <n v="291.08"/>
    <n v="295.54000000000002"/>
    <n v="282.14999999999998"/>
    <n v="275.3"/>
    <n v="295.14999999999998"/>
    <n v="292.55"/>
    <n v="296.77999999999997"/>
    <n v="283.82"/>
    <n v="275.14999999999998"/>
    <n v="285.16000000000003"/>
    <n v="278.83999999999997"/>
    <n v="284.39"/>
    <n v="281.86"/>
    <n v="291.82"/>
    <n v="281.37"/>
    <n v="293.49"/>
    <n v="291.39999999999998"/>
    <n v="299.29000000000002"/>
    <n v="281.85000000000002"/>
    <n v="283.89999999999998"/>
    <n v="289.08"/>
    <n v="287.45999999999998"/>
    <n v="282.45"/>
    <n v="287.25"/>
    <n v="296.327"/>
    <n v="296.02999999999997"/>
    <n v="303.52999999999997"/>
    <n v="297.14999999999998"/>
    <n v="297.14999999999998"/>
    <n v="295.89999999999998"/>
  </r>
  <r>
    <d v="2017-04-28T11:00:00"/>
    <n v="279.18"/>
    <n v="277.58"/>
    <n v="283.33"/>
    <n v="278.76"/>
    <n v="290.45"/>
    <n v="287.87"/>
    <n v="289.89999999999998"/>
    <n v="294.94"/>
    <n v="281.14999999999998"/>
    <n v="274.72000000000003"/>
    <n v="294.52999999999997"/>
    <n v="292.95999999999998"/>
    <n v="297.06"/>
    <n v="283.8"/>
    <n v="274.82"/>
    <n v="285.16000000000003"/>
    <n v="278.83999999999997"/>
    <n v="284.87"/>
    <n v="281.66000000000003"/>
    <n v="292.14999999999998"/>
    <n v="280.64"/>
    <n v="293.31"/>
    <n v="291.49"/>
    <n v="298.93"/>
    <n v="281.7"/>
    <n v="282.39"/>
    <n v="288.58"/>
    <n v="287.69"/>
    <n v="282.48"/>
    <n v="287.38"/>
    <n v="298.45800000000003"/>
    <n v="295.47000000000003"/>
    <n v="304.52"/>
    <n v="298.14999999999998"/>
    <n v="298.14999999999998"/>
    <n v="295.27999999999997"/>
  </r>
  <r>
    <d v="2017-04-28T12:00:00"/>
    <n v="276.76"/>
    <n v="277.54000000000002"/>
    <n v="283.14999999999998"/>
    <n v="278.73"/>
    <n v="290.37"/>
    <n v="287.51"/>
    <n v="288.89"/>
    <n v="294.13"/>
    <n v="279.20999999999998"/>
    <n v="274.14999999999998"/>
    <n v="295.14999999999998"/>
    <n v="293.35000000000002"/>
    <n v="297.14"/>
    <n v="283.81"/>
    <n v="274.58"/>
    <n v="285.3"/>
    <n v="279.14999999999998"/>
    <n v="284.88"/>
    <n v="281.89999999999998"/>
    <n v="292.95"/>
    <n v="280.81"/>
    <n v="295.95"/>
    <n v="291.81"/>
    <n v="299.93"/>
    <n v="283.27999999999997"/>
    <n v="282.36"/>
    <n v="289.93"/>
    <n v="288.38"/>
    <n v="283.13"/>
    <n v="287.52"/>
    <n v="298.45800000000003"/>
    <n v="296.47000000000003"/>
    <n v="305.14999999999998"/>
    <n v="299.95999999999998"/>
    <n v="299.77999999999997"/>
    <n v="296.27"/>
  </r>
  <r>
    <d v="2017-04-28T13:00:00"/>
    <n v="279.17"/>
    <n v="277.67"/>
    <n v="283.24"/>
    <n v="278.45999999999998"/>
    <n v="289.62"/>
    <n v="287.33"/>
    <n v="287.48"/>
    <n v="294.02"/>
    <n v="278.98"/>
    <n v="274.99"/>
    <n v="295.57"/>
    <n v="293.77"/>
    <n v="297.69"/>
    <n v="283.98"/>
    <n v="275.35000000000002"/>
    <n v="285.16000000000003"/>
    <n v="281.25"/>
    <n v="286.36"/>
    <n v="282.14999999999998"/>
    <n v="294.26"/>
    <n v="282.33999999999997"/>
    <n v="298.49"/>
    <n v="293.16000000000003"/>
    <n v="300.93"/>
    <n v="285.26"/>
    <n v="284.14999999999998"/>
    <n v="292.85000000000002"/>
    <n v="289.45"/>
    <n v="285.87"/>
    <n v="287.77"/>
    <n v="298.45800000000003"/>
    <n v="296.47000000000003"/>
    <n v="306.14999999999998"/>
    <n v="299.56"/>
    <n v="299.33"/>
    <n v="296.27999999999997"/>
  </r>
  <r>
    <d v="2017-04-28T14:00:00"/>
    <n v="277.99"/>
    <n v="277.66000000000003"/>
    <n v="283.98"/>
    <n v="278.86"/>
    <n v="289.42"/>
    <n v="288.02999999999997"/>
    <n v="286.64"/>
    <n v="295.14999999999998"/>
    <n v="278.76"/>
    <n v="279.16000000000003"/>
    <n v="296.14"/>
    <n v="295.08"/>
    <n v="298.87"/>
    <n v="284.47000000000003"/>
    <n v="275.95"/>
    <n v="285.29000000000002"/>
    <n v="282.14"/>
    <n v="288.58"/>
    <n v="283.14999999999998"/>
    <n v="295.82"/>
    <n v="283.93"/>
    <n v="300.48"/>
    <n v="294.70999999999998"/>
    <n v="301.39999999999998"/>
    <n v="287.14"/>
    <n v="284.38"/>
    <n v="295.20999999999998"/>
    <n v="291.29000000000002"/>
    <n v="287.77999999999997"/>
    <n v="288.60000000000002"/>
    <n v="296.57900000000001"/>
    <n v="296.02999999999997"/>
    <n v="307.14999999999998"/>
    <n v="298.56"/>
    <n v="298.33"/>
    <n v="295.89999999999998"/>
  </r>
  <r>
    <d v="2017-04-28T15:00:00"/>
    <n v="279.11"/>
    <n v="278.20999999999998"/>
    <n v="287.69"/>
    <n v="279.45"/>
    <n v="291.08"/>
    <n v="289.48"/>
    <n v="287.67"/>
    <n v="295.77999999999997"/>
    <n v="280.63"/>
    <n v="280.87"/>
    <n v="296.72000000000003"/>
    <n v="296.20999999999998"/>
    <n v="300.51"/>
    <n v="285.82"/>
    <n v="277.08"/>
    <n v="285.86"/>
    <n v="284.45"/>
    <n v="291.85000000000002"/>
    <n v="284.17"/>
    <n v="297.14999999999998"/>
    <n v="286.44"/>
    <n v="301.64999999999998"/>
    <n v="296.06"/>
    <n v="302.02999999999997"/>
    <n v="288.36"/>
    <n v="284.97000000000003"/>
    <n v="296.86"/>
    <n v="293.37"/>
    <n v="289.47000000000003"/>
    <n v="291.13"/>
    <n v="296.57900000000001"/>
    <n v="295.02"/>
    <n v="307.14999999999998"/>
    <n v="297.79000000000002"/>
    <n v="297.43"/>
    <n v="294.63"/>
  </r>
  <r>
    <d v="2017-04-28T16:00:00"/>
    <n v="280.99"/>
    <n v="280.10000000000002"/>
    <n v="288.48"/>
    <n v="281"/>
    <n v="292.95"/>
    <n v="290.68"/>
    <n v="288.48"/>
    <n v="296.14999999999998"/>
    <n v="280.62"/>
    <n v="282.14999999999998"/>
    <n v="298.86"/>
    <n v="298.01"/>
    <n v="301.7"/>
    <n v="285.82"/>
    <n v="277.81"/>
    <n v="286.32"/>
    <n v="285.13"/>
    <n v="295.07"/>
    <n v="284.43"/>
    <n v="298.64"/>
    <n v="287.02999999999997"/>
    <n v="302.81"/>
    <n v="297.52"/>
    <n v="302.27"/>
    <n v="290.72000000000003"/>
    <n v="285.36"/>
    <n v="298.44"/>
    <n v="296.67"/>
    <n v="290.12"/>
    <n v="292.38"/>
    <n v="296.57900000000001"/>
    <n v="294.58999999999997"/>
    <n v="306.14999999999998"/>
    <n v="293.14999999999998"/>
    <n v="293.14999999999998"/>
    <n v="294.52999999999997"/>
  </r>
  <r>
    <d v="2017-04-28T17:00:00"/>
    <n v="282.16000000000003"/>
    <n v="282.57"/>
    <n v="291.37"/>
    <n v="281.89"/>
    <n v="294.70999999999998"/>
    <n v="292.07"/>
    <n v="289.86"/>
    <n v="297.14999999999998"/>
    <n v="279.19"/>
    <n v="283.14999999999998"/>
    <n v="300.52"/>
    <n v="299.75"/>
    <n v="302.69"/>
    <n v="287.29000000000002"/>
    <n v="279.02"/>
    <n v="286.43"/>
    <n v="285.92"/>
    <n v="298.14999999999998"/>
    <n v="285.5"/>
    <n v="299.92"/>
    <n v="287.75"/>
    <n v="303.47000000000003"/>
    <n v="298.88"/>
    <n v="303.02999999999997"/>
    <n v="291.38"/>
    <n v="286.56"/>
    <n v="299.35000000000002"/>
    <n v="298.75"/>
    <n v="291.45999999999998"/>
    <n v="293.83999999999997"/>
    <n v="288.27999999999997"/>
    <n v="292.66000000000003"/>
    <n v="305.14999999999998"/>
    <n v="293.14999999999998"/>
    <n v="293.14999999999998"/>
    <n v="292.63"/>
  </r>
  <r>
    <d v="2017-04-28T18:00:00"/>
    <n v="283.17"/>
    <n v="283.24"/>
    <n v="292.87"/>
    <n v="283.85000000000002"/>
    <n v="296.39999999999998"/>
    <n v="293.82"/>
    <n v="290.52999999999997"/>
    <n v="297.39999999999998"/>
    <n v="276.14999999999998"/>
    <n v="284.14999999999998"/>
    <n v="301.64999999999998"/>
    <n v="300.95"/>
    <n v="303.77999999999997"/>
    <n v="288.35000000000002"/>
    <n v="279.68"/>
    <n v="287.14"/>
    <n v="286.48"/>
    <n v="298.66000000000003"/>
    <n v="286.67"/>
    <n v="300.58999999999997"/>
    <n v="288.75"/>
    <n v="304.14"/>
    <n v="299.88"/>
    <n v="303.14"/>
    <n v="292.5"/>
    <n v="287.39"/>
    <n v="299.87"/>
    <n v="300.05"/>
    <n v="291.45"/>
    <n v="296.29000000000002"/>
    <n v="288.27999999999997"/>
    <n v="292.14999999999998"/>
    <n v="303.14999999999998"/>
    <n v="291.93"/>
    <n v="291.93"/>
    <n v="292.14999999999998"/>
  </r>
  <r>
    <d v="2017-04-28T19:00:00"/>
    <n v="283.75"/>
    <n v="284.57"/>
    <n v="294.01"/>
    <n v="284.93"/>
    <n v="297.39"/>
    <n v="294.74"/>
    <n v="291.13"/>
    <n v="299.39999999999998"/>
    <n v="276.68"/>
    <n v="283.87"/>
    <n v="303.51"/>
    <n v="301.45999999999998"/>
    <n v="304.33"/>
    <n v="288.49"/>
    <n v="280.75"/>
    <n v="286.47000000000003"/>
    <n v="286.94"/>
    <n v="298.89"/>
    <n v="287.68"/>
    <n v="301.37"/>
    <n v="289.45"/>
    <n v="303.97000000000003"/>
    <n v="300.51"/>
    <n v="303.26"/>
    <n v="293.87"/>
    <n v="288.41000000000003"/>
    <n v="300.39"/>
    <n v="300.75"/>
    <n v="291.8"/>
    <n v="298.61"/>
    <n v="288.27999999999997"/>
    <n v="292.14999999999998"/>
    <n v="301.14999999999998"/>
    <n v="291.93"/>
    <n v="291.93"/>
    <n v="292.14999999999998"/>
  </r>
  <r>
    <d v="2017-04-28T20:00:00"/>
    <n v="283.75"/>
    <n v="285.42"/>
    <n v="295.01"/>
    <n v="285.14"/>
    <n v="298.64"/>
    <n v="295.57"/>
    <n v="292.24"/>
    <n v="300.52"/>
    <n v="277.16000000000003"/>
    <n v="282.29000000000002"/>
    <n v="304.27"/>
    <n v="301.95"/>
    <n v="304.33"/>
    <n v="288.49"/>
    <n v="281.64999999999998"/>
    <n v="286.86"/>
    <n v="287.14999999999998"/>
    <n v="298.47000000000003"/>
    <n v="288.14"/>
    <n v="301.48"/>
    <n v="290.14999999999998"/>
    <n v="304.14"/>
    <n v="301.42"/>
    <n v="302.82"/>
    <n v="294.26"/>
    <n v="288.95"/>
    <n v="300.69"/>
    <n v="301.06"/>
    <n v="292.12"/>
    <n v="298.85000000000002"/>
    <n v="283.13200000000001"/>
    <n v="291.14999999999998"/>
    <n v="300.14999999999998"/>
    <n v="291.83199999999999"/>
    <n v="291.83199999999999"/>
    <n v="291.14999999999998"/>
  </r>
  <r>
    <d v="2017-04-28T21:00:00"/>
    <n v="284.61"/>
    <n v="286.12"/>
    <n v="296.23"/>
    <n v="286.26"/>
    <n v="299.20999999999998"/>
    <n v="295.81"/>
    <n v="292.49"/>
    <n v="302.27"/>
    <n v="278.13"/>
    <n v="281.45"/>
    <n v="305.89"/>
    <n v="301.82"/>
    <n v="304.33"/>
    <n v="289.45999999999998"/>
    <n v="281.95"/>
    <n v="286.3"/>
    <n v="287.25"/>
    <n v="298.62"/>
    <n v="289.19"/>
    <n v="301.94"/>
    <n v="289.64999999999998"/>
    <n v="304.14999999999998"/>
    <n v="301.33"/>
    <n v="302.27"/>
    <n v="294.13"/>
    <n v="289.58"/>
    <n v="300.93"/>
    <n v="300.83999999999997"/>
    <n v="293.12"/>
    <n v="299.92"/>
    <n v="283.13200000000001"/>
    <n v="290.14999999999998"/>
    <n v="299.14999999999998"/>
    <n v="291.83199999999999"/>
    <n v="291.83199999999999"/>
    <n v="290.14999999999998"/>
  </r>
  <r>
    <d v="2017-04-28T22:00:00"/>
    <n v="284.75"/>
    <n v="287.13"/>
    <n v="297"/>
    <n v="286.52999999999997"/>
    <n v="299.14999999999998"/>
    <n v="296.45999999999998"/>
    <n v="293.70999999999998"/>
    <n v="301.86"/>
    <n v="279.36"/>
    <n v="281.52999999999997"/>
    <n v="306.70999999999998"/>
    <n v="302.22000000000003"/>
    <n v="302.98"/>
    <n v="289.64"/>
    <n v="282.82"/>
    <n v="286.82"/>
    <n v="288.02999999999997"/>
    <n v="300.38"/>
    <n v="289.01"/>
    <n v="301.70999999999998"/>
    <n v="289.27"/>
    <n v="303.32"/>
    <n v="301.57"/>
    <n v="302.27999999999997"/>
    <n v="294.29000000000002"/>
    <n v="290"/>
    <n v="300.66000000000003"/>
    <n v="300.92"/>
    <n v="293.47000000000003"/>
    <n v="300.45999999999998"/>
    <n v="283.13200000000001"/>
    <n v="290.14999999999998"/>
    <n v="297.14999999999998"/>
    <n v="291.83199999999999"/>
    <n v="291.83199999999999"/>
    <n v="290.14999999999998"/>
  </r>
  <r>
    <d v="2017-04-28T23:00:00"/>
    <n v="285.47000000000003"/>
    <n v="287.57"/>
    <n v="296.75"/>
    <n v="287.17"/>
    <n v="298.83"/>
    <n v="296.45999999999998"/>
    <n v="293.93"/>
    <n v="301.85000000000002"/>
    <n v="278.95"/>
    <n v="278.14999999999998"/>
    <n v="307.14"/>
    <n v="302.27"/>
    <n v="302.06"/>
    <n v="289.36"/>
    <n v="282.95999999999998"/>
    <n v="287.57"/>
    <n v="287.7"/>
    <n v="300.38"/>
    <n v="286.66000000000003"/>
    <n v="301.92"/>
    <n v="289.48"/>
    <n v="301.82"/>
    <n v="301.39999999999998"/>
    <n v="301.27999999999997"/>
    <n v="293.26"/>
    <n v="289.38"/>
    <n v="300.39"/>
    <n v="300.14"/>
    <n v="292.8"/>
    <n v="299.77"/>
    <n v="280.899"/>
    <n v="289.14999999999998"/>
    <n v="287.69900000000001"/>
    <n v="291.59899999999999"/>
    <n v="291.59899999999999"/>
    <n v="289.14999999999998"/>
  </r>
  <r>
    <d v="2017-04-29T00:00:00"/>
    <n v="285.89999999999998"/>
    <n v="287.99"/>
    <n v="296.29000000000002"/>
    <n v="287.27999999999997"/>
    <n v="297.97000000000003"/>
    <n v="294.99"/>
    <n v="293.72000000000003"/>
    <n v="300.79000000000002"/>
    <n v="277.69"/>
    <n v="275.14999999999998"/>
    <n v="306.73"/>
    <n v="301.95"/>
    <n v="301.24"/>
    <n v="287.81"/>
    <n v="282.89999999999998"/>
    <n v="288.01"/>
    <n v="285.86"/>
    <n v="300.14999999999998"/>
    <n v="286.89999999999998"/>
    <n v="300.14999999999998"/>
    <n v="288.82"/>
    <n v="299.31"/>
    <n v="300.26"/>
    <n v="300.14999999999998"/>
    <n v="292.13"/>
    <n v="288.98"/>
    <n v="298.32"/>
    <n v="299.38"/>
    <n v="291.8"/>
    <n v="298.54000000000002"/>
    <n v="280.899"/>
    <n v="288.14999999999998"/>
    <n v="287.69900000000001"/>
    <n v="291.59899999999999"/>
    <n v="291.59899999999999"/>
    <n v="288.14999999999998"/>
  </r>
  <r>
    <d v="2017-04-29T01:00:00"/>
    <n v="285.77"/>
    <n v="288.58"/>
    <n v="295.7"/>
    <n v="287.61"/>
    <n v="297.33"/>
    <n v="294.32"/>
    <n v="293.3"/>
    <n v="299.02999999999997"/>
    <n v="277.14999999999998"/>
    <n v="275.01"/>
    <n v="304.17"/>
    <n v="301.14999999999998"/>
    <n v="300.45"/>
    <n v="286.32"/>
    <n v="282.14999999999998"/>
    <n v="288"/>
    <n v="285.74"/>
    <n v="299.68"/>
    <n v="286.7"/>
    <n v="299.7"/>
    <n v="287.95"/>
    <n v="299.31"/>
    <n v="297.74"/>
    <n v="300.14999999999998"/>
    <n v="291.39"/>
    <n v="287.77"/>
    <n v="296.10000000000002"/>
    <n v="297.83"/>
    <n v="289.8"/>
    <n v="296.37"/>
    <n v="280.899"/>
    <n v="287.14999999999998"/>
    <n v="296.14999999999998"/>
    <n v="291.59899999999999"/>
    <n v="291.59899999999999"/>
    <n v="287.14999999999998"/>
  </r>
  <r>
    <d v="2017-04-29T02:00:00"/>
    <n v="284.77"/>
    <n v="287.73"/>
    <n v="293.99"/>
    <n v="286.89999999999998"/>
    <n v="296.64"/>
    <n v="293.07"/>
    <n v="292.33"/>
    <n v="296.64999999999998"/>
    <n v="277.14999999999998"/>
    <n v="273.64999999999998"/>
    <n v="303.04000000000002"/>
    <n v="300.33999999999997"/>
    <n v="299.97000000000003"/>
    <n v="284.52"/>
    <n v="281.14999999999998"/>
    <n v="287.72000000000003"/>
    <n v="284.54000000000002"/>
    <n v="298.2"/>
    <n v="287.02999999999997"/>
    <n v="298.14"/>
    <n v="287.14999999999998"/>
    <n v="298.3"/>
    <n v="295.8"/>
    <n v="300.14999999999998"/>
    <n v="290.27"/>
    <n v="287.16000000000003"/>
    <n v="294.16000000000003"/>
    <n v="295.27"/>
    <n v="288.8"/>
    <n v="294.20999999999998"/>
    <n v="279.81099999999998"/>
    <n v="287.14999999999998"/>
    <n v="286.96100000000001"/>
    <n v="291.46100000000001"/>
    <n v="291.46100000000001"/>
    <n v="287.14999999999998"/>
  </r>
  <r>
    <d v="2017-04-29T03:00:00"/>
    <n v="284.07"/>
    <n v="287.48"/>
    <n v="291.89"/>
    <n v="285.83"/>
    <n v="296.20999999999998"/>
    <n v="292.25"/>
    <n v="290.93"/>
    <n v="295.39999999999998"/>
    <n v="277.14999999999998"/>
    <n v="272.99"/>
    <n v="301.29000000000002"/>
    <n v="300.48"/>
    <n v="299.88"/>
    <n v="282.81"/>
    <n v="279.36"/>
    <n v="287.43"/>
    <n v="283.95999999999998"/>
    <n v="297.92"/>
    <n v="286.95"/>
    <n v="297.14"/>
    <n v="287.14999999999998"/>
    <n v="297.98"/>
    <n v="294.61"/>
    <n v="300.02999999999997"/>
    <n v="289.70999999999998"/>
    <n v="286.42"/>
    <n v="294.08"/>
    <n v="293.42"/>
    <n v="288.12"/>
    <n v="292.98"/>
    <n v="279.81099999999998"/>
    <n v="287.14999999999998"/>
    <n v="286.96100000000001"/>
    <n v="291.46100000000001"/>
    <n v="291.46100000000001"/>
    <n v="287.14999999999998"/>
  </r>
  <r>
    <d v="2017-04-29T04:00:00"/>
    <n v="283.04000000000002"/>
    <n v="285.88"/>
    <n v="291.61"/>
    <n v="284.02999999999997"/>
    <n v="294.85000000000002"/>
    <n v="291.25"/>
    <n v="289.70999999999998"/>
    <n v="294.17"/>
    <n v="277.64"/>
    <n v="272.85000000000002"/>
    <n v="299.77999999999997"/>
    <n v="300.02"/>
    <n v="299.7"/>
    <n v="281.67"/>
    <n v="278.02"/>
    <n v="287.44"/>
    <n v="283.25"/>
    <n v="298.41000000000003"/>
    <n v="286.86"/>
    <n v="296.44"/>
    <n v="286.70999999999998"/>
    <n v="297.64"/>
    <n v="295"/>
    <n v="299.81"/>
    <n v="286.48"/>
    <n v="286.14999999999998"/>
    <n v="292.52999999999997"/>
    <n v="291.36"/>
    <n v="286.12"/>
    <n v="292.74"/>
    <n v="279.81099999999998"/>
    <n v="287.70999999999998"/>
    <n v="293.01"/>
    <n v="287.14999999999998"/>
    <n v="287.14999999999998"/>
    <n v="287.77"/>
  </r>
  <r>
    <d v="2017-04-29T05:00:00"/>
    <n v="281.68"/>
    <n v="283.72000000000003"/>
    <n v="289.95999999999998"/>
    <n v="282.92"/>
    <n v="294.45"/>
    <n v="289.89999999999998"/>
    <n v="288.52999999999997"/>
    <n v="293.33999999999997"/>
    <n v="276.5"/>
    <n v="272.62"/>
    <n v="298.02999999999997"/>
    <n v="299.27"/>
    <n v="299.51"/>
    <n v="281.32"/>
    <n v="277.22000000000003"/>
    <n v="287.31"/>
    <n v="282.85000000000002"/>
    <n v="298.39"/>
    <n v="286.52999999999997"/>
    <n v="295.88"/>
    <n v="285.64999999999998"/>
    <n v="297.49"/>
    <n v="294.91000000000003"/>
    <n v="300.14999999999998"/>
    <n v="286.01"/>
    <n v="286.14999999999998"/>
    <n v="291.93"/>
    <n v="291.45999999999998"/>
    <n v="285.18"/>
    <n v="291.56"/>
    <n v="292.49099999999999"/>
    <n v="290.64"/>
    <n v="293.33999999999997"/>
    <n v="290.14999999999998"/>
    <n v="290.14999999999998"/>
    <n v="290.67"/>
  </r>
  <r>
    <d v="2017-04-29T06:00:00"/>
    <n v="278.04000000000002"/>
    <n v="282.70999999999998"/>
    <n v="288.62"/>
    <n v="282.25"/>
    <n v="294.39"/>
    <n v="288.98"/>
    <n v="288.31"/>
    <n v="291.14999999999998"/>
    <n v="277.14999999999998"/>
    <n v="272.70999999999998"/>
    <n v="298.14999999999998"/>
    <n v="299.02"/>
    <n v="299.42"/>
    <n v="280.64999999999998"/>
    <n v="277.86"/>
    <n v="287.43"/>
    <n v="281.82"/>
    <n v="298.38"/>
    <n v="286.47000000000003"/>
    <n v="295.02"/>
    <n v="286.04000000000002"/>
    <n v="297.48"/>
    <n v="295.33999999999997"/>
    <n v="300.02"/>
    <n v="285.44"/>
    <n v="285.64999999999998"/>
    <n v="291.44"/>
    <n v="291.25"/>
    <n v="285.10000000000002"/>
    <n v="290.36"/>
    <n v="292.49099999999999"/>
    <n v="291.14999999999998"/>
    <n v="295.14999999999998"/>
    <n v="290.72000000000003"/>
    <n v="290.66000000000003"/>
    <n v="291.14999999999998"/>
  </r>
  <r>
    <d v="2017-04-29T07:00:00"/>
    <n v="280.37"/>
    <n v="282.43"/>
    <n v="289.49"/>
    <n v="281.70999999999998"/>
    <n v="294.86"/>
    <n v="288.60000000000002"/>
    <n v="287.68"/>
    <n v="289.74"/>
    <n v="277.14999999999998"/>
    <n v="272.70999999999998"/>
    <n v="298.01"/>
    <n v="298.64999999999998"/>
    <n v="299.51"/>
    <n v="280.32"/>
    <n v="277.95999999999998"/>
    <n v="287.14999999999998"/>
    <n v="281.66000000000003"/>
    <n v="298.18"/>
    <n v="286.5"/>
    <n v="295.12"/>
    <n v="285.58999999999997"/>
    <n v="297.48"/>
    <n v="295.06"/>
    <n v="299.89999999999998"/>
    <n v="285.43"/>
    <n v="285.64999999999998"/>
    <n v="291.64999999999998"/>
    <n v="291.69"/>
    <n v="285.8"/>
    <n v="289.52999999999997"/>
    <n v="292.49099999999999"/>
    <n v="293.58999999999997"/>
    <n v="297.14999999999998"/>
    <n v="293.75"/>
    <n v="293.69"/>
    <n v="293.52999999999997"/>
  </r>
  <r>
    <d v="2017-04-29T08:00:00"/>
    <n v="279.76"/>
    <n v="281.44"/>
    <n v="289.17"/>
    <n v="281.13"/>
    <n v="294.56"/>
    <n v="287.69"/>
    <n v="287.48"/>
    <n v="288.55"/>
    <n v="276.14999999999998"/>
    <n v="272.16000000000003"/>
    <n v="298"/>
    <n v="298.08"/>
    <n v="299.51"/>
    <n v="280.32"/>
    <n v="277.16000000000003"/>
    <n v="287.44"/>
    <n v="281.48"/>
    <n v="297.63"/>
    <n v="286.5"/>
    <n v="294.79000000000002"/>
    <n v="285.55"/>
    <n v="297.49"/>
    <n v="294.97000000000003"/>
    <n v="299.39999999999998"/>
    <n v="285.43"/>
    <n v="285.16000000000003"/>
    <n v="291.58"/>
    <n v="291.55"/>
    <n v="286.45"/>
    <n v="289.45"/>
    <n v="298.40899999999999"/>
    <n v="294.47000000000003"/>
    <n v="299.66000000000003"/>
    <n v="294.35000000000002"/>
    <n v="294.24"/>
    <n v="294.29000000000002"/>
  </r>
  <r>
    <d v="2017-04-29T09:00:00"/>
    <n v="279.57"/>
    <n v="280.57"/>
    <n v="288.79000000000002"/>
    <n v="279.68"/>
    <n v="294.97000000000003"/>
    <n v="287.95999999999998"/>
    <n v="286.68"/>
    <n v="288.55"/>
    <n v="276.14999999999998"/>
    <n v="272.01"/>
    <n v="297.85000000000002"/>
    <n v="297.89999999999998"/>
    <n v="299.42"/>
    <n v="280.31"/>
    <n v="276.8"/>
    <n v="287.73"/>
    <n v="280.85000000000002"/>
    <n v="297.51"/>
    <n v="286.83"/>
    <n v="294.69"/>
    <n v="285.58"/>
    <n v="296.56"/>
    <n v="294.79000000000002"/>
    <n v="299.29000000000002"/>
    <n v="285.99"/>
    <n v="284.42"/>
    <n v="291.58"/>
    <n v="290.77"/>
    <n v="285.85000000000002"/>
    <n v="289.14"/>
    <n v="298.40899999999999"/>
    <n v="296.35000000000002"/>
    <n v="300.66000000000003"/>
    <n v="295.36"/>
    <n v="295.24"/>
    <n v="296.04000000000002"/>
  </r>
  <r>
    <d v="2017-04-29T10:00:00"/>
    <n v="279.16000000000003"/>
    <n v="279.45999999999998"/>
    <n v="288.10000000000002"/>
    <n v="278.89999999999998"/>
    <n v="294.33"/>
    <n v="287.14999999999998"/>
    <n v="286.06"/>
    <n v="287.55"/>
    <n v="276.14999999999998"/>
    <n v="272.01"/>
    <n v="298"/>
    <n v="297.27999999999997"/>
    <n v="299.33"/>
    <n v="280.82"/>
    <n v="275.82"/>
    <n v="287.58"/>
    <n v="281.05"/>
    <n v="296.92"/>
    <n v="286.82"/>
    <n v="293.79000000000002"/>
    <n v="284.85000000000002"/>
    <n v="296.82"/>
    <n v="294.61"/>
    <n v="299.29000000000002"/>
    <n v="286.83999999999997"/>
    <n v="282.14999999999998"/>
    <n v="291.44"/>
    <n v="290.35000000000002"/>
    <n v="286.42"/>
    <n v="289.14"/>
    <n v="298.40899999999999"/>
    <n v="295.91000000000003"/>
    <n v="302.14999999999998"/>
    <n v="297.36"/>
    <n v="297.24"/>
    <n v="295.66000000000003"/>
  </r>
  <r>
    <d v="2017-04-29T11:00:00"/>
    <n v="278.75"/>
    <n v="278.29000000000002"/>
    <n v="286.14"/>
    <n v="278.24"/>
    <n v="293.52"/>
    <n v="287.82"/>
    <n v="285.68"/>
    <n v="286.95"/>
    <n v="276.14999999999998"/>
    <n v="272.01"/>
    <n v="297.86"/>
    <n v="297.42"/>
    <n v="299.24"/>
    <n v="280.83"/>
    <n v="275.23"/>
    <n v="287.44"/>
    <n v="281.14999999999998"/>
    <n v="296.41000000000003"/>
    <n v="286.91000000000003"/>
    <n v="292.81"/>
    <n v="281.89"/>
    <n v="296.49"/>
    <n v="294.14999999999998"/>
    <n v="299.27999999999997"/>
    <n v="287.83"/>
    <n v="280.64999999999998"/>
    <n v="290.99"/>
    <n v="289.98"/>
    <n v="286.45"/>
    <n v="288.99"/>
    <n v="300.26900000000001"/>
    <n v="296.08"/>
    <n v="302.64"/>
    <n v="297.95999999999998"/>
    <n v="297.77999999999997"/>
    <n v="295.75"/>
  </r>
  <r>
    <d v="2017-04-29T12:00:00"/>
    <n v="278.55"/>
    <n v="278.16000000000003"/>
    <n v="287.14999999999998"/>
    <n v="277.67"/>
    <n v="293.06"/>
    <n v="288"/>
    <n v="285.07"/>
    <n v="286.54000000000002"/>
    <n v="276.14999999999998"/>
    <n v="272.16000000000003"/>
    <n v="298.14999999999998"/>
    <n v="298.08"/>
    <n v="299.14999999999998"/>
    <n v="281.14"/>
    <n v="275.58"/>
    <n v="287.14999999999998"/>
    <n v="280.93"/>
    <n v="296.14999999999998"/>
    <n v="286.92"/>
    <n v="293.35000000000002"/>
    <n v="280.94"/>
    <n v="297.14999999999998"/>
    <n v="294.51"/>
    <n v="299.93"/>
    <n v="289.27999999999997"/>
    <n v="280.56"/>
    <n v="292.01"/>
    <n v="290.2"/>
    <n v="286.45"/>
    <n v="289.68"/>
    <n v="300.26900000000001"/>
    <n v="296.89999999999998"/>
    <n v="305.14999999999998"/>
    <n v="298.17"/>
    <n v="297.88"/>
    <n v="296.64999999999998"/>
  </r>
  <r>
    <d v="2017-04-29T13:00:00"/>
    <n v="278.55"/>
    <n v="277.14999999999998"/>
    <n v="287.52999999999997"/>
    <n v="277.45"/>
    <n v="292.14999999999998"/>
    <n v="288.25"/>
    <n v="284.66000000000003"/>
    <n v="286.49"/>
    <n v="275.17"/>
    <n v="272.17"/>
    <n v="298.14"/>
    <n v="298.75"/>
    <n v="299.33"/>
    <n v="281.14999999999998"/>
    <n v="276.48"/>
    <n v="287.43"/>
    <n v="281.14999999999998"/>
    <n v="296.63"/>
    <n v="286.92"/>
    <n v="295.48"/>
    <n v="280.66000000000003"/>
    <n v="298.64999999999998"/>
    <n v="294.97000000000003"/>
    <n v="300.37"/>
    <n v="289.86"/>
    <n v="280.37"/>
    <n v="293.36"/>
    <n v="291.43"/>
    <n v="287.77"/>
    <n v="291.14"/>
    <n v="300.26900000000001"/>
    <n v="296.47000000000003"/>
    <n v="307.14999999999998"/>
    <n v="298.77"/>
    <n v="298.42"/>
    <n v="296.27999999999997"/>
  </r>
  <r>
    <d v="2017-04-29T14:00:00"/>
    <n v="277.83999999999997"/>
    <n v="277.27"/>
    <n v="288"/>
    <n v="277.43"/>
    <n v="291.77"/>
    <n v="289.93"/>
    <n v="284.64999999999998"/>
    <n v="287.64999999999998"/>
    <n v="275.14999999999998"/>
    <n v="272.14999999999998"/>
    <n v="298.86"/>
    <n v="299.08"/>
    <n v="299.95999999999998"/>
    <n v="281.14"/>
    <n v="277.58"/>
    <n v="287.87"/>
    <n v="280.95"/>
    <n v="297.36"/>
    <n v="286.97000000000003"/>
    <n v="297.48"/>
    <n v="280.7"/>
    <n v="299.66000000000003"/>
    <n v="295.88"/>
    <n v="301.02"/>
    <n v="290.23"/>
    <n v="280.97000000000003"/>
    <n v="294.86"/>
    <n v="293.5"/>
    <n v="287.42"/>
    <n v="294.05"/>
    <n v="299.66300000000001"/>
    <n v="296.91000000000003"/>
    <n v="307.14999999999998"/>
    <n v="298.11"/>
    <n v="297.82"/>
    <n v="296.64999999999998"/>
  </r>
  <r>
    <d v="2017-04-29T15:00:00"/>
    <n v="278.7"/>
    <n v="278.08"/>
    <n v="291.08"/>
    <n v="279.23"/>
    <n v="293.33"/>
    <n v="293.49"/>
    <n v="285.23"/>
    <n v="290.39999999999998"/>
    <n v="275.14999999999998"/>
    <n v="272.44"/>
    <n v="300.27999999999997"/>
    <n v="300.35000000000002"/>
    <n v="300.42"/>
    <n v="281.33"/>
    <n v="279.27"/>
    <n v="288.58"/>
    <n v="281.14999999999998"/>
    <n v="298.82"/>
    <n v="287.14999999999998"/>
    <n v="299.64999999999998"/>
    <n v="281.04000000000002"/>
    <n v="301.14999999999998"/>
    <n v="297.05"/>
    <n v="301.27"/>
    <n v="291.8"/>
    <n v="281.14999999999998"/>
    <n v="296.23"/>
    <n v="296.04000000000002"/>
    <n v="288.7"/>
    <n v="298.14"/>
    <n v="299.66300000000001"/>
    <n v="296.45999999999998"/>
    <n v="308.14999999999998"/>
    <n v="298.39"/>
    <n v="297.97000000000003"/>
    <n v="296.27"/>
  </r>
  <r>
    <d v="2017-04-29T16:00:00"/>
    <n v="279.56"/>
    <n v="280.25"/>
    <n v="293.51"/>
    <n v="281.02"/>
    <n v="295.08"/>
    <n v="296.07"/>
    <n v="287.25"/>
    <n v="292.27"/>
    <n v="275.54000000000002"/>
    <n v="272.58"/>
    <n v="301.43"/>
    <n v="300.64999999999998"/>
    <n v="301.25"/>
    <n v="281.49"/>
    <n v="280.95"/>
    <n v="288.86"/>
    <n v="280.55"/>
    <n v="300.35000000000002"/>
    <n v="288.22000000000003"/>
    <n v="301.04000000000002"/>
    <n v="281.58999999999997"/>
    <n v="301.55"/>
    <n v="298.60000000000002"/>
    <n v="302.14999999999998"/>
    <n v="292.12"/>
    <n v="282.14999999999998"/>
    <n v="297.69"/>
    <n v="298.05"/>
    <n v="289.8"/>
    <n v="299.83"/>
    <n v="299.66300000000001"/>
    <n v="296.02"/>
    <n v="306.18"/>
    <n v="297.79000000000002"/>
    <n v="297.43"/>
    <n v="295.89"/>
  </r>
  <r>
    <d v="2017-04-29T17:00:00"/>
    <n v="279.87"/>
    <n v="283.14999999999998"/>
    <n v="295.29000000000002"/>
    <n v="281.82"/>
    <n v="296.64999999999998"/>
    <n v="298.23"/>
    <n v="289.25"/>
    <n v="293.64999999999998"/>
    <n v="274.66000000000003"/>
    <n v="272.72000000000003"/>
    <n v="302.02"/>
    <n v="301.48"/>
    <n v="301.48"/>
    <n v="281.49"/>
    <n v="282.35000000000002"/>
    <n v="289.04000000000002"/>
    <n v="279.7"/>
    <n v="302.14999999999998"/>
    <n v="288.7"/>
    <n v="301.7"/>
    <n v="281.64999999999998"/>
    <n v="301.48"/>
    <n v="300.23"/>
    <n v="302.27999999999997"/>
    <n v="291"/>
    <n v="283.74"/>
    <n v="299.51"/>
    <n v="299.58"/>
    <n v="291.45999999999998"/>
    <n v="299.97000000000003"/>
    <n v="289.375"/>
    <n v="293.67"/>
    <n v="304.54000000000002"/>
    <n v="296.73"/>
    <n v="296.52"/>
    <n v="293.58999999999997"/>
  </r>
  <r>
    <d v="2017-04-29T18:00:00"/>
    <n v="280.74"/>
    <n v="285.01"/>
    <n v="296.58"/>
    <n v="283.52999999999997"/>
    <n v="298.14999999999998"/>
    <n v="299.45"/>
    <n v="290.85000000000002"/>
    <n v="294.89999999999998"/>
    <n v="275.14999999999998"/>
    <n v="272.58"/>
    <n v="303.43"/>
    <n v="302.29000000000002"/>
    <n v="301.31"/>
    <n v="281.98"/>
    <n v="283.62"/>
    <n v="290.8"/>
    <n v="279.05"/>
    <n v="303.36"/>
    <n v="291.95999999999998"/>
    <n v="302.05"/>
    <n v="281.35000000000002"/>
    <n v="301.98"/>
    <n v="301.42"/>
    <n v="302.39999999999998"/>
    <n v="290.01"/>
    <n v="284.52999999999997"/>
    <n v="300.44"/>
    <n v="300.35000000000002"/>
    <n v="291.42"/>
    <n v="300.45999999999998"/>
    <n v="289.375"/>
    <n v="292.66000000000003"/>
    <n v="303.17"/>
    <n v="292.14999999999998"/>
    <n v="292.14999999999998"/>
    <n v="292.63"/>
  </r>
  <r>
    <d v="2017-04-29T19:00:00"/>
    <n v="281.27999999999997"/>
    <n v="285.42"/>
    <n v="298.07"/>
    <n v="284.02999999999997"/>
    <n v="299.02"/>
    <n v="299.23"/>
    <n v="291.88"/>
    <n v="295.89999999999998"/>
    <n v="275.14999999999998"/>
    <n v="272.87"/>
    <n v="304.43"/>
    <n v="303.20999999999998"/>
    <n v="301.33"/>
    <n v="282.31"/>
    <n v="284.48"/>
    <n v="291.41000000000003"/>
    <n v="278.25"/>
    <n v="304.18"/>
    <n v="293.42"/>
    <n v="301.92"/>
    <n v="281.45"/>
    <n v="301.98"/>
    <n v="301.69"/>
    <n v="302.39"/>
    <n v="291.14"/>
    <n v="284.76"/>
    <n v="301.14999999999998"/>
    <n v="301.20999999999998"/>
    <n v="291.45"/>
    <n v="300.58999999999997"/>
    <n v="289.375"/>
    <n v="292.58999999999997"/>
    <n v="303.02"/>
    <n v="292.14999999999998"/>
    <n v="292.14999999999998"/>
    <n v="292.52999999999997"/>
  </r>
  <r>
    <d v="2017-04-29T20:00:00"/>
    <n v="281.45"/>
    <n v="287.14"/>
    <n v="298.92"/>
    <n v="284.89999999999998"/>
    <n v="300.02999999999997"/>
    <n v="299.39999999999998"/>
    <n v="293.67"/>
    <n v="296.77999999999997"/>
    <n v="278.08"/>
    <n v="273.16000000000003"/>
    <n v="304.85000000000002"/>
    <n v="302.39999999999998"/>
    <n v="300.56"/>
    <n v="282.31"/>
    <n v="285.14999999999998"/>
    <n v="293.77999999999997"/>
    <n v="277.92"/>
    <n v="304.88"/>
    <n v="294.67"/>
    <n v="302.81"/>
    <n v="281.55"/>
    <n v="302.64"/>
    <n v="302.07"/>
    <n v="302.38"/>
    <n v="292.86"/>
    <n v="285.17"/>
    <n v="301.94"/>
    <n v="301.52"/>
    <n v="291.47000000000003"/>
    <n v="300.99"/>
    <n v="283.61"/>
    <n v="292.58999999999997"/>
    <n v="300.39999999999998"/>
    <n v="292.14999999999998"/>
    <n v="292.14999999999998"/>
    <n v="292.52999999999997"/>
  </r>
  <r>
    <d v="2017-04-29T21:00:00"/>
    <n v="282.14"/>
    <n v="288.43"/>
    <n v="299.64"/>
    <n v="285.83"/>
    <n v="300.72000000000003"/>
    <n v="299.61"/>
    <n v="294.7"/>
    <n v="297.77"/>
    <n v="279.14999999999998"/>
    <n v="273.44"/>
    <n v="305.57"/>
    <n v="301.35000000000002"/>
    <n v="300.69"/>
    <n v="282.31"/>
    <n v="285.48"/>
    <n v="294.92"/>
    <n v="277.74"/>
    <n v="304.38"/>
    <n v="295.23"/>
    <n v="302.92"/>
    <n v="282.35000000000002"/>
    <n v="301.64999999999998"/>
    <n v="301.85000000000002"/>
    <n v="302.04000000000002"/>
    <n v="294.86"/>
    <n v="285.38"/>
    <n v="301.60000000000002"/>
    <n v="301.3"/>
    <n v="291.47000000000003"/>
    <n v="301.14"/>
    <n v="283.61"/>
    <n v="291.14999999999998"/>
    <n v="300.18"/>
    <n v="292.11"/>
    <n v="292.11"/>
    <n v="291.14999999999998"/>
  </r>
  <r>
    <d v="2017-04-29T22:00:00"/>
    <n v="281.24"/>
    <n v="289.14999999999998"/>
    <n v="299.72000000000003"/>
    <n v="287.05"/>
    <n v="301.02"/>
    <n v="299.61"/>
    <n v="295.7"/>
    <n v="299.64999999999998"/>
    <n v="280.08999999999997"/>
    <n v="273.60000000000002"/>
    <n v="306"/>
    <n v="296.95999999999998"/>
    <n v="300.97000000000003"/>
    <n v="282.66000000000003"/>
    <n v="285.95"/>
    <n v="293.08"/>
    <n v="277.82"/>
    <n v="304.42"/>
    <n v="295.42"/>
    <n v="302.7"/>
    <n v="282.06"/>
    <n v="301.98"/>
    <n v="302.07"/>
    <n v="301.38"/>
    <n v="295.10000000000002"/>
    <n v="284.38"/>
    <n v="300.92"/>
    <n v="300.92"/>
    <n v="290.45"/>
    <n v="300.22000000000003"/>
    <n v="283.61"/>
    <n v="290.14999999999998"/>
    <n v="299.14999999999998"/>
    <n v="292.11"/>
    <n v="292.11"/>
    <n v="290.14999999999998"/>
  </r>
  <r>
    <d v="2017-04-29T23:00:00"/>
    <n v="281.49"/>
    <n v="290.86"/>
    <n v="299.55"/>
    <n v="287.05"/>
    <n v="301.08"/>
    <n v="299.33"/>
    <n v="296.7"/>
    <n v="299.64999999999998"/>
    <n v="281.11"/>
    <n v="273.42"/>
    <n v="306"/>
    <n v="292.97000000000003"/>
    <n v="300.87"/>
    <n v="282.33999999999997"/>
    <n v="285.75"/>
    <n v="290.2"/>
    <n v="278.05"/>
    <n v="303.41000000000003"/>
    <n v="294.19"/>
    <n v="302.81"/>
    <n v="281.76"/>
    <n v="300.31"/>
    <n v="300.66000000000003"/>
    <n v="300.93"/>
    <n v="293.64"/>
    <n v="284.16000000000003"/>
    <n v="300.08"/>
    <n v="300.23"/>
    <n v="288.10000000000002"/>
    <n v="298.91000000000003"/>
    <n v="281.56099999999998"/>
    <n v="290.14999999999998"/>
    <n v="290.11099999999999"/>
    <n v="291.76100000000002"/>
    <n v="291.76100000000002"/>
    <n v="290.14999999999998"/>
  </r>
  <r>
    <d v="2017-04-30T00:00:00"/>
    <n v="281.38"/>
    <n v="290.43"/>
    <n v="298.51"/>
    <n v="286.83"/>
    <n v="298.97000000000003"/>
    <n v="298.07"/>
    <n v="297.33"/>
    <n v="300.02"/>
    <n v="280.12"/>
    <n v="273.14999999999998"/>
    <n v="305.16000000000003"/>
    <n v="289.35000000000002"/>
    <n v="300.51"/>
    <n v="280.98"/>
    <n v="284.64999999999998"/>
    <n v="287.58999999999997"/>
    <n v="278.37"/>
    <n v="302.14999999999998"/>
    <n v="291.26"/>
    <n v="300.92"/>
    <n v="281.26"/>
    <n v="297.98"/>
    <n v="298.41000000000003"/>
    <n v="299.82"/>
    <n v="291.87"/>
    <n v="283.36"/>
    <n v="298.45999999999998"/>
    <n v="299.3"/>
    <n v="284.77"/>
    <n v="295.91000000000003"/>
    <n v="281.56099999999998"/>
    <n v="287.14999999999998"/>
    <n v="290.11099999999999"/>
    <n v="291.76100000000002"/>
    <n v="291.76100000000002"/>
    <n v="287.14999999999998"/>
  </r>
  <r>
    <d v="2017-04-30T01:00:00"/>
    <n v="281.13"/>
    <n v="290.49"/>
    <n v="297.44"/>
    <n v="285.91000000000003"/>
    <n v="297.92"/>
    <n v="296.83999999999997"/>
    <n v="297.52"/>
    <n v="299.39"/>
    <n v="281.14999999999998"/>
    <n v="273.01"/>
    <n v="300.82"/>
    <n v="287.89"/>
    <n v="300.24"/>
    <n v="280.77999999999997"/>
    <n v="284.48"/>
    <n v="287.58"/>
    <n v="278.47000000000003"/>
    <n v="300.92"/>
    <n v="290.95"/>
    <n v="300.35000000000002"/>
    <n v="281.27"/>
    <n v="297.95999999999998"/>
    <n v="297.61"/>
    <n v="299.89999999999998"/>
    <n v="290.39999999999998"/>
    <n v="282.14999999999998"/>
    <n v="298.17"/>
    <n v="297.93"/>
    <n v="282.12"/>
    <n v="295.76"/>
    <n v="281.56099999999998"/>
    <n v="288.14999999999998"/>
    <n v="296.14999999999998"/>
    <n v="291.76100000000002"/>
    <n v="291.76100000000002"/>
    <n v="288.14999999999998"/>
  </r>
  <r>
    <d v="2017-04-30T02:00:00"/>
    <n v="280.89"/>
    <n v="289.49"/>
    <n v="295.58"/>
    <n v="283.62"/>
    <n v="296.02"/>
    <n v="295.52999999999997"/>
    <n v="297.33"/>
    <n v="298.72000000000003"/>
    <n v="277.56"/>
    <n v="272.73"/>
    <n v="295.8"/>
    <n v="287.01"/>
    <n v="299.79000000000002"/>
    <n v="280.36"/>
    <n v="283.89"/>
    <n v="286.88"/>
    <n v="279.02999999999997"/>
    <n v="299.14"/>
    <n v="288.91000000000003"/>
    <n v="298.83999999999997"/>
    <n v="280.85000000000002"/>
    <n v="297.79000000000002"/>
    <n v="296.83"/>
    <n v="299.52"/>
    <n v="288.95"/>
    <n v="281.36"/>
    <n v="295.58999999999997"/>
    <n v="296.92"/>
    <n v="280.12"/>
    <n v="294.91000000000003"/>
    <n v="280.37599999999998"/>
    <n v="287.14999999999998"/>
    <n v="289.32600000000002"/>
    <n v="291.77600000000001"/>
    <n v="291.77600000000001"/>
    <n v="287.14999999999998"/>
  </r>
  <r>
    <d v="2017-04-30T03:00:00"/>
    <n v="280.56"/>
    <n v="288.5"/>
    <n v="291.95999999999998"/>
    <n v="282.27"/>
    <n v="293.69"/>
    <n v="293.64"/>
    <n v="296.33999999999997"/>
    <n v="296.54000000000002"/>
    <n v="275.76"/>
    <n v="272.58"/>
    <n v="294.01"/>
    <n v="286.52"/>
    <n v="299.69"/>
    <n v="280.14999999999998"/>
    <n v="283.22000000000003"/>
    <n v="284.81"/>
    <n v="280.66000000000003"/>
    <n v="298.38"/>
    <n v="289.33"/>
    <n v="297.58999999999997"/>
    <n v="280.45999999999998"/>
    <n v="296.95"/>
    <n v="296.58"/>
    <n v="299.48"/>
    <n v="288.54000000000002"/>
    <n v="280.88"/>
    <n v="294.08999999999997"/>
    <n v="295.29000000000002"/>
    <n v="279.47000000000003"/>
    <n v="293.20999999999998"/>
    <n v="280.37599999999998"/>
    <n v="289.10000000000002"/>
    <n v="297.14999999999998"/>
    <n v="290.14999999999998"/>
    <n v="290.14999999999998"/>
    <n v="289.14999999999998"/>
  </r>
  <r>
    <d v="2017-04-30T04:00:00"/>
    <n v="280.55"/>
    <n v="285.74"/>
    <n v="292"/>
    <n v="281.60000000000002"/>
    <n v="292.64999999999998"/>
    <n v="293.57"/>
    <n v="294.70999999999998"/>
    <n v="295"/>
    <n v="275.72000000000003"/>
    <n v="272.3"/>
    <n v="293.86"/>
    <n v="286.39999999999998"/>
    <n v="299.51"/>
    <n v="279.95999999999998"/>
    <n v="282.3"/>
    <n v="284.95"/>
    <n v="280.83999999999997"/>
    <n v="297.16000000000003"/>
    <n v="287.48"/>
    <n v="297.04000000000002"/>
    <n v="279.86"/>
    <n v="296.97000000000003"/>
    <n v="296.23"/>
    <n v="299.48"/>
    <n v="287.7"/>
    <n v="280.88"/>
    <n v="293.87"/>
    <n v="293.20999999999998"/>
    <n v="278.8"/>
    <n v="292.44"/>
    <n v="280.37599999999998"/>
    <n v="289.12"/>
    <n v="296.17"/>
    <n v="288.14999999999998"/>
    <n v="288.14999999999998"/>
    <n v="289.17"/>
  </r>
  <r>
    <d v="2017-04-30T05:00:00"/>
    <n v="281.48"/>
    <n v="284.29000000000002"/>
    <n v="290.14999999999998"/>
    <n v="281.77"/>
    <n v="292.38"/>
    <n v="292.72000000000003"/>
    <n v="293.73"/>
    <n v="294.75"/>
    <n v="275.5"/>
    <n v="271.82"/>
    <n v="294"/>
    <n v="286.35000000000002"/>
    <n v="295.89999999999998"/>
    <n v="280.14999999999998"/>
    <n v="281.45999999999998"/>
    <n v="285.48"/>
    <n v="280.83999999999997"/>
    <n v="296.63"/>
    <n v="286.81"/>
    <n v="296.64999999999998"/>
    <n v="279.67"/>
    <n v="296.81"/>
    <n v="295.64999999999998"/>
    <n v="299.41000000000003"/>
    <n v="287.43"/>
    <n v="280.88"/>
    <n v="292.32"/>
    <n v="292.06"/>
    <n v="277.8"/>
    <n v="291.43"/>
    <n v="292.39499999999998"/>
    <n v="292.14999999999998"/>
    <n v="295.94"/>
    <n v="293.38"/>
    <n v="293.25"/>
    <n v="292.14999999999998"/>
  </r>
  <r>
    <d v="2017-04-30T06:00:00"/>
    <n v="279.92"/>
    <n v="284.14"/>
    <n v="288.16000000000003"/>
    <n v="282.27999999999997"/>
    <n v="290.79000000000002"/>
    <n v="289.68"/>
    <n v="291.45"/>
    <n v="291.73"/>
    <n v="276.14999999999998"/>
    <n v="271.72000000000003"/>
    <n v="291.14"/>
    <n v="286.27999999999997"/>
    <n v="291.69"/>
    <n v="281.86"/>
    <n v="280.87"/>
    <n v="287.64"/>
    <n v="280.55"/>
    <n v="296.37"/>
    <n v="286.8"/>
    <n v="295.36"/>
    <n v="279.49"/>
    <n v="296.64"/>
    <n v="294.99"/>
    <n v="299.27999999999997"/>
    <n v="287.82"/>
    <n v="280.88"/>
    <n v="292.38"/>
    <n v="291.5"/>
    <n v="277.47000000000003"/>
    <n v="289.97000000000003"/>
    <n v="292.39499999999998"/>
    <n v="294.16000000000003"/>
    <n v="297.52"/>
    <n v="296.82"/>
    <n v="296.72000000000003"/>
    <n v="294.11"/>
  </r>
  <r>
    <d v="2017-04-30T07:00:00"/>
    <n v="279.58"/>
    <n v="283.86"/>
    <n v="288.08999999999997"/>
    <n v="282.64999999999998"/>
    <n v="289.69"/>
    <n v="288.91000000000003"/>
    <n v="290.25"/>
    <n v="291.35000000000002"/>
    <n v="275.14999999999998"/>
    <n v="271.70999999999998"/>
    <n v="287.44"/>
    <n v="285.77"/>
    <n v="289.86"/>
    <n v="281.18"/>
    <n v="280.37"/>
    <n v="287.67"/>
    <n v="280.35000000000002"/>
    <n v="296.62"/>
    <n v="286.91000000000003"/>
    <n v="295.39999999999998"/>
    <n v="278.83999999999997"/>
    <n v="296.8"/>
    <n v="294.23"/>
    <n v="299.27999999999997"/>
    <n v="287.13"/>
    <n v="280.63"/>
    <n v="291.54000000000002"/>
    <n v="291.07"/>
    <n v="276.45"/>
    <n v="288.89"/>
    <n v="292.39499999999998"/>
    <n v="294.47000000000003"/>
    <n v="298.85000000000002"/>
    <n v="296.95"/>
    <n v="296.77999999999997"/>
    <n v="294.3"/>
  </r>
  <r>
    <d v="2017-04-30T08:00:00"/>
    <n v="279.26"/>
    <n v="284.14999999999998"/>
    <n v="287.41000000000003"/>
    <n v="282.91000000000003"/>
    <n v="288.83"/>
    <n v="287.60000000000002"/>
    <n v="289.45999999999998"/>
    <n v="290.54000000000002"/>
    <n v="275.14999999999998"/>
    <n v="272.14999999999998"/>
    <n v="287.72000000000003"/>
    <n v="285.08"/>
    <n v="290.51"/>
    <n v="280.83999999999997"/>
    <n v="279.87"/>
    <n v="286.77"/>
    <n v="280.33999999999997"/>
    <n v="296.62"/>
    <n v="286.57"/>
    <n v="294.89"/>
    <n v="279.04000000000002"/>
    <n v="296.64999999999998"/>
    <n v="293.74"/>
    <n v="299.14999999999998"/>
    <n v="287.39"/>
    <n v="280.39"/>
    <n v="290.88"/>
    <n v="290.42"/>
    <n v="275.47000000000003"/>
    <n v="287.73"/>
    <n v="298.363"/>
    <n v="296.33999999999997"/>
    <n v="300.23"/>
    <n v="297.17"/>
    <n v="296.87"/>
    <n v="296.04000000000002"/>
  </r>
  <r>
    <d v="2017-04-30T09:00:00"/>
    <n v="278.94"/>
    <n v="283.72000000000003"/>
    <n v="287.02999999999997"/>
    <n v="282.82"/>
    <n v="288.89"/>
    <n v="287.13"/>
    <n v="288.83999999999997"/>
    <n v="289.33"/>
    <n v="275.14999999999998"/>
    <n v="271.72000000000003"/>
    <n v="287.29000000000002"/>
    <n v="284.35000000000002"/>
    <n v="290.77999999999997"/>
    <n v="279.97000000000003"/>
    <n v="279.66000000000003"/>
    <n v="285.58999999999997"/>
    <n v="280.36"/>
    <n v="296.39"/>
    <n v="286.57"/>
    <n v="294.39"/>
    <n v="279.48"/>
    <n v="296.64999999999998"/>
    <n v="293.64999999999998"/>
    <n v="298.77999999999997"/>
    <n v="287.85000000000002"/>
    <n v="279.66000000000003"/>
    <n v="290.08999999999997"/>
    <n v="289.56"/>
    <n v="275.14999999999998"/>
    <n v="286.39999999999998"/>
    <n v="298.363"/>
    <n v="297.77999999999997"/>
    <n v="302.33"/>
    <n v="298.97000000000003"/>
    <n v="298.51"/>
    <n v="297.42"/>
  </r>
  <r>
    <d v="2017-04-30T10:00:00"/>
    <n v="278.43"/>
    <n v="283.44"/>
    <n v="286.49"/>
    <n v="282.49"/>
    <n v="288.23"/>
    <n v="286.68"/>
    <n v="287.83999999999997"/>
    <n v="287.73"/>
    <n v="275.14999999999998"/>
    <n v="270.86"/>
    <n v="287.14999999999998"/>
    <n v="284.14999999999998"/>
    <n v="290.77999999999997"/>
    <n v="279.36"/>
    <n v="279.37"/>
    <n v="285.06"/>
    <n v="279.94"/>
    <n v="296.14999999999998"/>
    <n v="286.57"/>
    <n v="294.14999999999998"/>
    <n v="279.70999999999998"/>
    <n v="296.66000000000003"/>
    <n v="293.39999999999998"/>
    <n v="298.89999999999998"/>
    <n v="287.77"/>
    <n v="278.89"/>
    <n v="289.39"/>
    <n v="288.20999999999998"/>
    <n v="275.14999999999998"/>
    <n v="284.99"/>
    <n v="298.363"/>
    <n v="296.91000000000003"/>
    <n v="303.74"/>
    <n v="300.57"/>
    <n v="300.05"/>
    <n v="296.66000000000003"/>
  </r>
  <r>
    <d v="2017-04-30T11:00:00"/>
    <n v="278.94"/>
    <n v="283.43"/>
    <n v="285.61"/>
    <n v="281.93"/>
    <n v="287.56"/>
    <n v="286.63"/>
    <n v="287.29000000000002"/>
    <n v="287.32"/>
    <n v="275.14999999999998"/>
    <n v="271.14999999999998"/>
    <n v="286.27"/>
    <n v="282.89"/>
    <n v="290.52"/>
    <n v="279.35000000000002"/>
    <n v="279.08"/>
    <n v="283.81"/>
    <n v="279.63"/>
    <n v="295.89"/>
    <n v="286.93"/>
    <n v="294.26"/>
    <n v="280.14999999999998"/>
    <n v="296.64999999999998"/>
    <n v="293.39999999999998"/>
    <n v="299.02999999999997"/>
    <n v="287.98"/>
    <n v="277.66000000000003"/>
    <n v="289.14999999999998"/>
    <n v="287.45999999999998"/>
    <n v="274.47000000000003"/>
    <n v="283.39999999999998"/>
    <n v="299.67599999999999"/>
    <n v="297.35000000000002"/>
    <n v="305.85000000000002"/>
    <n v="301.57"/>
    <n v="301.05"/>
    <n v="297.04000000000002"/>
  </r>
  <r>
    <d v="2017-04-30T12:00:00"/>
    <n v="278.60000000000002"/>
    <n v="283.43"/>
    <n v="284.14999999999998"/>
    <n v="281.77999999999997"/>
    <n v="287.31"/>
    <n v="286.13"/>
    <n v="286.07"/>
    <n v="286.75"/>
    <n v="274.98"/>
    <n v="271.01"/>
    <n v="285.52999999999997"/>
    <n v="282.51"/>
    <n v="289.95999999999998"/>
    <n v="279.74"/>
    <n v="278.87"/>
    <n v="284.44"/>
    <n v="279.95"/>
    <n v="295.38"/>
    <n v="288.23"/>
    <n v="294.48"/>
    <n v="280.35000000000002"/>
    <n v="297.14999999999998"/>
    <n v="293.39999999999998"/>
    <n v="299.14999999999998"/>
    <n v="289.49"/>
    <n v="277.37"/>
    <n v="289.61"/>
    <n v="287.63"/>
    <n v="275.14999999999998"/>
    <n v="283.23"/>
    <n v="299.67599999999999"/>
    <n v="296.47000000000003"/>
    <n v="307.05"/>
    <n v="301.8"/>
    <n v="301.14999999999998"/>
    <n v="296.27"/>
  </r>
  <r>
    <d v="2017-04-30T13:00:00"/>
    <n v="278.43"/>
    <n v="283.14999999999998"/>
    <n v="283.81"/>
    <n v="281.14999999999998"/>
    <n v="286.64"/>
    <n v="285.45999999999998"/>
    <n v="285.48"/>
    <n v="286.14"/>
    <n v="273.86"/>
    <n v="271.29000000000002"/>
    <n v="285.72000000000003"/>
    <n v="282.22000000000003"/>
    <n v="289.88"/>
    <n v="280.14999999999998"/>
    <n v="278.82"/>
    <n v="286.01"/>
    <n v="279.95"/>
    <n v="295.62"/>
    <n v="288.35000000000002"/>
    <n v="294.48"/>
    <n v="280.35000000000002"/>
    <n v="297.12"/>
    <n v="294.7"/>
    <n v="299.14999999999998"/>
    <n v="290.11"/>
    <n v="277.13"/>
    <n v="289.85000000000002"/>
    <n v="287.82"/>
    <n v="276.12"/>
    <n v="283.64999999999998"/>
    <n v="299.67599999999999"/>
    <n v="296.47000000000003"/>
    <n v="306.58"/>
    <n v="301.16000000000003"/>
    <n v="300.58999999999997"/>
    <n v="296.29000000000002"/>
  </r>
  <r>
    <d v="2017-04-30T14:00:00"/>
    <n v="278.86"/>
    <n v="282.57"/>
    <n v="285.14"/>
    <n v="280.92"/>
    <n v="287.91000000000003"/>
    <n v="287.44"/>
    <n v="284.60000000000002"/>
    <n v="288.89999999999998"/>
    <n v="274.72000000000003"/>
    <n v="272.58"/>
    <n v="286.13"/>
    <n v="283.22000000000003"/>
    <n v="290.14999999999998"/>
    <n v="280.55"/>
    <n v="279.08"/>
    <n v="287.75"/>
    <n v="280.35000000000002"/>
    <n v="296.10000000000002"/>
    <n v="290.87"/>
    <n v="295.14999999999998"/>
    <n v="281.26"/>
    <n v="299.32"/>
    <n v="295.88"/>
    <n v="300.93"/>
    <n v="293.49"/>
    <n v="277.14999999999998"/>
    <n v="290.86"/>
    <n v="288.14"/>
    <n v="276.8"/>
    <n v="283.89999999999998"/>
    <n v="299.226"/>
    <n v="296.47000000000003"/>
    <n v="306.73"/>
    <n v="302.18"/>
    <n v="301.60000000000002"/>
    <n v="296.27999999999997"/>
  </r>
  <r>
    <d v="2017-04-30T15:00:00"/>
    <n v="279.75"/>
    <n v="282.72000000000003"/>
    <n v="288.27999999999997"/>
    <n v="281.58999999999997"/>
    <n v="291.45999999999998"/>
    <n v="291.52"/>
    <n v="286.22000000000003"/>
    <n v="292.72000000000003"/>
    <n v="276.54000000000002"/>
    <n v="274.3"/>
    <n v="288"/>
    <n v="284.89"/>
    <n v="289.82"/>
    <n v="281.52999999999997"/>
    <n v="278.83999999999997"/>
    <n v="289.64999999999998"/>
    <n v="281.05"/>
    <n v="297.60000000000002"/>
    <n v="293.94"/>
    <n v="295.37"/>
    <n v="281.44"/>
    <n v="299.98"/>
    <n v="296.48"/>
    <n v="302.14999999999998"/>
    <n v="296.48"/>
    <n v="277.33999999999997"/>
    <n v="291.69"/>
    <n v="288.91000000000003"/>
    <n v="277.47000000000003"/>
    <n v="284.57"/>
    <n v="299.226"/>
    <n v="296.02999999999997"/>
    <n v="305.69"/>
    <n v="301.2"/>
    <n v="300.60000000000002"/>
    <n v="295.89999999999998"/>
  </r>
  <r>
    <d v="2017-04-30T16:00:00"/>
    <n v="281.14"/>
    <n v="283.57"/>
    <n v="290.45999999999998"/>
    <n v="282.04000000000002"/>
    <n v="294.61"/>
    <n v="295.24"/>
    <n v="289.43"/>
    <n v="295.43"/>
    <n v="278.32"/>
    <n v="276.87"/>
    <n v="290.5"/>
    <n v="286.79000000000002"/>
    <n v="289.73"/>
    <n v="283.68"/>
    <n v="279.08"/>
    <n v="290.14999999999998"/>
    <n v="281.55"/>
    <n v="298.37"/>
    <n v="293.93"/>
    <n v="295.93"/>
    <n v="282.37"/>
    <n v="300.82"/>
    <n v="298.24"/>
    <n v="301.52"/>
    <n v="299.72000000000003"/>
    <n v="277.55"/>
    <n v="292.23"/>
    <n v="289.67"/>
    <n v="277.77999999999997"/>
    <n v="285.44"/>
    <n v="299.226"/>
    <n v="295.58999999999997"/>
    <n v="304.54000000000002"/>
    <n v="300.01"/>
    <n v="299.52"/>
    <n v="295.52"/>
  </r>
  <r>
    <d v="2017-04-30T17:00:00"/>
    <n v="282.69"/>
    <n v="284.58"/>
    <n v="292.08"/>
    <n v="282.93"/>
    <n v="297.36"/>
    <n v="299.14999999999998"/>
    <n v="291.68"/>
    <n v="296.86"/>
    <n v="281.14999999999998"/>
    <n v="278.43"/>
    <n v="293.52"/>
    <n v="289.02"/>
    <n v="291.23"/>
    <n v="284.35000000000002"/>
    <n v="279.48"/>
    <n v="290.58"/>
    <n v="281.85000000000002"/>
    <n v="299.87"/>
    <n v="294.17"/>
    <n v="298.26"/>
    <n v="282.48"/>
    <n v="301.31"/>
    <n v="298.57"/>
    <n v="301.82"/>
    <n v="300.25"/>
    <n v="278.36"/>
    <n v="292.61"/>
    <n v="289.35000000000002"/>
    <n v="279.14999999999998"/>
    <n v="285.56"/>
    <n v="291.06299999999999"/>
    <n v="293.66000000000003"/>
    <n v="303.19"/>
    <n v="294.14999999999998"/>
    <n v="294.14999999999998"/>
    <n v="293.63"/>
  </r>
  <r>
    <d v="2017-04-30T18:00:00"/>
    <n v="283.86"/>
    <n v="284.73"/>
    <n v="293.8"/>
    <n v="283.49"/>
    <n v="299.42"/>
    <n v="300.31"/>
    <n v="293.10000000000002"/>
    <n v="298.27"/>
    <n v="282.3"/>
    <n v="280.26"/>
    <n v="295.99"/>
    <n v="290.41000000000003"/>
    <n v="292.77999999999997"/>
    <n v="285.14999999999998"/>
    <n v="279.58999999999997"/>
    <n v="291.14999999999998"/>
    <n v="281.60000000000002"/>
    <n v="300.77"/>
    <n v="292.95999999999998"/>
    <n v="299.75"/>
    <n v="282.55"/>
    <n v="301.98"/>
    <n v="300.41000000000003"/>
    <n v="302.02999999999997"/>
    <n v="301.47000000000003"/>
    <n v="278.8"/>
    <n v="292.54000000000002"/>
    <n v="288.54000000000002"/>
    <n v="279.45"/>
    <n v="284.70999999999998"/>
    <n v="291.06299999999999"/>
    <n v="293.14999999999998"/>
    <n v="302.77999999999997"/>
    <n v="292.613"/>
    <n v="292.613"/>
    <n v="293.14999999999998"/>
  </r>
  <r>
    <d v="2017-04-30T19:00:00"/>
    <n v="284.41000000000003"/>
    <n v="285.56"/>
    <n v="295.36"/>
    <n v="284.91000000000003"/>
    <n v="300.02999999999997"/>
    <n v="300.22000000000003"/>
    <n v="294.89999999999998"/>
    <n v="299.52"/>
    <n v="285.54000000000002"/>
    <n v="283.02"/>
    <n v="296.69"/>
    <n v="291.86"/>
    <n v="293.60000000000002"/>
    <n v="285.35000000000002"/>
    <n v="279.95"/>
    <n v="291.70999999999998"/>
    <n v="281.14999999999998"/>
    <n v="301.14999999999998"/>
    <n v="293.18"/>
    <n v="300.55"/>
    <n v="282.93"/>
    <n v="301.98"/>
    <n v="300.52"/>
    <n v="302.14999999999998"/>
    <n v="301.51"/>
    <n v="279.76"/>
    <n v="293.3"/>
    <n v="288.24"/>
    <n v="280.14999999999998"/>
    <n v="284.08"/>
    <n v="291.06299999999999"/>
    <n v="293.14999999999998"/>
    <n v="301.77999999999997"/>
    <n v="292.613"/>
    <n v="292.613"/>
    <n v="293.14999999999998"/>
  </r>
  <r>
    <d v="2017-04-30T20:00:00"/>
    <n v="284.7"/>
    <n v="286.14999999999998"/>
    <n v="297.52999999999997"/>
    <n v="285.54000000000002"/>
    <n v="300.42"/>
    <n v="301.14999999999998"/>
    <n v="296.12"/>
    <n v="300.39999999999998"/>
    <n v="287.14999999999998"/>
    <n v="284.42"/>
    <n v="297.70999999999998"/>
    <n v="292.81"/>
    <n v="294.69"/>
    <n v="286.33999999999997"/>
    <n v="280.52"/>
    <n v="292.32"/>
    <n v="281.04000000000002"/>
    <n v="300.87"/>
    <n v="292.20999999999998"/>
    <n v="300.93"/>
    <n v="284.70999999999998"/>
    <n v="301.48"/>
    <n v="300.05"/>
    <n v="301.48"/>
    <n v="302.14"/>
    <n v="279.99"/>
    <n v="293.22000000000003"/>
    <n v="287.69"/>
    <n v="279.83"/>
    <n v="283.74"/>
    <n v="285.214"/>
    <n v="292.70999999999998"/>
    <n v="301.66000000000003"/>
    <n v="292.61399999999998"/>
    <n v="292.61399999999998"/>
    <n v="292.77999999999997"/>
  </r>
  <r>
    <d v="2017-04-30T21:00:00"/>
    <n v="285.42"/>
    <n v="286.57"/>
    <n v="299.14999999999998"/>
    <n v="285.51"/>
    <n v="300.66000000000003"/>
    <n v="300.14999999999998"/>
    <n v="297.32"/>
    <n v="301.02"/>
    <n v="288.08999999999997"/>
    <n v="287.3"/>
    <n v="298.27999999999997"/>
    <n v="293.45999999999998"/>
    <n v="295.77999999999997"/>
    <n v="286.98"/>
    <n v="280.83999999999997"/>
    <n v="293.85000000000002"/>
    <n v="280.60000000000002"/>
    <n v="294.62"/>
    <n v="291.39999999999998"/>
    <n v="300.93"/>
    <n v="285.02999999999997"/>
    <n v="301.14999999999998"/>
    <n v="300.77999999999997"/>
    <n v="301.58999999999997"/>
    <n v="302.14999999999998"/>
    <n v="280.8"/>
    <n v="292.58"/>
    <n v="287.08"/>
    <n v="279.47000000000003"/>
    <n v="282.92"/>
    <n v="285.214"/>
    <n v="293.14999999999998"/>
    <n v="299.66000000000003"/>
    <n v="292.61399999999998"/>
    <n v="292.61399999999998"/>
    <n v="293.14999999999998"/>
  </r>
  <r>
    <d v="2017-04-30T22:00:00"/>
    <n v="285.54000000000002"/>
    <n v="287.14999999999998"/>
    <n v="298.51"/>
    <n v="286.04000000000002"/>
    <n v="300.95999999999998"/>
    <n v="299.3"/>
    <n v="299.12"/>
    <n v="301.89999999999998"/>
    <n v="289.76"/>
    <n v="288.3"/>
    <n v="298.72000000000003"/>
    <n v="292.69"/>
    <n v="296.24"/>
    <n v="286.16000000000003"/>
    <n v="281.27"/>
    <n v="294.8"/>
    <n v="280.38"/>
    <n v="292.81"/>
    <n v="292.16000000000003"/>
    <n v="300.55"/>
    <n v="285.64999999999998"/>
    <n v="300.14999999999998"/>
    <n v="301.05"/>
    <n v="301.02999999999997"/>
    <n v="302.27"/>
    <n v="281.27"/>
    <n v="290.8"/>
    <n v="286.38"/>
    <n v="279.14999999999998"/>
    <n v="282.27"/>
    <n v="285.214"/>
    <n v="292.14999999999998"/>
    <n v="299.14999999999998"/>
    <n v="292.61399999999998"/>
    <n v="292.61399999999998"/>
    <n v="292.14999999999998"/>
  </r>
  <r>
    <d v="2017-04-30T23:00:00"/>
    <n v="285.27999999999997"/>
    <n v="288"/>
    <n v="298.23"/>
    <n v="286.26"/>
    <n v="300.47000000000003"/>
    <n v="298.83999999999997"/>
    <n v="300.52"/>
    <n v="302.64999999999998"/>
    <n v="290.14999999999998"/>
    <n v="288.89"/>
    <n v="299.13"/>
    <n v="291.88"/>
    <n v="296.69"/>
    <n v="284.76"/>
    <n v="281.02999999999997"/>
    <n v="294.13"/>
    <n v="280.37"/>
    <n v="293.05"/>
    <n v="292.16000000000003"/>
    <n v="300.55"/>
    <n v="285.66000000000003"/>
    <n v="299.81"/>
    <n v="299.69"/>
    <n v="301.02999999999997"/>
    <n v="300.55"/>
    <n v="279.74"/>
    <n v="288.62"/>
    <n v="285.83999999999997"/>
    <n v="279.14999999999998"/>
    <n v="281.91000000000003"/>
    <n v="282.858"/>
    <n v="291.14999999999998"/>
    <n v="289.40800000000002"/>
    <n v="292.50799999999998"/>
    <n v="292.50799999999998"/>
    <n v="291.14999999999998"/>
  </r>
  <r>
    <d v="2017-05-01T00:00:00"/>
    <n v="285.64999999999998"/>
    <n v="288.31"/>
    <n v="297.3"/>
    <n v="285.49"/>
    <n v="299.85000000000002"/>
    <n v="298.16000000000003"/>
    <n v="300.91000000000003"/>
    <n v="302.77"/>
    <n v="290.76"/>
    <n v="288.14999999999998"/>
    <n v="298.72000000000003"/>
    <n v="291.08999999999997"/>
    <n v="296.24"/>
    <n v="282.77999999999997"/>
    <n v="280.35000000000002"/>
    <n v="293.79000000000002"/>
    <n v="280.14999999999998"/>
    <n v="293.14999999999998"/>
    <n v="292.45999999999998"/>
    <n v="298.95"/>
    <n v="285.06"/>
    <n v="297.98"/>
    <n v="297.14999999999998"/>
    <n v="300.16000000000003"/>
    <n v="299.57"/>
    <n v="280.13"/>
    <n v="286.45999999999998"/>
    <n v="285.23"/>
    <n v="278.79000000000002"/>
    <n v="281.91000000000003"/>
    <n v="282.858"/>
    <n v="291.14999999999998"/>
    <n v="289.40800000000002"/>
    <n v="292.50799999999998"/>
    <n v="292.50799999999998"/>
    <n v="291.14999999999998"/>
  </r>
  <r>
    <d v="2017-05-01T01:00:00"/>
    <n v="285.82"/>
    <n v="288.66000000000003"/>
    <n v="296.8"/>
    <n v="285.51"/>
    <n v="298.66000000000003"/>
    <n v="297.52999999999997"/>
    <n v="301.14999999999998"/>
    <n v="302.64999999999998"/>
    <n v="290.36"/>
    <n v="286.16000000000003"/>
    <n v="296.67"/>
    <n v="289.16000000000003"/>
    <n v="293.95999999999998"/>
    <n v="282.99"/>
    <n v="280.02"/>
    <n v="293.77"/>
    <n v="280.14999999999998"/>
    <n v="293.81"/>
    <n v="292.54000000000002"/>
    <n v="298.05"/>
    <n v="285.27999999999997"/>
    <n v="297.64999999999998"/>
    <n v="296.61"/>
    <n v="299.26"/>
    <n v="297.29000000000002"/>
    <n v="279.93"/>
    <n v="285.66000000000003"/>
    <n v="284.99"/>
    <n v="278.14"/>
    <n v="281.89999999999998"/>
    <n v="282.858"/>
    <n v="291.14999999999998"/>
    <n v="297.14999999999998"/>
    <n v="292.50799999999998"/>
    <n v="292.50799999999998"/>
    <n v="291.14999999999998"/>
  </r>
  <r>
    <d v="2017-05-01T02:00:00"/>
    <n v="285.31"/>
    <n v="286.64999999999998"/>
    <n v="294.75"/>
    <n v="284.27"/>
    <n v="296.51"/>
    <n v="295.98"/>
    <n v="300.33"/>
    <n v="301.27"/>
    <n v="287.58999999999997"/>
    <n v="284.73"/>
    <n v="292.16000000000003"/>
    <n v="287.45"/>
    <n v="289.87"/>
    <n v="280.95999999999998"/>
    <n v="278.88"/>
    <n v="292.14"/>
    <n v="280.82"/>
    <n v="293.16000000000003"/>
    <n v="292.7"/>
    <n v="294.45"/>
    <n v="285.04000000000002"/>
    <n v="297.5"/>
    <n v="295.61"/>
    <n v="299.37"/>
    <n v="296.45"/>
    <n v="279.33999999999997"/>
    <n v="284.23"/>
    <n v="284.68"/>
    <n v="278.77999999999997"/>
    <n v="282.79000000000002"/>
    <n v="281.84500000000003"/>
    <n v="290.14999999999998"/>
    <n v="288.79500000000002"/>
    <n v="292.04500000000002"/>
    <n v="292.04500000000002"/>
    <n v="290.14999999999998"/>
  </r>
  <r>
    <d v="2017-05-01T03:00:00"/>
    <n v="285.56"/>
    <n v="286.04000000000002"/>
    <n v="292.55"/>
    <n v="283.83999999999997"/>
    <n v="294.14999999999998"/>
    <n v="293.60000000000002"/>
    <n v="300.14"/>
    <n v="298.86"/>
    <n v="286.77"/>
    <n v="283.14999999999998"/>
    <n v="290.17"/>
    <n v="286.37"/>
    <n v="288.05"/>
    <n v="280.97000000000003"/>
    <n v="278.69"/>
    <n v="291.99"/>
    <n v="281.14999999999998"/>
    <n v="293.81"/>
    <n v="292.77999999999997"/>
    <n v="294.16000000000003"/>
    <n v="284.93"/>
    <n v="297.32"/>
    <n v="295.62"/>
    <n v="299.37"/>
    <n v="295.39999999999998"/>
    <n v="278.92"/>
    <n v="284.07"/>
    <n v="284.52999999999997"/>
    <n v="278.39999999999998"/>
    <n v="282.75"/>
    <n v="281.84500000000003"/>
    <n v="290.14999999999998"/>
    <n v="296.14999999999998"/>
    <n v="292.04500000000002"/>
    <n v="292.04500000000002"/>
    <n v="290.14999999999998"/>
  </r>
  <r>
    <d v="2017-05-01T04:00:00"/>
    <n v="283.16000000000003"/>
    <n v="283.43"/>
    <n v="290.89"/>
    <n v="282.94"/>
    <n v="292.93"/>
    <n v="292.31"/>
    <n v="297.88"/>
    <n v="297.32"/>
    <n v="284.77999999999997"/>
    <n v="282.14999999999998"/>
    <n v="288.16000000000003"/>
    <n v="285.22000000000003"/>
    <n v="287.33"/>
    <n v="280.17"/>
    <n v="277.8"/>
    <n v="290.5"/>
    <n v="281.67"/>
    <n v="293.43"/>
    <n v="293.14999999999998"/>
    <n v="293.45"/>
    <n v="284.70999999999998"/>
    <n v="297.14999999999998"/>
    <n v="294.97000000000003"/>
    <n v="299.37"/>
    <n v="296.32"/>
    <n v="278.14999999999998"/>
    <n v="283.94"/>
    <n v="284.14999999999998"/>
    <n v="278.45"/>
    <n v="282.58"/>
    <n v="281.84500000000003"/>
    <n v="290.14999999999998"/>
    <n v="295.14999999999998"/>
    <n v="288.62"/>
    <n v="288.67"/>
    <n v="290.14999999999998"/>
  </r>
  <r>
    <d v="2017-05-01T05:00:00"/>
    <n v="282.77999999999997"/>
    <n v="282.57"/>
    <n v="289.86"/>
    <n v="282.16000000000003"/>
    <n v="292.44"/>
    <n v="291.7"/>
    <n v="295.75"/>
    <n v="296.86"/>
    <n v="282.91000000000003"/>
    <n v="281.85000000000002"/>
    <n v="286.39999999999998"/>
    <n v="283.61"/>
    <n v="286.87"/>
    <n v="280.19"/>
    <n v="276.61"/>
    <n v="289"/>
    <n v="282.81"/>
    <n v="292.51"/>
    <n v="293.57"/>
    <n v="293.64999999999998"/>
    <n v="284.7"/>
    <n v="297.13"/>
    <n v="294.24"/>
    <n v="299.39999999999998"/>
    <n v="296.12"/>
    <n v="278.14999999999998"/>
    <n v="283.73"/>
    <n v="283.83999999999997"/>
    <n v="278.45"/>
    <n v="281.51"/>
    <n v="293.36799999999999"/>
    <n v="290.58999999999997"/>
    <n v="296.14999999999998"/>
    <n v="288.95"/>
    <n v="289.06"/>
    <n v="290.52999999999997"/>
  </r>
  <r>
    <d v="2017-05-01T06:00:00"/>
    <n v="279.64"/>
    <n v="282.02"/>
    <n v="288.23"/>
    <n v="281.49"/>
    <n v="290.32"/>
    <n v="287.98"/>
    <n v="293.93"/>
    <n v="292.73"/>
    <n v="286.14999999999998"/>
    <n v="280.70999999999998"/>
    <n v="285.51"/>
    <n v="282.95999999999998"/>
    <n v="286.48"/>
    <n v="279.95999999999998"/>
    <n v="275.83999999999997"/>
    <n v="288.49"/>
    <n v="284.64999999999998"/>
    <n v="292.77"/>
    <n v="291.48"/>
    <n v="293.25"/>
    <n v="284.14999999999998"/>
    <n v="296.97000000000003"/>
    <n v="293.7"/>
    <n v="299.14999999999998"/>
    <n v="296.42"/>
    <n v="278.41000000000003"/>
    <n v="283.58"/>
    <n v="283.52999999999997"/>
    <n v="278.12"/>
    <n v="282.52999999999997"/>
    <n v="293.36799999999999"/>
    <n v="292.58999999999997"/>
    <n v="295.66000000000003"/>
    <n v="292.75"/>
    <n v="292.69"/>
    <n v="292.52999999999997"/>
  </r>
  <r>
    <d v="2017-05-01T07:00:00"/>
    <n v="278.62"/>
    <n v="281.44"/>
    <n v="287.57"/>
    <n v="281.37"/>
    <n v="290"/>
    <n v="287.83"/>
    <n v="292.95999999999998"/>
    <n v="291.52"/>
    <n v="285.14999999999998"/>
    <n v="279.87"/>
    <n v="284.39"/>
    <n v="281.81"/>
    <n v="284.95999999999998"/>
    <n v="279.74"/>
    <n v="275.55"/>
    <n v="286.83"/>
    <n v="284.83"/>
    <n v="292.87"/>
    <n v="291.51"/>
    <n v="293.89"/>
    <n v="284.36"/>
    <n v="296.97000000000003"/>
    <n v="293.99"/>
    <n v="298.89999999999998"/>
    <n v="296.16000000000003"/>
    <n v="278.64999999999998"/>
    <n v="283.43"/>
    <n v="283.56"/>
    <n v="278.39999999999998"/>
    <n v="281.24"/>
    <n v="293.36799999999999"/>
    <n v="295.58999999999997"/>
    <n v="298.18"/>
    <n v="295.14999999999998"/>
    <n v="295.14999999999998"/>
    <n v="295.52999999999997"/>
  </r>
  <r>
    <d v="2017-05-01T08:00:00"/>
    <n v="278.39999999999998"/>
    <n v="280.18"/>
    <n v="287.23"/>
    <n v="281.01"/>
    <n v="289.23"/>
    <n v="287.45"/>
    <n v="291.70999999999998"/>
    <n v="291.11"/>
    <n v="283.14999999999998"/>
    <n v="280.14999999999998"/>
    <n v="283.66000000000003"/>
    <n v="281.39"/>
    <n v="284.22000000000003"/>
    <n v="279.76"/>
    <n v="275.76"/>
    <n v="285.99"/>
    <n v="284.89999999999998"/>
    <n v="291.22000000000003"/>
    <n v="289.2"/>
    <n v="294.14"/>
    <n v="284.45"/>
    <n v="296.8"/>
    <n v="294.24"/>
    <n v="298.77999999999997"/>
    <n v="295.86"/>
    <n v="279.39"/>
    <n v="283.37"/>
    <n v="282.93"/>
    <n v="278.42"/>
    <n v="281.05"/>
    <n v="300.07799999999997"/>
    <n v="296.47000000000003"/>
    <n v="299.14999999999998"/>
    <n v="297.55"/>
    <n v="297.61"/>
    <n v="296.29000000000002"/>
  </r>
  <r>
    <d v="2017-05-01T09:00:00"/>
    <n v="278.07"/>
    <n v="279.33"/>
    <n v="286.23"/>
    <n v="280.77"/>
    <n v="288.98"/>
    <n v="286.52"/>
    <n v="291.35000000000002"/>
    <n v="289.31"/>
    <n v="284.14999999999998"/>
    <n v="280.01"/>
    <n v="282.91000000000003"/>
    <n v="280.88"/>
    <n v="284.04000000000002"/>
    <n v="279.95"/>
    <n v="275.69"/>
    <n v="285.49"/>
    <n v="284.93"/>
    <n v="287.81"/>
    <n v="287.14999999999998"/>
    <n v="294.51"/>
    <n v="284.75"/>
    <n v="296.14999999999998"/>
    <n v="294.24"/>
    <n v="298.86"/>
    <n v="295.57"/>
    <n v="279.64"/>
    <n v="283.58"/>
    <n v="282.91000000000003"/>
    <n v="278.77"/>
    <n v="281.05"/>
    <n v="300.07799999999997"/>
    <n v="298.47000000000003"/>
    <n v="300.14999999999998"/>
    <n v="298.14999999999998"/>
    <n v="298.14999999999998"/>
    <n v="298.29000000000002"/>
  </r>
  <r>
    <d v="2017-05-01T10:00:00"/>
    <n v="278.25"/>
    <n v="278.14"/>
    <n v="285.48"/>
    <n v="280.38"/>
    <n v="288.14999999999998"/>
    <n v="285.60000000000002"/>
    <n v="290.14999999999998"/>
    <n v="288.52"/>
    <n v="283.14999999999998"/>
    <n v="279.14999999999998"/>
    <n v="283.43"/>
    <n v="280.54000000000002"/>
    <n v="283.14"/>
    <n v="279.95"/>
    <n v="275.83999999999997"/>
    <n v="284.82"/>
    <n v="284.75"/>
    <n v="286.77"/>
    <n v="286.48"/>
    <n v="294.38"/>
    <n v="285.26"/>
    <n v="295.82"/>
    <n v="294.32"/>
    <n v="299.01"/>
    <n v="295.14999999999998"/>
    <n v="279.69"/>
    <n v="283.64"/>
    <n v="282.64"/>
    <n v="278.77"/>
    <n v="281.07"/>
    <n v="300.07799999999997"/>
    <n v="299.35000000000002"/>
    <n v="301.12"/>
    <n v="298.75"/>
    <n v="298.69"/>
    <n v="299.04000000000002"/>
  </r>
  <r>
    <d v="2017-05-01T11:00:00"/>
    <n v="277.99"/>
    <n v="277.88"/>
    <n v="284.98"/>
    <n v="280.02"/>
    <n v="287.45"/>
    <n v="284.67"/>
    <n v="290.75"/>
    <n v="287.33"/>
    <n v="281.14999999999998"/>
    <n v="278.14999999999998"/>
    <n v="282.79000000000002"/>
    <n v="280.33999999999997"/>
    <n v="283.02999999999997"/>
    <n v="279.36"/>
    <n v="276.01"/>
    <n v="284.16000000000003"/>
    <n v="284.57"/>
    <n v="286.49"/>
    <n v="286.67"/>
    <n v="294.64999999999998"/>
    <n v="286.06"/>
    <n v="295.64"/>
    <n v="294.32"/>
    <n v="298.89999999999998"/>
    <n v="294.44"/>
    <n v="279.67"/>
    <n v="283.79000000000002"/>
    <n v="282.93"/>
    <n v="279.04000000000002"/>
    <n v="281.83999999999997"/>
    <n v="301.24400000000003"/>
    <n v="300.35000000000002"/>
    <n v="302.64"/>
    <n v="299.14999999999998"/>
    <n v="299.14999999999998"/>
    <n v="300.05"/>
  </r>
  <r>
    <d v="2017-05-01T12:00:00"/>
    <n v="278.31"/>
    <n v="277.74"/>
    <n v="285.14999999999998"/>
    <n v="280.13"/>
    <n v="287.31"/>
    <n v="284.68"/>
    <n v="290.93"/>
    <n v="287.13"/>
    <n v="279.14999999999998"/>
    <n v="278.58"/>
    <n v="283.02999999999997"/>
    <n v="279.81"/>
    <n v="284.56"/>
    <n v="278.54000000000002"/>
    <n v="276"/>
    <n v="283.64999999999998"/>
    <n v="283.95"/>
    <n v="286.43"/>
    <n v="285.66000000000003"/>
    <n v="294.82"/>
    <n v="288.75"/>
    <n v="296.32"/>
    <n v="294.41000000000003"/>
    <n v="299.48"/>
    <n v="293.64999999999998"/>
    <n v="280.12"/>
    <n v="283.83999999999997"/>
    <n v="283.22000000000003"/>
    <n v="279.45"/>
    <n v="280.87"/>
    <n v="301.24400000000003"/>
    <n v="299.89999999999998"/>
    <n v="302.52"/>
    <n v="300.36"/>
    <n v="300.24"/>
    <n v="299.64"/>
  </r>
  <r>
    <d v="2017-05-01T13:00:00"/>
    <n v="278.27999999999997"/>
    <n v="277.85000000000002"/>
    <n v="285.32"/>
    <n v="279.8"/>
    <n v="287.14"/>
    <n v="284.76"/>
    <n v="290.13"/>
    <n v="287.02"/>
    <n v="278.37"/>
    <n v="279.57"/>
    <n v="286.25"/>
    <n v="282.07"/>
    <n v="287.55"/>
    <n v="277.18"/>
    <n v="276.08"/>
    <n v="284.13"/>
    <n v="284.25"/>
    <n v="287.39"/>
    <n v="286.54000000000002"/>
    <n v="294.7"/>
    <n v="289.58999999999997"/>
    <n v="297.66000000000003"/>
    <n v="294.49"/>
    <n v="300.36"/>
    <n v="293"/>
    <n v="280.77"/>
    <n v="284.68"/>
    <n v="283.27999999999997"/>
    <n v="279.41000000000003"/>
    <n v="281.93"/>
    <n v="301.24400000000003"/>
    <n v="299.45999999999998"/>
    <n v="302.12"/>
    <n v="300.18"/>
    <n v="299.88"/>
    <n v="299.27"/>
  </r>
  <r>
    <d v="2017-05-01T14:00:00"/>
    <n v="280.63"/>
    <n v="278.72000000000003"/>
    <n v="286.38"/>
    <n v="280.26"/>
    <n v="287.81"/>
    <n v="286.22000000000003"/>
    <n v="292.32"/>
    <n v="290.27"/>
    <n v="281.14999999999998"/>
    <n v="283.86"/>
    <n v="289.88"/>
    <n v="285.26"/>
    <n v="292.41000000000003"/>
    <n v="276.95999999999998"/>
    <n v="276.62"/>
    <n v="284.43"/>
    <n v="285.14999999999998"/>
    <n v="288.77"/>
    <n v="287.51"/>
    <n v="293.26"/>
    <n v="288.93"/>
    <n v="299.13"/>
    <n v="295.06"/>
    <n v="300.93"/>
    <n v="293.86"/>
    <n v="281.14"/>
    <n v="286.41000000000003"/>
    <n v="284.23"/>
    <n v="280.39999999999998"/>
    <n v="282.56"/>
    <n v="299.76400000000001"/>
    <n v="297.89"/>
    <n v="302.64"/>
    <n v="299.42"/>
    <n v="298.98"/>
    <n v="298.07"/>
  </r>
  <r>
    <d v="2017-05-01T15:00:00"/>
    <n v="280.95"/>
    <n v="278.83999999999997"/>
    <n v="289.61"/>
    <n v="280.25"/>
    <n v="290.83999999999997"/>
    <n v="290.47000000000003"/>
    <n v="292.45"/>
    <n v="293.43"/>
    <n v="281.14999999999998"/>
    <n v="286.01"/>
    <n v="293.38"/>
    <n v="289.68"/>
    <n v="295.95999999999998"/>
    <n v="277.35000000000002"/>
    <n v="276.69"/>
    <n v="284.43"/>
    <n v="286.14999999999998"/>
    <n v="290.14999999999998"/>
    <n v="287.42"/>
    <n v="290.75"/>
    <n v="289.02999999999997"/>
    <n v="300.95"/>
    <n v="294.88"/>
    <n v="301.64999999999998"/>
    <n v="294.39"/>
    <n v="281.95"/>
    <n v="288.36"/>
    <n v="284.76"/>
    <n v="280.39999999999998"/>
    <n v="282.68"/>
    <n v="299.76400000000001"/>
    <n v="297.45999999999998"/>
    <n v="302.77999999999997"/>
    <n v="298.79000000000002"/>
    <n v="298.43"/>
    <n v="297.26"/>
  </r>
  <r>
    <d v="2017-05-01T16:00:00"/>
    <n v="281.3"/>
    <n v="280.63"/>
    <n v="291.93"/>
    <n v="280.93"/>
    <n v="293.88"/>
    <n v="293.43"/>
    <n v="297.31"/>
    <n v="296.02"/>
    <n v="286.67"/>
    <n v="287.44"/>
    <n v="296.25"/>
    <n v="293.39999999999998"/>
    <n v="298.05"/>
    <n v="278.82"/>
    <n v="276.95"/>
    <n v="284.58"/>
    <n v="286.60000000000002"/>
    <n v="291.04000000000002"/>
    <n v="287.17"/>
    <n v="290.14999999999998"/>
    <n v="289.48"/>
    <n v="302.49"/>
    <n v="295.64999999999998"/>
    <n v="302.04000000000002"/>
    <n v="294.98"/>
    <n v="282.16000000000003"/>
    <n v="293.06"/>
    <n v="286.20999999999998"/>
    <n v="280.66000000000003"/>
    <n v="282.24"/>
    <n v="299.76400000000001"/>
    <n v="297.45999999999998"/>
    <n v="302.14999999999998"/>
    <n v="294.14999999999998"/>
    <n v="294.14999999999998"/>
    <n v="297.26"/>
  </r>
  <r>
    <d v="2017-05-01T17:00:00"/>
    <n v="283.27"/>
    <n v="280.86"/>
    <n v="294.44"/>
    <n v="281.14999999999998"/>
    <n v="296.27"/>
    <n v="296.16000000000003"/>
    <n v="298.7"/>
    <n v="299.14999999999998"/>
    <n v="288.70999999999998"/>
    <n v="288.43"/>
    <n v="299.43"/>
    <n v="296.14999999999998"/>
    <n v="299.60000000000002"/>
    <n v="279.82"/>
    <n v="276.82"/>
    <n v="284.72000000000003"/>
    <n v="286.04000000000002"/>
    <n v="291.77999999999997"/>
    <n v="286.76"/>
    <n v="291.64999999999998"/>
    <n v="290.05"/>
    <n v="303.81"/>
    <n v="296.57"/>
    <n v="302.14999999999998"/>
    <n v="297.29000000000002"/>
    <n v="282.60000000000002"/>
    <n v="296.87"/>
    <n v="288.27999999999997"/>
    <n v="281.45999999999998"/>
    <n v="282.64999999999998"/>
    <n v="291.70999999999998"/>
    <n v="294.66000000000003"/>
    <n v="300.14999999999998"/>
    <n v="292.95999999999998"/>
    <n v="292.95999999999998"/>
    <n v="294.63"/>
  </r>
  <r>
    <d v="2017-05-01T18:00:00"/>
    <n v="283.12"/>
    <n v="281.72000000000003"/>
    <n v="297.64999999999998"/>
    <n v="281.38"/>
    <n v="298.20999999999998"/>
    <n v="298.07"/>
    <n v="299.93"/>
    <n v="300.89999999999998"/>
    <n v="290.67"/>
    <n v="288.72000000000003"/>
    <n v="301.58"/>
    <n v="297.82"/>
    <n v="300.88"/>
    <n v="280.82"/>
    <n v="276.83999999999997"/>
    <n v="284.58"/>
    <n v="285.25"/>
    <n v="292.14999999999998"/>
    <n v="286.42"/>
    <n v="292.64999999999998"/>
    <n v="291.14"/>
    <n v="303.31"/>
    <n v="297.66000000000003"/>
    <n v="302.02999999999997"/>
    <n v="298.55"/>
    <n v="283.77999999999997"/>
    <n v="298.69"/>
    <n v="291.22000000000003"/>
    <n v="281.41000000000003"/>
    <n v="283.24"/>
    <n v="291.70999999999998"/>
    <n v="294.58"/>
    <n v="300.14999999999998"/>
    <n v="292.95999999999998"/>
    <n v="292.95999999999998"/>
    <n v="294.11"/>
  </r>
  <r>
    <d v="2017-05-01T19:00:00"/>
    <n v="283.41000000000003"/>
    <n v="281.86"/>
    <n v="299.64"/>
    <n v="281.77999999999997"/>
    <n v="299.14999999999998"/>
    <n v="297.89999999999998"/>
    <n v="299.93"/>
    <n v="302.14999999999998"/>
    <n v="290.93"/>
    <n v="290"/>
    <n v="302.14999999999998"/>
    <n v="298.89999999999998"/>
    <n v="301.88"/>
    <n v="281.82"/>
    <n v="276.33999999999997"/>
    <n v="283.81"/>
    <n v="284.04000000000002"/>
    <n v="292.43"/>
    <n v="286.14999999999998"/>
    <n v="294.04000000000002"/>
    <n v="290.94"/>
    <n v="302.97000000000003"/>
    <n v="297.61"/>
    <n v="302.04000000000002"/>
    <n v="295.81"/>
    <n v="283.99"/>
    <n v="299.02"/>
    <n v="293"/>
    <n v="281.69"/>
    <n v="283.49"/>
    <n v="291.70999999999998"/>
    <n v="293.58999999999997"/>
    <n v="300.14999999999998"/>
    <n v="292.95999999999998"/>
    <n v="292.95999999999998"/>
    <n v="294.14999999999998"/>
  </r>
  <r>
    <d v="2017-05-01T20:00:00"/>
    <n v="283.98"/>
    <n v="282.83999999999997"/>
    <n v="301.37"/>
    <n v="281.82"/>
    <n v="299.92"/>
    <n v="298.24"/>
    <n v="301.14999999999998"/>
    <n v="304.39999999999998"/>
    <n v="293.54000000000002"/>
    <n v="289.86"/>
    <n v="303.43"/>
    <n v="299.61"/>
    <n v="302.60000000000002"/>
    <n v="283.22000000000003"/>
    <n v="276.27999999999997"/>
    <n v="284.57"/>
    <n v="284.35000000000002"/>
    <n v="292.81"/>
    <n v="285.57"/>
    <n v="295.58999999999997"/>
    <n v="290.55"/>
    <n v="301.97000000000003"/>
    <n v="297.57"/>
    <n v="301.93"/>
    <n v="290.27999999999997"/>
    <n v="285.81"/>
    <n v="299.82"/>
    <n v="294.64"/>
    <n v="281.77"/>
    <n v="283.75"/>
    <n v="287.57499999999999"/>
    <n v="294.14999999999998"/>
    <n v="299.14999999999998"/>
    <n v="292.42500000000001"/>
    <n v="292.42500000000001"/>
    <n v="294.14999999999998"/>
  </r>
  <r>
    <d v="2017-05-01T21:00:00"/>
    <n v="284.27999999999997"/>
    <n v="283.57"/>
    <n v="302.23"/>
    <n v="282.38"/>
    <n v="300.39"/>
    <n v="297.91000000000003"/>
    <n v="302.14999999999998"/>
    <n v="305.14999999999998"/>
    <n v="294.36"/>
    <n v="290.29000000000002"/>
    <n v="303.77"/>
    <n v="300.35000000000002"/>
    <n v="303.42"/>
    <n v="284.38"/>
    <n v="276.22000000000003"/>
    <n v="285.14"/>
    <n v="284.93"/>
    <n v="292.91000000000003"/>
    <n v="285.41000000000003"/>
    <n v="296.60000000000002"/>
    <n v="290.44"/>
    <n v="302.64"/>
    <n v="296.67"/>
    <n v="301.58999999999997"/>
    <n v="290.5"/>
    <n v="285.42"/>
    <n v="300.14999999999998"/>
    <n v="294.88"/>
    <n v="282.04000000000002"/>
    <n v="285.33999999999997"/>
    <n v="287.57499999999999"/>
    <n v="293.14999999999998"/>
    <n v="299.14999999999998"/>
    <n v="292.42500000000001"/>
    <n v="292.42500000000001"/>
    <n v="293.14999999999998"/>
  </r>
  <r>
    <d v="2017-05-01T22:00:00"/>
    <n v="284.43"/>
    <n v="284.27999999999997"/>
    <n v="302.08999999999997"/>
    <n v="283.05"/>
    <n v="300.45"/>
    <n v="297.58"/>
    <n v="302.35000000000002"/>
    <n v="306.02"/>
    <n v="294.76"/>
    <n v="291"/>
    <n v="304.72000000000003"/>
    <n v="300.52"/>
    <n v="302.97000000000003"/>
    <n v="289.26"/>
    <n v="276.64999999999998"/>
    <n v="284.58"/>
    <n v="284.85000000000002"/>
    <n v="292.29000000000002"/>
    <n v="284.14999999999998"/>
    <n v="296.82"/>
    <n v="289.49"/>
    <n v="301.3"/>
    <n v="295.77"/>
    <n v="300.82"/>
    <n v="291.64999999999998"/>
    <n v="286.37"/>
    <n v="299.86"/>
    <n v="295.33"/>
    <n v="282.10000000000002"/>
    <n v="284.41000000000003"/>
    <n v="287.57499999999999"/>
    <n v="293.14999999999998"/>
    <n v="299.14999999999998"/>
    <n v="292.42500000000001"/>
    <n v="292.42500000000001"/>
    <n v="293.14999999999998"/>
  </r>
  <r>
    <d v="2017-05-01T23:00:00"/>
    <n v="284.86"/>
    <n v="285.29000000000002"/>
    <n v="301.52"/>
    <n v="282.58999999999997"/>
    <n v="300.27"/>
    <n v="296.99"/>
    <n v="303.14999999999998"/>
    <n v="306.27"/>
    <n v="294.14999999999998"/>
    <n v="290.83"/>
    <n v="304.86"/>
    <n v="300.58999999999997"/>
    <n v="302.33"/>
    <n v="288.77999999999997"/>
    <n v="276.61"/>
    <n v="283.88"/>
    <n v="284.14999999999998"/>
    <n v="291.01"/>
    <n v="284.19"/>
    <n v="296.7"/>
    <n v="287.07"/>
    <n v="300.97000000000003"/>
    <n v="294.14"/>
    <n v="300.48"/>
    <n v="293.16000000000003"/>
    <n v="286.61"/>
    <n v="299.44"/>
    <n v="295.86"/>
    <n v="282.10000000000002"/>
    <n v="283.94"/>
    <n v="286.95800000000003"/>
    <n v="293.14999999999998"/>
    <n v="291.108"/>
    <n v="292.05799999999999"/>
    <n v="292.05799999999999"/>
    <n v="293.14999999999998"/>
  </r>
  <r>
    <d v="2017-05-02T00:00:00"/>
    <n v="284.56"/>
    <n v="285.17"/>
    <n v="301.62"/>
    <n v="282.48"/>
    <n v="299.92"/>
    <n v="295.92"/>
    <n v="303.33999999999997"/>
    <n v="306.14999999999998"/>
    <n v="295.11"/>
    <n v="290.72000000000003"/>
    <n v="303.79000000000002"/>
    <n v="300.08"/>
    <n v="300.60000000000002"/>
    <n v="289.16000000000003"/>
    <n v="276.88"/>
    <n v="283.14999999999998"/>
    <n v="282.93"/>
    <n v="288.92"/>
    <n v="282.89999999999998"/>
    <n v="295.45"/>
    <n v="285.95999999999998"/>
    <n v="299.75"/>
    <n v="293.32"/>
    <n v="299.93"/>
    <n v="292.67"/>
    <n v="286.39999999999998"/>
    <n v="298.41000000000003"/>
    <n v="295.69"/>
    <n v="281.67"/>
    <n v="282.99"/>
    <n v="286.95800000000003"/>
    <n v="292.14999999999998"/>
    <n v="291.108"/>
    <n v="292.05799999999999"/>
    <n v="292.05799999999999"/>
    <n v="292.14999999999998"/>
  </r>
  <r>
    <d v="2017-05-02T01:00:00"/>
    <n v="284.26"/>
    <n v="284.58"/>
    <n v="300.24"/>
    <n v="282.58999999999997"/>
    <n v="298.8"/>
    <n v="294.98"/>
    <n v="302.73"/>
    <n v="305.89999999999998"/>
    <n v="293.58999999999997"/>
    <n v="286.57"/>
    <n v="300.94"/>
    <n v="297.22000000000003"/>
    <n v="297.16000000000003"/>
    <n v="286.94"/>
    <n v="276.88"/>
    <n v="283.01"/>
    <n v="282.37"/>
    <n v="287.83"/>
    <n v="282.89999999999998"/>
    <n v="293.7"/>
    <n v="285.14999999999998"/>
    <n v="299.81"/>
    <n v="292.89999999999998"/>
    <n v="299.93"/>
    <n v="291.16000000000003"/>
    <n v="286.23"/>
    <n v="296.07"/>
    <n v="294.7"/>
    <n v="281.41000000000003"/>
    <n v="282.89999999999998"/>
    <n v="286.95800000000003"/>
    <n v="292.14999999999998"/>
    <n v="298.14999999999998"/>
    <n v="292.05799999999999"/>
    <n v="292.05799999999999"/>
    <n v="292.14999999999998"/>
  </r>
  <r>
    <d v="2017-05-02T02:00:00"/>
    <n v="284.42"/>
    <n v="284.14999999999998"/>
    <n v="298.54000000000002"/>
    <n v="282.48"/>
    <n v="296.86"/>
    <n v="293.25"/>
    <n v="302.73"/>
    <n v="304.72000000000003"/>
    <n v="293.18"/>
    <n v="284.87"/>
    <n v="298.58"/>
    <n v="294.3"/>
    <n v="295.14999999999998"/>
    <n v="286.93"/>
    <n v="276.88"/>
    <n v="283"/>
    <n v="282.14999999999998"/>
    <n v="287.91000000000003"/>
    <n v="282.92"/>
    <n v="292.72000000000003"/>
    <n v="285.02999999999997"/>
    <n v="298.98"/>
    <n v="292.83"/>
    <n v="299.52"/>
    <n v="290.32"/>
    <n v="286.22000000000003"/>
    <n v="296"/>
    <n v="294.48"/>
    <n v="281.13"/>
    <n v="282.8"/>
    <n v="286.76"/>
    <n v="292.14999999999998"/>
    <n v="289.31"/>
    <n v="291.81"/>
    <n v="291.81"/>
    <n v="292.14999999999998"/>
  </r>
  <r>
    <d v="2017-05-02T03:00:00"/>
    <n v="283.98"/>
    <n v="283.87"/>
    <n v="295.3"/>
    <n v="282.37"/>
    <n v="294.51"/>
    <n v="291.35000000000002"/>
    <n v="302.14"/>
    <n v="301.44"/>
    <n v="291"/>
    <n v="283.19"/>
    <n v="296.56"/>
    <n v="293.75"/>
    <n v="293.48"/>
    <n v="284.93"/>
    <n v="276.89"/>
    <n v="283.14999999999998"/>
    <n v="281.26"/>
    <n v="287.14999999999998"/>
    <n v="282.45"/>
    <n v="291.04000000000002"/>
    <n v="284.60000000000002"/>
    <n v="298.14999999999998"/>
    <n v="292.17"/>
    <n v="299.48"/>
    <n v="289.14999999999998"/>
    <n v="285.45"/>
    <n v="295.69"/>
    <n v="293.85000000000002"/>
    <n v="280.83"/>
    <n v="282.64"/>
    <n v="286.76"/>
    <n v="292.14999999999998"/>
    <n v="289.31"/>
    <n v="291.81"/>
    <n v="291.81"/>
    <n v="292.14999999999998"/>
  </r>
  <r>
    <d v="2017-05-02T04:00:00"/>
    <n v="282.83"/>
    <n v="283.88"/>
    <n v="292.54000000000002"/>
    <n v="282.04000000000002"/>
    <n v="293.10000000000002"/>
    <n v="290.14"/>
    <n v="298.14"/>
    <n v="299.52"/>
    <n v="286.55"/>
    <n v="282.36"/>
    <n v="295.52999999999997"/>
    <n v="293.08999999999997"/>
    <n v="292.31"/>
    <n v="282.33"/>
    <n v="276.70999999999998"/>
    <n v="283.31"/>
    <n v="280.81"/>
    <n v="287.14999999999998"/>
    <n v="281.81"/>
    <n v="289.93"/>
    <n v="283.25"/>
    <n v="297.98"/>
    <n v="290.33999999999997"/>
    <n v="299.26"/>
    <n v="287.3"/>
    <n v="285.16000000000003"/>
    <n v="295.31"/>
    <n v="293.63"/>
    <n v="281.10000000000002"/>
    <n v="282.92"/>
    <n v="286.76"/>
    <n v="292.14999999999998"/>
    <n v="295.75"/>
    <n v="291.81"/>
    <n v="291.81"/>
    <n v="292.14999999999998"/>
  </r>
  <r>
    <d v="2017-05-02T05:00:00"/>
    <n v="281.64999999999998"/>
    <n v="283.87"/>
    <n v="291.93"/>
    <n v="281.52"/>
    <n v="291.69"/>
    <n v="289.64"/>
    <n v="297.95999999999998"/>
    <n v="298.63"/>
    <n v="285.18"/>
    <n v="281.55"/>
    <n v="293.39999999999998"/>
    <n v="292.20999999999998"/>
    <n v="291.06"/>
    <n v="282.32"/>
    <n v="276.62"/>
    <n v="282.72000000000003"/>
    <n v="280.7"/>
    <n v="287.14999999999998"/>
    <n v="281.85000000000002"/>
    <n v="288.52999999999997"/>
    <n v="283.35000000000002"/>
    <n v="297.14"/>
    <n v="290.36"/>
    <n v="299.27999999999997"/>
    <n v="286.44"/>
    <n v="284.67"/>
    <n v="295.45"/>
    <n v="292.94"/>
    <n v="281.12"/>
    <n v="282.98"/>
    <n v="290.06700000000001"/>
    <n v="294.14999999999998"/>
    <n v="296.33"/>
    <n v="291.46699999999998"/>
    <n v="291.46699999999998"/>
    <n v="294.14999999999998"/>
  </r>
  <r>
    <d v="2017-05-02T06:00:00"/>
    <n v="281.54000000000002"/>
    <n v="283.14999999999998"/>
    <n v="291.66000000000003"/>
    <n v="281.77"/>
    <n v="291.06"/>
    <n v="289.41000000000003"/>
    <n v="295.13"/>
    <n v="296.33999999999997"/>
    <n v="287.14999999999998"/>
    <n v="280.72000000000003"/>
    <n v="292.44"/>
    <n v="291.20999999999998"/>
    <n v="290.31"/>
    <n v="283.12"/>
    <n v="276.48"/>
    <n v="281.86"/>
    <n v="279.95"/>
    <n v="286.87"/>
    <n v="280.81"/>
    <n v="287.39999999999998"/>
    <n v="282.95"/>
    <n v="297.14999999999998"/>
    <n v="289.16000000000003"/>
    <n v="299.39999999999998"/>
    <n v="286"/>
    <n v="283.89999999999998"/>
    <n v="295.69"/>
    <n v="292.86"/>
    <n v="281.33"/>
    <n v="281.41000000000003"/>
    <n v="290.06700000000001"/>
    <n v="295.16000000000003"/>
    <n v="299.66000000000003"/>
    <n v="295.14999999999998"/>
    <n v="295.14999999999998"/>
    <n v="295.11"/>
  </r>
  <r>
    <d v="2017-05-02T07:00:00"/>
    <n v="280.55"/>
    <n v="283.16000000000003"/>
    <n v="290.64999999999998"/>
    <n v="281.52999999999997"/>
    <n v="290.88"/>
    <n v="288.31"/>
    <n v="294.74"/>
    <n v="294.33999999999997"/>
    <n v="288.14999999999998"/>
    <n v="280.72000000000003"/>
    <n v="290.89"/>
    <n v="290.52"/>
    <n v="289.64"/>
    <n v="283.51"/>
    <n v="276.29000000000002"/>
    <n v="281.70999999999998"/>
    <n v="279.7"/>
    <n v="285.87"/>
    <n v="280.14999999999998"/>
    <n v="285.14"/>
    <n v="282.55"/>
    <n v="296.48"/>
    <n v="288.87"/>
    <n v="299.27999999999997"/>
    <n v="285.14999999999998"/>
    <n v="282.63"/>
    <n v="295.48"/>
    <n v="293.23"/>
    <n v="281.13"/>
    <n v="280.83"/>
    <n v="290.06700000000001"/>
    <n v="295.02"/>
    <n v="300.52"/>
    <n v="295.14999999999998"/>
    <n v="295.14999999999998"/>
    <n v="295.63"/>
  </r>
  <r>
    <d v="2017-05-02T08:00:00"/>
    <n v="280.35000000000002"/>
    <n v="283.32"/>
    <n v="289.99"/>
    <n v="281.29000000000002"/>
    <n v="290.54000000000002"/>
    <n v="287.68"/>
    <n v="293.56"/>
    <n v="292.93"/>
    <n v="287.14999999999998"/>
    <n v="280.43"/>
    <n v="289.52999999999997"/>
    <n v="290.27"/>
    <n v="288.97000000000003"/>
    <n v="284.95"/>
    <n v="276.29000000000002"/>
    <n v="281.97000000000003"/>
    <n v="279.14999999999998"/>
    <n v="284.87"/>
    <n v="280.14999999999998"/>
    <n v="284.8"/>
    <n v="282.37"/>
    <n v="295.98"/>
    <n v="288.07"/>
    <n v="299.02999999999997"/>
    <n v="284.87"/>
    <n v="282.39"/>
    <n v="294.82"/>
    <n v="293.5"/>
    <n v="281.12"/>
    <n v="280.64"/>
    <n v="296.12900000000002"/>
    <n v="295.58999999999997"/>
    <n v="301.66000000000003"/>
    <n v="296.14999999999998"/>
    <n v="296.14999999999998"/>
    <n v="295.52"/>
  </r>
  <r>
    <d v="2017-05-02T09:00:00"/>
    <n v="279.36"/>
    <n v="283.3"/>
    <n v="289.49"/>
    <n v="281.05"/>
    <n v="289.98"/>
    <n v="287.23"/>
    <n v="292.69"/>
    <n v="292.92"/>
    <n v="286.14999999999998"/>
    <n v="280.29000000000002"/>
    <n v="288.77"/>
    <n v="289.58"/>
    <n v="288.64"/>
    <n v="284.55"/>
    <n v="277"/>
    <n v="281.58"/>
    <n v="279.14999999999998"/>
    <n v="284.14999999999998"/>
    <n v="280.14"/>
    <n v="284.14"/>
    <n v="281.93"/>
    <n v="295.64999999999998"/>
    <n v="287.14999999999998"/>
    <n v="298.27999999999997"/>
    <n v="283.89999999999998"/>
    <n v="282.16000000000003"/>
    <n v="293.7"/>
    <n v="293.35000000000002"/>
    <n v="280.79000000000002"/>
    <n v="281.24"/>
    <n v="296.12900000000002"/>
    <n v="296.02999999999997"/>
    <n v="303.52"/>
    <n v="299.14999999999998"/>
    <n v="299.14999999999998"/>
    <n v="295.89"/>
  </r>
  <r>
    <d v="2017-05-02T10:00:00"/>
    <n v="278.58"/>
    <n v="283.98"/>
    <n v="289.79000000000002"/>
    <n v="280.75"/>
    <n v="289.64999999999998"/>
    <n v="286.32"/>
    <n v="292.07"/>
    <n v="291.73"/>
    <n v="285.14999999999998"/>
    <n v="279.58"/>
    <n v="286.89"/>
    <n v="289.35000000000002"/>
    <n v="288.39"/>
    <n v="284.54000000000002"/>
    <n v="277.14999999999998"/>
    <n v="281.73"/>
    <n v="279.26"/>
    <n v="283.25"/>
    <n v="280.2"/>
    <n v="283.36"/>
    <n v="281.93"/>
    <n v="295.14999999999998"/>
    <n v="286.56"/>
    <n v="297.64999999999998"/>
    <n v="282.57"/>
    <n v="281.67"/>
    <n v="293.08999999999997"/>
    <n v="292.75"/>
    <n v="280.77999999999997"/>
    <n v="281.32"/>
    <n v="296.12900000000002"/>
    <n v="296.58999999999997"/>
    <n v="304.66000000000003"/>
    <n v="300.14999999999998"/>
    <n v="300.14999999999998"/>
    <n v="296.52999999999997"/>
  </r>
  <r>
    <d v="2017-05-02T11:00:00"/>
    <n v="277.99"/>
    <n v="283.98"/>
    <n v="290.91000000000003"/>
    <n v="280.32"/>
    <n v="288.99"/>
    <n v="286.13"/>
    <n v="291.83999999999997"/>
    <n v="290.33"/>
    <n v="285.14999999999998"/>
    <n v="278.72000000000003"/>
    <n v="286.64999999999998"/>
    <n v="288.35000000000002"/>
    <n v="288.39"/>
    <n v="283.36"/>
    <n v="276.95"/>
    <n v="281.58999999999997"/>
    <n v="278.75"/>
    <n v="282.75"/>
    <n v="280.42"/>
    <n v="283.70999999999998"/>
    <n v="281.27"/>
    <n v="294.82"/>
    <n v="285.16000000000003"/>
    <n v="297.37"/>
    <n v="282.43"/>
    <n v="281.39999999999998"/>
    <n v="292.14999999999998"/>
    <n v="291.98"/>
    <n v="281.05"/>
    <n v="281.81"/>
    <n v="300.27999999999997"/>
    <n v="296.02999999999997"/>
    <n v="306.14999999999998"/>
    <n v="299.72000000000003"/>
    <n v="299.5"/>
    <n v="295.89999999999998"/>
  </r>
  <r>
    <d v="2017-05-02T12:00:00"/>
    <n v="278.37"/>
    <n v="283.72000000000003"/>
    <n v="288.83999999999997"/>
    <n v="280.14999999999998"/>
    <n v="288.73"/>
    <n v="285.5"/>
    <n v="290.48"/>
    <n v="289.93"/>
    <n v="280.02999999999997"/>
    <n v="278.44"/>
    <n v="286.52"/>
    <n v="288.77"/>
    <n v="288.22000000000003"/>
    <n v="282.74"/>
    <n v="277.58"/>
    <n v="281.64999999999998"/>
    <n v="278.95"/>
    <n v="283.35000000000002"/>
    <n v="280.41000000000003"/>
    <n v="285.58999999999997"/>
    <n v="280.82"/>
    <n v="295.32"/>
    <n v="288.14999999999998"/>
    <n v="298.70999999999998"/>
    <n v="282.77"/>
    <n v="282.37"/>
    <n v="292.01"/>
    <n v="291.64999999999998"/>
    <n v="282.99"/>
    <n v="285.08"/>
    <n v="300.27999999999997"/>
    <n v="296.02"/>
    <n v="306.14999999999998"/>
    <n v="299.81"/>
    <n v="299.44"/>
    <n v="296.11"/>
  </r>
  <r>
    <d v="2017-05-02T13:00:00"/>
    <n v="277.98"/>
    <n v="283.72000000000003"/>
    <n v="288.14999999999998"/>
    <n v="280.41000000000003"/>
    <n v="288.56"/>
    <n v="285.49"/>
    <n v="290.5"/>
    <n v="289.77"/>
    <n v="280.55"/>
    <n v="279.01"/>
    <n v="288.73"/>
    <n v="290.14"/>
    <n v="290.8"/>
    <n v="284.98"/>
    <n v="279.08"/>
    <n v="284.47000000000003"/>
    <n v="279.14999999999998"/>
    <n v="285.66000000000003"/>
    <n v="281.66000000000003"/>
    <n v="288.55"/>
    <n v="280.26"/>
    <n v="296.14999999999998"/>
    <n v="290.14999999999998"/>
    <n v="300.39999999999998"/>
    <n v="282.3"/>
    <n v="282.97000000000003"/>
    <n v="292.27999999999997"/>
    <n v="292.58"/>
    <n v="284.49"/>
    <n v="285.02"/>
    <n v="300.27999999999997"/>
    <n v="296.02"/>
    <n v="306.64"/>
    <n v="298.8"/>
    <n v="298.43"/>
    <n v="296.11"/>
  </r>
  <r>
    <d v="2017-05-02T14:00:00"/>
    <n v="276.92"/>
    <n v="284.14999999999998"/>
    <n v="289.58"/>
    <n v="280.66000000000003"/>
    <n v="288.64999999999998"/>
    <n v="286.23"/>
    <n v="290.45999999999998"/>
    <n v="292.89999999999998"/>
    <n v="283.94"/>
    <n v="280.14999999999998"/>
    <n v="292.37"/>
    <n v="292.45"/>
    <n v="295.41000000000003"/>
    <n v="285.62"/>
    <n v="279.61"/>
    <n v="285.94"/>
    <n v="279.93"/>
    <n v="288.33"/>
    <n v="283.41000000000003"/>
    <n v="291.37"/>
    <n v="279.95"/>
    <n v="297.35000000000002"/>
    <n v="290.14999999999998"/>
    <n v="301.02"/>
    <n v="282.57"/>
    <n v="283.02"/>
    <n v="292.61"/>
    <n v="293.5"/>
    <n v="286.12"/>
    <n v="285.85000000000002"/>
    <n v="298.89299999999997"/>
    <n v="296.02"/>
    <n v="306.64"/>
    <n v="298.79000000000002"/>
    <n v="298.43"/>
    <n v="295.89999999999998"/>
  </r>
  <r>
    <d v="2017-05-02T15:00:00"/>
    <n v="278"/>
    <n v="284.57"/>
    <n v="292.74"/>
    <n v="281.04000000000002"/>
    <n v="291.39999999999998"/>
    <n v="289.14"/>
    <n v="295.12"/>
    <n v="295.39999999999998"/>
    <n v="287.19"/>
    <n v="281.86"/>
    <n v="295.89999999999998"/>
    <n v="295.45999999999998"/>
    <n v="298.51"/>
    <n v="289.14999999999998"/>
    <n v="281.27"/>
    <n v="288.64999999999998"/>
    <n v="280.64999999999998"/>
    <n v="291.8"/>
    <n v="284.66000000000003"/>
    <n v="292.64999999999998"/>
    <n v="280.55"/>
    <n v="298.55"/>
    <n v="292.64999999999998"/>
    <n v="302.27999999999997"/>
    <n v="283.26"/>
    <n v="282.58"/>
    <n v="293.82"/>
    <n v="293.82"/>
    <n v="287.12"/>
    <n v="286.54000000000002"/>
    <n v="298.89299999999997"/>
    <n v="294.66000000000003"/>
    <n v="304.64"/>
    <n v="296.38"/>
    <n v="296.25"/>
    <n v="294.63"/>
  </r>
  <r>
    <d v="2017-05-02T16:00:00"/>
    <n v="280.64"/>
    <n v="285.01"/>
    <n v="295.86"/>
    <n v="282.58999999999997"/>
    <n v="294.08999999999997"/>
    <n v="292.41000000000003"/>
    <n v="295.24"/>
    <n v="298.27"/>
    <n v="287.20999999999998"/>
    <n v="283.86"/>
    <n v="297.02"/>
    <n v="296.47000000000003"/>
    <n v="299.05"/>
    <n v="289.14"/>
    <n v="282.20999999999998"/>
    <n v="288.8"/>
    <n v="280.64"/>
    <n v="292.45999999999998"/>
    <n v="284.56"/>
    <n v="293.14"/>
    <n v="281.14"/>
    <n v="298.52999999999997"/>
    <n v="293.14999999999998"/>
    <n v="302.27999999999997"/>
    <n v="283.89"/>
    <n v="282.57"/>
    <n v="293.7"/>
    <n v="294.76"/>
    <n v="288.14999999999998"/>
    <n v="287.01"/>
    <n v="298.89299999999997"/>
    <n v="294.58999999999997"/>
    <n v="304.64"/>
    <n v="296.56"/>
    <n v="296.33"/>
    <n v="294.52999999999997"/>
  </r>
  <r>
    <d v="2017-05-02T17:00:00"/>
    <n v="283.70999999999998"/>
    <n v="285.31"/>
    <n v="297.35000000000002"/>
    <n v="284.61"/>
    <n v="296.14999999999998"/>
    <n v="294.91000000000003"/>
    <n v="298.27"/>
    <n v="300.64999999999998"/>
    <n v="289.14999999999998"/>
    <n v="285.45"/>
    <n v="299.76"/>
    <n v="299.77"/>
    <n v="301.60000000000002"/>
    <n v="289.64"/>
    <n v="283.26"/>
    <n v="290.83"/>
    <n v="281.25"/>
    <n v="295.33"/>
    <n v="286.14"/>
    <n v="295.55"/>
    <n v="281.54000000000002"/>
    <n v="299.55"/>
    <n v="294.33"/>
    <n v="303.29000000000002"/>
    <n v="285.5"/>
    <n v="282.58"/>
    <n v="293.81"/>
    <n v="295.13"/>
    <n v="288.8"/>
    <n v="288.49"/>
    <n v="292.04899999999998"/>
    <n v="294.14999999999998"/>
    <n v="303.14999999999998"/>
    <n v="294.75"/>
    <n v="294.69"/>
    <n v="294.14999999999998"/>
  </r>
  <r>
    <d v="2017-05-02T18:00:00"/>
    <n v="285"/>
    <n v="286.73"/>
    <n v="299.22000000000003"/>
    <n v="286.16000000000003"/>
    <n v="298.86"/>
    <n v="295.66000000000003"/>
    <n v="300.07"/>
    <n v="302.44"/>
    <n v="292.33999999999997"/>
    <n v="286.16000000000003"/>
    <n v="301.64"/>
    <n v="300.64"/>
    <n v="302.24"/>
    <n v="290.12"/>
    <n v="284.88"/>
    <n v="291.94"/>
    <n v="281.55"/>
    <n v="296.8"/>
    <n v="287.58"/>
    <n v="295.94"/>
    <n v="282.04000000000002"/>
    <n v="299.52999999999997"/>
    <n v="294.79000000000002"/>
    <n v="303.27"/>
    <n v="287.43"/>
    <n v="283.14999999999998"/>
    <n v="294.89999999999998"/>
    <n v="294.91000000000003"/>
    <n v="288.48"/>
    <n v="288.44"/>
    <n v="292.04899999999998"/>
    <n v="293.14999999999998"/>
    <n v="302.66000000000003"/>
    <n v="293.14999999999998"/>
    <n v="293.14999999999998"/>
    <n v="293.14999999999998"/>
  </r>
  <r>
    <d v="2017-05-02T19:00:00"/>
    <n v="285.99"/>
    <n v="287.45"/>
    <n v="299.42"/>
    <n v="287.52999999999997"/>
    <n v="298.86"/>
    <n v="295.75"/>
    <n v="301.27"/>
    <n v="304.31"/>
    <n v="293.95"/>
    <n v="286.3"/>
    <n v="303.57"/>
    <n v="301.68"/>
    <n v="302.42"/>
    <n v="291.39"/>
    <n v="285.83"/>
    <n v="292.64"/>
    <n v="281.70999999999998"/>
    <n v="297.45999999999998"/>
    <n v="288.36"/>
    <n v="297.14"/>
    <n v="282.35000000000002"/>
    <n v="300.33999999999997"/>
    <n v="296.14999999999998"/>
    <n v="302.27"/>
    <n v="287.23"/>
    <n v="282.18"/>
    <n v="295.5"/>
    <n v="295.07"/>
    <n v="288.49"/>
    <n v="288.89999999999998"/>
    <n v="292.04899999999998"/>
    <n v="293.14999999999998"/>
    <n v="303.14999999999998"/>
    <n v="293.14999999999998"/>
    <n v="293.14999999999998"/>
    <n v="293.14999999999998"/>
  </r>
  <r>
    <d v="2017-05-02T20:00:00"/>
    <n v="287.42"/>
    <n v="288.87"/>
    <n v="301"/>
    <n v="287.93"/>
    <n v="299.47000000000003"/>
    <n v="295.04000000000002"/>
    <n v="302.10000000000002"/>
    <n v="304.43"/>
    <n v="295.55"/>
    <n v="287.98"/>
    <n v="304.7"/>
    <n v="302.02999999999997"/>
    <n v="302.86"/>
    <n v="290.64999999999998"/>
    <n v="287.14"/>
    <n v="293.95999999999998"/>
    <n v="282.58999999999997"/>
    <n v="298.49"/>
    <n v="287.83"/>
    <n v="297.95"/>
    <n v="282.70999999999998"/>
    <n v="299.63"/>
    <n v="296.48"/>
    <n v="301.83"/>
    <n v="288.58999999999997"/>
    <n v="281.76"/>
    <n v="295.43"/>
    <n v="295.52"/>
    <n v="288.48"/>
    <n v="289.61"/>
    <n v="287.55500000000001"/>
    <n v="292.70999999999998"/>
    <n v="302.14999999999998"/>
    <n v="293.14999999999998"/>
    <n v="293.14999999999998"/>
    <n v="292.77"/>
  </r>
  <r>
    <d v="2017-05-02T21:00:00"/>
    <n v="287.58"/>
    <n v="289.17"/>
    <n v="302.37"/>
    <n v="288.37"/>
    <n v="300.29000000000002"/>
    <n v="295.05"/>
    <n v="303.10000000000002"/>
    <n v="305.89999999999998"/>
    <n v="296.14999999999998"/>
    <n v="289"/>
    <n v="305.44"/>
    <n v="302.58999999999997"/>
    <n v="302.86"/>
    <n v="290.98"/>
    <n v="288.20999999999998"/>
    <n v="294.35000000000002"/>
    <n v="282.60000000000002"/>
    <n v="299.14999999999998"/>
    <n v="287.76"/>
    <n v="298.44"/>
    <n v="283.05"/>
    <n v="299.97000000000003"/>
    <n v="297.14999999999998"/>
    <n v="301.49"/>
    <n v="287.89999999999998"/>
    <n v="282.35000000000002"/>
    <n v="295.31"/>
    <n v="295.68"/>
    <n v="287.81"/>
    <n v="290.83999999999997"/>
    <n v="287.55500000000001"/>
    <n v="292.14999999999998"/>
    <n v="301.14999999999998"/>
    <n v="292.20499999999998"/>
    <n v="292.20499999999998"/>
    <n v="292.14999999999998"/>
  </r>
  <r>
    <d v="2017-05-02T22:00:00"/>
    <n v="287.58999999999997"/>
    <n v="289.75"/>
    <n v="303.02999999999997"/>
    <n v="288.82"/>
    <n v="299.98"/>
    <n v="296.25"/>
    <n v="304.35000000000002"/>
    <n v="306.89"/>
    <n v="297.75"/>
    <n v="289.01"/>
    <n v="305.44"/>
    <n v="302.89999999999998"/>
    <n v="302.25"/>
    <n v="291.81"/>
    <n v="288.77"/>
    <n v="294.14999999999998"/>
    <n v="282.75"/>
    <n v="298.83999999999997"/>
    <n v="286.91000000000003"/>
    <n v="299.05"/>
    <n v="282.26"/>
    <n v="299.48"/>
    <n v="297.14999999999998"/>
    <n v="301.38"/>
    <n v="287.38"/>
    <n v="282.14999999999998"/>
    <n v="294.95999999999998"/>
    <n v="295.16000000000003"/>
    <n v="286.24"/>
    <n v="292.07"/>
    <n v="287.55500000000001"/>
    <n v="291.14999999999998"/>
    <n v="299.14999999999998"/>
    <n v="292.20499999999998"/>
    <n v="292.20499999999998"/>
    <n v="291.14999999999998"/>
  </r>
  <r>
    <d v="2017-05-02T23:00:00"/>
    <n v="287.74"/>
    <n v="289.89"/>
    <n v="303.18"/>
    <n v="289.02999999999997"/>
    <n v="300.58"/>
    <n v="296.08"/>
    <n v="304.74"/>
    <n v="307.39"/>
    <n v="299.14999999999998"/>
    <n v="289.01"/>
    <n v="305.14999999999998"/>
    <n v="302.83999999999997"/>
    <n v="301.8"/>
    <n v="291.49"/>
    <n v="289.02999999999997"/>
    <n v="293.31"/>
    <n v="282.55"/>
    <n v="298.83999999999997"/>
    <n v="286.7"/>
    <n v="298.55"/>
    <n v="281.64999999999998"/>
    <n v="298.81"/>
    <n v="296.64999999999998"/>
    <n v="300.92"/>
    <n v="286.3"/>
    <n v="281.79000000000002"/>
    <n v="294.7"/>
    <n v="294.14"/>
    <n v="285.11"/>
    <n v="291.68"/>
    <n v="286.74200000000002"/>
    <n v="291.14999999999998"/>
    <n v="289.84199999999998"/>
    <n v="291.94200000000001"/>
    <n v="291.94200000000001"/>
    <n v="291.14999999999998"/>
  </r>
  <r>
    <d v="2017-05-03T00:00:00"/>
    <n v="287.61"/>
    <n v="289.73"/>
    <n v="302.02999999999997"/>
    <n v="289.02"/>
    <n v="299.86"/>
    <n v="295.83"/>
    <n v="305.52999999999997"/>
    <n v="308.14999999999998"/>
    <n v="298.58"/>
    <n v="286.72000000000003"/>
    <n v="303.55"/>
    <n v="302.49"/>
    <n v="300.8"/>
    <n v="291.14999999999998"/>
    <n v="288.75"/>
    <n v="291.68"/>
    <n v="282.16000000000003"/>
    <n v="297.83999999999997"/>
    <n v="285.45"/>
    <n v="296.14999999999998"/>
    <n v="281.48"/>
    <n v="296.7"/>
    <n v="295.66000000000003"/>
    <n v="297.58999999999997"/>
    <n v="285.62"/>
    <n v="282.35000000000002"/>
    <n v="293.95999999999998"/>
    <n v="293.52999999999997"/>
    <n v="283.76"/>
    <n v="291.38"/>
    <n v="286.74200000000002"/>
    <n v="291.14999999999998"/>
    <n v="289.84199999999998"/>
    <n v="291.94200000000001"/>
    <n v="291.94200000000001"/>
    <n v="291.14999999999998"/>
  </r>
  <r>
    <d v="2017-05-03T01:00:00"/>
    <n v="286.89"/>
    <n v="289.3"/>
    <n v="300.73"/>
    <n v="288.47000000000003"/>
    <n v="298.33999999999997"/>
    <n v="294.58"/>
    <n v="305.52999999999997"/>
    <n v="307.52999999999997"/>
    <n v="297.97000000000003"/>
    <n v="284.44"/>
    <n v="302.05"/>
    <n v="301.23"/>
    <n v="298.98"/>
    <n v="290.82"/>
    <n v="288.02999999999997"/>
    <n v="291.31"/>
    <n v="281.82"/>
    <n v="295.88"/>
    <n v="284.69"/>
    <n v="293.44"/>
    <n v="280.56"/>
    <n v="294.82"/>
    <n v="292.62"/>
    <n v="295.14999999999998"/>
    <n v="285.27999999999997"/>
    <n v="282.14999999999998"/>
    <n v="292.88"/>
    <n v="292.76"/>
    <n v="283.8"/>
    <n v="290.52999999999997"/>
    <n v="286.74200000000002"/>
    <n v="290.14999999999998"/>
    <n v="296.14999999999998"/>
    <n v="291.94200000000001"/>
    <n v="291.94200000000001"/>
    <n v="290.14999999999998"/>
  </r>
  <r>
    <d v="2017-05-03T02:00:00"/>
    <n v="286.32"/>
    <n v="288.58999999999997"/>
    <n v="300.19"/>
    <n v="287.14999999999998"/>
    <n v="297.66000000000003"/>
    <n v="293.70999999999998"/>
    <n v="305.35000000000002"/>
    <n v="306.39999999999998"/>
    <n v="296.57"/>
    <n v="284.29000000000002"/>
    <n v="299.3"/>
    <n v="299.69"/>
    <n v="297.17"/>
    <n v="289.48"/>
    <n v="285.77999999999997"/>
    <n v="289.31"/>
    <n v="281.64999999999998"/>
    <n v="293.87"/>
    <n v="283.93"/>
    <n v="293.13"/>
    <n v="280.25"/>
    <n v="294.64"/>
    <n v="290.52"/>
    <n v="295.31"/>
    <n v="284.58"/>
    <n v="281.77"/>
    <n v="291.85000000000002"/>
    <n v="292.07"/>
    <n v="283.5"/>
    <n v="289.29000000000002"/>
    <n v="287.04399999999998"/>
    <n v="290.14999999999998"/>
    <n v="288.49400000000003"/>
    <n v="291.39400000000001"/>
    <n v="291.39400000000001"/>
    <n v="290.14999999999998"/>
  </r>
  <r>
    <d v="2017-05-03T03:00:00"/>
    <n v="285.64"/>
    <n v="288.58"/>
    <n v="297.52999999999997"/>
    <n v="286.82"/>
    <n v="295.56"/>
    <n v="292.99"/>
    <n v="304.33"/>
    <n v="306.04000000000002"/>
    <n v="294.36"/>
    <n v="283.13"/>
    <n v="297.77999999999997"/>
    <n v="298.23"/>
    <n v="295.97000000000003"/>
    <n v="288.81"/>
    <n v="282.83999999999997"/>
    <n v="288.47000000000003"/>
    <n v="281.05"/>
    <n v="291.20999999999998"/>
    <n v="284"/>
    <n v="291.33"/>
    <n v="279.95"/>
    <n v="292.74"/>
    <n v="288.8"/>
    <n v="295.45999999999998"/>
    <n v="283.86"/>
    <n v="281.66000000000003"/>
    <n v="291.3"/>
    <n v="291.14999999999998"/>
    <n v="282.39"/>
    <n v="289.35000000000002"/>
    <n v="287.04399999999998"/>
    <n v="290.14999999999998"/>
    <n v="295.61"/>
    <n v="291.39400000000001"/>
    <n v="291.39400000000001"/>
    <n v="290.14999999999998"/>
  </r>
  <r>
    <d v="2017-05-03T04:00:00"/>
    <n v="284.79000000000002"/>
    <n v="288.58"/>
    <n v="295.05"/>
    <n v="286.16000000000003"/>
    <n v="293.94"/>
    <n v="291.06"/>
    <n v="301.95999999999998"/>
    <n v="303.91000000000003"/>
    <n v="292.52"/>
    <n v="282.61"/>
    <n v="296.77999999999997"/>
    <n v="297.04000000000002"/>
    <n v="295.52"/>
    <n v="287.64999999999998"/>
    <n v="281.48"/>
    <n v="287.83999999999997"/>
    <n v="280.64"/>
    <n v="288.87"/>
    <n v="282.93"/>
    <n v="289.42"/>
    <n v="279.93"/>
    <n v="292.17"/>
    <n v="287.92"/>
    <n v="296.58999999999997"/>
    <n v="283.43"/>
    <n v="280.41000000000003"/>
    <n v="290.08"/>
    <n v="290.45999999999998"/>
    <n v="282.51"/>
    <n v="287.64999999999998"/>
    <n v="287.04399999999998"/>
    <n v="290.14999999999998"/>
    <n v="295.64"/>
    <n v="288.22000000000003"/>
    <n v="288.33999999999997"/>
    <n v="290.14999999999998"/>
  </r>
  <r>
    <d v="2017-05-03T05:00:00"/>
    <n v="284.51"/>
    <n v="288.14"/>
    <n v="293.3"/>
    <n v="285.82"/>
    <n v="292.52999999999997"/>
    <n v="290.23"/>
    <n v="300.33999999999997"/>
    <n v="301.32"/>
    <n v="293.14999999999998"/>
    <n v="281.95"/>
    <n v="296.43"/>
    <n v="296.63"/>
    <n v="295.22000000000003"/>
    <n v="286.98"/>
    <n v="281.02"/>
    <n v="287"/>
    <n v="280.37"/>
    <n v="287.52"/>
    <n v="282.56"/>
    <n v="288.23"/>
    <n v="279.81"/>
    <n v="291.33999999999997"/>
    <n v="287.63"/>
    <n v="297.14999999999998"/>
    <n v="282.58999999999997"/>
    <n v="279.64"/>
    <n v="289.88"/>
    <n v="289.83999999999997"/>
    <n v="281.8"/>
    <n v="286.12"/>
    <n v="290.59500000000003"/>
    <n v="291.14999999999998"/>
    <n v="295.14999999999998"/>
    <n v="288.95"/>
    <n v="289.07"/>
    <n v="291.14999999999998"/>
  </r>
  <r>
    <d v="2017-05-03T06:00:00"/>
    <n v="285.02"/>
    <n v="288.04000000000002"/>
    <n v="290.95"/>
    <n v="285.93"/>
    <n v="292.41000000000003"/>
    <n v="289.87"/>
    <n v="298.77"/>
    <n v="299.76"/>
    <n v="292.14999999999998"/>
    <n v="281.27999999999997"/>
    <n v="296.58"/>
    <n v="296.02"/>
    <n v="295.23"/>
    <n v="286.14999999999998"/>
    <n v="280.64999999999998"/>
    <n v="286.83999999999997"/>
    <n v="278.85000000000002"/>
    <n v="286.52999999999997"/>
    <n v="281.22000000000003"/>
    <n v="287.24"/>
    <n v="279.35000000000002"/>
    <n v="290.69"/>
    <n v="286.98"/>
    <n v="296.57"/>
    <n v="281.72000000000003"/>
    <n v="279.66000000000003"/>
    <n v="289.3"/>
    <n v="289.14999999999998"/>
    <n v="281.77999999999997"/>
    <n v="285.19"/>
    <n v="290.59500000000003"/>
    <n v="293.14999999999998"/>
    <n v="296.14999999999998"/>
    <n v="291.95"/>
    <n v="292.07"/>
    <n v="293.14999999999998"/>
  </r>
  <r>
    <d v="2017-05-03T07:00:00"/>
    <n v="284.56"/>
    <n v="287.86"/>
    <n v="291.81"/>
    <n v="285.93"/>
    <n v="291.32"/>
    <n v="289.61"/>
    <n v="297.36"/>
    <n v="297.95"/>
    <n v="290.14999999999998"/>
    <n v="280.14999999999998"/>
    <n v="296.44"/>
    <n v="295.36"/>
    <n v="295.77"/>
    <n v="285.64"/>
    <n v="280.35000000000002"/>
    <n v="286.5"/>
    <n v="277.76"/>
    <n v="286.52"/>
    <n v="280.93"/>
    <n v="286.67"/>
    <n v="279.27"/>
    <n v="289.83999999999997"/>
    <n v="285.8"/>
    <n v="296.14999999999998"/>
    <n v="281.14999999999998"/>
    <n v="279.14"/>
    <n v="288.08999999999997"/>
    <n v="288.60000000000002"/>
    <n v="281.77999999999997"/>
    <n v="283.8"/>
    <n v="290.59500000000003"/>
    <n v="294.58999999999997"/>
    <n v="297.66000000000003"/>
    <n v="293.55"/>
    <n v="293.61"/>
    <n v="294.54000000000002"/>
  </r>
  <r>
    <d v="2017-05-03T08:00:00"/>
    <n v="284.61"/>
    <n v="287.73"/>
    <n v="290.64999999999998"/>
    <n v="285.7"/>
    <n v="291.07"/>
    <n v="289.14999999999998"/>
    <n v="296.93"/>
    <n v="297.75"/>
    <n v="290.14999999999998"/>
    <n v="279.82"/>
    <n v="296.58"/>
    <n v="294.29000000000002"/>
    <n v="296.35000000000002"/>
    <n v="285.48"/>
    <n v="279.81"/>
    <n v="286.17"/>
    <n v="277.14999999999998"/>
    <n v="286.23"/>
    <n v="279.93"/>
    <n v="285.89"/>
    <n v="278.55"/>
    <n v="289.01"/>
    <n v="284.62"/>
    <n v="295.58"/>
    <n v="281.14999999999998"/>
    <n v="279.14"/>
    <n v="287.72000000000003"/>
    <n v="288.06"/>
    <n v="281.44"/>
    <n v="283.26"/>
    <n v="296.37700000000001"/>
    <n v="295.02999999999997"/>
    <n v="299.17"/>
    <n v="293.95"/>
    <n v="294.07"/>
    <n v="294.92"/>
  </r>
  <r>
    <d v="2017-05-03T09:00:00"/>
    <n v="283.81"/>
    <n v="287.45"/>
    <n v="289.95999999999998"/>
    <n v="285.81"/>
    <n v="290.98"/>
    <n v="288.89"/>
    <n v="297.05"/>
    <n v="296.74"/>
    <n v="289.14999999999998"/>
    <n v="279.32"/>
    <n v="296.87"/>
    <n v="293.51"/>
    <n v="296.43"/>
    <n v="285.14"/>
    <n v="279.81"/>
    <n v="285.83999999999997"/>
    <n v="276.35000000000002"/>
    <n v="286.49"/>
    <n v="278.93"/>
    <n v="285.45"/>
    <n v="278.45"/>
    <n v="289.36"/>
    <n v="284.44"/>
    <n v="295.02"/>
    <n v="280.58"/>
    <n v="277.91000000000003"/>
    <n v="286.45999999999998"/>
    <n v="287.98"/>
    <n v="280.82"/>
    <n v="282.26"/>
    <n v="296.37700000000001"/>
    <n v="295.58999999999997"/>
    <n v="300.66000000000003"/>
    <n v="295.55"/>
    <n v="295.61"/>
    <n v="295.52999999999997"/>
  </r>
  <r>
    <d v="2017-05-03T10:00:00"/>
    <n v="283.41000000000003"/>
    <n v="287.14999999999998"/>
    <n v="289.73"/>
    <n v="285.70999999999998"/>
    <n v="290.32"/>
    <n v="288.26"/>
    <n v="296.61"/>
    <n v="295.14999999999998"/>
    <n v="288.14999999999998"/>
    <n v="279.31"/>
    <n v="296.86"/>
    <n v="293.22000000000003"/>
    <n v="296.69"/>
    <n v="284.48"/>
    <n v="279.22000000000003"/>
    <n v="285.76"/>
    <n v="275.75"/>
    <n v="285.8"/>
    <n v="278.29000000000002"/>
    <n v="284.89"/>
    <n v="278.58"/>
    <n v="289.01"/>
    <n v="283.99"/>
    <n v="294.58"/>
    <n v="280.45"/>
    <n v="277.64999999999998"/>
    <n v="286.38"/>
    <n v="287.83999999999997"/>
    <n v="280.79000000000002"/>
    <n v="282.19"/>
    <n v="296.37700000000001"/>
    <n v="295.58999999999997"/>
    <n v="301.66000000000003"/>
    <n v="296.14999999999998"/>
    <n v="296.14999999999998"/>
    <n v="295.52999999999997"/>
  </r>
  <r>
    <d v="2017-05-03T11:00:00"/>
    <n v="282.73"/>
    <n v="287.14999999999998"/>
    <n v="289.16000000000003"/>
    <n v="285.93"/>
    <n v="290.07"/>
    <n v="288.07"/>
    <n v="296.23"/>
    <n v="294.33999999999997"/>
    <n v="287.14999999999998"/>
    <n v="279.16000000000003"/>
    <n v="296.87"/>
    <n v="293.70999999999998"/>
    <n v="296.88"/>
    <n v="284.47000000000003"/>
    <n v="278.27999999999997"/>
    <n v="284.68"/>
    <n v="275.25"/>
    <n v="285.49"/>
    <n v="277.20999999999998"/>
    <n v="284.56"/>
    <n v="277.48"/>
    <n v="288.19"/>
    <n v="283.52999999999997"/>
    <n v="294.64999999999998"/>
    <n v="280.14"/>
    <n v="278.14999999999998"/>
    <n v="286.31"/>
    <n v="287.05"/>
    <n v="280.8"/>
    <n v="281.95"/>
    <n v="297.80799999999999"/>
    <n v="296.58999999999997"/>
    <n v="303.52999999999997"/>
    <n v="296.55"/>
    <n v="296.61"/>
    <n v="296.52999999999997"/>
  </r>
  <r>
    <d v="2017-05-03T12:00:00"/>
    <n v="282.57"/>
    <n v="286.72000000000003"/>
    <n v="288.62"/>
    <n v="285.82"/>
    <n v="289.64999999999998"/>
    <n v="287.88"/>
    <n v="295.22000000000003"/>
    <n v="291.93"/>
    <n v="286.14999999999998"/>
    <n v="277.5"/>
    <n v="296.52999999999997"/>
    <n v="294.14999999999998"/>
    <n v="297.05"/>
    <n v="284.31"/>
    <n v="278.68"/>
    <n v="284.02"/>
    <n v="275.04000000000002"/>
    <n v="285.14999999999998"/>
    <n v="277.19"/>
    <n v="286.04000000000002"/>
    <n v="277.52999999999997"/>
    <n v="291.55"/>
    <n v="284.16000000000003"/>
    <n v="296.14999999999998"/>
    <n v="279.91000000000003"/>
    <n v="278.36"/>
    <n v="286.42"/>
    <n v="287.37"/>
    <n v="280.45"/>
    <n v="284.5"/>
    <n v="297.80799999999999"/>
    <n v="295.58999999999997"/>
    <n v="304.66000000000003"/>
    <n v="296.75"/>
    <n v="296.69"/>
    <n v="296.63"/>
  </r>
  <r>
    <d v="2017-05-03T13:00:00"/>
    <n v="282.93"/>
    <n v="286.87"/>
    <n v="288"/>
    <n v="285.81"/>
    <n v="289.64999999999998"/>
    <n v="287.8"/>
    <n v="294.83999999999997"/>
    <n v="292.72000000000003"/>
    <n v="283.76"/>
    <n v="277.33"/>
    <n v="297.14999999999998"/>
    <n v="294.39999999999998"/>
    <n v="297.58999999999997"/>
    <n v="284.14"/>
    <n v="280.86"/>
    <n v="283.16000000000003"/>
    <n v="277.92"/>
    <n v="286.45999999999998"/>
    <n v="279.64999999999998"/>
    <n v="286.24"/>
    <n v="279.58999999999997"/>
    <n v="290.92"/>
    <n v="289.42"/>
    <n v="296.14"/>
    <n v="280.39999999999998"/>
    <n v="279.16000000000003"/>
    <n v="287.66000000000003"/>
    <n v="287.97000000000003"/>
    <n v="280.13"/>
    <n v="285.98"/>
    <n v="297.80799999999999"/>
    <n v="296.58999999999997"/>
    <n v="306.14999999999998"/>
    <n v="296.35000000000002"/>
    <n v="296.24"/>
    <n v="296.52999999999997"/>
  </r>
  <r>
    <d v="2017-05-03T14:00:00"/>
    <n v="283.45999999999998"/>
    <n v="286.87"/>
    <n v="288.92"/>
    <n v="285.92"/>
    <n v="289.76"/>
    <n v="288.06"/>
    <n v="293.83"/>
    <n v="295.43"/>
    <n v="285.14999999999998"/>
    <n v="276.58"/>
    <n v="298"/>
    <n v="295.02"/>
    <n v="298.23"/>
    <n v="283.48"/>
    <n v="283.70999999999998"/>
    <n v="282.14999999999998"/>
    <n v="281.45999999999998"/>
    <n v="289.14999999999998"/>
    <n v="281.55"/>
    <n v="291.10000000000002"/>
    <n v="280.94"/>
    <n v="294.77"/>
    <n v="292.14999999999998"/>
    <n v="299.26"/>
    <n v="280.39999999999998"/>
    <n v="279.36"/>
    <n v="287.92"/>
    <n v="288.22000000000003"/>
    <n v="279.7"/>
    <n v="287.31"/>
    <n v="296.49200000000002"/>
    <n v="296.14999999999998"/>
    <n v="305.66000000000003"/>
    <n v="295.75"/>
    <n v="295.69"/>
    <n v="296.14999999999998"/>
  </r>
  <r>
    <d v="2017-05-03T15:00:00"/>
    <n v="283.86"/>
    <n v="287.14999999999998"/>
    <n v="293.41000000000003"/>
    <n v="286.26"/>
    <n v="291.02"/>
    <n v="290.51"/>
    <n v="294.82"/>
    <n v="298.39999999999998"/>
    <n v="286.55"/>
    <n v="276.56"/>
    <n v="298.57"/>
    <n v="295.39999999999998"/>
    <n v="299.24"/>
    <n v="283.16000000000003"/>
    <n v="285.77"/>
    <n v="281.98"/>
    <n v="283.02999999999997"/>
    <n v="290.83999999999997"/>
    <n v="282.91000000000003"/>
    <n v="294.72000000000003"/>
    <n v="282.36"/>
    <n v="297.8"/>
    <n v="294.43"/>
    <n v="300.25"/>
    <n v="281.72000000000003"/>
    <n v="281.14999999999998"/>
    <n v="288.23"/>
    <n v="288.45"/>
    <n v="279.12"/>
    <n v="289.35000000000002"/>
    <n v="296.49200000000002"/>
    <n v="295.14999999999998"/>
    <n v="305.66000000000003"/>
    <n v="296.35000000000002"/>
    <n v="296.24"/>
    <n v="295.14999999999998"/>
  </r>
  <r>
    <d v="2017-05-03T16:00:00"/>
    <n v="284.14999999999998"/>
    <n v="288"/>
    <n v="295.69"/>
    <n v="286.47000000000003"/>
    <n v="292.58"/>
    <n v="292.14999999999998"/>
    <n v="297.07"/>
    <n v="300.77"/>
    <n v="287.55"/>
    <n v="276.72000000000003"/>
    <n v="299.16000000000003"/>
    <n v="296.88"/>
    <n v="300.14999999999998"/>
    <n v="283"/>
    <n v="287.95999999999998"/>
    <n v="281.41000000000003"/>
    <n v="284.45"/>
    <n v="292.86"/>
    <n v="283.91000000000003"/>
    <n v="296.7"/>
    <n v="284.14"/>
    <n v="299.95999999999998"/>
    <n v="295.82"/>
    <n v="301.02999999999997"/>
    <n v="282.39999999999998"/>
    <n v="282.14999999999998"/>
    <n v="287.95"/>
    <n v="288.91000000000003"/>
    <n v="280.14999999999998"/>
    <n v="289.85000000000002"/>
    <n v="296.49200000000002"/>
    <n v="295.14999999999998"/>
    <n v="305.14999999999998"/>
    <n v="294.75"/>
    <n v="294.69"/>
    <n v="295.14999999999998"/>
  </r>
  <r>
    <d v="2017-05-03T17:00:00"/>
    <n v="284.70999999999998"/>
    <n v="289.72000000000003"/>
    <n v="297.7"/>
    <n v="287.48"/>
    <n v="294.83"/>
    <n v="294.33"/>
    <n v="298.68"/>
    <n v="303.27"/>
    <n v="290.14999999999998"/>
    <n v="276.73"/>
    <n v="300"/>
    <n v="298.14999999999998"/>
    <n v="300.88"/>
    <n v="282.49"/>
    <n v="288.72000000000003"/>
    <n v="281.42"/>
    <n v="285.14"/>
    <n v="294.77"/>
    <n v="284.51"/>
    <n v="298.54000000000002"/>
    <n v="285.33999999999997"/>
    <n v="301.12"/>
    <n v="296.82"/>
    <n v="301.81"/>
    <n v="283.51"/>
    <n v="283.74"/>
    <n v="288.08"/>
    <n v="288.99"/>
    <n v="280.7"/>
    <n v="289.68"/>
    <n v="290.11900000000003"/>
    <n v="294.14999999999998"/>
    <n v="303.77"/>
    <n v="294.14999999999998"/>
    <n v="294.14999999999998"/>
    <n v="294.14999999999998"/>
  </r>
  <r>
    <d v="2017-05-03T18:00:00"/>
    <n v="285.14999999999998"/>
    <n v="290.86"/>
    <n v="300.01"/>
    <n v="288.82"/>
    <n v="297.02999999999997"/>
    <n v="295.60000000000002"/>
    <n v="299.7"/>
    <n v="305.52"/>
    <n v="290.76"/>
    <n v="278.01"/>
    <n v="300.52"/>
    <n v="297.27999999999997"/>
    <n v="301.14999999999998"/>
    <n v="282.47000000000003"/>
    <n v="289.95"/>
    <n v="281.57"/>
    <n v="285.35000000000002"/>
    <n v="295.83999999999997"/>
    <n v="284.13"/>
    <n v="300.14999999999998"/>
    <n v="286.25"/>
    <n v="302.33999999999997"/>
    <n v="297.7"/>
    <n v="302.58999999999997"/>
    <n v="284.14"/>
    <n v="284.77"/>
    <n v="288.64999999999998"/>
    <n v="289.07"/>
    <n v="281.45999999999998"/>
    <n v="290.04000000000002"/>
    <n v="290.11900000000003"/>
    <n v="293.14999999999998"/>
    <n v="303.14999999999998"/>
    <n v="293.14999999999998"/>
    <n v="293.14999999999998"/>
    <n v="293.14999999999998"/>
  </r>
  <r>
    <d v="2017-05-03T19:00:00"/>
    <n v="286"/>
    <n v="292.64"/>
    <n v="301.5"/>
    <n v="290.29000000000002"/>
    <n v="298.86"/>
    <n v="297.24"/>
    <n v="300.89999999999998"/>
    <n v="306.52"/>
    <n v="292.14999999999998"/>
    <n v="279.73"/>
    <n v="301.44"/>
    <n v="296.02"/>
    <n v="301.35000000000002"/>
    <n v="282.48"/>
    <n v="290.86"/>
    <n v="281.98"/>
    <n v="285.64"/>
    <n v="296.83999999999997"/>
    <n v="284.14"/>
    <n v="300.93"/>
    <n v="287.14999999999998"/>
    <n v="301.31"/>
    <n v="298.49"/>
    <n v="303.36"/>
    <n v="285.29000000000002"/>
    <n v="285.38"/>
    <n v="289.16000000000003"/>
    <n v="289.83999999999997"/>
    <n v="282.44"/>
    <n v="289.72000000000003"/>
    <n v="290.11900000000003"/>
    <n v="293.14999999999998"/>
    <n v="301.77"/>
    <n v="292.56900000000002"/>
    <n v="292.56900000000002"/>
    <n v="293.14999999999998"/>
  </r>
  <r>
    <d v="2017-05-03T20:00:00"/>
    <n v="286.14999999999998"/>
    <n v="294.43"/>
    <n v="301.99"/>
    <n v="291.14999999999998"/>
    <n v="298.91000000000003"/>
    <n v="297.26"/>
    <n v="302.10000000000002"/>
    <n v="307.43"/>
    <n v="293.14999999999998"/>
    <n v="280.52999999999997"/>
    <n v="301.77999999999997"/>
    <n v="296.42"/>
    <n v="300.88"/>
    <n v="282.64999999999998"/>
    <n v="290.45999999999998"/>
    <n v="281.86"/>
    <n v="285.64999999999998"/>
    <n v="298.54000000000002"/>
    <n v="284.58999999999997"/>
    <n v="300.93"/>
    <n v="287.25"/>
    <n v="301.45"/>
    <n v="298.79000000000002"/>
    <n v="303.36"/>
    <n v="286.02"/>
    <n v="285.95999999999998"/>
    <n v="289.87"/>
    <n v="290.45"/>
    <n v="283.14999999999998"/>
    <n v="290.42"/>
    <n v="285.07400000000001"/>
    <n v="293.14999999999998"/>
    <n v="301.66000000000003"/>
    <n v="292.524"/>
    <n v="292.524"/>
    <n v="293.14999999999998"/>
  </r>
  <r>
    <d v="2017-05-03T21:00:00"/>
    <n v="286.72000000000003"/>
    <n v="295.14999999999998"/>
    <n v="303.14"/>
    <n v="292.12"/>
    <n v="300.08"/>
    <n v="297.27"/>
    <n v="302.52"/>
    <n v="308.77"/>
    <n v="295.14999999999998"/>
    <n v="282.83999999999997"/>
    <n v="302.63"/>
    <n v="295.97000000000003"/>
    <n v="301.61"/>
    <n v="282.63"/>
    <n v="290.58999999999997"/>
    <n v="282.14999999999998"/>
    <n v="285.74"/>
    <n v="298.83999999999997"/>
    <n v="284.36"/>
    <n v="301.48"/>
    <n v="287.93"/>
    <n v="300.98"/>
    <n v="299.57"/>
    <n v="302.92"/>
    <n v="286.52"/>
    <n v="287.14999999999998"/>
    <n v="290.87"/>
    <n v="290.69"/>
    <n v="284.8"/>
    <n v="289.64999999999998"/>
    <n v="285.07400000000001"/>
    <n v="292.70999999999998"/>
    <n v="300.14999999999998"/>
    <n v="292.524"/>
    <n v="292.524"/>
    <n v="292.77"/>
  </r>
  <r>
    <d v="2017-05-03T22:00:00"/>
    <n v="286.87"/>
    <n v="297.54000000000002"/>
    <n v="304.02"/>
    <n v="294.14"/>
    <n v="300.45999999999998"/>
    <n v="296.45"/>
    <n v="304.14999999999998"/>
    <n v="309.14999999999998"/>
    <n v="295.55"/>
    <n v="284.60000000000002"/>
    <n v="304.26"/>
    <n v="295.76"/>
    <n v="302.33999999999997"/>
    <n v="283.31"/>
    <n v="290.87"/>
    <n v="281.98"/>
    <n v="285.76"/>
    <n v="298.83999999999997"/>
    <n v="283.42"/>
    <n v="301.04000000000002"/>
    <n v="287.81"/>
    <n v="300.81"/>
    <n v="299.39999999999998"/>
    <n v="301.81"/>
    <n v="287.02"/>
    <n v="285.98"/>
    <n v="290.95999999999998"/>
    <n v="290.37"/>
    <n v="285.14999999999998"/>
    <n v="288.2"/>
    <n v="285.07400000000001"/>
    <n v="291.14999999999998"/>
    <n v="299.14999999999998"/>
    <n v="292.524"/>
    <n v="292.524"/>
    <n v="291.14999999999998"/>
  </r>
  <r>
    <d v="2017-05-03T23:00:00"/>
    <n v="287.29000000000002"/>
    <n v="300.14999999999998"/>
    <n v="304.11"/>
    <n v="295.26"/>
    <n v="301.11"/>
    <n v="297.33999999999997"/>
    <n v="304.32"/>
    <n v="309.64"/>
    <n v="296.67"/>
    <n v="285.43"/>
    <n v="304.77999999999997"/>
    <n v="293.20999999999998"/>
    <n v="302.42"/>
    <n v="283.95999999999998"/>
    <n v="289.70999999999998"/>
    <n v="281.43"/>
    <n v="285.17"/>
    <n v="297.47000000000003"/>
    <n v="283.41000000000003"/>
    <n v="300.55"/>
    <n v="287.48"/>
    <n v="300.95999999999998"/>
    <n v="298.74"/>
    <n v="301.64"/>
    <n v="286.58"/>
    <n v="285.95999999999998"/>
    <n v="290.08999999999997"/>
    <n v="289.77"/>
    <n v="285.47000000000003"/>
    <n v="287.13"/>
    <n v="283.14400000000001"/>
    <n v="291.14999999999998"/>
    <n v="290.89400000000001"/>
    <n v="292.19400000000002"/>
    <n v="292.19400000000002"/>
    <n v="291.14999999999998"/>
  </r>
  <r>
    <d v="2017-05-04T00:00:00"/>
    <n v="287.14"/>
    <n v="300.16000000000003"/>
    <n v="302.58999999999997"/>
    <n v="296.02"/>
    <n v="300.27999999999997"/>
    <n v="296.64999999999998"/>
    <n v="304.51"/>
    <n v="310.02"/>
    <n v="296.14999999999998"/>
    <n v="286.3"/>
    <n v="304.16000000000003"/>
    <n v="292.60000000000002"/>
    <n v="301.43"/>
    <n v="284.33"/>
    <n v="289.29000000000002"/>
    <n v="281.29000000000002"/>
    <n v="283.94"/>
    <n v="297.2"/>
    <n v="282.86"/>
    <n v="298.25"/>
    <n v="286.7"/>
    <n v="297.64999999999998"/>
    <n v="297.08"/>
    <n v="299.48"/>
    <n v="285.91000000000003"/>
    <n v="284.76"/>
    <n v="289.67"/>
    <n v="288.77"/>
    <n v="285.14999999999998"/>
    <n v="286.33999999999997"/>
    <n v="283.14400000000001"/>
    <n v="290.14999999999998"/>
    <n v="290.89400000000001"/>
    <n v="292.19400000000002"/>
    <n v="292.19400000000002"/>
    <n v="290.14999999999998"/>
  </r>
  <r>
    <d v="2017-05-04T01:00:00"/>
    <n v="287.42"/>
    <n v="300.58"/>
    <n v="302.12"/>
    <n v="296.02999999999997"/>
    <n v="300.29000000000002"/>
    <n v="296.58"/>
    <n v="305.14999999999998"/>
    <n v="309.89999999999998"/>
    <n v="296.35000000000002"/>
    <n v="286.14"/>
    <n v="302.05"/>
    <n v="291.66000000000003"/>
    <n v="298.89999999999998"/>
    <n v="283.66000000000003"/>
    <n v="288.62"/>
    <n v="281.14"/>
    <n v="283.45"/>
    <n v="295.83999999999997"/>
    <n v="282.64999999999998"/>
    <n v="297.72000000000003"/>
    <n v="285.48"/>
    <n v="297.47000000000003"/>
    <n v="294.17"/>
    <n v="299.48"/>
    <n v="284.42"/>
    <n v="283.56"/>
    <n v="287.56"/>
    <n v="287.14999999999998"/>
    <n v="284.47000000000003"/>
    <n v="285.04000000000002"/>
    <n v="283.14400000000001"/>
    <n v="291.14999999999998"/>
    <n v="290.89400000000001"/>
    <n v="292.19400000000002"/>
    <n v="292.19400000000002"/>
    <n v="291.14999999999998"/>
  </r>
  <r>
    <d v="2017-05-04T02:00:00"/>
    <n v="287.62"/>
    <n v="300.74"/>
    <n v="300.19"/>
    <n v="294.95999999999998"/>
    <n v="298.75"/>
    <n v="295.42"/>
    <n v="304.55"/>
    <n v="309.58999999999997"/>
    <n v="295.16000000000003"/>
    <n v="285.14999999999998"/>
    <n v="299.64999999999998"/>
    <n v="290.76"/>
    <n v="294.99"/>
    <n v="283.14999999999998"/>
    <n v="287.77999999999997"/>
    <n v="281.29000000000002"/>
    <n v="282.75"/>
    <n v="295.18"/>
    <n v="282.42"/>
    <n v="295.83"/>
    <n v="284.25"/>
    <n v="296.64"/>
    <n v="293.08999999999997"/>
    <n v="299.48"/>
    <n v="284.04000000000002"/>
    <n v="282.54000000000002"/>
    <n v="285.83999999999997"/>
    <n v="285.93"/>
    <n v="283.14999999999998"/>
    <n v="284.04000000000002"/>
    <n v="285.63299999999998"/>
    <n v="291.62"/>
    <n v="288.38299999999998"/>
    <n v="292.08300000000003"/>
    <n v="292.08300000000003"/>
    <n v="291.64999999999998"/>
  </r>
  <r>
    <d v="2017-05-04T03:00:00"/>
    <n v="286.33999999999997"/>
    <n v="300.58999999999997"/>
    <n v="295.24"/>
    <n v="292.77999999999997"/>
    <n v="294.69"/>
    <n v="291.61"/>
    <n v="303.54000000000002"/>
    <n v="304.77"/>
    <n v="293.37"/>
    <n v="280.75"/>
    <n v="297.81"/>
    <n v="289.95999999999998"/>
    <n v="293.60000000000002"/>
    <n v="281.66000000000003"/>
    <n v="286.35000000000002"/>
    <n v="281.29000000000002"/>
    <n v="282.26"/>
    <n v="294.49"/>
    <n v="281.93"/>
    <n v="294.52999999999997"/>
    <n v="283.14"/>
    <n v="296.16000000000003"/>
    <n v="291.98"/>
    <n v="299.26"/>
    <n v="283.02999999999997"/>
    <n v="281.86"/>
    <n v="284.45999999999998"/>
    <n v="284.99"/>
    <n v="282.12"/>
    <n v="283.02999999999997"/>
    <n v="285.63299999999998"/>
    <n v="291.14"/>
    <n v="294.14999999999998"/>
    <n v="292.14999999999998"/>
    <n v="292.14999999999998"/>
    <n v="291.11"/>
  </r>
  <r>
    <d v="2017-05-04T04:00:00"/>
    <n v="285.33999999999997"/>
    <n v="299.16000000000003"/>
    <n v="293.10000000000002"/>
    <n v="290.89999999999998"/>
    <n v="294.55"/>
    <n v="291.06"/>
    <n v="301.36"/>
    <n v="303.16000000000003"/>
    <n v="291.48"/>
    <n v="279.97000000000003"/>
    <n v="296.68"/>
    <n v="288.79000000000002"/>
    <n v="293.24"/>
    <n v="280.97000000000003"/>
    <n v="285.22000000000003"/>
    <n v="281.43"/>
    <n v="281.93"/>
    <n v="293.79000000000002"/>
    <n v="281.86"/>
    <n v="295.38"/>
    <n v="282.64"/>
    <n v="295.99"/>
    <n v="291.43"/>
    <n v="299.26"/>
    <n v="281.44"/>
    <n v="280.33"/>
    <n v="283.31"/>
    <n v="283.64"/>
    <n v="281.14999999999998"/>
    <n v="282.42"/>
    <n v="285.63299999999998"/>
    <n v="291.18"/>
    <n v="294.64"/>
    <n v="288.26"/>
    <n v="288.52"/>
    <n v="291.25"/>
  </r>
  <r>
    <d v="2017-05-04T05:00:00"/>
    <n v="285.01"/>
    <n v="295.02"/>
    <n v="292.24"/>
    <n v="289.01"/>
    <n v="293.02"/>
    <n v="291.07"/>
    <n v="299.16000000000003"/>
    <n v="302.87"/>
    <n v="287.95999999999998"/>
    <n v="279.31"/>
    <n v="294.52999999999997"/>
    <n v="288.42"/>
    <n v="292.42"/>
    <n v="280.63"/>
    <n v="284.85000000000002"/>
    <n v="281.45"/>
    <n v="281.60000000000002"/>
    <n v="294.14999999999998"/>
    <n v="281.85000000000002"/>
    <n v="294.77"/>
    <n v="282.45"/>
    <n v="295.02"/>
    <n v="291.33"/>
    <n v="299.29000000000002"/>
    <n v="281.14999999999998"/>
    <n v="279.56"/>
    <n v="282.22000000000003"/>
    <n v="282.57"/>
    <n v="281.12"/>
    <n v="281.5"/>
    <n v="289.26499999999999"/>
    <n v="292.14999999999998"/>
    <n v="293.57"/>
    <n v="289.76"/>
    <n v="289.98"/>
    <n v="292.14999999999998"/>
  </r>
  <r>
    <d v="2017-05-04T06:00:00"/>
    <n v="284.41000000000003"/>
    <n v="293.61"/>
    <n v="291.23"/>
    <n v="287.86"/>
    <n v="292.16000000000003"/>
    <n v="290.52"/>
    <n v="297.33999999999997"/>
    <n v="301.72000000000003"/>
    <n v="287.14999999999998"/>
    <n v="277.98"/>
    <n v="294.14999999999998"/>
    <n v="287.47000000000003"/>
    <n v="291.33"/>
    <n v="280.47000000000003"/>
    <n v="283.52999999999997"/>
    <n v="281.3"/>
    <n v="281.25"/>
    <n v="292.83999999999997"/>
    <n v="281.86"/>
    <n v="294.48"/>
    <n v="282.05"/>
    <n v="295.92"/>
    <n v="291.25"/>
    <n v="299.3"/>
    <n v="281.14999999999998"/>
    <n v="279.08"/>
    <n v="281"/>
    <n v="281.29000000000002"/>
    <n v="278.48"/>
    <n v="280.42"/>
    <n v="289.26499999999999"/>
    <n v="293.14999999999998"/>
    <n v="294.17"/>
    <n v="291.95"/>
    <n v="292.06"/>
    <n v="293.14999999999998"/>
  </r>
  <r>
    <d v="2017-05-04T07:00:00"/>
    <n v="280.41000000000003"/>
    <n v="291.75"/>
    <n v="290.58999999999997"/>
    <n v="286.67"/>
    <n v="291.41000000000003"/>
    <n v="290.14999999999998"/>
    <n v="295.12"/>
    <n v="300.13"/>
    <n v="286.14999999999998"/>
    <n v="277.25"/>
    <n v="291.58999999999997"/>
    <n v="287.27999999999997"/>
    <n v="290.33999999999997"/>
    <n v="279.97000000000003"/>
    <n v="282.60000000000002"/>
    <n v="281.44"/>
    <n v="281.02999999999997"/>
    <n v="291.45999999999998"/>
    <n v="281.51"/>
    <n v="295.14999999999998"/>
    <n v="281.70999999999998"/>
    <n v="294.04000000000002"/>
    <n v="290.41000000000003"/>
    <n v="299.3"/>
    <n v="281.83"/>
    <n v="278.08999999999997"/>
    <n v="280.14"/>
    <n v="280.57"/>
    <n v="277.14999999999998"/>
    <n v="280.19"/>
    <n v="289.26499999999999"/>
    <n v="295.02999999999997"/>
    <n v="295.66000000000003"/>
    <n v="293.51"/>
    <n v="293.56"/>
    <n v="294.92"/>
  </r>
  <r>
    <d v="2017-05-04T08:00:00"/>
    <n v="279.42"/>
    <n v="291.72000000000003"/>
    <n v="289.05"/>
    <n v="286.27999999999997"/>
    <n v="290.52"/>
    <n v="290.16000000000003"/>
    <n v="294.52"/>
    <n v="297.74"/>
    <n v="285.14999999999998"/>
    <n v="276.41000000000003"/>
    <n v="290.67"/>
    <n v="287.29000000000002"/>
    <n v="289.61"/>
    <n v="278.8"/>
    <n v="281.56"/>
    <n v="281.72000000000003"/>
    <n v="281.02999999999997"/>
    <n v="290.8"/>
    <n v="281.86"/>
    <n v="294.52999999999997"/>
    <n v="281.85000000000002"/>
    <n v="293.7"/>
    <n v="288.98"/>
    <n v="298.91000000000003"/>
    <n v="281.45"/>
    <n v="278.08"/>
    <n v="278.77"/>
    <n v="280.07"/>
    <n v="276.12"/>
    <n v="279.8"/>
    <n v="295.54399999999998"/>
    <n v="295.02999999999997"/>
    <n v="297.14999999999998"/>
    <n v="294.55"/>
    <n v="294.61"/>
    <n v="294.92"/>
  </r>
  <r>
    <d v="2017-05-04T09:00:00"/>
    <n v="279.42"/>
    <n v="291.02"/>
    <n v="288.66000000000003"/>
    <n v="285.83"/>
    <n v="290.66000000000003"/>
    <n v="289.64"/>
    <n v="294.45"/>
    <n v="297"/>
    <n v="283.14999999999998"/>
    <n v="276.13"/>
    <n v="289.64999999999998"/>
    <n v="287.02"/>
    <n v="288.79000000000002"/>
    <n v="278.14999999999998"/>
    <n v="280.75"/>
    <n v="281.73"/>
    <n v="280.64"/>
    <n v="290.48"/>
    <n v="281.86"/>
    <n v="292.70999999999998"/>
    <n v="281.95"/>
    <n v="294.04000000000002"/>
    <n v="288.64999999999998"/>
    <n v="298.39999999999998"/>
    <n v="281.87"/>
    <n v="277.88"/>
    <n v="278.74"/>
    <n v="279.27999999999997"/>
    <n v="275.12"/>
    <n v="279.10000000000002"/>
    <n v="295.54399999999998"/>
    <n v="295.58999999999997"/>
    <n v="297.37"/>
    <n v="295.55"/>
    <n v="295.61"/>
    <n v="295.52999999999997"/>
  </r>
  <r>
    <d v="2017-05-04T10:00:00"/>
    <n v="279.10000000000002"/>
    <n v="290.33"/>
    <n v="287.79000000000002"/>
    <n v="285.77999999999997"/>
    <n v="290.17"/>
    <n v="289.38"/>
    <n v="294.01"/>
    <n v="296.33"/>
    <n v="285.01"/>
    <n v="275.69"/>
    <n v="288.41000000000003"/>
    <n v="286.08"/>
    <n v="288.52"/>
    <n v="278.99"/>
    <n v="279.27999999999997"/>
    <n v="281.58"/>
    <n v="280.93"/>
    <n v="290.48"/>
    <n v="281.86"/>
    <n v="290.93"/>
    <n v="281.75"/>
    <n v="293.54000000000002"/>
    <n v="288.24"/>
    <n v="298.14999999999998"/>
    <n v="282.01"/>
    <n v="278.13"/>
    <n v="278.36"/>
    <n v="278.20999999999998"/>
    <n v="274.10000000000002"/>
    <n v="278.57"/>
    <n v="295.54399999999998"/>
    <n v="296.14999999999998"/>
    <n v="299.37"/>
    <n v="296.75"/>
    <n v="296.69"/>
    <n v="296.14999999999998"/>
  </r>
  <r>
    <d v="2017-05-04T11:00:00"/>
    <n v="279.11"/>
    <n v="288.49"/>
    <n v="287.83999999999997"/>
    <n v="285.70999999999998"/>
    <n v="289.99"/>
    <n v="289.47000000000003"/>
    <n v="292.06"/>
    <n v="294.63"/>
    <n v="284.92"/>
    <n v="275.14"/>
    <n v="287.02999999999997"/>
    <n v="285.82"/>
    <n v="287.51"/>
    <n v="278.31"/>
    <n v="279.22000000000003"/>
    <n v="281.72000000000003"/>
    <n v="280.7"/>
    <n v="290.8"/>
    <n v="281.92"/>
    <n v="289.14999999999998"/>
    <n v="281.7"/>
    <n v="294.2"/>
    <n v="288.16000000000003"/>
    <n v="298.02999999999997"/>
    <n v="281.86"/>
    <n v="278.62"/>
    <n v="278.37"/>
    <n v="278.56"/>
    <n v="274.77"/>
    <n v="278.25"/>
    <n v="298.55799999999999"/>
    <n v="296.14999999999998"/>
    <n v="300.68"/>
    <n v="298.35000000000002"/>
    <n v="298.24"/>
    <n v="296.14999999999998"/>
  </r>
  <r>
    <d v="2017-05-04T12:00:00"/>
    <n v="278.77"/>
    <n v="288.74"/>
    <n v="286.24"/>
    <n v="285.70999999999998"/>
    <n v="289.49"/>
    <n v="290.24"/>
    <n v="291.44"/>
    <n v="293.54000000000002"/>
    <n v="280.17"/>
    <n v="275.58"/>
    <n v="286.64999999999998"/>
    <n v="285.22000000000003"/>
    <n v="286.97000000000003"/>
    <n v="277.99"/>
    <n v="279.20999999999998"/>
    <n v="281.72000000000003"/>
    <n v="281.14"/>
    <n v="290.77999999999997"/>
    <n v="281.93"/>
    <n v="288.85000000000002"/>
    <n v="281.60000000000002"/>
    <n v="295.69"/>
    <n v="287.88"/>
    <n v="298.01"/>
    <n v="282.39999999999998"/>
    <n v="279.14"/>
    <n v="279.7"/>
    <n v="280.26"/>
    <n v="275.77"/>
    <n v="280.41000000000003"/>
    <n v="298.55799999999999"/>
    <n v="296.58999999999997"/>
    <n v="301.38"/>
    <n v="297.35000000000002"/>
    <n v="297.24"/>
    <n v="296.52999999999997"/>
  </r>
  <r>
    <d v="2017-05-04T13:00:00"/>
    <n v="278.93"/>
    <n v="287.33"/>
    <n v="286.32"/>
    <n v="284.89999999999998"/>
    <n v="289.49"/>
    <n v="290.24"/>
    <n v="290.68"/>
    <n v="293.14"/>
    <n v="279.57"/>
    <n v="276.57"/>
    <n v="288.5"/>
    <n v="285.62"/>
    <n v="288.14"/>
    <n v="279.31"/>
    <n v="281.95"/>
    <n v="282.14999999999998"/>
    <n v="281.05"/>
    <n v="289.87"/>
    <n v="281.91000000000003"/>
    <n v="288.75"/>
    <n v="281.05"/>
    <n v="297.14999999999998"/>
    <n v="289.14999999999998"/>
    <n v="300.58999999999997"/>
    <n v="282.52"/>
    <n v="280.55"/>
    <n v="283.99"/>
    <n v="283.26"/>
    <n v="278.77"/>
    <n v="283.73"/>
    <n v="298.55799999999999"/>
    <n v="296.02999999999997"/>
    <n v="303"/>
    <n v="297.56"/>
    <n v="297.33"/>
    <n v="295.91000000000003"/>
  </r>
  <r>
    <d v="2017-05-04T14:00:00"/>
    <n v="282.56"/>
    <n v="287.29000000000002"/>
    <n v="286.92"/>
    <n v="284.91000000000003"/>
    <n v="289.69"/>
    <n v="290.51"/>
    <n v="290.83"/>
    <n v="295.89"/>
    <n v="281.14999999999998"/>
    <n v="280.87"/>
    <n v="290.52"/>
    <n v="286.02"/>
    <n v="288.61"/>
    <n v="281.64"/>
    <n v="284.14999999999998"/>
    <n v="282.14999999999998"/>
    <n v="281.44"/>
    <n v="290.16000000000003"/>
    <n v="281.39"/>
    <n v="288.58999999999997"/>
    <n v="280.55"/>
    <n v="298.45999999999998"/>
    <n v="291.05"/>
    <n v="301.02999999999997"/>
    <n v="283.26"/>
    <n v="281.37"/>
    <n v="285.86"/>
    <n v="285.82"/>
    <n v="280.8"/>
    <n v="284.81"/>
    <n v="296.48099999999999"/>
    <n v="295.58999999999997"/>
    <n v="303.69"/>
    <n v="297.95999999999998"/>
    <n v="297.77999999999997"/>
    <n v="295.52999999999997"/>
  </r>
  <r>
    <d v="2017-05-04T15:00:00"/>
    <n v="284.45"/>
    <n v="289.12"/>
    <n v="289.3"/>
    <n v="285.04000000000002"/>
    <n v="290.72000000000003"/>
    <n v="291.06"/>
    <n v="292.45"/>
    <n v="299.14"/>
    <n v="282.55"/>
    <n v="283.72000000000003"/>
    <n v="291.89999999999998"/>
    <n v="287.58"/>
    <n v="290.44"/>
    <n v="284.3"/>
    <n v="286.33"/>
    <n v="282.14"/>
    <n v="281.64"/>
    <n v="290.47000000000003"/>
    <n v="281.18"/>
    <n v="289.14999999999998"/>
    <n v="279.85000000000002"/>
    <n v="299.13"/>
    <n v="291.88"/>
    <n v="301.36"/>
    <n v="284.11"/>
    <n v="281.77999999999997"/>
    <n v="287.43"/>
    <n v="286.98"/>
    <n v="283.14999999999998"/>
    <n v="286.07"/>
    <n v="296.48099999999999"/>
    <n v="295.58999999999997"/>
    <n v="304.05"/>
    <n v="296.95"/>
    <n v="296.77999999999997"/>
    <n v="294.63"/>
  </r>
  <r>
    <d v="2017-05-04T16:00:00"/>
    <n v="286.57"/>
    <n v="291.27"/>
    <n v="290.58999999999997"/>
    <n v="286.02999999999997"/>
    <n v="292.43"/>
    <n v="293.33"/>
    <n v="296.82"/>
    <n v="302.51"/>
    <n v="284.54000000000002"/>
    <n v="286.54000000000002"/>
    <n v="294.14"/>
    <n v="289.52"/>
    <n v="291.52"/>
    <n v="287.61"/>
    <n v="288.14999999999998"/>
    <n v="282.44"/>
    <n v="281.95"/>
    <n v="291.12"/>
    <n v="280.95"/>
    <n v="289.35000000000002"/>
    <n v="279.95"/>
    <n v="300.82"/>
    <n v="294.14999999999998"/>
    <n v="302.37"/>
    <n v="285.72000000000003"/>
    <n v="282.77999999999997"/>
    <n v="288.61"/>
    <n v="288.07"/>
    <n v="284.8"/>
    <n v="288.07"/>
    <n v="296.48099999999999"/>
    <n v="294.58999999999997"/>
    <n v="303.68"/>
    <n v="295.49"/>
    <n v="295.39"/>
    <n v="293.67"/>
  </r>
  <r>
    <d v="2017-05-04T17:00:00"/>
    <n v="287.91000000000003"/>
    <n v="292.86"/>
    <n v="292.23"/>
    <n v="287.14"/>
    <n v="296.22000000000003"/>
    <n v="295.14999999999998"/>
    <n v="298.86"/>
    <n v="305"/>
    <n v="285.62"/>
    <n v="289.39999999999998"/>
    <n v="295.85000000000002"/>
    <n v="291.14999999999998"/>
    <n v="293.33999999999997"/>
    <n v="289.43"/>
    <n v="289.77"/>
    <n v="282.3"/>
    <n v="282.45"/>
    <n v="290.51"/>
    <n v="281.16000000000003"/>
    <n v="290.77"/>
    <n v="280.45"/>
    <n v="301.82"/>
    <n v="294.95"/>
    <n v="302.39999999999998"/>
    <n v="287.26"/>
    <n v="283.37"/>
    <n v="289.5"/>
    <n v="288.76"/>
    <n v="285.8"/>
    <n v="288.36"/>
    <n v="290.24200000000002"/>
    <n v="293.64"/>
    <n v="302.36"/>
    <n v="294.14999999999998"/>
    <n v="294.14999999999998"/>
    <n v="293.60000000000002"/>
  </r>
  <r>
    <d v="2017-05-04T18:00:00"/>
    <n v="288.76"/>
    <n v="295.55"/>
    <n v="293.73"/>
    <n v="289.37"/>
    <n v="298.52999999999997"/>
    <n v="296.91000000000003"/>
    <n v="301.27"/>
    <n v="306.64"/>
    <n v="288.14999999999998"/>
    <n v="291.14999999999998"/>
    <n v="296.85000000000002"/>
    <n v="293.39"/>
    <n v="295.33"/>
    <n v="290.14"/>
    <n v="291.08"/>
    <n v="282.43"/>
    <n v="282.95"/>
    <n v="290.14999999999998"/>
    <n v="281.58"/>
    <n v="291.64999999999998"/>
    <n v="280.92"/>
    <n v="301.64"/>
    <n v="295.91000000000003"/>
    <n v="303.37"/>
    <n v="288.33999999999997"/>
    <n v="283.20999999999998"/>
    <n v="290"/>
    <n v="289.07"/>
    <n v="286.8"/>
    <n v="288.70999999999998"/>
    <n v="290.24200000000002"/>
    <n v="293.14999999999998"/>
    <n v="301.37"/>
    <n v="293.14999999999998"/>
    <n v="293.14999999999998"/>
    <n v="293.14999999999998"/>
  </r>
  <r>
    <d v="2017-05-04T19:00:00"/>
    <n v="290.36"/>
    <n v="296.44"/>
    <n v="295.8"/>
    <n v="290.89999999999998"/>
    <n v="298.69"/>
    <n v="296.92"/>
    <n v="302.89999999999998"/>
    <n v="308.52"/>
    <n v="291.14999999999998"/>
    <n v="292.14999999999998"/>
    <n v="297.54000000000002"/>
    <n v="294.14999999999998"/>
    <n v="295.52"/>
    <n v="291.14999999999998"/>
    <n v="291.68"/>
    <n v="282.57"/>
    <n v="283.43"/>
    <n v="290.14999999999998"/>
    <n v="281.63"/>
    <n v="291.75"/>
    <n v="280.83999999999997"/>
    <n v="301.98"/>
    <n v="295.91000000000003"/>
    <n v="303.14999999999998"/>
    <n v="288.48"/>
    <n v="282.14999999999998"/>
    <n v="290.27999999999997"/>
    <n v="289"/>
    <n v="287.12"/>
    <n v="289.36"/>
    <n v="290.24200000000002"/>
    <n v="293.14999999999998"/>
    <n v="300.68"/>
    <n v="292.642"/>
    <n v="292.642"/>
    <n v="293.14999999999998"/>
  </r>
  <r>
    <d v="2017-05-04T20:00:00"/>
    <n v="291.02"/>
    <n v="297.68"/>
    <n v="296.42"/>
    <n v="293.05"/>
    <n v="299.54000000000002"/>
    <n v="296.39999999999998"/>
    <n v="304.89999999999998"/>
    <n v="309.64999999999998"/>
    <n v="291.62"/>
    <n v="293.49"/>
    <n v="299.3"/>
    <n v="294.82"/>
    <n v="295.97000000000003"/>
    <n v="291.31"/>
    <n v="292.08"/>
    <n v="283.14999999999998"/>
    <n v="283.66000000000003"/>
    <n v="290.83999999999997"/>
    <n v="282.02999999999997"/>
    <n v="291.64999999999998"/>
    <n v="280.92"/>
    <n v="300.38"/>
    <n v="295.99"/>
    <n v="303.37"/>
    <n v="289.57"/>
    <n v="281.2"/>
    <n v="290.22000000000003"/>
    <n v="288.54000000000002"/>
    <n v="287.8"/>
    <n v="290.06"/>
    <n v="285.00599999999997"/>
    <n v="293.14999999999998"/>
    <n v="301.14999999999998"/>
    <n v="292.60599999999999"/>
    <n v="292.60599999999999"/>
    <n v="293.14999999999998"/>
  </r>
  <r>
    <d v="2017-05-04T21:00:00"/>
    <n v="292.23"/>
    <n v="299.57"/>
    <n v="296.58"/>
    <n v="294.94"/>
    <n v="299.88"/>
    <n v="295.39999999999998"/>
    <n v="305.5"/>
    <n v="310.64999999999998"/>
    <n v="293.14999999999998"/>
    <n v="294.14999999999998"/>
    <n v="300.01"/>
    <n v="295.39999999999998"/>
    <n v="296.7"/>
    <n v="291.99"/>
    <n v="292.52"/>
    <n v="283.14999999999998"/>
    <n v="283.95999999999998"/>
    <n v="290.85000000000002"/>
    <n v="281.14999999999998"/>
    <n v="291.75"/>
    <n v="281.14999999999998"/>
    <n v="297.51"/>
    <n v="294.16000000000003"/>
    <n v="303.47000000000003"/>
    <n v="289.75"/>
    <n v="280.39999999999998"/>
    <n v="289.51"/>
    <n v="288.14999999999998"/>
    <n v="288.12"/>
    <n v="289.98"/>
    <n v="285.00599999999997"/>
    <n v="292.70999999999998"/>
    <n v="300.14999999999998"/>
    <n v="292.60599999999999"/>
    <n v="292.60599999999999"/>
    <n v="292.77"/>
  </r>
  <r>
    <d v="2017-05-04T22:00:00"/>
    <n v="293.02999999999997"/>
    <n v="300"/>
    <n v="295.89"/>
    <n v="296.79000000000002"/>
    <n v="299.54000000000002"/>
    <n v="294.83999999999997"/>
    <n v="306.70999999999998"/>
    <n v="311.14999999999998"/>
    <n v="295.14999999999998"/>
    <n v="294.26"/>
    <n v="300.31"/>
    <n v="295.95"/>
    <n v="296.79000000000002"/>
    <n v="292.48"/>
    <n v="292.88"/>
    <n v="283.58"/>
    <n v="283.49"/>
    <n v="288.18"/>
    <n v="281.74"/>
    <n v="292.05"/>
    <n v="281.14999999999998"/>
    <n v="296.33"/>
    <n v="294.17"/>
    <n v="303.47000000000003"/>
    <n v="289.89999999999998"/>
    <n v="280.39999999999998"/>
    <n v="288.82"/>
    <n v="286.93"/>
    <n v="288.8"/>
    <n v="289.13"/>
    <n v="285.00599999999997"/>
    <n v="292.14999999999998"/>
    <n v="299.14999999999998"/>
    <n v="292.60599999999999"/>
    <n v="292.60599999999999"/>
    <n v="292.14999999999998"/>
  </r>
  <r>
    <d v="2017-05-04T23:00:00"/>
    <n v="293.48"/>
    <n v="300.10000000000002"/>
    <n v="295.51"/>
    <n v="294.89999999999998"/>
    <n v="299.38"/>
    <n v="294.67"/>
    <n v="307.32"/>
    <n v="311.14999999999998"/>
    <n v="296.14999999999998"/>
    <n v="294.41000000000003"/>
    <n v="300.01"/>
    <n v="295.45999999999998"/>
    <n v="296.69"/>
    <n v="292.14999999999998"/>
    <n v="292.64999999999998"/>
    <n v="284.02"/>
    <n v="283.37"/>
    <n v="288.44"/>
    <n v="281.98"/>
    <n v="292.64"/>
    <n v="281.14999999999998"/>
    <n v="296.68"/>
    <n v="293.83"/>
    <n v="301.77999999999997"/>
    <n v="289.86"/>
    <n v="280.17"/>
    <n v="287.86"/>
    <n v="286"/>
    <n v="288.47000000000003"/>
    <n v="287.89999999999998"/>
    <n v="282.95800000000003"/>
    <n v="290.14999999999998"/>
    <n v="290.65800000000002"/>
    <n v="292.40800000000002"/>
    <n v="292.40800000000002"/>
    <n v="290.14999999999998"/>
  </r>
  <r>
    <d v="2017-05-05T00:00:00"/>
    <n v="293.49"/>
    <n v="299.99"/>
    <n v="294.24"/>
    <n v="293.54000000000002"/>
    <n v="297.52999999999997"/>
    <n v="293.93"/>
    <n v="307.32"/>
    <n v="311.54000000000002"/>
    <n v="296.76"/>
    <n v="294.58"/>
    <n v="299.58999999999997"/>
    <n v="295.29000000000002"/>
    <n v="296.66000000000003"/>
    <n v="292.63"/>
    <n v="292.29000000000002"/>
    <n v="284.3"/>
    <n v="282.48"/>
    <n v="288.45"/>
    <n v="281.68"/>
    <n v="292.26"/>
    <n v="281.14999999999998"/>
    <n v="296.98"/>
    <n v="293.33999999999997"/>
    <n v="298.8"/>
    <n v="289.27999999999997"/>
    <n v="279.99"/>
    <n v="286.43"/>
    <n v="285.36"/>
    <n v="287.8"/>
    <n v="286.35000000000002"/>
    <n v="282.95800000000003"/>
    <n v="291.14999999999998"/>
    <n v="290.65800000000002"/>
    <n v="292.40800000000002"/>
    <n v="292.40800000000002"/>
    <n v="291.14999999999998"/>
  </r>
  <r>
    <d v="2017-05-05T01:00:00"/>
    <n v="292.79000000000002"/>
    <n v="297.13"/>
    <n v="293.39"/>
    <n v="290.52"/>
    <n v="294.82"/>
    <n v="292.85000000000002"/>
    <n v="307.13"/>
    <n v="311.02"/>
    <n v="296.76"/>
    <n v="293.73"/>
    <n v="297.55"/>
    <n v="294.95999999999998"/>
    <n v="295.70999999999998"/>
    <n v="292.14"/>
    <n v="291.39999999999998"/>
    <n v="284.43"/>
    <n v="282.37"/>
    <n v="287.5"/>
    <n v="281.2"/>
    <n v="291.14"/>
    <n v="280.85000000000002"/>
    <n v="296.55"/>
    <n v="292.33"/>
    <n v="298.23"/>
    <n v="288.67"/>
    <n v="279.37"/>
    <n v="285.54000000000002"/>
    <n v="284.76"/>
    <n v="287.13"/>
    <n v="285.5"/>
    <n v="282.95800000000003"/>
    <n v="290.14999999999998"/>
    <n v="295.14999999999998"/>
    <n v="292.40800000000002"/>
    <n v="292.40800000000002"/>
    <n v="290.14999999999998"/>
  </r>
  <r>
    <d v="2017-05-05T02:00:00"/>
    <n v="290.35000000000002"/>
    <n v="295.35000000000002"/>
    <n v="290.97000000000003"/>
    <n v="291.58999999999997"/>
    <n v="293.08999999999997"/>
    <n v="291.64999999999998"/>
    <n v="307.13"/>
    <n v="309.77999999999997"/>
    <n v="295.56"/>
    <n v="292.02999999999997"/>
    <n v="294.93"/>
    <n v="293.42"/>
    <n v="293.45"/>
    <n v="290.3"/>
    <n v="289.02999999999997"/>
    <n v="284.29000000000002"/>
    <n v="281.64999999999998"/>
    <n v="286.5"/>
    <n v="281.20999999999998"/>
    <n v="288.82"/>
    <n v="280.64999999999998"/>
    <n v="296.54000000000002"/>
    <n v="291.33999999999997"/>
    <n v="298.24"/>
    <n v="287.19"/>
    <n v="279.37"/>
    <n v="284.94"/>
    <n v="284.61"/>
    <n v="286.77"/>
    <n v="284.8"/>
    <n v="284.52699999999999"/>
    <n v="290.14999999999998"/>
    <n v="287.87700000000001"/>
    <n v="291.92700000000002"/>
    <n v="291.92700000000002"/>
    <n v="290.14999999999998"/>
  </r>
  <r>
    <d v="2017-05-05T03:00:00"/>
    <n v="289.18"/>
    <n v="294.17"/>
    <n v="287.85000000000002"/>
    <n v="291.02999999999997"/>
    <n v="291.29000000000002"/>
    <n v="290.61"/>
    <n v="305.95999999999998"/>
    <n v="306.77"/>
    <n v="294.56"/>
    <n v="288.68"/>
    <n v="292.89"/>
    <n v="291.22000000000003"/>
    <n v="289.99"/>
    <n v="288.29000000000002"/>
    <n v="286.08999999999997"/>
    <n v="284.02999999999997"/>
    <n v="281.48"/>
    <n v="285.81"/>
    <n v="280.82"/>
    <n v="288.25"/>
    <n v="280.45"/>
    <n v="296.29000000000002"/>
    <n v="290.99"/>
    <n v="298.36"/>
    <n v="285.74"/>
    <n v="279.39"/>
    <n v="284.31"/>
    <n v="284.3"/>
    <n v="286.77"/>
    <n v="284.33"/>
    <n v="284.52699999999999"/>
    <n v="290.62"/>
    <n v="294.14999999999998"/>
    <n v="292.14999999999998"/>
    <n v="292.14999999999998"/>
    <n v="290.64999999999998"/>
  </r>
  <r>
    <d v="2017-05-05T04:00:00"/>
    <n v="290.58999999999997"/>
    <n v="293.69"/>
    <n v="286.69"/>
    <n v="290.14999999999998"/>
    <n v="290.7"/>
    <n v="290.3"/>
    <n v="304.13"/>
    <n v="304.67"/>
    <n v="290.5"/>
    <n v="286.01"/>
    <n v="289.55"/>
    <n v="289.62"/>
    <n v="288.06"/>
    <n v="286.95999999999998"/>
    <n v="284.29000000000002"/>
    <n v="283.45"/>
    <n v="280.83999999999997"/>
    <n v="286.14999999999998"/>
    <n v="280.86"/>
    <n v="287.45"/>
    <n v="280.48"/>
    <n v="295.99"/>
    <n v="291.95"/>
    <n v="297.58"/>
    <n v="285.01"/>
    <n v="279.63"/>
    <n v="284.14999999999998"/>
    <n v="284.07"/>
    <n v="286.45"/>
    <n v="283.79000000000002"/>
    <n v="284.52699999999999"/>
    <n v="290.70999999999998"/>
    <n v="294.14999999999998"/>
    <n v="288.02"/>
    <n v="288.38"/>
    <n v="290.77"/>
  </r>
  <r>
    <d v="2017-05-05T05:00:00"/>
    <n v="288.23"/>
    <n v="291.32"/>
    <n v="286.39999999999998"/>
    <n v="289.64999999999998"/>
    <n v="290.17"/>
    <n v="290.07"/>
    <n v="301.56"/>
    <n v="302.95999999999998"/>
    <n v="288.57"/>
    <n v="285.3"/>
    <n v="288.73"/>
    <n v="288.95999999999998"/>
    <n v="287.63"/>
    <n v="285.45999999999998"/>
    <n v="282.95"/>
    <n v="283.31"/>
    <n v="280.44"/>
    <n v="285.81"/>
    <n v="280.86"/>
    <n v="286.81"/>
    <n v="280.14999999999998"/>
    <n v="295.97000000000003"/>
    <n v="291.75"/>
    <n v="298.14999999999998"/>
    <n v="284.73"/>
    <n v="279.89"/>
    <n v="284.16000000000003"/>
    <n v="284.14999999999998"/>
    <n v="284.43"/>
    <n v="283.49"/>
    <n v="289.61500000000001"/>
    <n v="291.14999999999998"/>
    <n v="294.14999999999998"/>
    <n v="289.14999999999998"/>
    <n v="289.43"/>
    <n v="291.14999999999998"/>
  </r>
  <r>
    <d v="2017-05-05T06:00:00"/>
    <n v="286.83999999999997"/>
    <n v="290.13"/>
    <n v="285.93"/>
    <n v="289.27999999999997"/>
    <n v="290"/>
    <n v="290.16000000000003"/>
    <n v="299.16000000000003"/>
    <n v="300.95999999999998"/>
    <n v="291.14999999999998"/>
    <n v="283.83"/>
    <n v="286.88"/>
    <n v="288.35000000000002"/>
    <n v="287.04000000000002"/>
    <n v="284.95999999999998"/>
    <n v="281.62"/>
    <n v="282.16000000000003"/>
    <n v="280.44"/>
    <n v="285.14999999999998"/>
    <n v="280.83"/>
    <n v="285.58999999999997"/>
    <n v="279.95999999999998"/>
    <n v="295.98"/>
    <n v="292.14999999999998"/>
    <n v="297.52999999999997"/>
    <n v="284.87"/>
    <n v="279.89"/>
    <n v="283.81"/>
    <n v="284"/>
    <n v="283.12"/>
    <n v="283.02999999999997"/>
    <n v="289.61500000000001"/>
    <n v="293.14999999999998"/>
    <n v="295.17"/>
    <n v="291.95"/>
    <n v="292.06"/>
    <n v="293.14999999999998"/>
  </r>
  <r>
    <d v="2017-05-05T07:00:00"/>
    <n v="283.94"/>
    <n v="289.11"/>
    <n v="285.49"/>
    <n v="288.48"/>
    <n v="289.83"/>
    <n v="289.82"/>
    <n v="298.32"/>
    <n v="299.8"/>
    <n v="290.14999999999998"/>
    <n v="283.27"/>
    <n v="285.27999999999997"/>
    <n v="287.01"/>
    <n v="286.55"/>
    <n v="283.79000000000002"/>
    <n v="280.89"/>
    <n v="281.58999999999997"/>
    <n v="280.48"/>
    <n v="285.14999999999998"/>
    <n v="280.82"/>
    <n v="285.14999999999998"/>
    <n v="279.75"/>
    <n v="295.64999999999998"/>
    <n v="292.14999999999998"/>
    <n v="297.89999999999998"/>
    <n v="284.14999999999998"/>
    <n v="280.14999999999998"/>
    <n v="283.8"/>
    <n v="283.99"/>
    <n v="282.12"/>
    <n v="282.97000000000003"/>
    <n v="289.61500000000001"/>
    <n v="294.14999999999998"/>
    <n v="297.17"/>
    <n v="292.95"/>
    <n v="293.06"/>
    <n v="294.14999999999998"/>
  </r>
  <r>
    <d v="2017-05-05T08:00:00"/>
    <n v="286.02"/>
    <n v="288.69"/>
    <n v="285.58"/>
    <n v="287.52"/>
    <n v="289.41000000000003"/>
    <n v="288.83999999999997"/>
    <n v="296.52"/>
    <n v="299.58"/>
    <n v="290.14999999999998"/>
    <n v="282.39999999999998"/>
    <n v="285.02"/>
    <n v="286.27"/>
    <n v="286.33"/>
    <n v="282.64999999999998"/>
    <n v="279.75"/>
    <n v="281.44"/>
    <n v="279.83999999999997"/>
    <n v="285.14999999999998"/>
    <n v="280.82"/>
    <n v="284.14999999999998"/>
    <n v="279.48"/>
    <n v="295.47000000000003"/>
    <n v="291.75"/>
    <n v="297.89"/>
    <n v="284.14999999999998"/>
    <n v="280.39999999999998"/>
    <n v="283.77"/>
    <n v="283.61"/>
    <n v="281.8"/>
    <n v="282.87"/>
    <n v="296.19600000000003"/>
    <n v="295.02999999999997"/>
    <n v="298.66000000000003"/>
    <n v="294.14999999999998"/>
    <n v="294.14999999999998"/>
    <n v="294.92"/>
  </r>
  <r>
    <d v="2017-05-05T09:00:00"/>
    <n v="283.26"/>
    <n v="287.83"/>
    <n v="285.48"/>
    <n v="286.92"/>
    <n v="288.75"/>
    <n v="289.81"/>
    <n v="295.52"/>
    <n v="296.93"/>
    <n v="289.14999999999998"/>
    <n v="282.14"/>
    <n v="285.18"/>
    <n v="285.82"/>
    <n v="286.14"/>
    <n v="282.3"/>
    <n v="279.02"/>
    <n v="281.44"/>
    <n v="279.64"/>
    <n v="285.14999999999998"/>
    <n v="280.51"/>
    <n v="284.14999999999998"/>
    <n v="279.14999999999998"/>
    <n v="294.01"/>
    <n v="291.45"/>
    <n v="298.52999999999997"/>
    <n v="284.14999999999998"/>
    <n v="280.39999999999998"/>
    <n v="284.38"/>
    <n v="283.76"/>
    <n v="281.8"/>
    <n v="281.64999999999998"/>
    <n v="296.19600000000003"/>
    <n v="295.02999999999997"/>
    <n v="300.17"/>
    <n v="294.75"/>
    <n v="294.69"/>
    <n v="294.91000000000003"/>
  </r>
  <r>
    <d v="2017-05-05T10:00:00"/>
    <n v="282.62"/>
    <n v="286.99"/>
    <n v="285.39999999999998"/>
    <n v="286.02999999999997"/>
    <n v="288.14999999999998"/>
    <n v="289.64999999999998"/>
    <n v="295.08999999999997"/>
    <n v="295.93"/>
    <n v="288.14999999999998"/>
    <n v="281.29000000000002"/>
    <n v="283.67"/>
    <n v="285.02"/>
    <n v="285.64"/>
    <n v="281.82"/>
    <n v="278.42"/>
    <n v="281.3"/>
    <n v="279.14"/>
    <n v="284.5"/>
    <n v="280.18"/>
    <n v="283.02999999999997"/>
    <n v="278.93"/>
    <n v="293.33"/>
    <n v="291.14999999999998"/>
    <n v="298.39999999999998"/>
    <n v="284.14999999999998"/>
    <n v="280.39"/>
    <n v="285.01"/>
    <n v="283.75"/>
    <n v="281.83"/>
    <n v="281.32"/>
    <n v="296.19600000000003"/>
    <n v="295.58999999999997"/>
    <n v="302.17"/>
    <n v="296.35000000000002"/>
    <n v="296.24"/>
    <n v="295.52999999999997"/>
  </r>
  <r>
    <d v="2017-05-05T11:00:00"/>
    <n v="284.5"/>
    <n v="286.55"/>
    <n v="285.32"/>
    <n v="285.27"/>
    <n v="288.23"/>
    <n v="289.64999999999998"/>
    <n v="293.51"/>
    <n v="295.12"/>
    <n v="286.14999999999998"/>
    <n v="280.73"/>
    <n v="283.70999999999998"/>
    <n v="284.95999999999998"/>
    <n v="285.39"/>
    <n v="281.32"/>
    <n v="277.82"/>
    <n v="281.31"/>
    <n v="279.05"/>
    <n v="284.14999999999998"/>
    <n v="280.16000000000003"/>
    <n v="282.35000000000002"/>
    <n v="278.93"/>
    <n v="291.55"/>
    <n v="290.86"/>
    <n v="298.77"/>
    <n v="284.14999999999998"/>
    <n v="280.42"/>
    <n v="285.72000000000003"/>
    <n v="284.07"/>
    <n v="281.12"/>
    <n v="281.31"/>
    <n v="298.00099999999998"/>
    <n v="295.58999999999997"/>
    <n v="303.39999999999998"/>
    <n v="296.95999999999998"/>
    <n v="296.79000000000002"/>
    <n v="295.52999999999997"/>
  </r>
  <r>
    <d v="2017-05-05T12:00:00"/>
    <n v="282.17"/>
    <n v="286.29000000000002"/>
    <n v="285.14999999999998"/>
    <n v="285.36"/>
    <n v="287.98"/>
    <n v="289.48"/>
    <n v="293.49"/>
    <n v="294.52"/>
    <n v="286.14999999999998"/>
    <n v="280.29000000000002"/>
    <n v="283.14999999999998"/>
    <n v="284.27999999999997"/>
    <n v="285.06"/>
    <n v="280.98"/>
    <n v="277.69"/>
    <n v="281.3"/>
    <n v="279.14999999999998"/>
    <n v="283.82"/>
    <n v="279.92"/>
    <n v="282.26"/>
    <n v="279.14999999999998"/>
    <n v="290.14999999999998"/>
    <n v="289.79000000000002"/>
    <n v="299.26"/>
    <n v="284.02999999999997"/>
    <n v="280.76"/>
    <n v="286.07"/>
    <n v="284.14"/>
    <n v="280.47000000000003"/>
    <n v="281.73"/>
    <n v="298.00099999999998"/>
    <n v="296.14999999999998"/>
    <n v="305.14999999999998"/>
    <n v="296.95"/>
    <n v="296.77999999999997"/>
    <n v="296.14999999999998"/>
  </r>
  <r>
    <d v="2017-05-05T13:00:00"/>
    <n v="282.70999999999998"/>
    <n v="286.14999999999998"/>
    <n v="285.14999999999998"/>
    <n v="285.04000000000002"/>
    <n v="287.89999999999998"/>
    <n v="289.48"/>
    <n v="293.05"/>
    <n v="294.38"/>
    <n v="282.77999999999997"/>
    <n v="282.02999999999997"/>
    <n v="284.75"/>
    <n v="285.20999999999998"/>
    <n v="287.02999999999997"/>
    <n v="280.82"/>
    <n v="280.95"/>
    <n v="282.14"/>
    <n v="279.55"/>
    <n v="283.51"/>
    <n v="279.91000000000003"/>
    <n v="282.26"/>
    <n v="279.14999999999998"/>
    <n v="289.95"/>
    <n v="289.74"/>
    <n v="299.25"/>
    <n v="284.52"/>
    <n v="280.77999999999997"/>
    <n v="286.27999999999997"/>
    <n v="284.60000000000002"/>
    <n v="280.48"/>
    <n v="281.82"/>
    <n v="298.00099999999998"/>
    <n v="296.58999999999997"/>
    <n v="305.14999999999998"/>
    <n v="297.55"/>
    <n v="297.32"/>
    <n v="296.52999999999997"/>
  </r>
  <r>
    <d v="2017-05-05T14:00:00"/>
    <n v="285.31"/>
    <n v="286.14999999999998"/>
    <n v="285.23"/>
    <n v="285.14999999999998"/>
    <n v="288.64999999999998"/>
    <n v="289.57"/>
    <n v="293.24"/>
    <n v="296.57"/>
    <n v="285.54000000000002"/>
    <n v="285.87"/>
    <n v="288.73"/>
    <n v="287.52999999999997"/>
    <n v="289.13"/>
    <n v="285.27999999999997"/>
    <n v="286.47000000000003"/>
    <n v="284.39999999999998"/>
    <n v="280.93"/>
    <n v="283.14999999999998"/>
    <n v="279.75"/>
    <n v="283.55"/>
    <n v="280.14999999999998"/>
    <n v="291.99"/>
    <n v="290.14999999999998"/>
    <n v="300.64999999999998"/>
    <n v="285.02"/>
    <n v="280.97000000000003"/>
    <n v="286.74"/>
    <n v="284.98"/>
    <n v="280.8"/>
    <n v="282.73"/>
    <n v="296.81700000000001"/>
    <n v="296.16000000000003"/>
    <n v="306.14999999999998"/>
    <n v="296.39"/>
    <n v="296.25"/>
    <n v="296.11"/>
  </r>
  <r>
    <d v="2017-05-05T15:00:00"/>
    <n v="285.87"/>
    <n v="285.87"/>
    <n v="286.14999999999998"/>
    <n v="285.7"/>
    <n v="288.72000000000003"/>
    <n v="289.98"/>
    <n v="294.83"/>
    <n v="300.43"/>
    <n v="287.94"/>
    <n v="288.87"/>
    <n v="292.14"/>
    <n v="290.45"/>
    <n v="292.13"/>
    <n v="286.48"/>
    <n v="288"/>
    <n v="285.82"/>
    <n v="281.44"/>
    <n v="283.14999999999998"/>
    <n v="279.76"/>
    <n v="283.64999999999998"/>
    <n v="280.14999999999998"/>
    <n v="293.10000000000002"/>
    <n v="289.82"/>
    <n v="299.27"/>
    <n v="286.51"/>
    <n v="281.17"/>
    <n v="287.27"/>
    <n v="285.05"/>
    <n v="280.77999999999997"/>
    <n v="283.58999999999997"/>
    <n v="296.81700000000001"/>
    <n v="296.02999999999997"/>
    <n v="305.66000000000003"/>
    <n v="296.56"/>
    <n v="296.33"/>
    <n v="295.63"/>
  </r>
  <r>
    <d v="2017-05-05T16:00:00"/>
    <n v="286.85000000000002"/>
    <n v="285.72000000000003"/>
    <n v="287"/>
    <n v="286.37"/>
    <n v="289.95"/>
    <n v="290.14999999999998"/>
    <n v="298.83999999999997"/>
    <n v="303.89999999999998"/>
    <n v="289.93"/>
    <n v="290.98"/>
    <n v="295.88"/>
    <n v="294.07"/>
    <n v="295.95999999999998"/>
    <n v="289.82"/>
    <n v="290.33"/>
    <n v="286.86"/>
    <n v="282.57"/>
    <n v="283.77999999999997"/>
    <n v="280.52999999999997"/>
    <n v="285.05"/>
    <n v="280.55"/>
    <n v="294.64999999999998"/>
    <n v="290.33999999999997"/>
    <n v="296.14999999999998"/>
    <n v="288.24"/>
    <n v="281.57"/>
    <n v="287.81"/>
    <n v="285.22000000000003"/>
    <n v="281.14999999999998"/>
    <n v="283.75"/>
    <n v="296.81700000000001"/>
    <n v="295.58999999999997"/>
    <n v="304.66000000000003"/>
    <n v="294.14999999999998"/>
    <n v="294.14999999999998"/>
    <n v="295.52999999999997"/>
  </r>
  <r>
    <d v="2017-05-05T17:00:00"/>
    <n v="287.16000000000003"/>
    <n v="285.86"/>
    <n v="288.39"/>
    <n v="285.93"/>
    <n v="290.95999999999998"/>
    <n v="290.23"/>
    <n v="303.70999999999998"/>
    <n v="306.27"/>
    <n v="293.63"/>
    <n v="293.44"/>
    <n v="298.43"/>
    <n v="296.14999999999998"/>
    <n v="297.33"/>
    <n v="293.47000000000003"/>
    <n v="293.58"/>
    <n v="289.27999999999997"/>
    <n v="284.06"/>
    <n v="283.82"/>
    <n v="281.86"/>
    <n v="284.70999999999998"/>
    <n v="280.26"/>
    <n v="295.75"/>
    <n v="289.99"/>
    <n v="296.70999999999998"/>
    <n v="291.38"/>
    <n v="281.76"/>
    <n v="288.79000000000002"/>
    <n v="285.72000000000003"/>
    <n v="281.13"/>
    <n v="283.89999999999998"/>
    <n v="290.46100000000001"/>
    <n v="293.66000000000003"/>
    <n v="303.14999999999998"/>
    <n v="294.14999999999998"/>
    <n v="294.14999999999998"/>
    <n v="293.63"/>
  </r>
  <r>
    <d v="2017-05-05T18:00:00"/>
    <n v="286.37"/>
    <n v="285.98"/>
    <n v="289.85000000000002"/>
    <n v="285.81"/>
    <n v="291.76"/>
    <n v="291.07"/>
    <n v="303.67"/>
    <n v="309.02"/>
    <n v="294.55"/>
    <n v="295.44"/>
    <n v="298.70999999999998"/>
    <n v="296.42"/>
    <n v="297.42"/>
    <n v="293.45999999999998"/>
    <n v="293.89"/>
    <n v="289.44"/>
    <n v="284.35000000000002"/>
    <n v="283.52"/>
    <n v="281.83999999999997"/>
    <n v="284.75"/>
    <n v="280.26"/>
    <n v="295.93"/>
    <n v="290.08"/>
    <n v="296.70999999999998"/>
    <n v="293"/>
    <n v="282.14999999999998"/>
    <n v="289.14999999999998"/>
    <n v="285.45999999999998"/>
    <n v="281.12"/>
    <n v="283.89999999999998"/>
    <n v="290.46100000000001"/>
    <n v="293.14999999999998"/>
    <n v="302.14999999999998"/>
    <n v="292.71100000000001"/>
    <n v="292.71100000000001"/>
    <n v="293.14999999999998"/>
  </r>
  <r>
    <d v="2017-05-05T19:00:00"/>
    <n v="288.16000000000003"/>
    <n v="285.85000000000002"/>
    <n v="292.08"/>
    <n v="286.25"/>
    <n v="292.89"/>
    <n v="291.07"/>
    <n v="305.89"/>
    <n v="310.14999999999998"/>
    <n v="296.14999999999998"/>
    <n v="296.86"/>
    <n v="299.85000000000002"/>
    <n v="297.14999999999998"/>
    <n v="298.16000000000003"/>
    <n v="294.64"/>
    <n v="295.7"/>
    <n v="290.83"/>
    <n v="285.75"/>
    <n v="283.14999999999998"/>
    <n v="284.36"/>
    <n v="285.14999999999998"/>
    <n v="280.37"/>
    <n v="296.32"/>
    <n v="290.33"/>
    <n v="300.26"/>
    <n v="293.97000000000003"/>
    <n v="282.35000000000002"/>
    <n v="289.98"/>
    <n v="286.38"/>
    <n v="282.13"/>
    <n v="283.92"/>
    <n v="290.46100000000001"/>
    <n v="293.14999999999998"/>
    <n v="302.14999999999998"/>
    <n v="292.71100000000001"/>
    <n v="292.71100000000001"/>
    <n v="293.14999999999998"/>
  </r>
  <r>
    <d v="2017-05-05T20:00:00"/>
    <n v="284.89999999999998"/>
    <n v="285.70999999999998"/>
    <n v="292.31"/>
    <n v="287.02999999999997"/>
    <n v="293.82"/>
    <n v="291.32"/>
    <n v="306.94"/>
    <n v="311.77"/>
    <n v="297.94"/>
    <n v="297.72000000000003"/>
    <n v="300.70999999999998"/>
    <n v="297.89999999999998"/>
    <n v="298.61"/>
    <n v="295.39"/>
    <n v="296.14999999999998"/>
    <n v="291.16000000000003"/>
    <n v="286.39"/>
    <n v="283.14999999999998"/>
    <n v="284.69"/>
    <n v="284.85000000000002"/>
    <n v="280.38"/>
    <n v="296.3"/>
    <n v="289.42"/>
    <n v="301.35000000000002"/>
    <n v="294.52999999999997"/>
    <n v="282.52"/>
    <n v="290.99"/>
    <n v="287.23"/>
    <n v="282.41000000000003"/>
    <n v="283.75"/>
    <n v="285.33300000000003"/>
    <n v="293.14999999999998"/>
    <n v="301.14999999999998"/>
    <n v="292.733"/>
    <n v="292.733"/>
    <n v="293.14999999999998"/>
  </r>
  <r>
    <d v="2017-05-05T21:00:00"/>
    <n v="286.8"/>
    <n v="286.57"/>
    <n v="293.57"/>
    <n v="287.02"/>
    <n v="294.76"/>
    <n v="291.32"/>
    <n v="309.12"/>
    <n v="313.02"/>
    <n v="299.14999999999998"/>
    <n v="298.58"/>
    <n v="301.63"/>
    <n v="298.72000000000003"/>
    <n v="299.33"/>
    <n v="296.12"/>
    <n v="297.20999999999998"/>
    <n v="291.5"/>
    <n v="286.55"/>
    <n v="283.14999999999998"/>
    <n v="284.49"/>
    <n v="284.48"/>
    <n v="280.38"/>
    <n v="296.55"/>
    <n v="289.49"/>
    <n v="302.14999999999998"/>
    <n v="293"/>
    <n v="282.52999999999997"/>
    <n v="291.86"/>
    <n v="287.83999999999997"/>
    <n v="281.77999999999997"/>
    <n v="283.74"/>
    <n v="285.33300000000003"/>
    <n v="293.14999999999998"/>
    <n v="300.14999999999998"/>
    <n v="292.733"/>
    <n v="292.733"/>
    <n v="293.14999999999998"/>
  </r>
  <r>
    <d v="2017-05-05T22:00:00"/>
    <n v="287"/>
    <n v="287.25"/>
    <n v="292.49"/>
    <n v="286.60000000000002"/>
    <n v="294.63"/>
    <n v="291.32"/>
    <n v="308.54000000000002"/>
    <n v="313.14999999999998"/>
    <n v="300.14999999999998"/>
    <n v="298.58"/>
    <n v="302.14"/>
    <n v="299.08999999999997"/>
    <n v="299.61"/>
    <n v="296.12"/>
    <n v="297.42"/>
    <n v="292.14999999999998"/>
    <n v="286.63"/>
    <n v="283.45999999999998"/>
    <n v="284.37"/>
    <n v="284.14999999999998"/>
    <n v="280.17"/>
    <n v="295.98"/>
    <n v="288.99"/>
    <n v="302.77"/>
    <n v="290.51"/>
    <n v="282.13"/>
    <n v="291.61"/>
    <n v="287.92"/>
    <n v="281.8"/>
    <n v="283.97000000000003"/>
    <n v="285.33300000000003"/>
    <n v="292.14999999999998"/>
    <n v="299.14999999999998"/>
    <n v="292.733"/>
    <n v="292.733"/>
    <n v="292.14999999999998"/>
  </r>
  <r>
    <d v="2017-05-05T23:00:00"/>
    <n v="284.27"/>
    <n v="287.49"/>
    <n v="292.23"/>
    <n v="286.64999999999998"/>
    <n v="294.49"/>
    <n v="291.08"/>
    <n v="309.08"/>
    <n v="314.02"/>
    <n v="301.14999999999998"/>
    <n v="298.72000000000003"/>
    <n v="302.29000000000002"/>
    <n v="299.16000000000003"/>
    <n v="299.61"/>
    <n v="295.97000000000003"/>
    <n v="297.64"/>
    <n v="292.32"/>
    <n v="286.44"/>
    <n v="283.82"/>
    <n v="285.12"/>
    <n v="284.37"/>
    <n v="280.56"/>
    <n v="295.36"/>
    <n v="287.88"/>
    <n v="301.77"/>
    <n v="287.54000000000002"/>
    <n v="281.7"/>
    <n v="291.39"/>
    <n v="288.14"/>
    <n v="281.47000000000003"/>
    <n v="284.39"/>
    <n v="284.33"/>
    <n v="292.14999999999998"/>
    <n v="291.02999999999997"/>
    <n v="292.43"/>
    <n v="292.43"/>
    <n v="292.14999999999998"/>
  </r>
  <r>
    <d v="2017-05-06T00:00:00"/>
    <n v="284.44"/>
    <n v="286.58"/>
    <n v="290.8"/>
    <n v="286.60000000000002"/>
    <n v="294.23"/>
    <n v="291.14999999999998"/>
    <n v="308.68"/>
    <n v="312.87"/>
    <n v="301.14999999999998"/>
    <n v="298.14999999999998"/>
    <n v="302.02"/>
    <n v="299.02"/>
    <n v="299.16000000000003"/>
    <n v="296.14"/>
    <n v="297.70999999999998"/>
    <n v="292.02999999999997"/>
    <n v="285.64999999999998"/>
    <n v="283.83999999999997"/>
    <n v="284.92"/>
    <n v="283.64999999999998"/>
    <n v="280.66000000000003"/>
    <n v="293.32"/>
    <n v="286.8"/>
    <n v="299.04000000000002"/>
    <n v="285.99"/>
    <n v="281.56"/>
    <n v="291"/>
    <n v="288.44"/>
    <n v="281.14999999999998"/>
    <n v="284.36"/>
    <n v="284.33"/>
    <n v="292.14999999999998"/>
    <n v="291.02999999999997"/>
    <n v="292.43"/>
    <n v="292.43"/>
    <n v="292.14999999999998"/>
  </r>
  <r>
    <d v="2017-05-06T01:00:00"/>
    <n v="283.69"/>
    <n v="285.76"/>
    <n v="289.66000000000003"/>
    <n v="286.04000000000002"/>
    <n v="292.38"/>
    <n v="290.48"/>
    <n v="308.08"/>
    <n v="312.77"/>
    <n v="300.98"/>
    <n v="297.17"/>
    <n v="299.8"/>
    <n v="297.36"/>
    <n v="297.89"/>
    <n v="295.48"/>
    <n v="297.08"/>
    <n v="290.92"/>
    <n v="283.74"/>
    <n v="283.83999999999997"/>
    <n v="284.79000000000002"/>
    <n v="283.64999999999998"/>
    <n v="280.75"/>
    <n v="292.49"/>
    <n v="286.25"/>
    <n v="297.26"/>
    <n v="284.63"/>
    <n v="281.16000000000003"/>
    <n v="290.8"/>
    <n v="288.57"/>
    <n v="281.8"/>
    <n v="284.42"/>
    <n v="284.33"/>
    <n v="292.14999999999998"/>
    <n v="291.02999999999997"/>
    <n v="292.43"/>
    <n v="292.43"/>
    <n v="291.14999999999998"/>
  </r>
  <r>
    <d v="2017-05-06T02:00:00"/>
    <n v="285.98"/>
    <n v="285.58999999999997"/>
    <n v="289.33999999999997"/>
    <n v="285.5"/>
    <n v="292.10000000000002"/>
    <n v="290.54000000000002"/>
    <n v="307.27999999999997"/>
    <n v="312.86"/>
    <n v="297.95"/>
    <n v="295.99"/>
    <n v="296.07"/>
    <n v="295.02999999999997"/>
    <n v="295.07"/>
    <n v="293.98"/>
    <n v="294.69"/>
    <n v="289.17"/>
    <n v="283.26"/>
    <n v="283.51"/>
    <n v="282.93"/>
    <n v="283.7"/>
    <n v="280.70999999999998"/>
    <n v="292.48"/>
    <n v="285.61"/>
    <n v="297.26"/>
    <n v="282.85000000000002"/>
    <n v="280.99"/>
    <n v="290.49"/>
    <n v="288.37"/>
    <n v="281.79000000000002"/>
    <n v="284.44"/>
    <n v="287.161"/>
    <n v="292.14999999999998"/>
    <n v="288.51100000000002"/>
    <n v="292.161"/>
    <n v="292.161"/>
    <n v="292.14999999999998"/>
  </r>
  <r>
    <d v="2017-05-06T03:00:00"/>
    <n v="285.16000000000003"/>
    <n v="284.86"/>
    <n v="286.75"/>
    <n v="284.51"/>
    <n v="289.64999999999998"/>
    <n v="289.98"/>
    <n v="305.89999999999998"/>
    <n v="309.14999999999998"/>
    <n v="295.38"/>
    <n v="292.01"/>
    <n v="294.02999999999997"/>
    <n v="292.27999999999997"/>
    <n v="291.8"/>
    <n v="290.95"/>
    <n v="291.83"/>
    <n v="286.32"/>
    <n v="282.25"/>
    <n v="282.49"/>
    <n v="281.72000000000003"/>
    <n v="283.02999999999997"/>
    <n v="280.64999999999998"/>
    <n v="292.13"/>
    <n v="285.43"/>
    <n v="295.64"/>
    <n v="281.98"/>
    <n v="280.69"/>
    <n v="290.44"/>
    <n v="287.99"/>
    <n v="281.08999999999997"/>
    <n v="284.55"/>
    <n v="287.161"/>
    <n v="292.14999999999998"/>
    <n v="288.51100000000002"/>
    <n v="292.161"/>
    <n v="292.161"/>
    <n v="292.14999999999998"/>
  </r>
  <r>
    <d v="2017-05-06T04:00:00"/>
    <n v="283.82"/>
    <n v="284.44"/>
    <n v="286.32"/>
    <n v="283.39"/>
    <n v="289.23"/>
    <n v="289.73"/>
    <n v="304.52999999999997"/>
    <n v="307.29000000000002"/>
    <n v="292.77999999999997"/>
    <n v="287.89"/>
    <n v="291.70999999999998"/>
    <n v="290.52999999999997"/>
    <n v="290.5"/>
    <n v="289.27"/>
    <n v="289.43"/>
    <n v="284.88"/>
    <n v="281.74"/>
    <n v="281.49"/>
    <n v="281.22000000000003"/>
    <n v="282.82"/>
    <n v="280.70999999999998"/>
    <n v="291.14999999999998"/>
    <n v="285.14999999999998"/>
    <n v="294.31"/>
    <n v="281.64999999999998"/>
    <n v="280.41000000000003"/>
    <n v="290.45999999999998"/>
    <n v="288"/>
    <n v="280.77999999999997"/>
    <n v="284.72000000000003"/>
    <n v="287.161"/>
    <n v="292.14999999999998"/>
    <n v="294.72000000000003"/>
    <n v="293.14999999999998"/>
    <n v="293.14999999999998"/>
    <n v="292.14999999999998"/>
  </r>
  <r>
    <d v="2017-05-06T05:00:00"/>
    <n v="282.98"/>
    <n v="283.01"/>
    <n v="285.18"/>
    <n v="282.27"/>
    <n v="289.07"/>
    <n v="289.79000000000002"/>
    <n v="303.36"/>
    <n v="307.31"/>
    <n v="291.02999999999997"/>
    <n v="287.32"/>
    <n v="289.72000000000003"/>
    <n v="288.45999999999998"/>
    <n v="288.93"/>
    <n v="288.11"/>
    <n v="287.63"/>
    <n v="284.02999999999997"/>
    <n v="281.95"/>
    <n v="281.10000000000002"/>
    <n v="280.93"/>
    <n v="282.7"/>
    <n v="280.37"/>
    <n v="290.83"/>
    <n v="285.05"/>
    <n v="293.86"/>
    <n v="281.56"/>
    <n v="280.14"/>
    <n v="290.52999999999997"/>
    <n v="288.08"/>
    <n v="280.5"/>
    <n v="284.55"/>
    <n v="289.66800000000001"/>
    <n v="292.14999999999998"/>
    <n v="295.14999999999998"/>
    <n v="293.14999999999998"/>
    <n v="293.14999999999998"/>
    <n v="292.14999999999998"/>
  </r>
  <r>
    <d v="2017-05-06T06:00:00"/>
    <n v="281.39999999999998"/>
    <n v="282.14"/>
    <n v="284.67"/>
    <n v="281.7"/>
    <n v="288.89999999999998"/>
    <n v="289.66000000000003"/>
    <n v="302.73"/>
    <n v="304.99"/>
    <n v="292.14999999999998"/>
    <n v="287.29000000000002"/>
    <n v="288.52999999999997"/>
    <n v="288.20999999999998"/>
    <n v="288.04000000000002"/>
    <n v="287.12"/>
    <n v="285.69"/>
    <n v="282.76"/>
    <n v="281.7"/>
    <n v="280.83"/>
    <n v="280.22000000000003"/>
    <n v="282.70999999999998"/>
    <n v="279.85000000000002"/>
    <n v="289.83"/>
    <n v="284.95999999999998"/>
    <n v="293.14"/>
    <n v="281"/>
    <n v="280.14"/>
    <n v="290.69"/>
    <n v="288.08999999999997"/>
    <n v="279.79000000000002"/>
    <n v="284.38"/>
    <n v="289.66800000000001"/>
    <n v="293.58999999999997"/>
    <n v="295.17"/>
    <n v="293.01"/>
    <n v="293.12"/>
    <n v="293.52999999999997"/>
  </r>
  <r>
    <d v="2017-05-06T07:00:00"/>
    <n v="282.52999999999997"/>
    <n v="281.70999999999998"/>
    <n v="284.33999999999997"/>
    <n v="281.35000000000002"/>
    <n v="289.14999999999998"/>
    <n v="289.58"/>
    <n v="300.55"/>
    <n v="303.8"/>
    <n v="293.14999999999998"/>
    <n v="286.17"/>
    <n v="287.16000000000003"/>
    <n v="287.14"/>
    <n v="286.52"/>
    <n v="286.29000000000002"/>
    <n v="284.16000000000003"/>
    <n v="282.32"/>
    <n v="281.14999999999998"/>
    <n v="281.18"/>
    <n v="278.93"/>
    <n v="282.77"/>
    <n v="279.49"/>
    <n v="288.83999999999997"/>
    <n v="284.93"/>
    <n v="292.43"/>
    <n v="280.72000000000003"/>
    <n v="279.42"/>
    <n v="290.94"/>
    <n v="288.58"/>
    <n v="279.77999999999997"/>
    <n v="284.49"/>
    <n v="289.66800000000001"/>
    <n v="294.58999999999997"/>
    <n v="297.14999999999998"/>
    <n v="293.95"/>
    <n v="294.07"/>
    <n v="294.54000000000002"/>
  </r>
  <r>
    <d v="2017-05-06T08:00:00"/>
    <n v="281.54000000000002"/>
    <n v="281.14"/>
    <n v="284.08999999999997"/>
    <n v="280.51"/>
    <n v="289.07"/>
    <n v="289.58"/>
    <n v="300.73"/>
    <n v="301.99"/>
    <n v="292.14999999999998"/>
    <n v="285.75"/>
    <n v="287.01"/>
    <n v="286.33"/>
    <n v="286.33999999999997"/>
    <n v="285.79000000000002"/>
    <n v="282.56"/>
    <n v="282.32"/>
    <n v="280.60000000000002"/>
    <n v="280.83"/>
    <n v="278.17"/>
    <n v="282.26"/>
    <n v="279.04000000000002"/>
    <n v="287.68"/>
    <n v="284.45"/>
    <n v="292.29000000000002"/>
    <n v="280.44"/>
    <n v="279.36"/>
    <n v="291.01"/>
    <n v="289.3"/>
    <n v="279.82"/>
    <n v="284.39"/>
    <n v="296.84399999999999"/>
    <n v="295.58999999999997"/>
    <n v="299.14999999999998"/>
    <n v="294.55"/>
    <n v="294.61"/>
    <n v="295.52999999999997"/>
  </r>
  <r>
    <d v="2017-05-06T09:00:00"/>
    <n v="280.94"/>
    <n v="280.85000000000002"/>
    <n v="283.42"/>
    <n v="280.01"/>
    <n v="289.39999999999998"/>
    <n v="289.5"/>
    <n v="299.33999999999997"/>
    <n v="301.95"/>
    <n v="291.14999999999998"/>
    <n v="285.47000000000003"/>
    <n v="286.16000000000003"/>
    <n v="285.60000000000002"/>
    <n v="285.14999999999998"/>
    <n v="285.29000000000002"/>
    <n v="281.22000000000003"/>
    <n v="283.01"/>
    <n v="280.75"/>
    <n v="280.14"/>
    <n v="279.51"/>
    <n v="282.27"/>
    <n v="278.95"/>
    <n v="286.36"/>
    <n v="284.26"/>
    <n v="292.70999999999998"/>
    <n v="280"/>
    <n v="279.38"/>
    <n v="290.79000000000002"/>
    <n v="289.22000000000003"/>
    <n v="280.06"/>
    <n v="283.97000000000003"/>
    <n v="296.84399999999999"/>
    <n v="297.02999999999997"/>
    <n v="300.66000000000003"/>
    <n v="295.55"/>
    <n v="295.61"/>
    <n v="296.92"/>
  </r>
  <r>
    <d v="2017-05-06T10:00:00"/>
    <n v="280.75"/>
    <n v="280.42"/>
    <n v="283.33"/>
    <n v="279.89999999999998"/>
    <n v="289.06"/>
    <n v="289.32"/>
    <n v="298.36"/>
    <n v="300.16000000000003"/>
    <n v="290.14999999999998"/>
    <n v="283.89"/>
    <n v="285.44"/>
    <n v="285.08"/>
    <n v="285.24"/>
    <n v="285.47000000000003"/>
    <n v="280.16000000000003"/>
    <n v="283.44"/>
    <n v="280.45999999999998"/>
    <n v="279.49"/>
    <n v="279.51"/>
    <n v="281.70999999999998"/>
    <n v="279.36"/>
    <n v="285.5"/>
    <n v="283.86"/>
    <n v="293.31"/>
    <n v="279.44"/>
    <n v="278.91000000000003"/>
    <n v="290.64999999999998"/>
    <n v="288.83999999999997"/>
    <n v="280.45"/>
    <n v="284.81"/>
    <n v="296.84399999999999"/>
    <n v="296.58999999999997"/>
    <n v="303.14999999999998"/>
    <n v="297.14999999999998"/>
    <n v="297.14999999999998"/>
    <n v="296.52999999999997"/>
  </r>
  <r>
    <d v="2017-05-06T11:00:00"/>
    <n v="280.75"/>
    <n v="279.70999999999998"/>
    <n v="283.08"/>
    <n v="279.77"/>
    <n v="288.81"/>
    <n v="289.24"/>
    <n v="296.75"/>
    <n v="298.56"/>
    <n v="290.14999999999998"/>
    <n v="283.17"/>
    <n v="284.70999999999998"/>
    <n v="284.77"/>
    <n v="285.47000000000003"/>
    <n v="284.97000000000003"/>
    <n v="279.36"/>
    <n v="284.45"/>
    <n v="280.27"/>
    <n v="279.08"/>
    <n v="279.68"/>
    <n v="280.89999999999998"/>
    <n v="278.85000000000002"/>
    <n v="285.33999999999997"/>
    <n v="283.52"/>
    <n v="292.72000000000003"/>
    <n v="279.14999999999998"/>
    <n v="278.64999999999998"/>
    <n v="290.23"/>
    <n v="288.62"/>
    <n v="280.8"/>
    <n v="285.39999999999998"/>
    <n v="298.59500000000003"/>
    <n v="296.58999999999997"/>
    <n v="304.14999999999998"/>
    <n v="297.95"/>
    <n v="297.77999999999997"/>
    <n v="296.52999999999997"/>
  </r>
  <r>
    <d v="2017-05-06T12:00:00"/>
    <n v="280.33999999999997"/>
    <n v="279.43"/>
    <n v="283.14999999999998"/>
    <n v="279.58999999999997"/>
    <n v="288.64"/>
    <n v="289.14999999999998"/>
    <n v="295.75"/>
    <n v="296.52999999999997"/>
    <n v="285.58999999999997"/>
    <n v="283.42"/>
    <n v="283.91000000000003"/>
    <n v="284.52"/>
    <n v="285.88"/>
    <n v="285.29000000000002"/>
    <n v="279.02"/>
    <n v="285.89"/>
    <n v="280.14999999999998"/>
    <n v="279.48"/>
    <n v="280.14999999999998"/>
    <n v="280.7"/>
    <n v="279.14"/>
    <n v="285.33999999999997"/>
    <n v="283.61"/>
    <n v="291.64999999999998"/>
    <n v="279.14999999999998"/>
    <n v="278.75"/>
    <n v="289.61"/>
    <n v="288.69"/>
    <n v="281.82"/>
    <n v="286.52"/>
    <n v="298.59500000000003"/>
    <n v="296.58999999999997"/>
    <n v="304.66000000000003"/>
    <n v="298.55"/>
    <n v="298.32"/>
    <n v="296.52999999999997"/>
  </r>
  <r>
    <d v="2017-05-06T13:00:00"/>
    <n v="280.33999999999997"/>
    <n v="278.57"/>
    <n v="283.33"/>
    <n v="279.37"/>
    <n v="288.64"/>
    <n v="289.16000000000003"/>
    <n v="295.35000000000002"/>
    <n v="296.55"/>
    <n v="286.77"/>
    <n v="282.33999999999997"/>
    <n v="285.38"/>
    <n v="285.63"/>
    <n v="285.52999999999997"/>
    <n v="285.8"/>
    <n v="280.48"/>
    <n v="286.64999999999998"/>
    <n v="280.95"/>
    <n v="280.45999999999998"/>
    <n v="280.14999999999998"/>
    <n v="281.48"/>
    <n v="279.94"/>
    <n v="285.75"/>
    <n v="284.14999999999998"/>
    <n v="292.14999999999998"/>
    <n v="279.14999999999998"/>
    <n v="279.32"/>
    <n v="289"/>
    <n v="289.22000000000003"/>
    <n v="282.39999999999998"/>
    <n v="288.08999999999997"/>
    <n v="298.59500000000003"/>
    <n v="296.58999999999997"/>
    <n v="306.17"/>
    <n v="298.55"/>
    <n v="298.32"/>
    <n v="296.52999999999997"/>
  </r>
  <r>
    <d v="2017-05-06T14:00:00"/>
    <n v="280.38"/>
    <n v="278.58"/>
    <n v="283.07"/>
    <n v="279.58999999999997"/>
    <n v="288.73"/>
    <n v="289.16000000000003"/>
    <n v="295.32"/>
    <n v="297.39999999999998"/>
    <n v="287.95"/>
    <n v="286.47000000000003"/>
    <n v="290.85000000000002"/>
    <n v="289.62"/>
    <n v="291.86"/>
    <n v="288.95999999999998"/>
    <n v="282.82"/>
    <n v="288.14"/>
    <n v="281.48"/>
    <n v="284.54000000000002"/>
    <n v="281.14999999999998"/>
    <n v="284.14"/>
    <n v="281.14999999999998"/>
    <n v="287.70999999999998"/>
    <n v="285.33"/>
    <n v="293.77"/>
    <n v="279.14999999999998"/>
    <n v="279.52999999999997"/>
    <n v="289.61"/>
    <n v="289.37"/>
    <n v="283.11"/>
    <n v="288.07"/>
    <n v="296.96800000000002"/>
    <n v="296.58999999999997"/>
    <n v="306.17"/>
    <n v="297.55"/>
    <n v="297.32"/>
    <n v="296.52999999999997"/>
  </r>
  <r>
    <d v="2017-05-06T15:00:00"/>
    <n v="280.45999999999998"/>
    <n v="279.25"/>
    <n v="284.76"/>
    <n v="279.63"/>
    <n v="288.86"/>
    <n v="288.99"/>
    <n v="296.27999999999997"/>
    <n v="300.39999999999998"/>
    <n v="289.62"/>
    <n v="291.99"/>
    <n v="294.75"/>
    <n v="292.42"/>
    <n v="293.64"/>
    <n v="291.64"/>
    <n v="285.08"/>
    <n v="291.14999999999998"/>
    <n v="282.74"/>
    <n v="286.23"/>
    <n v="282.7"/>
    <n v="285.93"/>
    <n v="282.47000000000003"/>
    <n v="289.95999999999998"/>
    <n v="286.77999999999997"/>
    <n v="294.89999999999998"/>
    <n v="279.44"/>
    <n v="279.93"/>
    <n v="289.08"/>
    <n v="289.60000000000002"/>
    <n v="283.49"/>
    <n v="288.98"/>
    <n v="296.96800000000002"/>
    <n v="296.58999999999997"/>
    <n v="306.66000000000003"/>
    <n v="298.55"/>
    <n v="298.32"/>
    <n v="296.52999999999997"/>
  </r>
  <r>
    <d v="2017-05-06T16:00:00"/>
    <n v="280.38"/>
    <n v="280.97000000000003"/>
    <n v="286.31"/>
    <n v="280.92"/>
    <n v="289.20999999999998"/>
    <n v="288.92"/>
    <n v="298.69"/>
    <n v="302.52"/>
    <n v="292.62"/>
    <n v="293.33"/>
    <n v="297.64"/>
    <n v="296.01"/>
    <n v="296.76"/>
    <n v="293.31"/>
    <n v="287.02"/>
    <n v="292.14999999999998"/>
    <n v="284.04000000000002"/>
    <n v="287.27999999999997"/>
    <n v="285.57"/>
    <n v="288.33999999999997"/>
    <n v="283.64999999999998"/>
    <n v="291.97000000000003"/>
    <n v="288.79000000000002"/>
    <n v="296.14999999999998"/>
    <n v="280.14999999999998"/>
    <n v="280.54000000000002"/>
    <n v="288.66000000000003"/>
    <n v="289.99"/>
    <n v="285.35000000000002"/>
    <n v="289.29000000000002"/>
    <n v="296.96800000000002"/>
    <n v="295.58999999999997"/>
    <n v="306.66000000000003"/>
    <n v="297.55"/>
    <n v="297.32"/>
    <n v="295.52999999999997"/>
  </r>
  <r>
    <d v="2017-05-06T17:00:00"/>
    <n v="281.52999999999997"/>
    <n v="282.98"/>
    <n v="287.61"/>
    <n v="282.02"/>
    <n v="289.14999999999998"/>
    <n v="288.69"/>
    <n v="300.5"/>
    <n v="304.52"/>
    <n v="295.54000000000002"/>
    <n v="297.45"/>
    <n v="299.27999999999997"/>
    <n v="297.95999999999998"/>
    <n v="299.14999999999998"/>
    <n v="295.48"/>
    <n v="288.95"/>
    <n v="292.27999999999997"/>
    <n v="284.85000000000002"/>
    <n v="288.62"/>
    <n v="286.69"/>
    <n v="290.44"/>
    <n v="285.05"/>
    <n v="294.64999999999998"/>
    <n v="289.7"/>
    <n v="298.29000000000002"/>
    <n v="280.29000000000002"/>
    <n v="280.74"/>
    <n v="288.16000000000003"/>
    <n v="290.60000000000002"/>
    <n v="287.72000000000003"/>
    <n v="289.60000000000002"/>
    <n v="290.61700000000002"/>
    <n v="294.14999999999998"/>
    <n v="305.14999999999998"/>
    <n v="296.36"/>
    <n v="296.24"/>
    <n v="294.14999999999998"/>
  </r>
  <r>
    <d v="2017-05-06T18:00:00"/>
    <n v="282.25"/>
    <n v="284.13"/>
    <n v="287.97000000000003"/>
    <n v="283.25"/>
    <n v="289.27"/>
    <n v="288.69"/>
    <n v="301.5"/>
    <n v="304.64"/>
    <n v="296.94"/>
    <n v="298.17"/>
    <n v="300.39999999999998"/>
    <n v="300.02"/>
    <n v="300.14999999999998"/>
    <n v="296.7"/>
    <n v="289.95"/>
    <n v="291.57"/>
    <n v="285.35000000000002"/>
    <n v="291.08999999999997"/>
    <n v="287.18"/>
    <n v="291.75"/>
    <n v="285.64"/>
    <n v="294.77"/>
    <n v="290.14999999999998"/>
    <n v="298.3"/>
    <n v="280.14999999999998"/>
    <n v="280.95"/>
    <n v="288.8"/>
    <n v="290.91000000000003"/>
    <n v="289.07"/>
    <n v="289.83"/>
    <n v="290.61700000000002"/>
    <n v="293.70999999999998"/>
    <n v="304.14999999999998"/>
    <n v="294.14999999999998"/>
    <n v="294.14999999999998"/>
    <n v="293.77"/>
  </r>
  <r>
    <d v="2017-05-06T19:00:00"/>
    <n v="282.68"/>
    <n v="285.14"/>
    <n v="289.95"/>
    <n v="284.13"/>
    <n v="289.70999999999998"/>
    <n v="290.24"/>
    <n v="302.70999999999998"/>
    <n v="306.51"/>
    <n v="298.62"/>
    <n v="300.29000000000002"/>
    <n v="300.91000000000003"/>
    <n v="300.58999999999997"/>
    <n v="300.60000000000002"/>
    <n v="297.7"/>
    <n v="290.83999999999997"/>
    <n v="291.29000000000002"/>
    <n v="285.74"/>
    <n v="292.3"/>
    <n v="287.92"/>
    <n v="293.14"/>
    <n v="286.14"/>
    <n v="295.95999999999998"/>
    <n v="290.24"/>
    <n v="299.14999999999998"/>
    <n v="280.64999999999998"/>
    <n v="280.97000000000003"/>
    <n v="289.45"/>
    <n v="290.83"/>
    <n v="291.42"/>
    <n v="290.60000000000002"/>
    <n v="290.61700000000002"/>
    <n v="293.14999999999998"/>
    <n v="302.66000000000003"/>
    <n v="293.14999999999998"/>
    <n v="293.14999999999998"/>
    <n v="293.14999999999998"/>
  </r>
  <r>
    <d v="2017-05-06T20:00:00"/>
    <n v="283.39"/>
    <n v="285.99"/>
    <n v="290.64"/>
    <n v="285.14"/>
    <n v="289.88"/>
    <n v="290.32"/>
    <n v="304.14999999999998"/>
    <n v="306.87"/>
    <n v="300.14999999999998"/>
    <n v="301.99"/>
    <n v="302.83"/>
    <n v="301.55"/>
    <n v="301.14"/>
    <n v="297.86"/>
    <n v="291.79000000000002"/>
    <n v="291.64999999999998"/>
    <n v="286.14"/>
    <n v="292.95"/>
    <n v="287.95999999999998"/>
    <n v="294.26"/>
    <n v="286.48"/>
    <n v="297.3"/>
    <n v="290.07"/>
    <n v="299.85000000000002"/>
    <n v="281.39999999999998"/>
    <n v="280.95"/>
    <n v="288.77"/>
    <n v="289.68"/>
    <n v="293.81"/>
    <n v="291.52999999999997"/>
    <n v="285.55099999999999"/>
    <n v="293.14999999999998"/>
    <n v="301.66000000000003"/>
    <n v="294.14999999999998"/>
    <n v="294.14999999999998"/>
    <n v="293.14999999999998"/>
  </r>
  <r>
    <d v="2017-05-06T21:00:00"/>
    <n v="285.14999999999998"/>
    <n v="287.14999999999998"/>
    <n v="291.11"/>
    <n v="285.69"/>
    <n v="289.87"/>
    <n v="289.91000000000003"/>
    <n v="304.14999999999998"/>
    <n v="307.73"/>
    <n v="301.14999999999998"/>
    <n v="302.56"/>
    <n v="303.33999999999997"/>
    <n v="302.14999999999998"/>
    <n v="301.55"/>
    <n v="298.43"/>
    <n v="292.27999999999997"/>
    <n v="292.32"/>
    <n v="286.33999999999997"/>
    <n v="291.26"/>
    <n v="287.98"/>
    <n v="295.14"/>
    <n v="286.89"/>
    <n v="298.31"/>
    <n v="289.58"/>
    <n v="300.14"/>
    <n v="281.25"/>
    <n v="280.37"/>
    <n v="288.47000000000003"/>
    <n v="290.14999999999998"/>
    <n v="292.81"/>
    <n v="291.93"/>
    <n v="285.55099999999999"/>
    <n v="292.70999999999998"/>
    <n v="300.66000000000003"/>
    <n v="292.75099999999998"/>
    <n v="292.75099999999998"/>
    <n v="292.77"/>
  </r>
  <r>
    <d v="2017-05-06T22:00:00"/>
    <n v="284.52999999999997"/>
    <n v="287.98"/>
    <n v="290.39999999999998"/>
    <n v="286.5"/>
    <n v="289.95"/>
    <n v="288.7"/>
    <n v="304.14999999999998"/>
    <n v="308.31"/>
    <n v="301.75"/>
    <n v="301.45"/>
    <n v="304.3"/>
    <n v="302.42"/>
    <n v="301.87"/>
    <n v="298.86"/>
    <n v="292.45999999999998"/>
    <n v="292.72000000000003"/>
    <n v="286.14"/>
    <n v="290.87"/>
    <n v="287.24"/>
    <n v="295.48"/>
    <n v="286.7"/>
    <n v="298.3"/>
    <n v="288.24"/>
    <n v="301.14999999999998"/>
    <n v="281.13"/>
    <n v="280.14999999999998"/>
    <n v="287.74"/>
    <n v="289.64"/>
    <n v="292.5"/>
    <n v="291.31"/>
    <n v="285.55099999999999"/>
    <n v="292.14999999999998"/>
    <n v="300.14999999999998"/>
    <n v="292.75099999999998"/>
    <n v="292.75099999999998"/>
    <n v="292.14999999999998"/>
  </r>
  <r>
    <d v="2017-05-06T23:00:00"/>
    <n v="284.98"/>
    <n v="288.3"/>
    <n v="290.69"/>
    <n v="286.76"/>
    <n v="290.27"/>
    <n v="288.24"/>
    <n v="303.68"/>
    <n v="308.16000000000003"/>
    <n v="301.55"/>
    <n v="300.76"/>
    <n v="304.29000000000002"/>
    <n v="302.16000000000003"/>
    <n v="301.97000000000003"/>
    <n v="298.85000000000002"/>
    <n v="292.22000000000003"/>
    <n v="292.87"/>
    <n v="286.14999999999998"/>
    <n v="290.52"/>
    <n v="286.77"/>
    <n v="295.48"/>
    <n v="286.93"/>
    <n v="298.14"/>
    <n v="287.33"/>
    <n v="300.81"/>
    <n v="280.58"/>
    <n v="279.54000000000002"/>
    <n v="286.75"/>
    <n v="290.06"/>
    <n v="292.83999999999997"/>
    <n v="290.39"/>
    <n v="284.923"/>
    <n v="292.14999999999998"/>
    <n v="291.173"/>
    <n v="292.673"/>
    <n v="292.673"/>
    <n v="292.14999999999998"/>
  </r>
  <r>
    <d v="2017-05-07T00:00:00"/>
    <n v="285.5"/>
    <n v="288.16000000000003"/>
    <n v="291.23"/>
    <n v="287.06"/>
    <n v="289.48"/>
    <n v="288.14999999999998"/>
    <n v="302.89999999999998"/>
    <n v="306.73"/>
    <n v="300.36"/>
    <n v="298.58"/>
    <n v="303.16000000000003"/>
    <n v="302.08999999999997"/>
    <n v="300.60000000000002"/>
    <n v="297.98"/>
    <n v="291.77"/>
    <n v="292.05"/>
    <n v="284.64999999999998"/>
    <n v="289.49"/>
    <n v="284.66000000000003"/>
    <n v="292.44"/>
    <n v="286.49"/>
    <n v="295.98"/>
    <n v="286.33"/>
    <n v="298.52999999999997"/>
    <n v="280.14999999999998"/>
    <n v="279.33999999999997"/>
    <n v="285.16000000000003"/>
    <n v="288.07"/>
    <n v="291.52"/>
    <n v="288.91000000000003"/>
    <n v="284.923"/>
    <n v="292.14999999999998"/>
    <n v="291.173"/>
    <n v="292.673"/>
    <n v="292.673"/>
    <n v="291.14999999999998"/>
  </r>
  <r>
    <d v="2017-05-07T01:00:00"/>
    <n v="283.81"/>
    <n v="288.26"/>
    <n v="291.11"/>
    <n v="287.06"/>
    <n v="289.39999999999998"/>
    <n v="288.16000000000003"/>
    <n v="301.5"/>
    <n v="306.73"/>
    <n v="300.56"/>
    <n v="297.55"/>
    <n v="301.44"/>
    <n v="301.02999999999997"/>
    <n v="299.81"/>
    <n v="296.98"/>
    <n v="290.64999999999998"/>
    <n v="291.98"/>
    <n v="284.35000000000002"/>
    <n v="289.18"/>
    <n v="284.5"/>
    <n v="291.49"/>
    <n v="284.97000000000003"/>
    <n v="295.82"/>
    <n v="285.41000000000003"/>
    <n v="298.52999999999997"/>
    <n v="279.45"/>
    <n v="278.72000000000003"/>
    <n v="284.44"/>
    <n v="287.01"/>
    <n v="289.43"/>
    <n v="287.52"/>
    <n v="284.923"/>
    <n v="291.14999999999998"/>
    <n v="295.14999999999998"/>
    <n v="292.673"/>
    <n v="292.673"/>
    <n v="291.14999999999998"/>
  </r>
  <r>
    <d v="2017-05-07T02:00:00"/>
    <n v="286.98"/>
    <n v="289.14999999999998"/>
    <n v="290.47000000000003"/>
    <n v="285.79000000000002"/>
    <n v="288.39999999999998"/>
    <n v="287.82"/>
    <n v="300.70999999999998"/>
    <n v="304.87"/>
    <n v="298.35000000000002"/>
    <n v="296.47000000000003"/>
    <n v="298.18"/>
    <n v="297.91000000000003"/>
    <n v="295.8"/>
    <n v="294.99"/>
    <n v="289.58999999999997"/>
    <n v="289.87"/>
    <n v="282.45"/>
    <n v="286.83"/>
    <n v="282.97000000000003"/>
    <n v="289.35000000000002"/>
    <n v="284.27"/>
    <n v="293.45999999999998"/>
    <n v="284.25"/>
    <n v="297.02999999999997"/>
    <n v="278.72000000000003"/>
    <n v="278.76"/>
    <n v="283.94"/>
    <n v="285.92"/>
    <n v="288.13"/>
    <n v="286.83"/>
    <n v="285.50200000000001"/>
    <n v="289.14999999999998"/>
    <n v="288.60199999999998"/>
    <n v="292.25200000000001"/>
    <n v="292.25200000000001"/>
    <n v="289.14999999999998"/>
  </r>
  <r>
    <d v="2017-05-07T03:00:00"/>
    <n v="285.36"/>
    <n v="287.99"/>
    <n v="288.64"/>
    <n v="285.14999999999998"/>
    <n v="287.27"/>
    <n v="287.49"/>
    <n v="298.68"/>
    <n v="302.01"/>
    <n v="295.51"/>
    <n v="294.01"/>
    <n v="295.55"/>
    <n v="295.27999999999997"/>
    <n v="293.79000000000002"/>
    <n v="291.95999999999998"/>
    <n v="288.45999999999998"/>
    <n v="287"/>
    <n v="281.14999999999998"/>
    <n v="285.83"/>
    <n v="281.69"/>
    <n v="288.36"/>
    <n v="283.87"/>
    <n v="292.70999999999998"/>
    <n v="283.33"/>
    <n v="296.02999999999997"/>
    <n v="278.58"/>
    <n v="278.37"/>
    <n v="283.67"/>
    <n v="285.41000000000003"/>
    <n v="287.83"/>
    <n v="286.3"/>
    <n v="285.50200000000001"/>
    <n v="290.10000000000002"/>
    <n v="294.14999999999998"/>
    <n v="290.14999999999998"/>
    <n v="290.14999999999998"/>
    <n v="290.14999999999998"/>
  </r>
  <r>
    <d v="2017-05-07T04:00:00"/>
    <n v="284.82"/>
    <n v="285.87"/>
    <n v="286.61"/>
    <n v="283.60000000000002"/>
    <n v="285.77999999999997"/>
    <n v="286.39999999999998"/>
    <n v="296.11"/>
    <n v="298.82"/>
    <n v="294.95999999999998"/>
    <n v="293.62"/>
    <n v="295.73"/>
    <n v="294.04000000000002"/>
    <n v="293.43"/>
    <n v="290.95999999999998"/>
    <n v="287.14999999999998"/>
    <n v="285.01"/>
    <n v="280.75"/>
    <n v="284.87"/>
    <n v="280.88"/>
    <n v="287.06"/>
    <n v="283.58"/>
    <n v="291.94"/>
    <n v="281.74"/>
    <n v="294.91000000000003"/>
    <n v="278.73"/>
    <n v="278.39"/>
    <n v="283.73"/>
    <n v="284.94"/>
    <n v="286.83"/>
    <n v="286.14"/>
    <n v="285.50200000000001"/>
    <n v="290.27"/>
    <n v="294.64"/>
    <n v="288.85000000000002"/>
    <n v="288.94"/>
    <n v="290.39"/>
  </r>
  <r>
    <d v="2017-05-07T05:00:00"/>
    <n v="283.13"/>
    <n v="284.58"/>
    <n v="286.39999999999998"/>
    <n v="282.94"/>
    <n v="285.60000000000002"/>
    <n v="286.33"/>
    <n v="294.91000000000003"/>
    <n v="298.81"/>
    <n v="293.62"/>
    <n v="292.36"/>
    <n v="294.01"/>
    <n v="292.95"/>
    <n v="292.44"/>
    <n v="289.64999999999998"/>
    <n v="286.14999999999998"/>
    <n v="283.88"/>
    <n v="280.64999999999998"/>
    <n v="284.49"/>
    <n v="280.22000000000003"/>
    <n v="286.70999999999998"/>
    <n v="282.47000000000003"/>
    <n v="290.83999999999997"/>
    <n v="281.14999999999998"/>
    <n v="293.72000000000003"/>
    <n v="278.73"/>
    <n v="278.62"/>
    <n v="283.52"/>
    <n v="284.87"/>
    <n v="285.45999999999998"/>
    <n v="286.13"/>
    <n v="293.029"/>
    <n v="290.70999999999998"/>
    <n v="296.14999999999998"/>
    <n v="289.55"/>
    <n v="289.61"/>
    <n v="290.76"/>
  </r>
  <r>
    <d v="2017-05-07T06:00:00"/>
    <n v="280.70999999999998"/>
    <n v="282.99"/>
    <n v="286.86"/>
    <n v="282.26"/>
    <n v="285.56"/>
    <n v="286"/>
    <n v="293.02"/>
    <n v="296.99"/>
    <n v="295.14999999999998"/>
    <n v="292.14"/>
    <n v="292.27999999999997"/>
    <n v="292.08999999999997"/>
    <n v="290.64999999999998"/>
    <n v="288.77999999999997"/>
    <n v="285.08999999999997"/>
    <n v="283.16000000000003"/>
    <n v="279.7"/>
    <n v="283.47000000000003"/>
    <n v="279.88"/>
    <n v="286.52"/>
    <n v="281.25"/>
    <n v="290.17"/>
    <n v="280.16000000000003"/>
    <n v="293.44"/>
    <n v="278.58"/>
    <n v="278.37"/>
    <n v="283.3"/>
    <n v="283.86"/>
    <n v="284.12"/>
    <n v="285.88"/>
    <n v="293.029"/>
    <n v="293.14999999999998"/>
    <n v="295.66000000000003"/>
    <n v="291.36"/>
    <n v="291.52"/>
    <n v="293.14999999999998"/>
  </r>
  <r>
    <d v="2017-05-07T07:00:00"/>
    <n v="280.20999999999998"/>
    <n v="282.27999999999997"/>
    <n v="285.66000000000003"/>
    <n v="281.95"/>
    <n v="284.72000000000003"/>
    <n v="285.57"/>
    <n v="290.54000000000002"/>
    <n v="295.19"/>
    <n v="294.14999999999998"/>
    <n v="292.3"/>
    <n v="291.27999999999997"/>
    <n v="291.3"/>
    <n v="289.29000000000002"/>
    <n v="286.97000000000003"/>
    <n v="284.14999999999998"/>
    <n v="282.60000000000002"/>
    <n v="279.58"/>
    <n v="281.86"/>
    <n v="279.22000000000003"/>
    <n v="286.14999999999998"/>
    <n v="280.25"/>
    <n v="289.17"/>
    <n v="280.14999999999998"/>
    <n v="292.29000000000002"/>
    <n v="278.73"/>
    <n v="278.11"/>
    <n v="283.16000000000003"/>
    <n v="284.3"/>
    <n v="282.81"/>
    <n v="286.05"/>
    <n v="293.029"/>
    <n v="294.58999999999997"/>
    <n v="296.83"/>
    <n v="293.36"/>
    <n v="293.52"/>
    <n v="294.54000000000002"/>
  </r>
  <r>
    <d v="2017-05-07T08:00:00"/>
    <n v="281.91000000000003"/>
    <n v="281.86"/>
    <n v="286.48"/>
    <n v="281.39999999999998"/>
    <n v="284.39"/>
    <n v="284.49"/>
    <n v="290.13"/>
    <n v="293.99"/>
    <n v="294.14999999999998"/>
    <n v="291.44"/>
    <n v="290.16000000000003"/>
    <n v="290.39999999999998"/>
    <n v="289.07"/>
    <n v="285.47000000000003"/>
    <n v="283.20999999999998"/>
    <n v="282.17"/>
    <n v="278.64"/>
    <n v="281.83999999999997"/>
    <n v="278.58"/>
    <n v="285.64999999999998"/>
    <n v="279.25"/>
    <n v="289.74"/>
    <n v="279.7"/>
    <n v="291.39999999999998"/>
    <n v="278.44"/>
    <n v="277.89"/>
    <n v="282.87"/>
    <n v="284.23"/>
    <n v="282.45"/>
    <n v="285.8"/>
    <n v="298.44"/>
    <n v="295.92"/>
    <n v="298.24"/>
    <n v="295.36"/>
    <n v="295.52"/>
    <n v="295.69"/>
  </r>
  <r>
    <d v="2017-05-07T09:00:00"/>
    <n v="281.11"/>
    <n v="280.83999999999997"/>
    <n v="286.01"/>
    <n v="280.14"/>
    <n v="283.97000000000003"/>
    <n v="283.52"/>
    <n v="289.7"/>
    <n v="292.55"/>
    <n v="294.14999999999998"/>
    <n v="290.01"/>
    <n v="289.41000000000003"/>
    <n v="289.45999999999998"/>
    <n v="288.69"/>
    <n v="285.13"/>
    <n v="282.77999999999997"/>
    <n v="281.45"/>
    <n v="277.83999999999997"/>
    <n v="280.93"/>
    <n v="277.88"/>
    <n v="284.39"/>
    <n v="278.02999999999997"/>
    <n v="289.11"/>
    <n v="278.79000000000002"/>
    <n v="290.77"/>
    <n v="278.57"/>
    <n v="277.11"/>
    <n v="282.73"/>
    <n v="284"/>
    <n v="282.14999999999998"/>
    <n v="285.48"/>
    <n v="298.44"/>
    <n v="296.47000000000003"/>
    <n v="300.43"/>
    <n v="296.95"/>
    <n v="297.06"/>
    <n v="296.3"/>
  </r>
  <r>
    <d v="2017-05-07T10:00:00"/>
    <n v="278.51"/>
    <n v="280.48"/>
    <n v="284.67"/>
    <n v="280.14"/>
    <n v="283.8"/>
    <n v="282.97000000000003"/>
    <n v="289.55"/>
    <n v="291.55"/>
    <n v="292.14999999999998"/>
    <n v="288.83999999999997"/>
    <n v="288.16000000000003"/>
    <n v="289.07"/>
    <n v="288.31"/>
    <n v="284.64999999999998"/>
    <n v="282.39999999999998"/>
    <n v="280.16000000000003"/>
    <n v="277.02999999999997"/>
    <n v="279.18"/>
    <n v="277.58"/>
    <n v="283.60000000000002"/>
    <n v="277.14"/>
    <n v="288"/>
    <n v="278.74"/>
    <n v="290.89999999999998"/>
    <n v="278.14999999999998"/>
    <n v="277.14999999999998"/>
    <n v="282.23"/>
    <n v="283.61"/>
    <n v="281.77999999999997"/>
    <n v="285.23"/>
    <n v="298.44"/>
    <n v="297.47000000000003"/>
    <n v="301.86"/>
    <n v="298.14999999999998"/>
    <n v="298.14999999999998"/>
    <n v="297.3"/>
  </r>
  <r>
    <d v="2017-05-07T11:00:00"/>
    <n v="280.31"/>
    <n v="280.47000000000003"/>
    <n v="284.41000000000003"/>
    <n v="280.14"/>
    <n v="283.05"/>
    <n v="283.64999999999998"/>
    <n v="288.94"/>
    <n v="290.95999999999998"/>
    <n v="291.14999999999998"/>
    <n v="288.88"/>
    <n v="287.16000000000003"/>
    <n v="288.55"/>
    <n v="286.85000000000002"/>
    <n v="284.32"/>
    <n v="281.83999999999997"/>
    <n v="280.31"/>
    <n v="275.82"/>
    <n v="278.18"/>
    <n v="277.18"/>
    <n v="282.60000000000002"/>
    <n v="276.8"/>
    <n v="287.82"/>
    <n v="278.24"/>
    <n v="290.14999999999998"/>
    <n v="278.16000000000003"/>
    <n v="277.14999999999998"/>
    <n v="281.64999999999998"/>
    <n v="282.92"/>
    <n v="281.8"/>
    <n v="284.89"/>
    <n v="299.767"/>
    <n v="297.47000000000003"/>
    <n v="304.43"/>
    <n v="300.35000000000002"/>
    <n v="300.24"/>
    <n v="297.3"/>
  </r>
  <r>
    <d v="2017-05-07T12:00:00"/>
    <n v="278.35000000000002"/>
    <n v="279.54000000000002"/>
    <n v="283.91000000000003"/>
    <n v="280.13"/>
    <n v="282.79000000000002"/>
    <n v="283.57"/>
    <n v="287.94"/>
    <n v="289.92"/>
    <n v="289.14999999999998"/>
    <n v="287.74"/>
    <n v="286.52999999999997"/>
    <n v="287.58999999999997"/>
    <n v="287.35000000000002"/>
    <n v="284.16000000000003"/>
    <n v="282.08"/>
    <n v="280.44"/>
    <n v="276.02"/>
    <n v="278.8"/>
    <n v="276.69"/>
    <n v="282.36"/>
    <n v="276.63"/>
    <n v="288.12"/>
    <n v="278.98"/>
    <n v="290.25"/>
    <n v="278.56"/>
    <n v="277.36"/>
    <n v="281.99"/>
    <n v="283.20999999999998"/>
    <n v="281.81"/>
    <n v="285.47000000000003"/>
    <n v="299.767"/>
    <n v="297.47000000000003"/>
    <n v="305.27999999999997"/>
    <n v="300.35000000000002"/>
    <n v="300.24"/>
    <n v="297.3"/>
  </r>
  <r>
    <d v="2017-05-07T13:00:00"/>
    <n v="281.32"/>
    <n v="278.7"/>
    <n v="284.17"/>
    <n v="278.89999999999998"/>
    <n v="282.8"/>
    <n v="283.7"/>
    <n v="286.95"/>
    <n v="289.58999999999997"/>
    <n v="287.56"/>
    <n v="287.93"/>
    <n v="287.63"/>
    <n v="287.81"/>
    <n v="288.37"/>
    <n v="284.66000000000003"/>
    <n v="282.35000000000002"/>
    <n v="281.56"/>
    <n v="279.7"/>
    <n v="280.77"/>
    <n v="278.41000000000003"/>
    <n v="284.48"/>
    <n v="278.33"/>
    <n v="289.33999999999997"/>
    <n v="283.06"/>
    <n v="292.02"/>
    <n v="279.77"/>
    <n v="277.95"/>
    <n v="283.08999999999997"/>
    <n v="283.99"/>
    <n v="281.44"/>
    <n v="286.22000000000003"/>
    <n v="299.767"/>
    <n v="297.47000000000003"/>
    <n v="307"/>
    <n v="300.55"/>
    <n v="300.32"/>
    <n v="297.3"/>
  </r>
  <r>
    <d v="2017-05-07T14:00:00"/>
    <n v="279.11"/>
    <n v="278.41000000000003"/>
    <n v="284.14999999999998"/>
    <n v="279.66000000000003"/>
    <n v="282.86"/>
    <n v="283.83999999999997"/>
    <n v="285.94"/>
    <n v="290.29000000000002"/>
    <n v="289.36"/>
    <n v="291.16000000000003"/>
    <n v="291.62"/>
    <n v="291.69"/>
    <n v="292.2"/>
    <n v="288.3"/>
    <n v="282.95"/>
    <n v="285.56"/>
    <n v="281.64"/>
    <n v="285.10000000000002"/>
    <n v="280.39999999999998"/>
    <n v="286.36"/>
    <n v="280.04000000000002"/>
    <n v="291.95"/>
    <n v="286.24"/>
    <n v="294.48"/>
    <n v="281.13"/>
    <n v="278.14999999999998"/>
    <n v="283.38"/>
    <n v="284.48"/>
    <n v="281.05"/>
    <n v="286.83"/>
    <n v="297.89499999999998"/>
    <n v="297.02999999999997"/>
    <n v="307"/>
    <n v="299.95"/>
    <n v="299.77999999999997"/>
    <n v="296.91000000000003"/>
  </r>
  <r>
    <d v="2017-05-07T15:00:00"/>
    <n v="280.33"/>
    <n v="279.13"/>
    <n v="285.92"/>
    <n v="280.10000000000002"/>
    <n v="284"/>
    <n v="284.98"/>
    <n v="286.14999999999998"/>
    <n v="290.52"/>
    <n v="291.55"/>
    <n v="293.02"/>
    <n v="294.64"/>
    <n v="294.74"/>
    <n v="295.95"/>
    <n v="290.97000000000003"/>
    <n v="283.79000000000002"/>
    <n v="288.43"/>
    <n v="283.37"/>
    <n v="287.8"/>
    <n v="281.87"/>
    <n v="288.04000000000002"/>
    <n v="281.58999999999997"/>
    <n v="295.13"/>
    <n v="288.07"/>
    <n v="295.89999999999998"/>
    <n v="282.27999999999997"/>
    <n v="278.56"/>
    <n v="284.08"/>
    <n v="284.83999999999997"/>
    <n v="281.39999999999998"/>
    <n v="287.83"/>
    <n v="297.89499999999998"/>
    <n v="296.58999999999997"/>
    <n v="307"/>
    <n v="298.95"/>
    <n v="298.77999999999997"/>
    <n v="296.52999999999997"/>
  </r>
  <r>
    <d v="2017-05-07T16:00:00"/>
    <n v="280.25"/>
    <n v="281.52999999999997"/>
    <n v="287.60000000000002"/>
    <n v="281.49"/>
    <n v="285.27"/>
    <n v="285.14"/>
    <n v="286.73"/>
    <n v="291.14999999999998"/>
    <n v="292.14999999999998"/>
    <n v="294.57"/>
    <n v="297.01"/>
    <n v="297.58"/>
    <n v="298.14"/>
    <n v="293.98"/>
    <n v="285.14"/>
    <n v="291.14999999999998"/>
    <n v="284.35000000000002"/>
    <n v="289.8"/>
    <n v="283.64999999999998"/>
    <n v="289.37"/>
    <n v="282.64"/>
    <n v="297.3"/>
    <n v="289.51"/>
    <n v="297.14999999999998"/>
    <n v="283.5"/>
    <n v="279.75"/>
    <n v="284.31"/>
    <n v="285.07"/>
    <n v="281.39999999999998"/>
    <n v="289.60000000000002"/>
    <n v="297.89499999999998"/>
    <n v="296.58999999999997"/>
    <n v="306.31"/>
    <n v="296.95"/>
    <n v="296.77999999999997"/>
    <n v="296.52999999999997"/>
  </r>
  <r>
    <d v="2017-05-07T17:00:00"/>
    <n v="281.68"/>
    <n v="282.83999999999997"/>
    <n v="289.39"/>
    <n v="283.13"/>
    <n v="286.52"/>
    <n v="285.64"/>
    <n v="287.41000000000003"/>
    <n v="291.39999999999998"/>
    <n v="294.14999999999998"/>
    <n v="296.73"/>
    <n v="298.89"/>
    <n v="300.22000000000003"/>
    <n v="299.69"/>
    <n v="296.87"/>
    <n v="287.68"/>
    <n v="293.86"/>
    <n v="285.25"/>
    <n v="290.79000000000002"/>
    <n v="285.62"/>
    <n v="290.85000000000002"/>
    <n v="284.35000000000002"/>
    <n v="300.31"/>
    <n v="291.05"/>
    <n v="299.37"/>
    <n v="284.61"/>
    <n v="279.95"/>
    <n v="284.01"/>
    <n v="284.92"/>
    <n v="281.77999999999997"/>
    <n v="290.49"/>
    <n v="290.61099999999999"/>
    <n v="294.14999999999998"/>
    <n v="304.56"/>
    <n v="294.14999999999998"/>
    <n v="294.14999999999998"/>
    <n v="294.14999999999998"/>
  </r>
  <r>
    <d v="2017-05-07T18:00:00"/>
    <n v="282.56"/>
    <n v="284.98"/>
    <n v="291.16000000000003"/>
    <n v="284.64999999999998"/>
    <n v="287.33"/>
    <n v="286.31"/>
    <n v="287.75"/>
    <n v="292.14999999999998"/>
    <n v="296.14999999999998"/>
    <n v="297.87"/>
    <n v="301.14"/>
    <n v="301.22000000000003"/>
    <n v="300.24"/>
    <n v="296.83"/>
    <n v="287.89999999999998"/>
    <n v="293.86"/>
    <n v="285.5"/>
    <n v="291.8"/>
    <n v="285.86"/>
    <n v="291.75"/>
    <n v="284.25"/>
    <n v="301.49"/>
    <n v="291.88"/>
    <n v="300.26"/>
    <n v="285.29000000000002"/>
    <n v="280.35000000000002"/>
    <n v="283.93"/>
    <n v="285.07"/>
    <n v="281.41000000000003"/>
    <n v="290.64"/>
    <n v="290.61099999999999"/>
    <n v="294.14999999999998"/>
    <n v="303.07"/>
    <n v="294.14999999999998"/>
    <n v="294.14999999999998"/>
    <n v="294.14999999999998"/>
  </r>
  <r>
    <d v="2017-05-07T19:00:00"/>
    <n v="283.41000000000003"/>
    <n v="286.29000000000002"/>
    <n v="292.23"/>
    <n v="285.26"/>
    <n v="288.64"/>
    <n v="286.76"/>
    <n v="288.14999999999998"/>
    <n v="292.77999999999997"/>
    <n v="297.14999999999998"/>
    <n v="297.85000000000002"/>
    <n v="302.01"/>
    <n v="301.89"/>
    <n v="300.61"/>
    <n v="298"/>
    <n v="289.20999999999998"/>
    <n v="294.86"/>
    <n v="285.62"/>
    <n v="292.8"/>
    <n v="287.18"/>
    <n v="292.14"/>
    <n v="285.05"/>
    <n v="301.63"/>
    <n v="292.64999999999998"/>
    <n v="300.25"/>
    <n v="285.52"/>
    <n v="281.94"/>
    <n v="283.62"/>
    <n v="284.92"/>
    <n v="282.10000000000002"/>
    <n v="290.49"/>
    <n v="290.61099999999999"/>
    <n v="293.14999999999998"/>
    <n v="303.66000000000003"/>
    <n v="293.161"/>
    <n v="293.161"/>
    <n v="293.14999999999998"/>
  </r>
  <r>
    <d v="2017-05-07T20:00:00"/>
    <n v="283.72000000000003"/>
    <n v="287.58999999999997"/>
    <n v="295.07"/>
    <n v="286.24"/>
    <n v="288.88"/>
    <n v="286.76"/>
    <n v="289.14999999999998"/>
    <n v="293.58"/>
    <n v="298.75"/>
    <n v="297.43"/>
    <n v="302.39999999999998"/>
    <n v="302.52999999999997"/>
    <n v="300.88"/>
    <n v="298.73"/>
    <n v="290.08"/>
    <n v="295.87"/>
    <n v="285.52999999999997"/>
    <n v="293.8"/>
    <n v="288.42"/>
    <n v="292.83999999999997"/>
    <n v="285.74"/>
    <n v="301.61"/>
    <n v="293.32"/>
    <n v="301.04000000000002"/>
    <n v="285.39999999999998"/>
    <n v="282.73"/>
    <n v="283.83999999999997"/>
    <n v="284.66000000000003"/>
    <n v="282.10000000000002"/>
    <n v="289.85000000000002"/>
    <n v="285.49200000000002"/>
    <n v="293.14999999999998"/>
    <n v="302.66000000000003"/>
    <n v="293.142"/>
    <n v="293.142"/>
    <n v="293.14999999999998"/>
  </r>
  <r>
    <d v="2017-05-07T21:00:00"/>
    <n v="286.01"/>
    <n v="288.58999999999997"/>
    <n v="295.54000000000002"/>
    <n v="286.81"/>
    <n v="288.8"/>
    <n v="286.73"/>
    <n v="288.36"/>
    <n v="294.27999999999997"/>
    <n v="299.08999999999997"/>
    <n v="298.81"/>
    <n v="303.3"/>
    <n v="302.89999999999998"/>
    <n v="301.16000000000003"/>
    <n v="299.16000000000003"/>
    <n v="290.89999999999998"/>
    <n v="296.29000000000002"/>
    <n v="285.42"/>
    <n v="294.18"/>
    <n v="288.72000000000003"/>
    <n v="293.44"/>
    <n v="285.64999999999998"/>
    <n v="301.14"/>
    <n v="293.82"/>
    <n v="300.8"/>
    <n v="285.14999999999998"/>
    <n v="282.73"/>
    <n v="284.67"/>
    <n v="284.14999999999998"/>
    <n v="282.16000000000003"/>
    <n v="288.79000000000002"/>
    <n v="285.49200000000002"/>
    <n v="292.70999999999998"/>
    <n v="301.14999999999998"/>
    <n v="293.142"/>
    <n v="293.142"/>
    <n v="292.77"/>
  </r>
  <r>
    <d v="2017-05-07T22:00:00"/>
    <n v="286.83999999999997"/>
    <n v="289.83999999999997"/>
    <n v="296.22000000000003"/>
    <n v="288.02999999999997"/>
    <n v="288.95999999999998"/>
    <n v="286.14999999999998"/>
    <n v="287.35000000000002"/>
    <n v="295.14999999999998"/>
    <n v="299.75"/>
    <n v="297.08"/>
    <n v="303.44"/>
    <n v="303.04000000000002"/>
    <n v="300.70999999999998"/>
    <n v="299.87"/>
    <n v="291.27999999999997"/>
    <n v="296.58"/>
    <n v="284.86"/>
    <n v="294.49"/>
    <n v="288.72000000000003"/>
    <n v="293.85000000000002"/>
    <n v="285.48"/>
    <n v="300.32"/>
    <n v="293.7"/>
    <n v="300.91000000000003"/>
    <n v="285.27999999999997"/>
    <n v="282.54000000000002"/>
    <n v="284"/>
    <n v="283.52999999999997"/>
    <n v="281.87"/>
    <n v="288.75"/>
    <n v="285.49200000000002"/>
    <n v="292.14999999999998"/>
    <n v="300.14999999999998"/>
    <n v="293.142"/>
    <n v="293.142"/>
    <n v="292.14999999999998"/>
  </r>
  <r>
    <d v="2017-05-07T23:00:00"/>
    <n v="285.98"/>
    <n v="290.86"/>
    <n v="296.27999999999997"/>
    <n v="288.37"/>
    <n v="288.20999999999998"/>
    <n v="285.39999999999998"/>
    <n v="286.76"/>
    <n v="295.29000000000002"/>
    <n v="299.75"/>
    <n v="290.08"/>
    <n v="302.58999999999997"/>
    <n v="302.72000000000003"/>
    <n v="300.43"/>
    <n v="300.29000000000002"/>
    <n v="291.55"/>
    <n v="296.72000000000003"/>
    <n v="283.83999999999997"/>
    <n v="294.54000000000002"/>
    <n v="288.5"/>
    <n v="294.05"/>
    <n v="285.37"/>
    <n v="300"/>
    <n v="293.16000000000003"/>
    <n v="300.14"/>
    <n v="284.14999999999998"/>
    <n v="282.33999999999997"/>
    <n v="284.32"/>
    <n v="283.64999999999998"/>
    <n v="280.5"/>
    <n v="287.3"/>
    <n v="283.11900000000003"/>
    <n v="291.14999999999998"/>
    <n v="291.66899999999998"/>
    <n v="292.76900000000001"/>
    <n v="292.76900000000001"/>
    <n v="291.14999999999998"/>
  </r>
  <r>
    <d v="2017-05-08T00:00:00"/>
    <n v="286.26"/>
    <n v="291.58"/>
    <n v="295.58"/>
    <n v="288.60000000000002"/>
    <n v="287.62"/>
    <n v="285.48"/>
    <n v="287.93"/>
    <n v="295.14999999999998"/>
    <n v="299.76"/>
    <n v="290.44"/>
    <n v="301.18"/>
    <n v="301.73"/>
    <n v="299.52999999999997"/>
    <n v="299.73"/>
    <n v="291.08"/>
    <n v="296.04000000000002"/>
    <n v="281.58999999999997"/>
    <n v="294.18"/>
    <n v="286.64999999999998"/>
    <n v="292.14999999999998"/>
    <n v="283.70999999999998"/>
    <n v="296.98"/>
    <n v="291.91000000000003"/>
    <n v="296.82"/>
    <n v="283.74"/>
    <n v="281.94"/>
    <n v="283.77"/>
    <n v="283.3"/>
    <n v="279.87"/>
    <n v="285.32"/>
    <n v="283.11900000000003"/>
    <n v="290.14999999999998"/>
    <n v="291.66899999999998"/>
    <n v="292.76900000000001"/>
    <n v="292.76900000000001"/>
    <n v="290.14999999999998"/>
  </r>
  <r>
    <d v="2017-05-08T01:00:00"/>
    <n v="287.58999999999997"/>
    <n v="291.73"/>
    <n v="295.20999999999998"/>
    <n v="289.02"/>
    <n v="286.63"/>
    <n v="285.33"/>
    <n v="288.70999999999998"/>
    <n v="295.16000000000003"/>
    <n v="298.56"/>
    <n v="290.16000000000003"/>
    <n v="299.42"/>
    <n v="300.95999999999998"/>
    <n v="297.99"/>
    <n v="299.39999999999998"/>
    <n v="290.79000000000002"/>
    <n v="295.83"/>
    <n v="281.02999999999997"/>
    <n v="292.87"/>
    <n v="286.20999999999998"/>
    <n v="292.05"/>
    <n v="282.86"/>
    <n v="296.83"/>
    <n v="289.5"/>
    <n v="296.82"/>
    <n v="281.73"/>
    <n v="281.73"/>
    <n v="283.31"/>
    <n v="282.52999999999997"/>
    <n v="279.12"/>
    <n v="285"/>
    <n v="283.11900000000003"/>
    <n v="290.14999999999998"/>
    <n v="298.14999999999998"/>
    <n v="292.76900000000001"/>
    <n v="292.76900000000001"/>
    <n v="290.14999999999998"/>
  </r>
  <r>
    <d v="2017-05-08T02:00:00"/>
    <n v="288.27999999999997"/>
    <n v="291.73"/>
    <n v="294"/>
    <n v="288.79000000000002"/>
    <n v="286.22000000000003"/>
    <n v="285.14999999999998"/>
    <n v="289.12"/>
    <n v="293.77"/>
    <n v="296.76"/>
    <n v="289.72000000000003"/>
    <n v="297.67"/>
    <n v="298.79000000000002"/>
    <n v="295.98"/>
    <n v="297.14"/>
    <n v="288.39999999999998"/>
    <n v="291.47000000000003"/>
    <n v="279.36"/>
    <n v="289.87"/>
    <n v="284.77999999999997"/>
    <n v="289.04000000000002"/>
    <n v="281.16000000000003"/>
    <n v="295.14999999999998"/>
    <n v="287.07"/>
    <n v="296.14999999999998"/>
    <n v="280.73"/>
    <n v="280.52"/>
    <n v="282.45"/>
    <n v="282.07"/>
    <n v="278.8"/>
    <n v="284.08"/>
    <n v="282.05900000000003"/>
    <n v="289.14999999999998"/>
    <n v="289.15899999999999"/>
    <n v="292.459"/>
    <n v="292.459"/>
    <n v="289.14999999999998"/>
  </r>
  <r>
    <d v="2017-05-08T03:00:00"/>
    <n v="287"/>
    <n v="290.88"/>
    <n v="289.47000000000003"/>
    <n v="287.52"/>
    <n v="285.55"/>
    <n v="284.64999999999998"/>
    <n v="288.74"/>
    <n v="293.17"/>
    <n v="294.02999999999997"/>
    <n v="287.73"/>
    <n v="296.16000000000003"/>
    <n v="296.98"/>
    <n v="294.52"/>
    <n v="293.8"/>
    <n v="286.68"/>
    <n v="287.66000000000003"/>
    <n v="278.7"/>
    <n v="287.86"/>
    <n v="281.91000000000003"/>
    <n v="286.25"/>
    <n v="278.95"/>
    <n v="293.36"/>
    <n v="286.33999999999997"/>
    <n v="295.70999999999998"/>
    <n v="280.01"/>
    <n v="280.12"/>
    <n v="281.44"/>
    <n v="281.68"/>
    <n v="278.45"/>
    <n v="283.31"/>
    <n v="282.05900000000003"/>
    <n v="289.62"/>
    <n v="295.14999999999998"/>
    <n v="292.459"/>
    <n v="292.459"/>
    <n v="290.14999999999998"/>
  </r>
  <r>
    <d v="2017-05-08T04:00:00"/>
    <n v="286.47000000000003"/>
    <n v="289"/>
    <n v="289.62"/>
    <n v="285.64"/>
    <n v="285.55"/>
    <n v="284.57"/>
    <n v="287.95"/>
    <n v="292.99"/>
    <n v="289.76"/>
    <n v="287.43"/>
    <n v="294.89999999999998"/>
    <n v="295.79000000000002"/>
    <n v="293.8"/>
    <n v="293.79000000000002"/>
    <n v="286.27999999999997"/>
    <n v="287.31"/>
    <n v="278.27"/>
    <n v="286.18"/>
    <n v="281.62"/>
    <n v="286.23"/>
    <n v="278.76"/>
    <n v="292.7"/>
    <n v="285.60000000000002"/>
    <n v="295.70999999999998"/>
    <n v="278.25"/>
    <n v="279.37"/>
    <n v="280.58999999999997"/>
    <n v="281.76"/>
    <n v="277.77"/>
    <n v="283.14"/>
    <n v="282.05900000000003"/>
    <n v="289.70999999999998"/>
    <n v="294.66000000000003"/>
    <n v="287.57"/>
    <n v="287.74"/>
    <n v="289.77"/>
  </r>
  <r>
    <d v="2017-05-08T05:00:00"/>
    <n v="285.12"/>
    <n v="286.85000000000002"/>
    <n v="288.13"/>
    <n v="284.61"/>
    <n v="285.14"/>
    <n v="284.49"/>
    <n v="287.33999999999997"/>
    <n v="291.69"/>
    <n v="288.5"/>
    <n v="285.48"/>
    <n v="293.79000000000002"/>
    <n v="294.79000000000002"/>
    <n v="293.33999999999997"/>
    <n v="292.8"/>
    <n v="285.42"/>
    <n v="286.48"/>
    <n v="277.7"/>
    <n v="284.52"/>
    <n v="280.57"/>
    <n v="284.89999999999998"/>
    <n v="278.14999999999998"/>
    <n v="292.19"/>
    <n v="283.52999999999997"/>
    <n v="295.73"/>
    <n v="277.41000000000003"/>
    <n v="278.88"/>
    <n v="279.52999999999997"/>
    <n v="281.14"/>
    <n v="277.45"/>
    <n v="282.38"/>
    <n v="294.71899999999999"/>
    <n v="291.58999999999997"/>
    <n v="295.77"/>
    <n v="289.55"/>
    <n v="289.61"/>
    <n v="291.52999999999997"/>
  </r>
  <r>
    <d v="2017-05-08T06:00:00"/>
    <n v="284.70999999999998"/>
    <n v="285.70999999999998"/>
    <n v="287.11"/>
    <n v="283.26"/>
    <n v="284.29000000000002"/>
    <n v="284.23"/>
    <n v="286.52"/>
    <n v="289.93"/>
    <n v="291.14999999999998"/>
    <n v="285.01"/>
    <n v="292.67"/>
    <n v="294.27999999999997"/>
    <n v="292.24"/>
    <n v="292.3"/>
    <n v="284.75"/>
    <n v="285.16000000000003"/>
    <n v="277.27"/>
    <n v="284.18"/>
    <n v="278.98"/>
    <n v="284.01"/>
    <n v="277.47000000000003"/>
    <n v="291.69"/>
    <n v="282.33"/>
    <n v="295.44"/>
    <n v="277.14999999999998"/>
    <n v="278.37"/>
    <n v="279"/>
    <n v="279.91000000000003"/>
    <n v="276.77"/>
    <n v="282.31"/>
    <n v="294.71899999999999"/>
    <n v="294.58999999999997"/>
    <n v="297.52999999999997"/>
    <n v="292.14999999999998"/>
    <n v="292.14999999999998"/>
    <n v="294.52999999999997"/>
  </r>
  <r>
    <d v="2017-05-08T07:00:00"/>
    <n v="282.02999999999997"/>
    <n v="284.26"/>
    <n v="285.32"/>
    <n v="281.91000000000003"/>
    <n v="283.60000000000002"/>
    <n v="284.22000000000003"/>
    <n v="286.11"/>
    <n v="289.54000000000002"/>
    <n v="291.14999999999998"/>
    <n v="285"/>
    <n v="291.64"/>
    <n v="293.82"/>
    <n v="290.64"/>
    <n v="291.3"/>
    <n v="283.68"/>
    <n v="284.98"/>
    <n v="276.14999999999998"/>
    <n v="283.18"/>
    <n v="278.35000000000002"/>
    <n v="283.35000000000002"/>
    <n v="276.7"/>
    <n v="290.72000000000003"/>
    <n v="280.88"/>
    <n v="294"/>
    <n v="275.83"/>
    <n v="278.11"/>
    <n v="278.17"/>
    <n v="279.5"/>
    <n v="276.12"/>
    <n v="281.67"/>
    <n v="294.71899999999999"/>
    <n v="296.91000000000003"/>
    <n v="298.66000000000003"/>
    <n v="294.55"/>
    <n v="294.61"/>
    <n v="296.68"/>
  </r>
  <r>
    <d v="2017-05-08T08:00:00"/>
    <n v="281.67"/>
    <n v="283.41000000000003"/>
    <n v="285.11"/>
    <n v="280.67"/>
    <n v="283.58999999999997"/>
    <n v="284.20999999999998"/>
    <n v="285.14"/>
    <n v="289.33999999999997"/>
    <n v="291.14999999999998"/>
    <n v="285.14999999999998"/>
    <n v="291.77"/>
    <n v="293.35000000000002"/>
    <n v="290.64"/>
    <n v="290.47000000000003"/>
    <n v="282.95"/>
    <n v="284.87"/>
    <n v="275.94"/>
    <n v="282.83"/>
    <n v="276.95999999999998"/>
    <n v="282.79000000000002"/>
    <n v="276.36"/>
    <n v="290.23"/>
    <n v="280.16000000000003"/>
    <n v="292.77"/>
    <n v="276"/>
    <n v="276.67"/>
    <n v="278.02"/>
    <n v="279.35000000000002"/>
    <n v="275.13"/>
    <n v="280.92"/>
    <n v="300.28399999999999"/>
    <n v="298.8"/>
    <n v="300.17"/>
    <n v="297.35000000000002"/>
    <n v="297.52"/>
    <n v="298.45"/>
  </r>
  <r>
    <d v="2017-05-08T09:00:00"/>
    <n v="281.70999999999998"/>
    <n v="282.56"/>
    <n v="284.64999999999998"/>
    <n v="280.23"/>
    <n v="283.14999999999998"/>
    <n v="283.91000000000003"/>
    <n v="285.13"/>
    <n v="288.33999999999997"/>
    <n v="291.14999999999998"/>
    <n v="283.87"/>
    <n v="291.52999999999997"/>
    <n v="292.49"/>
    <n v="290.54000000000002"/>
    <n v="289.8"/>
    <n v="282.22000000000003"/>
    <n v="284.73"/>
    <n v="275.94"/>
    <n v="282.52"/>
    <n v="276.62"/>
    <n v="282.56"/>
    <n v="275.58"/>
    <n v="291.16000000000003"/>
    <n v="279.16000000000003"/>
    <n v="292.14999999999998"/>
    <n v="275.7"/>
    <n v="275.63"/>
    <n v="277.58999999999997"/>
    <n v="279.14"/>
    <n v="274.8"/>
    <n v="280.14"/>
    <n v="300.28399999999999"/>
    <n v="299.79000000000002"/>
    <n v="303.52999999999997"/>
    <n v="298.55"/>
    <n v="298.61"/>
    <n v="299.44"/>
  </r>
  <r>
    <d v="2017-05-08T10:00:00"/>
    <n v="281.33"/>
    <n v="281.14999999999998"/>
    <n v="284.14999999999998"/>
    <n v="279.77"/>
    <n v="282.45"/>
    <n v="283.52"/>
    <n v="284.11"/>
    <n v="287.52999999999997"/>
    <n v="288.14999999999998"/>
    <n v="284.86"/>
    <n v="291.52"/>
    <n v="291.56"/>
    <n v="290.44"/>
    <n v="289.3"/>
    <n v="281.62"/>
    <n v="284.87"/>
    <n v="275.26"/>
    <n v="282.52"/>
    <n v="276.27999999999997"/>
    <n v="281.79000000000002"/>
    <n v="274.91000000000003"/>
    <n v="289.58999999999997"/>
    <n v="278.99"/>
    <n v="291.52999999999997"/>
    <n v="275.12"/>
    <n v="275.35000000000002"/>
    <n v="277.52"/>
    <n v="278.44"/>
    <n v="274.45"/>
    <n v="279.61"/>
    <n v="300.28399999999999"/>
    <n v="299.79000000000002"/>
    <n v="304.66000000000003"/>
    <n v="300.14999999999998"/>
    <n v="300.14999999999998"/>
    <n v="299.43"/>
  </r>
  <r>
    <d v="2017-05-08T11:00:00"/>
    <n v="281.75"/>
    <n v="280.58"/>
    <n v="283.64999999999998"/>
    <n v="279.44"/>
    <n v="282.14"/>
    <n v="283.14"/>
    <n v="283.5"/>
    <n v="286.94"/>
    <n v="285.14999999999998"/>
    <n v="283.44"/>
    <n v="291.52999999999997"/>
    <n v="289.95999999999998"/>
    <n v="290.97000000000003"/>
    <n v="289.11"/>
    <n v="281.14999999999998"/>
    <n v="284.45"/>
    <n v="274.92"/>
    <n v="281.08999999999997"/>
    <n v="274.95"/>
    <n v="281.14"/>
    <n v="274.24"/>
    <n v="289.75"/>
    <n v="278.61"/>
    <n v="291.58999999999997"/>
    <n v="274.54000000000002"/>
    <n v="274.86"/>
    <n v="277.14999999999998"/>
    <n v="278.20999999999998"/>
    <n v="274.8"/>
    <n v="279.3"/>
    <n v="303.17399999999998"/>
    <n v="299.79000000000002"/>
    <n v="307.18"/>
    <n v="300.95"/>
    <n v="300.77999999999997"/>
    <n v="299.43"/>
  </r>
  <r>
    <d v="2017-05-08T12:00:00"/>
    <n v="283.49"/>
    <n v="279.58"/>
    <n v="283.39999999999998"/>
    <n v="279.54000000000002"/>
    <n v="281.99"/>
    <n v="282.8"/>
    <n v="283.08999999999997"/>
    <n v="287.14"/>
    <n v="284.14999999999998"/>
    <n v="282.3"/>
    <n v="291.64999999999998"/>
    <n v="289.17"/>
    <n v="291.05"/>
    <n v="288.95999999999998"/>
    <n v="280.88"/>
    <n v="284.7"/>
    <n v="277.48"/>
    <n v="281.49"/>
    <n v="275.42"/>
    <n v="284.02999999999997"/>
    <n v="274.33"/>
    <n v="291.55"/>
    <n v="280.33"/>
    <n v="294.14999999999998"/>
    <n v="276.25"/>
    <n v="275.94"/>
    <n v="278.70999999999998"/>
    <n v="279.89999999999998"/>
    <n v="275.8"/>
    <n v="280.45"/>
    <n v="303.17399999999998"/>
    <n v="300.79000000000002"/>
    <n v="308.66000000000003"/>
    <n v="302.75"/>
    <n v="302.69"/>
    <n v="300.42"/>
  </r>
  <r>
    <d v="2017-05-08T13:00:00"/>
    <n v="281.16000000000003"/>
    <n v="279.14"/>
    <n v="283.39999999999998"/>
    <n v="279.49"/>
    <n v="281.91000000000003"/>
    <n v="282.75"/>
    <n v="282.10000000000002"/>
    <n v="287.02"/>
    <n v="283.58"/>
    <n v="284.01"/>
    <n v="291.77"/>
    <n v="290.14"/>
    <n v="292.04000000000002"/>
    <n v="290.16000000000003"/>
    <n v="281.41000000000003"/>
    <n v="286.83"/>
    <n v="279.93"/>
    <n v="283.75"/>
    <n v="280.33"/>
    <n v="288.24"/>
    <n v="276.25"/>
    <n v="294.56"/>
    <n v="285.22000000000003"/>
    <n v="296.37"/>
    <n v="278.37"/>
    <n v="278.14999999999998"/>
    <n v="280.54000000000002"/>
    <n v="281.29000000000002"/>
    <n v="276.47000000000003"/>
    <n v="281.37"/>
    <n v="303.17399999999998"/>
    <n v="300.77999999999997"/>
    <n v="310.18"/>
    <n v="303.17"/>
    <n v="302.87"/>
    <n v="301.04000000000002"/>
  </r>
  <r>
    <d v="2017-05-08T14:00:00"/>
    <n v="282.97000000000003"/>
    <n v="278.83"/>
    <n v="284.23"/>
    <n v="279.54000000000002"/>
    <n v="283.08"/>
    <n v="283.20999999999998"/>
    <n v="283.07"/>
    <n v="288.52"/>
    <n v="284.94"/>
    <n v="286.44"/>
    <n v="292.76"/>
    <n v="291.68"/>
    <n v="294.13"/>
    <n v="291.13"/>
    <n v="283.75"/>
    <n v="288"/>
    <n v="280.58"/>
    <n v="287.10000000000002"/>
    <n v="280.7"/>
    <n v="291.25"/>
    <n v="278.02999999999997"/>
    <n v="295.99"/>
    <n v="288.61"/>
    <n v="298.58999999999997"/>
    <n v="280.5"/>
    <n v="279.14999999999998"/>
    <n v="281.93"/>
    <n v="281.99"/>
    <n v="276.83999999999997"/>
    <n v="282.27999999999997"/>
    <n v="303.68099999999998"/>
    <n v="300.35000000000002"/>
    <n v="309.66000000000003"/>
    <n v="302.58"/>
    <n v="302.05"/>
    <n v="300.04000000000002"/>
  </r>
  <r>
    <d v="2017-05-08T15:00:00"/>
    <n v="282.13"/>
    <n v="280.11"/>
    <n v="286.14"/>
    <n v="280.99"/>
    <n v="284.95999999999998"/>
    <n v="285.31"/>
    <n v="285.33999999999997"/>
    <n v="290.14999999999998"/>
    <n v="287.33999999999997"/>
    <n v="287.01"/>
    <n v="294.89"/>
    <n v="294.81"/>
    <n v="297.76"/>
    <n v="293.32"/>
    <n v="286.01"/>
    <n v="290.32"/>
    <n v="281.93"/>
    <n v="289.8"/>
    <n v="282.70999999999998"/>
    <n v="291.52999999999997"/>
    <n v="280.02999999999997"/>
    <n v="296.3"/>
    <n v="290.81"/>
    <n v="298.58999999999997"/>
    <n v="282.01"/>
    <n v="280.14999999999998"/>
    <n v="283.69"/>
    <n v="283.45"/>
    <n v="276.48"/>
    <n v="282.99"/>
    <n v="303.68099999999998"/>
    <n v="299.47000000000003"/>
    <n v="310.66000000000003"/>
    <n v="300.35000000000002"/>
    <n v="299.95999999999998"/>
    <n v="299.3"/>
  </r>
  <r>
    <d v="2017-05-08T16:00:00"/>
    <n v="281.45"/>
    <n v="282.39999999999998"/>
    <n v="289.11"/>
    <n v="282.79000000000002"/>
    <n v="287.32"/>
    <n v="287.07"/>
    <n v="287.93"/>
    <n v="291.77"/>
    <n v="289.14999999999998"/>
    <n v="290.87"/>
    <n v="296.43"/>
    <n v="296.88"/>
    <n v="299.05"/>
    <n v="295.98"/>
    <n v="287.95"/>
    <n v="292.43"/>
    <n v="283.47000000000003"/>
    <n v="292.37"/>
    <n v="284.92"/>
    <n v="294.58999999999997"/>
    <n v="281.48"/>
    <n v="297.99"/>
    <n v="292.33"/>
    <n v="301.14999999999998"/>
    <n v="283.26"/>
    <n v="281.33"/>
    <n v="284.42"/>
    <n v="283.91000000000003"/>
    <n v="276.76"/>
    <n v="283.99"/>
    <n v="303.68099999999998"/>
    <n v="298.47000000000003"/>
    <n v="309.66000000000003"/>
    <n v="299.77"/>
    <n v="299.42"/>
    <n v="298.27999999999997"/>
  </r>
  <r>
    <d v="2017-05-08T17:00:00"/>
    <n v="282.06"/>
    <n v="284.69"/>
    <n v="290.87"/>
    <n v="284.26"/>
    <n v="289.67"/>
    <n v="289.31"/>
    <n v="290.27999999999997"/>
    <n v="293.52"/>
    <n v="291.94"/>
    <n v="292.14999999999998"/>
    <n v="297.73"/>
    <n v="297.88"/>
    <n v="300.42"/>
    <n v="297.85000000000002"/>
    <n v="289.95"/>
    <n v="294.82"/>
    <n v="284.26"/>
    <n v="294.08999999999997"/>
    <n v="286.69"/>
    <n v="296.14999999999998"/>
    <n v="282.83999999999997"/>
    <n v="298.98"/>
    <n v="293.57"/>
    <n v="301.64999999999998"/>
    <n v="283.89"/>
    <n v="282.16000000000003"/>
    <n v="285.08999999999997"/>
    <n v="284.85000000000002"/>
    <n v="276.81"/>
    <n v="283.64"/>
    <n v="294.87799999999999"/>
    <n v="297.47000000000003"/>
    <n v="308.14999999999998"/>
    <n v="296.14999999999998"/>
    <n v="296.14999999999998"/>
    <n v="297.27999999999997"/>
  </r>
  <r>
    <d v="2017-05-08T18:00:00"/>
    <n v="282.79000000000002"/>
    <n v="285.86"/>
    <n v="292.36"/>
    <n v="284.91000000000003"/>
    <n v="291.27"/>
    <n v="290.81"/>
    <n v="292.3"/>
    <n v="295.39999999999998"/>
    <n v="293.62"/>
    <n v="294.02"/>
    <n v="297.87"/>
    <n v="298.27999999999997"/>
    <n v="300.52"/>
    <n v="299.72000000000003"/>
    <n v="291.20999999999998"/>
    <n v="295.82"/>
    <n v="285.25"/>
    <n v="294.49"/>
    <n v="287.66000000000003"/>
    <n v="296.25"/>
    <n v="284.14"/>
    <n v="299.26"/>
    <n v="294.49"/>
    <n v="302.14"/>
    <n v="284.51"/>
    <n v="283.14999999999998"/>
    <n v="285.86"/>
    <n v="285.43"/>
    <n v="277.08"/>
    <n v="285.05"/>
    <n v="294.87799999999999"/>
    <n v="297.02999999999997"/>
    <n v="307.14999999999998"/>
    <n v="295.14999999999998"/>
    <n v="295.14999999999998"/>
    <n v="296.91000000000003"/>
  </r>
  <r>
    <d v="2017-05-08T19:00:00"/>
    <n v="283.52"/>
    <n v="287.83999999999997"/>
    <n v="293.36"/>
    <n v="285.64999999999998"/>
    <n v="291.88"/>
    <n v="290.73"/>
    <n v="293.70999999999998"/>
    <n v="296.77"/>
    <n v="296.14999999999998"/>
    <n v="294.31"/>
    <n v="297.29000000000002"/>
    <n v="299.69"/>
    <n v="300.42"/>
    <n v="300.14999999999998"/>
    <n v="292.08"/>
    <n v="296.70999999999998"/>
    <n v="285.24"/>
    <n v="296.49"/>
    <n v="288.64999999999998"/>
    <n v="296.58999999999997"/>
    <n v="284.93"/>
    <n v="299.47000000000003"/>
    <n v="295.24"/>
    <n v="302.64999999999998"/>
    <n v="285.27"/>
    <n v="283.74"/>
    <n v="286.29000000000002"/>
    <n v="286.29000000000002"/>
    <n v="277.83"/>
    <n v="284.97000000000003"/>
    <n v="294.87799999999999"/>
    <n v="296.58999999999997"/>
    <n v="306.17"/>
    <n v="294.87799999999999"/>
    <n v="294.87799999999999"/>
    <n v="296.52999999999997"/>
  </r>
  <r>
    <d v="2017-05-08T20:00:00"/>
    <n v="286.02999999999997"/>
    <n v="289.66000000000003"/>
    <n v="294.57"/>
    <n v="286.64999999999998"/>
    <n v="292.64999999999998"/>
    <n v="291.64999999999998"/>
    <n v="295.14999999999998"/>
    <n v="296.89999999999998"/>
    <n v="297.75"/>
    <n v="293.02999999999997"/>
    <n v="297.66000000000003"/>
    <n v="300.37"/>
    <n v="300.7"/>
    <n v="300.88"/>
    <n v="293.20999999999998"/>
    <n v="297.43"/>
    <n v="286.02999999999997"/>
    <n v="297.18"/>
    <n v="289.69"/>
    <n v="297.70999999999998"/>
    <n v="285.75"/>
    <n v="299.98"/>
    <n v="296.06"/>
    <n v="302.7"/>
    <n v="285.27"/>
    <n v="284.36"/>
    <n v="286.51"/>
    <n v="286.14"/>
    <n v="277.47000000000003"/>
    <n v="284.66000000000003"/>
    <n v="289.32900000000001"/>
    <n v="295.58999999999997"/>
    <n v="304.14999999999998"/>
    <n v="295.279"/>
    <n v="295.279"/>
    <n v="295.52999999999997"/>
  </r>
  <r>
    <d v="2017-05-08T21:00:00"/>
    <n v="284.8"/>
    <n v="291.42"/>
    <n v="296.97000000000003"/>
    <n v="288.72000000000003"/>
    <n v="293.69"/>
    <n v="291.74"/>
    <n v="295.55"/>
    <n v="298.27"/>
    <n v="298.35000000000002"/>
    <n v="293.20999999999998"/>
    <n v="298.42"/>
    <n v="300.89"/>
    <n v="300.43"/>
    <n v="301.31"/>
    <n v="293.47000000000003"/>
    <n v="298.72000000000003"/>
    <n v="286.52999999999997"/>
    <n v="298.87"/>
    <n v="289.64999999999998"/>
    <n v="298.26"/>
    <n v="286.58999999999997"/>
    <n v="299.31"/>
    <n v="296.39999999999998"/>
    <n v="301.77"/>
    <n v="285.51"/>
    <n v="283.95999999999998"/>
    <n v="287"/>
    <n v="286.23"/>
    <n v="277.8"/>
    <n v="284.66000000000003"/>
    <n v="289.32900000000001"/>
    <n v="295.14999999999998"/>
    <n v="295.12900000000002"/>
    <n v="295.279"/>
    <n v="295.279"/>
    <n v="295.14999999999998"/>
  </r>
  <r>
    <d v="2017-05-08T22:00:00"/>
    <n v="284.83"/>
    <n v="292.83999999999997"/>
    <n v="297.64"/>
    <n v="290.04000000000002"/>
    <n v="294.97000000000003"/>
    <n v="292.38"/>
    <n v="296.33"/>
    <n v="299.14999999999998"/>
    <n v="298.35000000000002"/>
    <n v="291.18"/>
    <n v="297.89999999999998"/>
    <n v="300.77999999999997"/>
    <n v="300.07"/>
    <n v="301.02999999999997"/>
    <n v="293.72000000000003"/>
    <n v="300.48"/>
    <n v="286.33"/>
    <n v="299.2"/>
    <n v="290.14999999999998"/>
    <n v="298.7"/>
    <n v="286.55"/>
    <n v="299.13"/>
    <n v="296.32"/>
    <n v="301.81"/>
    <n v="285.64999999999998"/>
    <n v="283.14999999999998"/>
    <n v="287.07"/>
    <n v="286.60000000000002"/>
    <n v="278.13"/>
    <n v="284.51"/>
    <n v="289.32900000000001"/>
    <n v="294.14999999999998"/>
    <n v="303.14999999999998"/>
    <n v="295.279"/>
    <n v="295.279"/>
    <n v="294.14999999999998"/>
  </r>
  <r>
    <d v="2017-05-08T23:00:00"/>
    <n v="288.07"/>
    <n v="294.57"/>
    <n v="297.86"/>
    <n v="290.60000000000002"/>
    <n v="294.98"/>
    <n v="292.07"/>
    <n v="297.14999999999998"/>
    <n v="299.52999999999997"/>
    <n v="298.35000000000002"/>
    <n v="288.19"/>
    <n v="297.86"/>
    <n v="300.41000000000003"/>
    <n v="299.06"/>
    <n v="301.29000000000002"/>
    <n v="292.62"/>
    <n v="300.01"/>
    <n v="285.56"/>
    <n v="299.08999999999997"/>
    <n v="289.86"/>
    <n v="298.58999999999997"/>
    <n v="286.93"/>
    <n v="298.14"/>
    <n v="296.25"/>
    <n v="301.64"/>
    <n v="285.52"/>
    <n v="282.94"/>
    <n v="287.36"/>
    <n v="286.86"/>
    <n v="277.81"/>
    <n v="283.67"/>
    <n v="287.02600000000001"/>
    <n v="293.14999999999998"/>
    <n v="292.726"/>
    <n v="295.726"/>
    <n v="295.726"/>
    <n v="293.14999999999998"/>
  </r>
  <r>
    <d v="2017-05-09T00:00:00"/>
    <n v="289.68"/>
    <n v="295.14999999999998"/>
    <n v="296.88"/>
    <n v="290.62"/>
    <n v="293.22000000000003"/>
    <n v="291.77"/>
    <n v="297.52999999999997"/>
    <n v="298.14999999999998"/>
    <n v="298.23"/>
    <n v="286.58999999999997"/>
    <n v="297.58999999999997"/>
    <n v="300.58999999999997"/>
    <n v="298.8"/>
    <n v="301.14"/>
    <n v="291.66000000000003"/>
    <n v="300.44"/>
    <n v="283.12"/>
    <n v="298.52"/>
    <n v="290.16000000000003"/>
    <n v="297.79000000000002"/>
    <n v="286.74"/>
    <n v="295.64999999999998"/>
    <n v="294.58"/>
    <n v="298.89999999999998"/>
    <n v="284.41000000000003"/>
    <n v="282.14999999999998"/>
    <n v="286.52"/>
    <n v="286.22000000000003"/>
    <n v="276.83999999999997"/>
    <n v="283.05"/>
    <n v="287.02600000000001"/>
    <n v="293.14999999999998"/>
    <n v="292.726"/>
    <n v="295.726"/>
    <n v="295.726"/>
    <n v="293.14999999999998"/>
  </r>
  <r>
    <d v="2017-05-09T01:00:00"/>
    <n v="289.39"/>
    <n v="295.14999999999998"/>
    <n v="296.63"/>
    <n v="290.06"/>
    <n v="293.16000000000003"/>
    <n v="291.7"/>
    <n v="297.93"/>
    <n v="297.89999999999998"/>
    <n v="298.56"/>
    <n v="286.31"/>
    <n v="297.16000000000003"/>
    <n v="299.76"/>
    <n v="297.62"/>
    <n v="300.56"/>
    <n v="290.16000000000003"/>
    <n v="299.05"/>
    <n v="282.25"/>
    <n v="296.87"/>
    <n v="289.75"/>
    <n v="296.04000000000002"/>
    <n v="285.38"/>
    <n v="295.64999999999998"/>
    <n v="291.42"/>
    <n v="298.89"/>
    <n v="282.68"/>
    <n v="280.93"/>
    <n v="285.16000000000003"/>
    <n v="284.72000000000003"/>
    <n v="276.77999999999997"/>
    <n v="281.89999999999998"/>
    <n v="287.02600000000001"/>
    <n v="293.14999999999998"/>
    <n v="300.14999999999998"/>
    <n v="295.726"/>
    <n v="295.726"/>
    <n v="293.14999999999998"/>
  </r>
  <r>
    <d v="2017-05-09T02:00:00"/>
    <n v="288.7"/>
    <n v="295.32"/>
    <n v="295.2"/>
    <n v="289.3"/>
    <n v="293.16000000000003"/>
    <n v="291.24"/>
    <n v="298.13"/>
    <n v="296.39999999999998"/>
    <n v="297.14999999999998"/>
    <n v="285.58"/>
    <n v="296.45"/>
    <n v="298.02"/>
    <n v="296.52"/>
    <n v="298.68"/>
    <n v="288.69"/>
    <n v="296.33999999999997"/>
    <n v="281.37"/>
    <n v="295.18"/>
    <n v="288.70999999999998"/>
    <n v="292.69"/>
    <n v="283.58999999999997"/>
    <n v="293.32"/>
    <n v="288.57"/>
    <n v="298.58999999999997"/>
    <n v="281.02999999999997"/>
    <n v="279.92"/>
    <n v="283.16000000000003"/>
    <n v="283.35000000000002"/>
    <n v="275.79000000000002"/>
    <n v="281.05"/>
    <n v="285.82"/>
    <n v="292.29000000000002"/>
    <n v="291.67"/>
    <n v="295.97000000000003"/>
    <n v="295.97000000000003"/>
    <n v="292.47000000000003"/>
  </r>
  <r>
    <d v="2017-05-09T03:00:00"/>
    <n v="287.81"/>
    <n v="294.82"/>
    <n v="293.3"/>
    <n v="288.63"/>
    <n v="291.69"/>
    <n v="290.81"/>
    <n v="297.14"/>
    <n v="295.43"/>
    <n v="293.14999999999998"/>
    <n v="285.02"/>
    <n v="294.79000000000002"/>
    <n v="296.41000000000003"/>
    <n v="295.79000000000002"/>
    <n v="295.64999999999998"/>
    <n v="286.42"/>
    <n v="294.87"/>
    <n v="281.55"/>
    <n v="294.26"/>
    <n v="288.22000000000003"/>
    <n v="291.02"/>
    <n v="282.70999999999998"/>
    <n v="291.33999999999997"/>
    <n v="286.72000000000003"/>
    <n v="297.70999999999998"/>
    <n v="279.01"/>
    <n v="279.88"/>
    <n v="282.33999999999997"/>
    <n v="283.20999999999998"/>
    <n v="275.13"/>
    <n v="280.2"/>
    <n v="285.82"/>
    <n v="292.70999999999998"/>
    <n v="298.14999999999998"/>
    <n v="295.97000000000003"/>
    <n v="295.97000000000003"/>
    <n v="292.76"/>
  </r>
  <r>
    <d v="2017-05-09T04:00:00"/>
    <n v="287.14999999999998"/>
    <n v="291.57"/>
    <n v="289.92"/>
    <n v="286.54000000000002"/>
    <n v="290.29000000000002"/>
    <n v="289.32"/>
    <n v="296.37"/>
    <n v="294.39999999999998"/>
    <n v="291.35000000000002"/>
    <n v="284.66000000000003"/>
    <n v="294.72000000000003"/>
    <n v="295.58"/>
    <n v="295.32"/>
    <n v="294.81"/>
    <n v="285.29000000000002"/>
    <n v="291.56"/>
    <n v="281.38"/>
    <n v="292.55"/>
    <n v="287.91000000000003"/>
    <n v="289.68"/>
    <n v="279.35000000000002"/>
    <n v="290.87"/>
    <n v="285.81"/>
    <n v="296.94"/>
    <n v="278.26"/>
    <n v="279.63"/>
    <n v="280.32"/>
    <n v="283.07"/>
    <n v="274.8"/>
    <n v="279.58"/>
    <n v="285.82"/>
    <n v="291.70999999999998"/>
    <n v="298.52999999999997"/>
    <n v="291.57"/>
    <n v="291.74"/>
    <n v="291.76"/>
  </r>
  <r>
    <d v="2017-05-09T05:00:00"/>
    <n v="285.19"/>
    <n v="288.87"/>
    <n v="288.52999999999997"/>
    <n v="285.94"/>
    <n v="288.99"/>
    <n v="288.82"/>
    <n v="294.75"/>
    <n v="292.17"/>
    <n v="289.02999999999997"/>
    <n v="284.74"/>
    <n v="294.58"/>
    <n v="295.29000000000002"/>
    <n v="294.24"/>
    <n v="294.47000000000003"/>
    <n v="284.86"/>
    <n v="291.74"/>
    <n v="280.44"/>
    <n v="291.2"/>
    <n v="285.86"/>
    <n v="288.77999999999997"/>
    <n v="279.72000000000003"/>
    <n v="289.86"/>
    <n v="285.39"/>
    <n v="296.73"/>
    <n v="276.13"/>
    <n v="279.13"/>
    <n v="279.86"/>
    <n v="282.27999999999997"/>
    <n v="274.8"/>
    <n v="278.58"/>
    <n v="299.06400000000002"/>
    <n v="294.14999999999998"/>
    <n v="299.14999999999998"/>
    <n v="295.14999999999998"/>
    <n v="295.14999999999998"/>
    <n v="294.14999999999998"/>
  </r>
  <r>
    <d v="2017-05-09T06:00:00"/>
    <n v="284.36"/>
    <n v="287.99"/>
    <n v="286.94"/>
    <n v="285.06"/>
    <n v="289.32"/>
    <n v="288.32"/>
    <n v="293.54000000000002"/>
    <n v="289.54000000000002"/>
    <n v="291.14999999999998"/>
    <n v="284.43"/>
    <n v="293.91000000000003"/>
    <n v="295.3"/>
    <n v="294.07"/>
    <n v="293.8"/>
    <n v="284.44"/>
    <n v="291.02999999999997"/>
    <n v="280.14999999999998"/>
    <n v="290.20999999999998"/>
    <n v="285.86"/>
    <n v="288.33999999999997"/>
    <n v="278.39"/>
    <n v="289.54000000000002"/>
    <n v="285.39999999999998"/>
    <n v="295.64999999999998"/>
    <n v="275.13"/>
    <n v="279.14"/>
    <n v="280.16000000000003"/>
    <n v="281.77999999999997"/>
    <n v="274.48"/>
    <n v="278.19"/>
    <n v="299.06400000000002"/>
    <n v="297.02999999999997"/>
    <n v="300.14999999999998"/>
    <n v="300.35000000000002"/>
    <n v="300.23"/>
    <n v="296.92"/>
  </r>
  <r>
    <d v="2017-05-09T07:00:00"/>
    <n v="283.14"/>
    <n v="286.44"/>
    <n v="286.36"/>
    <n v="283.61"/>
    <n v="288.3"/>
    <n v="287.39999999999998"/>
    <n v="292.33999999999997"/>
    <n v="288.18"/>
    <n v="292.14999999999998"/>
    <n v="284.43"/>
    <n v="293.52"/>
    <n v="294.47000000000003"/>
    <n v="293.23"/>
    <n v="293.8"/>
    <n v="284.08"/>
    <n v="290.89"/>
    <n v="280.14999999999998"/>
    <n v="290.17"/>
    <n v="285.56"/>
    <n v="288.01"/>
    <n v="277.39"/>
    <n v="289.04000000000002"/>
    <n v="285.8"/>
    <n v="295.02999999999997"/>
    <n v="274.41000000000003"/>
    <n v="278.88"/>
    <n v="279.47000000000003"/>
    <n v="280.70999999999998"/>
    <n v="274.48"/>
    <n v="277.5"/>
    <n v="299.06400000000002"/>
    <n v="300.36"/>
    <n v="301.66000000000003"/>
    <n v="302.75"/>
    <n v="302.69"/>
    <n v="300.08"/>
  </r>
  <r>
    <d v="2017-05-09T08:00:00"/>
    <n v="282.74"/>
    <n v="285.56"/>
    <n v="286.02"/>
    <n v="282.69"/>
    <n v="287.69"/>
    <n v="287.57"/>
    <n v="291.54000000000002"/>
    <n v="288.14999999999998"/>
    <n v="291.14999999999998"/>
    <n v="284.57"/>
    <n v="293.27999999999997"/>
    <n v="294.36"/>
    <n v="293.16000000000003"/>
    <n v="292.8"/>
    <n v="283.8"/>
    <n v="290.76"/>
    <n v="280.55"/>
    <n v="290.12"/>
    <n v="285.56"/>
    <n v="287.12"/>
    <n v="276.8"/>
    <n v="288.61"/>
    <n v="284.88"/>
    <n v="295.01"/>
    <n v="273.85000000000002"/>
    <n v="278.62"/>
    <n v="278.17"/>
    <n v="279.93"/>
    <n v="274.48"/>
    <n v="276.35000000000002"/>
    <n v="305.267"/>
    <n v="302.57"/>
    <n v="303.66000000000003"/>
    <n v="305.14999999999998"/>
    <n v="305.14999999999998"/>
    <n v="302.01"/>
  </r>
  <r>
    <d v="2017-05-09T09:00:00"/>
    <n v="282.55"/>
    <n v="284.12"/>
    <n v="285.18"/>
    <n v="281.56"/>
    <n v="286.81"/>
    <n v="287.82"/>
    <n v="291.10000000000002"/>
    <n v="286.91000000000003"/>
    <n v="291.14999999999998"/>
    <n v="284.14999999999998"/>
    <n v="293.39999999999998"/>
    <n v="294.08999999999997"/>
    <n v="292.43"/>
    <n v="292.13"/>
    <n v="283.58"/>
    <n v="290.58999999999997"/>
    <n v="280.14999999999998"/>
    <n v="289.45999999999998"/>
    <n v="284.32"/>
    <n v="287.11"/>
    <n v="275.58999999999997"/>
    <n v="289.14"/>
    <n v="286.08"/>
    <n v="294.14999999999998"/>
    <n v="273.55"/>
    <n v="277.88"/>
    <n v="277.14999999999998"/>
    <n v="279.14"/>
    <n v="274.14999999999998"/>
    <n v="276.64"/>
    <n v="305.267"/>
    <n v="304"/>
    <n v="305.69"/>
    <n v="307.14999999999998"/>
    <n v="307.14999999999998"/>
    <n v="303.39"/>
  </r>
  <r>
    <d v="2017-05-09T10:00:00"/>
    <n v="282.13"/>
    <n v="283.17"/>
    <n v="284.93"/>
    <n v="280.37"/>
    <n v="286.56"/>
    <n v="288.24"/>
    <n v="290.7"/>
    <n v="286.94"/>
    <n v="290.14999999999998"/>
    <n v="283.73"/>
    <n v="293.39999999999998"/>
    <n v="293.22000000000003"/>
    <n v="292.51"/>
    <n v="291.8"/>
    <n v="283.3"/>
    <n v="291.45"/>
    <n v="279.35000000000002"/>
    <n v="289.14999999999998"/>
    <n v="283.32"/>
    <n v="285.64"/>
    <n v="274.45999999999998"/>
    <n v="287.67"/>
    <n v="285.83"/>
    <n v="293.77999999999997"/>
    <n v="273.14"/>
    <n v="277.88"/>
    <n v="277.8"/>
    <n v="278.7"/>
    <n v="274.12"/>
    <n v="276.5"/>
    <n v="305.267"/>
    <n v="305"/>
    <n v="309.66000000000003"/>
    <n v="308.95"/>
    <n v="309.06"/>
    <n v="304.38"/>
  </r>
  <r>
    <d v="2017-05-09T11:00:00"/>
    <n v="279.91000000000003"/>
    <n v="281.91000000000003"/>
    <n v="284.33999999999997"/>
    <n v="279.77"/>
    <n v="286.31"/>
    <n v="288.41000000000003"/>
    <n v="290.27999999999997"/>
    <n v="286.94"/>
    <n v="290.14999999999998"/>
    <n v="283.57"/>
    <n v="293.86"/>
    <n v="292.52999999999997"/>
    <n v="292.87"/>
    <n v="290.97000000000003"/>
    <n v="283.14999999999998"/>
    <n v="291.02"/>
    <n v="278.95"/>
    <n v="288.45999999999998"/>
    <n v="282.97000000000003"/>
    <n v="285.63"/>
    <n v="274.02"/>
    <n v="287.36"/>
    <n v="285.41000000000003"/>
    <n v="293.79000000000002"/>
    <n v="273.26"/>
    <n v="277.14999999999998"/>
    <n v="277.31"/>
    <n v="278.92"/>
    <n v="273.77"/>
    <n v="275.89"/>
    <n v="306.613"/>
    <n v="306.56"/>
    <n v="311.17"/>
    <n v="306.54000000000002"/>
    <n v="306.02999999999997"/>
    <n v="306"/>
  </r>
  <r>
    <d v="2017-05-09T12:00:00"/>
    <n v="279.45999999999998"/>
    <n v="281.97000000000003"/>
    <n v="284.25"/>
    <n v="279.11"/>
    <n v="286.83999999999997"/>
    <n v="288.24"/>
    <n v="289.5"/>
    <n v="286.86"/>
    <n v="289.14999999999998"/>
    <n v="283.58"/>
    <n v="294.01"/>
    <n v="292.27999999999997"/>
    <n v="293.05"/>
    <n v="290.48"/>
    <n v="282.89"/>
    <n v="290.45"/>
    <n v="278.85000000000002"/>
    <n v="288.45999999999998"/>
    <n v="282.99"/>
    <n v="286.44"/>
    <n v="274.81"/>
    <n v="287.75"/>
    <n v="285.33999999999997"/>
    <n v="293.14"/>
    <n v="276.36"/>
    <n v="276.92"/>
    <n v="279.52999999999997"/>
    <n v="279.70999999999998"/>
    <n v="275.12"/>
    <n v="277.72000000000003"/>
    <n v="306.613"/>
    <n v="307"/>
    <n v="311.66000000000003"/>
    <n v="306.55"/>
    <n v="306.04000000000002"/>
    <n v="306.37"/>
  </r>
  <r>
    <d v="2017-05-09T13:00:00"/>
    <n v="279.25"/>
    <n v="280.83"/>
    <n v="284.06"/>
    <n v="278.99"/>
    <n v="286.81"/>
    <n v="288.08"/>
    <n v="289.5"/>
    <n v="286.86"/>
    <n v="287.56"/>
    <n v="283.72000000000003"/>
    <n v="294.16000000000003"/>
    <n v="292.27999999999997"/>
    <n v="293.79000000000002"/>
    <n v="290.3"/>
    <n v="283.72000000000003"/>
    <n v="291.27999999999997"/>
    <n v="279.25"/>
    <n v="291.47000000000003"/>
    <n v="283.23"/>
    <n v="288.99"/>
    <n v="278.73"/>
    <n v="290.76"/>
    <n v="286.74"/>
    <n v="296.02999999999997"/>
    <n v="279.45"/>
    <n v="278.14999999999998"/>
    <n v="282.22000000000003"/>
    <n v="281.2"/>
    <n v="276.07"/>
    <n v="280.38"/>
    <n v="306.613"/>
    <n v="305.43"/>
    <n v="309.61"/>
    <n v="307.55"/>
    <n v="307.04000000000002"/>
    <n v="304.74"/>
  </r>
  <r>
    <d v="2017-05-09T14:00:00"/>
    <n v="280.83999999999997"/>
    <n v="281.12"/>
    <n v="285.42"/>
    <n v="279.98"/>
    <n v="286.83"/>
    <n v="287.76"/>
    <n v="288.5"/>
    <n v="286.98"/>
    <n v="289.14999999999998"/>
    <n v="284.01"/>
    <n v="294.73"/>
    <n v="293.89"/>
    <n v="295.94"/>
    <n v="291.8"/>
    <n v="284.42"/>
    <n v="294"/>
    <n v="279.75"/>
    <n v="294.44"/>
    <n v="282.5"/>
    <n v="293"/>
    <n v="281.33999999999997"/>
    <n v="294.27999999999997"/>
    <n v="287.75"/>
    <n v="299.04000000000002"/>
    <n v="282.45999999999998"/>
    <n v="279.35000000000002"/>
    <n v="284.14999999999998"/>
    <n v="283.68"/>
    <n v="277.14999999999998"/>
    <n v="282.14"/>
    <n v="308.214"/>
    <n v="305"/>
    <n v="310.61"/>
    <n v="307.54000000000002"/>
    <n v="307.04000000000002"/>
    <n v="304.37"/>
  </r>
  <r>
    <d v="2017-05-09T15:00:00"/>
    <n v="282.24"/>
    <n v="281.56"/>
    <n v="285.52"/>
    <n v="281.14"/>
    <n v="287.39999999999998"/>
    <n v="287.73"/>
    <n v="289.52"/>
    <n v="287.63"/>
    <n v="290.14999999999998"/>
    <n v="284.70999999999998"/>
    <n v="295.3"/>
    <n v="295.20999999999998"/>
    <n v="296.68"/>
    <n v="294.64999999999998"/>
    <n v="285.62"/>
    <n v="296"/>
    <n v="280.04000000000002"/>
    <n v="297.14999999999998"/>
    <n v="283.39"/>
    <n v="295.92"/>
    <n v="283.48"/>
    <n v="297.62"/>
    <n v="288.24"/>
    <n v="300.64999999999998"/>
    <n v="284.86"/>
    <n v="280.14999999999998"/>
    <n v="285.49"/>
    <n v="285.14"/>
    <n v="277.47000000000003"/>
    <n v="282.77999999999997"/>
    <n v="308.214"/>
    <n v="305.68"/>
    <n v="309.14999999999998"/>
    <n v="306.97000000000003"/>
    <n v="306.39"/>
    <n v="305.22000000000003"/>
  </r>
  <r>
    <d v="2017-05-09T16:00:00"/>
    <n v="284.54000000000002"/>
    <n v="283.95999999999998"/>
    <n v="288.04000000000002"/>
    <n v="284.69"/>
    <n v="288.70999999999998"/>
    <n v="288.24"/>
    <n v="290.95"/>
    <n v="289.64999999999998"/>
    <n v="291.68"/>
    <n v="285.99"/>
    <n v="295.72000000000003"/>
    <n v="296.39999999999998"/>
    <n v="297.95999999999998"/>
    <n v="296.31"/>
    <n v="287.64999999999998"/>
    <n v="297.57"/>
    <n v="280.58999999999997"/>
    <n v="299.45999999999998"/>
    <n v="284.13"/>
    <n v="298.76"/>
    <n v="284.44"/>
    <n v="299.79000000000002"/>
    <n v="289.16000000000003"/>
    <n v="301.7"/>
    <n v="286.51"/>
    <n v="281.16000000000003"/>
    <n v="286.3"/>
    <n v="285.68"/>
    <n v="277.8"/>
    <n v="283.33"/>
    <n v="308.214"/>
    <n v="303.23"/>
    <n v="307.64"/>
    <n v="306.14999999999998"/>
    <n v="305.58"/>
    <n v="302.83"/>
  </r>
  <r>
    <d v="2017-05-09T17:00:00"/>
    <n v="285.83999999999997"/>
    <n v="286.27"/>
    <n v="292.29000000000002"/>
    <n v="286.14999999999998"/>
    <n v="290.08999999999997"/>
    <n v="288.57"/>
    <n v="292.58"/>
    <n v="290.64999999999998"/>
    <n v="293.75"/>
    <n v="288.99"/>
    <n v="296.73"/>
    <n v="297.64"/>
    <n v="299.69"/>
    <n v="298.02"/>
    <n v="289.93"/>
    <n v="299.57"/>
    <n v="281.43"/>
    <n v="300.77"/>
    <n v="286.44"/>
    <n v="300.02999999999997"/>
    <n v="285.54000000000002"/>
    <n v="300.55"/>
    <n v="290.82"/>
    <n v="302.27"/>
    <n v="287.26"/>
    <n v="281.77"/>
    <n v="287.14999999999998"/>
    <n v="286.83"/>
    <n v="278.45"/>
    <n v="283.69"/>
    <n v="298.60899999999998"/>
    <n v="302.77999999999997"/>
    <n v="306.12"/>
    <n v="300.14999999999998"/>
    <n v="300.14999999999998"/>
    <n v="302.42"/>
  </r>
  <r>
    <d v="2017-05-09T18:00:00"/>
    <n v="286.99"/>
    <n v="288"/>
    <n v="294.27999999999997"/>
    <n v="287.70999999999998"/>
    <n v="291.14999999999998"/>
    <n v="289.23"/>
    <n v="293.76"/>
    <n v="291.52999999999997"/>
    <n v="294.73"/>
    <n v="289.14999999999998"/>
    <n v="297.3"/>
    <n v="298.52"/>
    <n v="299.95999999999998"/>
    <n v="299.31"/>
    <n v="290.79000000000002"/>
    <n v="300.58"/>
    <n v="282.93"/>
    <n v="301.11"/>
    <n v="287.22000000000003"/>
    <n v="301.04000000000002"/>
    <n v="286.36"/>
    <n v="301.45999999999998"/>
    <n v="292.81"/>
    <n v="302.39999999999998"/>
    <n v="288.85000000000002"/>
    <n v="281.76"/>
    <n v="288"/>
    <n v="287.73"/>
    <n v="279.12"/>
    <n v="283.43"/>
    <n v="298.60899999999998"/>
    <n v="302.23"/>
    <n v="303.77"/>
    <n v="298.14999999999998"/>
    <n v="298.14999999999998"/>
    <n v="301.82"/>
  </r>
  <r>
    <d v="2017-05-09T19:00:00"/>
    <n v="288.13"/>
    <n v="289.86"/>
    <n v="296.86"/>
    <n v="289.14999999999998"/>
    <n v="292.02999999999997"/>
    <n v="290.45999999999998"/>
    <n v="295.18"/>
    <n v="292.77999999999997"/>
    <n v="294.14999999999998"/>
    <n v="289.43"/>
    <n v="296.87"/>
    <n v="298.70999999999998"/>
    <n v="300.06"/>
    <n v="300.02999999999997"/>
    <n v="291.86"/>
    <n v="301.43"/>
    <n v="284.58999999999997"/>
    <n v="301.14999999999998"/>
    <n v="289.45"/>
    <n v="301.27"/>
    <n v="286.85000000000002"/>
    <n v="301.63"/>
    <n v="294.98"/>
    <n v="303.25"/>
    <n v="289.39"/>
    <n v="282.55"/>
    <n v="288.87"/>
    <n v="287.93"/>
    <n v="279.12"/>
    <n v="284.43"/>
    <n v="298.60899999999998"/>
    <n v="299.79000000000002"/>
    <n v="302.77"/>
    <n v="298.14999999999998"/>
    <n v="298.14999999999998"/>
    <n v="299.44"/>
  </r>
  <r>
    <d v="2017-05-09T20:00:00"/>
    <n v="288.99"/>
    <n v="291.57"/>
    <n v="297.02999999999997"/>
    <n v="290.27"/>
    <n v="292.14999999999998"/>
    <n v="290.76"/>
    <n v="296.18"/>
    <n v="293.86"/>
    <n v="294.62"/>
    <n v="290.89"/>
    <n v="296.72000000000003"/>
    <n v="299.16000000000003"/>
    <n v="300.51"/>
    <n v="301.31"/>
    <n v="292.79000000000002"/>
    <n v="302.58"/>
    <n v="286.14999999999998"/>
    <n v="301.45999999999998"/>
    <n v="290.94"/>
    <n v="302.02999999999997"/>
    <n v="287.45"/>
    <n v="302.3"/>
    <n v="296.64999999999998"/>
    <n v="303.14"/>
    <n v="289.89"/>
    <n v="282.57"/>
    <n v="289.3"/>
    <n v="287.99"/>
    <n v="279.8"/>
    <n v="284.35000000000002"/>
    <n v="293.30599999999998"/>
    <n v="298.91000000000003"/>
    <n v="301.13"/>
    <n v="298.14999999999998"/>
    <n v="298.14999999999998"/>
    <n v="298.68"/>
  </r>
  <r>
    <d v="2017-05-09T21:00:00"/>
    <n v="289.43"/>
    <n v="293.01"/>
    <n v="298.69"/>
    <n v="290.83"/>
    <n v="292.72000000000003"/>
    <n v="291.23"/>
    <n v="296.61"/>
    <n v="293.87"/>
    <n v="295.62"/>
    <n v="290.89999999999998"/>
    <n v="297.02999999999997"/>
    <n v="298.95999999999998"/>
    <n v="300.7"/>
    <n v="301.81"/>
    <n v="294.08"/>
    <n v="302.86"/>
    <n v="286.64"/>
    <n v="302.14999999999998"/>
    <n v="290.66000000000003"/>
    <n v="302.26"/>
    <n v="287.95"/>
    <n v="301.93"/>
    <n v="297.49"/>
    <n v="302.92"/>
    <n v="290.38"/>
    <n v="283.14"/>
    <n v="289.85000000000002"/>
    <n v="288.89"/>
    <n v="280.12"/>
    <n v="284.27999999999997"/>
    <n v="293.30599999999998"/>
    <n v="297.02999999999997"/>
    <n v="299.14999999999998"/>
    <n v="297.45699999999999"/>
    <n v="297.45699999999999"/>
    <n v="296.92"/>
  </r>
  <r>
    <d v="2017-05-09T22:00:00"/>
    <n v="290.16000000000003"/>
    <n v="294.86"/>
    <n v="299.35000000000002"/>
    <n v="292.06"/>
    <n v="293.41000000000003"/>
    <n v="291.45999999999998"/>
    <n v="296.83"/>
    <n v="294.77"/>
    <n v="294.68"/>
    <n v="290.89"/>
    <n v="297.66000000000003"/>
    <n v="299.02999999999997"/>
    <n v="300.97000000000003"/>
    <n v="301.45999999999998"/>
    <n v="294.08"/>
    <n v="303.29000000000002"/>
    <n v="287.44"/>
    <n v="302.14999999999998"/>
    <n v="292.5"/>
    <n v="302.26"/>
    <n v="287.85000000000002"/>
    <n v="302.14999999999998"/>
    <n v="297.66000000000003"/>
    <n v="301.81"/>
    <n v="290.26"/>
    <n v="282.97000000000003"/>
    <n v="289.66000000000003"/>
    <n v="288.07"/>
    <n v="280.12"/>
    <n v="283.75"/>
    <n v="293.30599999999998"/>
    <n v="297.47000000000003"/>
    <n v="300.14999999999998"/>
    <n v="297.45699999999999"/>
    <n v="297.45699999999999"/>
    <n v="297.3"/>
  </r>
  <r>
    <d v="2017-05-09T23:00:00"/>
    <n v="289.87"/>
    <n v="295.70999999999998"/>
    <n v="300.14999999999998"/>
    <n v="293.39"/>
    <n v="293.39999999999998"/>
    <n v="291.23"/>
    <n v="297.05"/>
    <n v="295.39"/>
    <n v="294.55"/>
    <n v="290.76"/>
    <n v="298.02999999999997"/>
    <n v="299.55"/>
    <n v="300.24"/>
    <n v="301.44"/>
    <n v="293.87"/>
    <n v="303.57"/>
    <n v="287.47000000000003"/>
    <n v="301.87"/>
    <n v="292.20999999999998"/>
    <n v="302.02999999999997"/>
    <n v="287.86"/>
    <n v="301.48"/>
    <n v="296.99"/>
    <n v="301.64999999999998"/>
    <n v="290.44"/>
    <n v="281.98"/>
    <n v="289.3"/>
    <n v="287.79000000000002"/>
    <n v="280.45"/>
    <n v="283.36"/>
    <n v="289.46300000000002"/>
    <n v="298.14999999999998"/>
    <n v="292.26299999999998"/>
    <n v="297.21300000000002"/>
    <n v="297.21300000000002"/>
    <n v="298.14999999999998"/>
  </r>
  <r>
    <d v="2017-05-10T00:00:00"/>
    <n v="289.58999999999997"/>
    <n v="296.14999999999998"/>
    <n v="298.02"/>
    <n v="293.39"/>
    <n v="291.35000000000002"/>
    <n v="290.81"/>
    <n v="295.05"/>
    <n v="295.86"/>
    <n v="292.14999999999998"/>
    <n v="290.73"/>
    <n v="298.02"/>
    <n v="299.42"/>
    <n v="299.98"/>
    <n v="301.27999999999997"/>
    <n v="293.44"/>
    <n v="302.44"/>
    <n v="287.13"/>
    <n v="301.14999999999998"/>
    <n v="292.02999999999997"/>
    <n v="300.70999999999998"/>
    <n v="287.06"/>
    <n v="298.31"/>
    <n v="296"/>
    <n v="299.58999999999997"/>
    <n v="289.39999999999998"/>
    <n v="281.38"/>
    <n v="288.43"/>
    <n v="287.14999999999998"/>
    <n v="280.12"/>
    <n v="282.74"/>
    <n v="289.46300000000002"/>
    <n v="297.14999999999998"/>
    <n v="292.26299999999998"/>
    <n v="297.21300000000002"/>
    <n v="297.21300000000002"/>
    <n v="297.14999999999998"/>
  </r>
  <r>
    <d v="2017-05-10T01:00:00"/>
    <n v="288.91000000000003"/>
    <n v="296.42"/>
    <n v="297.58"/>
    <n v="292.91000000000003"/>
    <n v="291.35000000000002"/>
    <n v="290.33"/>
    <n v="291.77"/>
    <n v="295.87"/>
    <n v="289.25"/>
    <n v="290.17"/>
    <n v="298.16000000000003"/>
    <n v="299.29000000000002"/>
    <n v="298.98"/>
    <n v="300.70999999999998"/>
    <n v="291.86"/>
    <n v="301.43"/>
    <n v="285.83999999999997"/>
    <n v="299.83999999999997"/>
    <n v="290.77999999999997"/>
    <n v="299.27"/>
    <n v="285.86"/>
    <n v="298.14"/>
    <n v="294.41000000000003"/>
    <n v="299.58999999999997"/>
    <n v="287.8"/>
    <n v="280.57"/>
    <n v="287.14999999999998"/>
    <n v="285.52999999999997"/>
    <n v="279.10000000000002"/>
    <n v="282.27999999999997"/>
    <n v="289.46300000000002"/>
    <n v="295.14999999999998"/>
    <n v="292.26299999999998"/>
    <n v="297.21300000000002"/>
    <n v="297.21300000000002"/>
    <n v="295.14999999999998"/>
  </r>
  <r>
    <d v="2017-05-10T02:00:00"/>
    <n v="287.89"/>
    <n v="296.13"/>
    <n v="296.08"/>
    <n v="292.18"/>
    <n v="291.08999999999997"/>
    <n v="289.82"/>
    <n v="290.58"/>
    <n v="295.39999999999998"/>
    <n v="287.55"/>
    <n v="288.97000000000003"/>
    <n v="297.73"/>
    <n v="298.08999999999997"/>
    <n v="297.35000000000002"/>
    <n v="298.48"/>
    <n v="290.14"/>
    <n v="299.29000000000002"/>
    <n v="285.14"/>
    <n v="297.52"/>
    <n v="288.97000000000003"/>
    <n v="296.14"/>
    <n v="285.26"/>
    <n v="297.29000000000002"/>
    <n v="293.33999999999997"/>
    <n v="298.70999999999998"/>
    <n v="285.55"/>
    <n v="280.37"/>
    <n v="284.62"/>
    <n v="284.68"/>
    <n v="278.42"/>
    <n v="282.12"/>
    <n v="287.93799999999999"/>
    <n v="295.14999999999998"/>
    <n v="291.38799999999998"/>
    <n v="296.38799999999998"/>
    <n v="296.38799999999998"/>
    <n v="295.14999999999998"/>
  </r>
  <r>
    <d v="2017-05-10T03:00:00"/>
    <n v="287.69"/>
    <n v="294.85000000000002"/>
    <n v="293.39"/>
    <n v="290.87"/>
    <n v="290.20999999999998"/>
    <n v="289.64999999999998"/>
    <n v="289.60000000000002"/>
    <n v="294.41000000000003"/>
    <n v="285.14999999999998"/>
    <n v="287.14"/>
    <n v="297.01"/>
    <n v="297.16000000000003"/>
    <n v="296.25"/>
    <n v="297.8"/>
    <n v="289.57"/>
    <n v="296.27999999999997"/>
    <n v="284.64"/>
    <n v="295.83"/>
    <n v="288.72000000000003"/>
    <n v="294.02"/>
    <n v="284.85000000000002"/>
    <n v="296.3"/>
    <n v="291.75"/>
    <n v="298.60000000000002"/>
    <n v="283.75"/>
    <n v="279.14999999999998"/>
    <n v="284.45"/>
    <n v="284.22000000000003"/>
    <n v="278.07"/>
    <n v="281.07"/>
    <n v="287.93799999999999"/>
    <n v="294.70999999999998"/>
    <n v="294.14999999999998"/>
    <n v="296.38799999999998"/>
    <n v="296.38799999999998"/>
    <n v="294.76"/>
  </r>
  <r>
    <d v="2017-05-10T04:00:00"/>
    <n v="287.02"/>
    <n v="292.32"/>
    <n v="291.35000000000002"/>
    <n v="288.66000000000003"/>
    <n v="289.58"/>
    <n v="289.57"/>
    <n v="288.57"/>
    <n v="293.02999999999997"/>
    <n v="283.76"/>
    <n v="286.73"/>
    <n v="296.44"/>
    <n v="296.08"/>
    <n v="295.51"/>
    <n v="296.31"/>
    <n v="288.82"/>
    <n v="294.14999999999998"/>
    <n v="284.45999999999998"/>
    <n v="293.68"/>
    <n v="288.27"/>
    <n v="293.24"/>
    <n v="284.05"/>
    <n v="294.86"/>
    <n v="290.5"/>
    <n v="298.77999999999997"/>
    <n v="282.72000000000003"/>
    <n v="278.64"/>
    <n v="283.14999999999998"/>
    <n v="283.70999999999998"/>
    <n v="277.75"/>
    <n v="280.82"/>
    <n v="287.93799999999999"/>
    <n v="294.14999999999998"/>
    <n v="296.64"/>
    <n v="295.04000000000002"/>
    <n v="294.92"/>
    <n v="294.14999999999998"/>
  </r>
  <r>
    <d v="2017-05-10T05:00:00"/>
    <n v="286.18"/>
    <n v="289.88"/>
    <n v="288.02999999999997"/>
    <n v="287.07"/>
    <n v="289.14"/>
    <n v="289.41000000000003"/>
    <n v="287.99"/>
    <n v="291.64999999999998"/>
    <n v="283.45"/>
    <n v="286.45999999999998"/>
    <n v="296.3"/>
    <n v="295.95999999999998"/>
    <n v="295.14999999999998"/>
    <n v="295.64"/>
    <n v="288.3"/>
    <n v="293.73"/>
    <n v="283.95"/>
    <n v="292.68"/>
    <n v="287.91000000000003"/>
    <n v="292.57"/>
    <n v="283.36"/>
    <n v="295.13"/>
    <n v="289.49"/>
    <n v="297.64999999999998"/>
    <n v="282.27999999999997"/>
    <n v="278.39"/>
    <n v="283.08"/>
    <n v="283.5"/>
    <n v="277.75"/>
    <n v="280.73"/>
    <n v="300.61500000000001"/>
    <n v="295.58999999999997"/>
    <n v="297.14999999999998"/>
    <n v="297.13"/>
    <n v="296.86"/>
    <n v="295.54000000000002"/>
  </r>
  <r>
    <d v="2017-05-10T06:00:00"/>
    <n v="285.76"/>
    <n v="288.55"/>
    <n v="287.26"/>
    <n v="286.06"/>
    <n v="289.31"/>
    <n v="289.39999999999998"/>
    <n v="287.58"/>
    <n v="290.75"/>
    <n v="285.14999999999998"/>
    <n v="286.43"/>
    <n v="296.14999999999998"/>
    <n v="295.35000000000002"/>
    <n v="294.95999999999998"/>
    <n v="294.64999999999998"/>
    <n v="286.36"/>
    <n v="293.72000000000003"/>
    <n v="283.45"/>
    <n v="291.86"/>
    <n v="286.91000000000003"/>
    <n v="291.12"/>
    <n v="282.14"/>
    <n v="294.73"/>
    <n v="288.58"/>
    <n v="296.64999999999998"/>
    <n v="281.27"/>
    <n v="278.39"/>
    <n v="282.94"/>
    <n v="282.91000000000003"/>
    <n v="278.10000000000002"/>
    <n v="281.22000000000003"/>
    <n v="300.61500000000001"/>
    <n v="297.02999999999997"/>
    <n v="299.29000000000002"/>
    <n v="300.33"/>
    <n v="299.94"/>
    <n v="296.92"/>
  </r>
  <r>
    <d v="2017-05-10T07:00:00"/>
    <n v="285.56"/>
    <n v="287.16000000000003"/>
    <n v="286.67"/>
    <n v="284.49"/>
    <n v="289.14999999999998"/>
    <n v="289.41000000000003"/>
    <n v="287.14999999999998"/>
    <n v="289.75"/>
    <n v="286.14999999999998"/>
    <n v="285.86"/>
    <n v="295.72000000000003"/>
    <n v="295.35000000000002"/>
    <n v="294.23"/>
    <n v="294.48"/>
    <n v="285.52"/>
    <n v="293.01"/>
    <n v="283.56"/>
    <n v="290.52"/>
    <n v="286.56"/>
    <n v="290.77999999999997"/>
    <n v="281.05"/>
    <n v="292.7"/>
    <n v="287.75"/>
    <n v="296.52"/>
    <n v="281.29000000000002"/>
    <n v="277.88"/>
    <n v="282.38"/>
    <n v="282.42"/>
    <n v="277.11"/>
    <n v="280.56"/>
    <n v="300.61500000000001"/>
    <n v="299.48"/>
    <n v="301.66000000000003"/>
    <n v="302.14"/>
    <n v="301.86"/>
    <n v="299.31"/>
  </r>
  <r>
    <d v="2017-05-10T08:00:00"/>
    <n v="284.95999999999998"/>
    <n v="285.72000000000003"/>
    <n v="286"/>
    <n v="283.91000000000003"/>
    <n v="288.95999999999998"/>
    <n v="289.41000000000003"/>
    <n v="286.16000000000003"/>
    <n v="289.55"/>
    <n v="285.14999999999998"/>
    <n v="285.43"/>
    <n v="295.72000000000003"/>
    <n v="295.27"/>
    <n v="294.24"/>
    <n v="293.66000000000003"/>
    <n v="284.51"/>
    <n v="292.16000000000003"/>
    <n v="283.56"/>
    <n v="290.52999999999997"/>
    <n v="285.86"/>
    <n v="290.23"/>
    <n v="280.37"/>
    <n v="293.33"/>
    <n v="286.43"/>
    <n v="296.14999999999998"/>
    <n v="280.58"/>
    <n v="277.37"/>
    <n v="282.39"/>
    <n v="281.83999999999997"/>
    <n v="276.77"/>
    <n v="280.31"/>
    <n v="307.49299999999999"/>
    <n v="301.24"/>
    <n v="304.69"/>
    <n v="304.94"/>
    <n v="304.77999999999997"/>
    <n v="300.85000000000002"/>
  </r>
  <r>
    <d v="2017-05-10T09:00:00"/>
    <n v="284.76"/>
    <n v="284.57"/>
    <n v="285.83"/>
    <n v="283.92"/>
    <n v="288.8"/>
    <n v="289.32"/>
    <n v="285.98"/>
    <n v="288.94"/>
    <n v="285.14999999999998"/>
    <n v="285.27999999999997"/>
    <n v="295.72000000000003"/>
    <n v="295.20999999999998"/>
    <n v="294.14999999999998"/>
    <n v="293.14"/>
    <n v="283.02"/>
    <n v="291.58"/>
    <n v="283.14999999999998"/>
    <n v="289.32"/>
    <n v="285.56"/>
    <n v="289.56"/>
    <n v="279.47000000000003"/>
    <n v="292.52999999999997"/>
    <n v="286.33"/>
    <n v="296.14999999999998"/>
    <n v="281"/>
    <n v="277.62"/>
    <n v="282.37"/>
    <n v="281.79000000000002"/>
    <n v="276.10000000000002"/>
    <n v="280.39"/>
    <n v="307.49299999999999"/>
    <n v="302.68"/>
    <n v="304.14999999999998"/>
    <n v="305.94"/>
    <n v="305.77999999999997"/>
    <n v="302.23"/>
  </r>
  <r>
    <d v="2017-05-10T10:00:00"/>
    <n v="284.33999999999997"/>
    <n v="283.83"/>
    <n v="285.66000000000003"/>
    <n v="283.24"/>
    <n v="288.8"/>
    <n v="289.24"/>
    <n v="285.55"/>
    <n v="288.55"/>
    <n v="285.14999999999998"/>
    <n v="285"/>
    <n v="295.29000000000002"/>
    <n v="295.14999999999998"/>
    <n v="294.33"/>
    <n v="293.3"/>
    <n v="282.29000000000002"/>
    <n v="290.49"/>
    <n v="283.16000000000003"/>
    <n v="288.83999999999997"/>
    <n v="285.56"/>
    <n v="288.56"/>
    <n v="278.8"/>
    <n v="290.69"/>
    <n v="285.83"/>
    <n v="295.58"/>
    <n v="281.01"/>
    <n v="276.60000000000002"/>
    <n v="281.74"/>
    <n v="281.64"/>
    <n v="276.45"/>
    <n v="280.45"/>
    <n v="307.49299999999999"/>
    <n v="303.56"/>
    <n v="307.13"/>
    <n v="307.75"/>
    <n v="307.69"/>
    <n v="303"/>
  </r>
  <r>
    <d v="2017-05-10T11:00:00"/>
    <n v="284.56"/>
    <n v="283.27"/>
    <n v="285.49"/>
    <n v="283.14"/>
    <n v="288.72000000000003"/>
    <n v="289.24"/>
    <n v="285.54000000000002"/>
    <n v="288.16000000000003"/>
    <n v="284.14999999999998"/>
    <n v="285"/>
    <n v="295.14999999999998"/>
    <n v="294.83999999999997"/>
    <n v="294.14999999999998"/>
    <n v="292.8"/>
    <n v="282.75"/>
    <n v="290.58999999999997"/>
    <n v="282.7"/>
    <n v="288.2"/>
    <n v="285.66000000000003"/>
    <n v="288.35000000000002"/>
    <n v="279.58999999999997"/>
    <n v="291.70999999999998"/>
    <n v="285.39999999999998"/>
    <n v="295.02"/>
    <n v="281.02"/>
    <n v="276.60000000000002"/>
    <n v="281.57"/>
    <n v="281.52999999999997"/>
    <n v="276.47000000000003"/>
    <n v="280.14"/>
    <n v="307.637"/>
    <n v="304.12"/>
    <n v="309.14999999999998"/>
    <n v="308.75"/>
    <n v="308.69"/>
    <n v="303.61"/>
  </r>
  <r>
    <d v="2017-05-10T12:00:00"/>
    <n v="284.14"/>
    <n v="282.83"/>
    <n v="285.14"/>
    <n v="283.02999999999997"/>
    <n v="288.76"/>
    <n v="289.14999999999998"/>
    <n v="285.16000000000003"/>
    <n v="286.73"/>
    <n v="284.14999999999998"/>
    <n v="284.27999999999997"/>
    <n v="295.44"/>
    <n v="294.29000000000002"/>
    <n v="294.51"/>
    <n v="292.12"/>
    <n v="283.64"/>
    <n v="290.58999999999997"/>
    <n v="282.72000000000003"/>
    <n v="288.17"/>
    <n v="285.92"/>
    <n v="288.77999999999997"/>
    <n v="279.83"/>
    <n v="290.58999999999997"/>
    <n v="286.06"/>
    <n v="294.48"/>
    <n v="282"/>
    <n v="277.94"/>
    <n v="281.99"/>
    <n v="282.29000000000002"/>
    <n v="278.47000000000003"/>
    <n v="280.99"/>
    <n v="307.637"/>
    <n v="304.11"/>
    <n v="309.83"/>
    <n v="309.35000000000002"/>
    <n v="309.24"/>
    <n v="303.58999999999997"/>
  </r>
  <r>
    <d v="2017-05-10T13:00:00"/>
    <n v="284.36"/>
    <n v="282.12"/>
    <n v="285.47000000000003"/>
    <n v="282.25"/>
    <n v="288.72000000000003"/>
    <n v="288.98"/>
    <n v="284.55"/>
    <n v="286.68"/>
    <n v="282.56"/>
    <n v="283.70999999999998"/>
    <n v="295.87"/>
    <n v="294.33999999999997"/>
    <n v="294.87"/>
    <n v="292.45999999999998"/>
    <n v="285.33999999999997"/>
    <n v="291.57"/>
    <n v="284.14"/>
    <n v="290.49"/>
    <n v="286.64999999999998"/>
    <n v="291.22000000000003"/>
    <n v="282.54000000000002"/>
    <n v="292.58999999999997"/>
    <n v="289.07"/>
    <n v="296.81"/>
    <n v="284.14"/>
    <n v="279.16000000000003"/>
    <n v="283.94"/>
    <n v="283.52999999999997"/>
    <n v="280.18"/>
    <n v="282.3"/>
    <n v="307.637"/>
    <n v="300.91000000000003"/>
    <n v="309.5"/>
    <n v="307.75"/>
    <n v="307.41000000000003"/>
    <n v="300.68"/>
  </r>
  <r>
    <d v="2017-05-10T14:00:00"/>
    <n v="282.85000000000002"/>
    <n v="282.37"/>
    <n v="286.45"/>
    <n v="282.79000000000002"/>
    <n v="288.61"/>
    <n v="288.69"/>
    <n v="284.92"/>
    <n v="288.43"/>
    <n v="281.56"/>
    <n v="283.42"/>
    <n v="296"/>
    <n v="294.97000000000003"/>
    <n v="295.95999999999998"/>
    <n v="293.64"/>
    <n v="287.68"/>
    <n v="294.48"/>
    <n v="286.48"/>
    <n v="294.49"/>
    <n v="288.14999999999998"/>
    <n v="294.66000000000003"/>
    <n v="284.33"/>
    <n v="296.60000000000002"/>
    <n v="292.48"/>
    <n v="299.37"/>
    <n v="285.99"/>
    <n v="280.77999999999997"/>
    <n v="285.58"/>
    <n v="285.07"/>
    <n v="281.52999999999997"/>
    <n v="283.83"/>
    <n v="306.70400000000001"/>
    <n v="301.35000000000002"/>
    <n v="309.87"/>
    <n v="306.16000000000003"/>
    <n v="305.58999999999997"/>
    <n v="301.06"/>
  </r>
  <r>
    <d v="2017-05-10T15:00:00"/>
    <n v="283.45999999999998"/>
    <n v="282.98"/>
    <n v="287.68"/>
    <n v="283.56"/>
    <n v="289.01"/>
    <n v="288.73"/>
    <n v="286.95999999999998"/>
    <n v="290.02"/>
    <n v="284.14999999999998"/>
    <n v="284.58"/>
    <n v="296.58"/>
    <n v="295.89999999999998"/>
    <n v="297.77999999999997"/>
    <n v="295.31"/>
    <n v="290.08"/>
    <n v="295.43"/>
    <n v="288.12"/>
    <n v="297.14999999999998"/>
    <n v="289.24"/>
    <n v="297.01"/>
    <n v="285.52999999999997"/>
    <n v="298.35000000000002"/>
    <n v="295.95999999999998"/>
    <n v="300.27999999999997"/>
    <n v="287.75"/>
    <n v="280.98"/>
    <n v="287.49"/>
    <n v="286.22000000000003"/>
    <n v="283.18"/>
    <n v="285.14"/>
    <n v="306.70400000000001"/>
    <n v="303.91000000000003"/>
    <n v="309.49"/>
    <n v="304.16000000000003"/>
    <n v="303.58999999999997"/>
    <n v="303.67"/>
  </r>
  <r>
    <d v="2017-05-10T16:00:00"/>
    <n v="284.54000000000002"/>
    <n v="284.39"/>
    <n v="289.29000000000002"/>
    <n v="284.57"/>
    <n v="289.52"/>
    <n v="289.61"/>
    <n v="288.32"/>
    <n v="291.02"/>
    <n v="285.75"/>
    <n v="284.58"/>
    <n v="297.14"/>
    <n v="296.64999999999998"/>
    <n v="298.88"/>
    <n v="297.41000000000003"/>
    <n v="291.44"/>
    <n v="296.86"/>
    <n v="290.36"/>
    <n v="299.49"/>
    <n v="291.64999999999998"/>
    <n v="299.27"/>
    <n v="287.44"/>
    <n v="300.76"/>
    <n v="298.69"/>
    <n v="301.39"/>
    <n v="289.36"/>
    <n v="281.98"/>
    <n v="289.01"/>
    <n v="286.91000000000003"/>
    <n v="283.14999999999998"/>
    <n v="285.76"/>
    <n v="306.70400000000001"/>
    <n v="303.35000000000002"/>
    <n v="307.64"/>
    <n v="303.95999999999998"/>
    <n v="303.5"/>
    <n v="303.05"/>
  </r>
  <r>
    <d v="2017-05-10T17:00:00"/>
    <n v="286.29000000000002"/>
    <n v="285.83999999999997"/>
    <n v="289.39"/>
    <n v="285.92"/>
    <n v="289.52"/>
    <n v="289.82"/>
    <n v="289.5"/>
    <n v="292.12"/>
    <n v="285.75"/>
    <n v="284.58"/>
    <n v="297.72000000000003"/>
    <n v="298.08"/>
    <n v="299.60000000000002"/>
    <n v="298.3"/>
    <n v="291.64999999999998"/>
    <n v="298.85000000000002"/>
    <n v="291.35000000000002"/>
    <n v="300.39"/>
    <n v="294.27999999999997"/>
    <n v="300.26"/>
    <n v="288.82"/>
    <n v="302.62"/>
    <n v="300.51"/>
    <n v="302.38"/>
    <n v="291"/>
    <n v="282.16000000000003"/>
    <n v="290.22000000000003"/>
    <n v="288.14"/>
    <n v="283.14999999999998"/>
    <n v="285.38"/>
    <n v="296.20600000000002"/>
    <n v="301.47000000000003"/>
    <n v="307.17"/>
    <n v="299.14999999999998"/>
    <n v="299.14999999999998"/>
    <n v="301.3"/>
  </r>
  <r>
    <d v="2017-05-10T18:00:00"/>
    <n v="287.63"/>
    <n v="287.83"/>
    <n v="291.29000000000002"/>
    <n v="287.7"/>
    <n v="290.58"/>
    <n v="289.97000000000003"/>
    <n v="290.14999999999998"/>
    <n v="294.14999999999998"/>
    <n v="286.36"/>
    <n v="284"/>
    <n v="298.27999999999997"/>
    <n v="297.97000000000003"/>
    <n v="300.33"/>
    <n v="299.14"/>
    <n v="291.29000000000002"/>
    <n v="299.72000000000003"/>
    <n v="292.23"/>
    <n v="300.44"/>
    <n v="296.26"/>
    <n v="300.92"/>
    <n v="289.61"/>
    <n v="303.95999999999998"/>
    <n v="301.14999999999998"/>
    <n v="303.14"/>
    <n v="291.86"/>
    <n v="282.77"/>
    <n v="291.07"/>
    <n v="288.91000000000003"/>
    <n v="283.14999999999998"/>
    <n v="286.14999999999998"/>
    <n v="296.20600000000002"/>
    <n v="298.91000000000003"/>
    <n v="304.64"/>
    <n v="299.14999999999998"/>
    <n v="299.14999999999998"/>
    <n v="298.68"/>
  </r>
  <r>
    <d v="2017-05-10T19:00:00"/>
    <n v="288.29000000000002"/>
    <n v="289.31"/>
    <n v="291.45999999999998"/>
    <n v="288.92"/>
    <n v="290.64999999999998"/>
    <n v="289.97000000000003"/>
    <n v="291.75"/>
    <n v="294.14999999999998"/>
    <n v="286.35000000000002"/>
    <n v="283.57"/>
    <n v="299.85000000000002"/>
    <n v="298.27999999999997"/>
    <n v="301.06"/>
    <n v="298.44"/>
    <n v="291.51"/>
    <n v="300.86"/>
    <n v="290.8"/>
    <n v="301.45999999999998"/>
    <n v="297.75"/>
    <n v="301.39999999999998"/>
    <n v="289.76"/>
    <n v="304.47000000000003"/>
    <n v="302.24"/>
    <n v="303.14999999999998"/>
    <n v="292.87"/>
    <n v="283.16000000000003"/>
    <n v="292.02"/>
    <n v="289.22000000000003"/>
    <n v="283.82"/>
    <n v="286.45999999999998"/>
    <n v="296.20600000000002"/>
    <n v="297.91000000000003"/>
    <n v="303.64"/>
    <n v="294.55599999999998"/>
    <n v="294.55599999999998"/>
    <n v="297.68"/>
  </r>
  <r>
    <d v="2017-05-10T20:00:00"/>
    <n v="288.86"/>
    <n v="290.58"/>
    <n v="292.33999999999997"/>
    <n v="290.01"/>
    <n v="291.27999999999997"/>
    <n v="290.48"/>
    <n v="293.17"/>
    <n v="295.52"/>
    <n v="286.14999999999998"/>
    <n v="283.7"/>
    <n v="300.58"/>
    <n v="298.82"/>
    <n v="300.95999999999998"/>
    <n v="293.01"/>
    <n v="290.75"/>
    <n v="301.86"/>
    <n v="288.64999999999998"/>
    <n v="302.10000000000002"/>
    <n v="298.37"/>
    <n v="302.14"/>
    <n v="290.55"/>
    <n v="304.97000000000003"/>
    <n v="302.64999999999998"/>
    <n v="303.36"/>
    <n v="293.76"/>
    <n v="283.38"/>
    <n v="291.94"/>
    <n v="289.92"/>
    <n v="284.47000000000003"/>
    <n v="286.31"/>
    <n v="290.19900000000001"/>
    <n v="299.14999999999998"/>
    <n v="302.13"/>
    <n v="294.29899999999998"/>
    <n v="294.29899999999998"/>
    <n v="299.14999999999998"/>
  </r>
  <r>
    <d v="2017-05-10T21:00:00"/>
    <n v="289.58999999999997"/>
    <n v="292.7"/>
    <n v="293.38"/>
    <n v="291.25"/>
    <n v="291.72000000000003"/>
    <n v="291.39999999999998"/>
    <n v="294.97000000000003"/>
    <n v="296.52"/>
    <n v="286.14999999999998"/>
    <n v="283.42"/>
    <n v="301.43"/>
    <n v="299.22000000000003"/>
    <n v="301.14999999999998"/>
    <n v="292.97000000000003"/>
    <n v="290.07"/>
    <n v="301.95"/>
    <n v="287.81"/>
    <n v="301.45999999999998"/>
    <n v="299.37"/>
    <n v="302.92"/>
    <n v="290.36"/>
    <n v="304.66000000000003"/>
    <n v="303.07"/>
    <n v="302.92"/>
    <n v="293.89"/>
    <n v="283.77999999999997"/>
    <n v="291.95"/>
    <n v="289.45999999999998"/>
    <n v="285.14999999999998"/>
    <n v="286.31"/>
    <n v="290.19900000000001"/>
    <n v="298.14999999999998"/>
    <n v="302.14999999999998"/>
    <n v="294.29899999999998"/>
    <n v="294.29899999999998"/>
    <n v="298.14999999999998"/>
  </r>
  <r>
    <d v="2017-05-10T22:00:00"/>
    <n v="289.45999999999998"/>
    <n v="294.56"/>
    <n v="292.92"/>
    <n v="292.92"/>
    <n v="292.3"/>
    <n v="291.14999999999998"/>
    <n v="295.93"/>
    <n v="297.14999999999998"/>
    <n v="286.14999999999998"/>
    <n v="283.56"/>
    <n v="300.44"/>
    <n v="299.14999999999998"/>
    <n v="300.7"/>
    <n v="295.39"/>
    <n v="290.77999999999997"/>
    <n v="302.32"/>
    <n v="288.25"/>
    <n v="302.14999999999998"/>
    <n v="299.66000000000003"/>
    <n v="302.92"/>
    <n v="290.36"/>
    <n v="304.64999999999998"/>
    <n v="302.89999999999998"/>
    <n v="302.27"/>
    <n v="294.27"/>
    <n v="283.19"/>
    <n v="292.16000000000003"/>
    <n v="289.69"/>
    <n v="284.82"/>
    <n v="287.04000000000002"/>
    <n v="290.19900000000001"/>
    <n v="296.14999999999998"/>
    <n v="301.14999999999998"/>
    <n v="294.29899999999998"/>
    <n v="294.29899999999998"/>
    <n v="296.14999999999998"/>
  </r>
  <r>
    <d v="2017-05-10T23:00:00"/>
    <n v="288.92"/>
    <n v="295.29000000000002"/>
    <n v="293.32"/>
    <n v="294.27"/>
    <n v="292.75"/>
    <n v="291.39999999999998"/>
    <n v="297.77"/>
    <n v="297.76"/>
    <n v="287.14999999999998"/>
    <n v="283.33"/>
    <n v="300.39999999999998"/>
    <n v="299.33"/>
    <n v="300.33"/>
    <n v="296.14999999999998"/>
    <n v="291.83999999999997"/>
    <n v="301.86"/>
    <n v="287.77999999999997"/>
    <n v="301.5"/>
    <n v="299.68"/>
    <n v="302.7"/>
    <n v="289.66000000000003"/>
    <n v="304"/>
    <n v="302.43"/>
    <n v="301.81"/>
    <n v="293.39"/>
    <n v="282.77999999999997"/>
    <n v="291.3"/>
    <n v="288.76"/>
    <n v="284.82"/>
    <n v="286.74"/>
    <n v="287.71800000000002"/>
    <n v="296.14999999999998"/>
    <n v="293.56799999999998"/>
    <n v="294.11799999999999"/>
    <n v="294.11799999999999"/>
    <n v="296.14999999999998"/>
  </r>
  <r>
    <d v="2017-05-11T00:00:00"/>
    <n v="288.62"/>
    <n v="295.43"/>
    <n v="291.87"/>
    <n v="294.39999999999998"/>
    <n v="292.02999999999997"/>
    <n v="290.98"/>
    <n v="298.36"/>
    <n v="298.14999999999998"/>
    <n v="281.64999999999998"/>
    <n v="283.14999999999998"/>
    <n v="300.01"/>
    <n v="299.27999999999997"/>
    <n v="299.51"/>
    <n v="295.82"/>
    <n v="292.14999999999998"/>
    <n v="301.72000000000003"/>
    <n v="286.14"/>
    <n v="300.83999999999997"/>
    <n v="297.94"/>
    <n v="300.48"/>
    <n v="288.47000000000003"/>
    <n v="301.47000000000003"/>
    <n v="300.98"/>
    <n v="299.60000000000002"/>
    <n v="292.14"/>
    <n v="282.18"/>
    <n v="289.14999999999998"/>
    <n v="287.62"/>
    <n v="284.14999999999998"/>
    <n v="285.89999999999998"/>
    <n v="287.71800000000002"/>
    <n v="295.14999999999998"/>
    <n v="293.56799999999998"/>
    <n v="294.11799999999999"/>
    <n v="294.11799999999999"/>
    <n v="295.14999999999998"/>
  </r>
  <r>
    <d v="2017-05-11T01:00:00"/>
    <n v="288.48"/>
    <n v="295.56"/>
    <n v="291.45"/>
    <n v="293.89"/>
    <n v="291.95999999999998"/>
    <n v="290.91000000000003"/>
    <n v="298.57"/>
    <n v="298.14999999999998"/>
    <n v="281.55"/>
    <n v="282.98"/>
    <n v="299.3"/>
    <n v="299.22000000000003"/>
    <n v="298.98"/>
    <n v="295.33999999999997"/>
    <n v="291.75"/>
    <n v="300.72000000000003"/>
    <n v="285.02"/>
    <n v="299.52999999999997"/>
    <n v="297.76"/>
    <n v="299.82"/>
    <n v="286.86"/>
    <n v="301.48"/>
    <n v="297.75"/>
    <n v="299.60000000000002"/>
    <n v="290.39999999999998"/>
    <n v="281.57"/>
    <n v="287.14999999999998"/>
    <n v="285.99"/>
    <n v="283.12"/>
    <n v="285.2"/>
    <n v="287.71800000000002"/>
    <n v="295.14999999999998"/>
    <n v="299.14999999999998"/>
    <n v="294.11799999999999"/>
    <n v="294.11799999999999"/>
    <n v="295.14999999999998"/>
  </r>
  <r>
    <d v="2017-05-11T02:00:00"/>
    <n v="288.45999999999998"/>
    <n v="295.43"/>
    <n v="290.74"/>
    <n v="292.64999999999998"/>
    <n v="291.49"/>
    <n v="290.91000000000003"/>
    <n v="297.97000000000003"/>
    <n v="297.44"/>
    <n v="282.35000000000002"/>
    <n v="282.86"/>
    <n v="298.45"/>
    <n v="298.58999999999997"/>
    <n v="297.70999999999998"/>
    <n v="294.49"/>
    <n v="289.75"/>
    <n v="298.89999999999998"/>
    <n v="285.35000000000002"/>
    <n v="298.83999999999997"/>
    <n v="295.97000000000003"/>
    <n v="297.58"/>
    <n v="285.95"/>
    <n v="299.14999999999998"/>
    <n v="295.88"/>
    <n v="299.02"/>
    <n v="289.66000000000003"/>
    <n v="281.14"/>
    <n v="285.44"/>
    <n v="284.37"/>
    <n v="282.8"/>
    <n v="284.43"/>
    <n v="290.24"/>
    <n v="294.14999999999998"/>
    <n v="292.61500000000001"/>
    <n v="293.83999999999997"/>
    <n v="293.83999999999997"/>
    <n v="294.14999999999998"/>
  </r>
  <r>
    <d v="2017-05-11T03:00:00"/>
    <n v="287.35000000000002"/>
    <n v="294.8"/>
    <n v="289.52999999999997"/>
    <n v="291.37"/>
    <n v="290.41000000000003"/>
    <n v="290.57"/>
    <n v="296.58"/>
    <n v="296.39999999999998"/>
    <n v="281.76"/>
    <n v="282.73"/>
    <n v="298.01"/>
    <n v="297.88"/>
    <n v="296.7"/>
    <n v="293.97000000000003"/>
    <n v="288.01"/>
    <n v="297.74"/>
    <n v="285.14999999999998"/>
    <n v="295.52"/>
    <n v="295.69"/>
    <n v="296.14"/>
    <n v="285.60000000000002"/>
    <n v="298.98"/>
    <n v="294.07"/>
    <n v="298.52"/>
    <n v="288.58"/>
    <n v="281.13"/>
    <n v="284.58"/>
    <n v="283.52999999999997"/>
    <n v="282.47000000000003"/>
    <n v="284.27"/>
    <n v="290.24"/>
    <n v="294.14999999999998"/>
    <n v="301.14999999999998"/>
    <n v="294.14999999999998"/>
    <n v="294.14999999999998"/>
    <n v="294.14999999999998"/>
  </r>
  <r>
    <d v="2017-05-11T04:00:00"/>
    <n v="286.85000000000002"/>
    <n v="292.7"/>
    <n v="287.24"/>
    <n v="290.79000000000002"/>
    <n v="290.08"/>
    <n v="290.23"/>
    <n v="295.56"/>
    <n v="296.58"/>
    <n v="281.75"/>
    <n v="282.64"/>
    <n v="296.52999999999997"/>
    <n v="297.01"/>
    <n v="296.14999999999998"/>
    <n v="293.48"/>
    <n v="286.81"/>
    <n v="296.19"/>
    <n v="285.7"/>
    <n v="294.52999999999997"/>
    <n v="295.14999999999998"/>
    <n v="294.79000000000002"/>
    <n v="284.66000000000003"/>
    <n v="297.95999999999998"/>
    <n v="292.25"/>
    <n v="297.89"/>
    <n v="287"/>
    <n v="280.62"/>
    <n v="283.58"/>
    <n v="282.91000000000003"/>
    <n v="281.45"/>
    <n v="283.95999999999998"/>
    <n v="290.24"/>
    <n v="294.14999999999998"/>
    <n v="299.14999999999998"/>
    <n v="297.37"/>
    <n v="297.16000000000003"/>
    <n v="294.14999999999998"/>
  </r>
  <r>
    <d v="2017-05-11T05:00:00"/>
    <n v="286.33"/>
    <n v="291.14999999999998"/>
    <n v="286.38"/>
    <n v="289.14999999999998"/>
    <n v="289.31"/>
    <n v="290.24"/>
    <n v="294.14999999999998"/>
    <n v="295.16000000000003"/>
    <n v="281.62"/>
    <n v="282.63"/>
    <n v="296.01"/>
    <n v="296.35000000000002"/>
    <n v="295.69"/>
    <n v="293.13"/>
    <n v="287.08"/>
    <n v="294.58999999999997"/>
    <n v="284.86"/>
    <n v="294.08999999999997"/>
    <n v="291.83"/>
    <n v="294.42"/>
    <n v="284.14999999999998"/>
    <n v="297.29000000000002"/>
    <n v="291.60000000000002"/>
    <n v="297.64999999999998"/>
    <n v="285.7"/>
    <n v="280.38"/>
    <n v="283.31"/>
    <n v="282.20999999999998"/>
    <n v="281.12"/>
    <n v="283.52"/>
    <n v="292.32"/>
    <n v="294.14999999999998"/>
    <n v="299.77"/>
    <n v="293.55"/>
    <n v="293.61"/>
    <n v="294.14999999999998"/>
  </r>
  <r>
    <d v="2017-05-11T06:00:00"/>
    <n v="285.75"/>
    <n v="289.85000000000002"/>
    <n v="285.56"/>
    <n v="288.14"/>
    <n v="289.39999999999998"/>
    <n v="290.24"/>
    <n v="294.13"/>
    <n v="293.97000000000003"/>
    <n v="283.14999999999998"/>
    <n v="282.14999999999998"/>
    <n v="294.44"/>
    <n v="296.14999999999998"/>
    <n v="295.33999999999997"/>
    <n v="292.45999999999998"/>
    <n v="285.83"/>
    <n v="294.17"/>
    <n v="284.33999999999997"/>
    <n v="292"/>
    <n v="291.14999999999998"/>
    <n v="293.99"/>
    <n v="283.94"/>
    <n v="296.64"/>
    <n v="291.41000000000003"/>
    <n v="297.48"/>
    <n v="285.55"/>
    <n v="280.13"/>
    <n v="282.3"/>
    <n v="281.37"/>
    <n v="281.47000000000003"/>
    <n v="282.73"/>
    <n v="292.32"/>
    <n v="295.14999999999998"/>
    <n v="301.2"/>
    <n v="295.14999999999998"/>
    <n v="295.14999999999998"/>
    <n v="295.14999999999998"/>
  </r>
  <r>
    <d v="2017-05-11T07:00:00"/>
    <n v="285.77"/>
    <n v="289.08"/>
    <n v="285.31"/>
    <n v="287.69"/>
    <n v="289.33"/>
    <n v="290.24"/>
    <n v="293.52999999999997"/>
    <n v="292.74"/>
    <n v="282.14999999999998"/>
    <n v="281.72000000000003"/>
    <n v="294.41000000000003"/>
    <n v="296.14999999999998"/>
    <n v="295.26"/>
    <n v="292.29000000000002"/>
    <n v="285.08999999999997"/>
    <n v="293.88"/>
    <n v="283.49"/>
    <n v="292.20999999999998"/>
    <n v="290.51"/>
    <n v="293.35000000000002"/>
    <n v="282.64999999999998"/>
    <n v="296.16000000000003"/>
    <n v="290.24"/>
    <n v="295.55"/>
    <n v="285.70999999999998"/>
    <n v="279.62"/>
    <n v="281.87"/>
    <n v="280.75"/>
    <n v="280.8"/>
    <n v="282.66000000000003"/>
    <n v="292.32"/>
    <n v="295.58999999999997"/>
    <n v="304.66000000000003"/>
    <n v="295.75"/>
    <n v="295.69"/>
    <n v="295.54000000000002"/>
  </r>
  <r>
    <d v="2017-05-11T08:00:00"/>
    <n v="285.35000000000002"/>
    <n v="288.23"/>
    <n v="285.47000000000003"/>
    <n v="286.52"/>
    <n v="289.31"/>
    <n v="289.89999999999998"/>
    <n v="292.52999999999997"/>
    <n v="291.95999999999998"/>
    <n v="282.14999999999998"/>
    <n v="281.70999999999998"/>
    <n v="294.64999999999998"/>
    <n v="295.36"/>
    <n v="295.60000000000002"/>
    <n v="291.47000000000003"/>
    <n v="283.63"/>
    <n v="293.43"/>
    <n v="283.86"/>
    <n v="293.87"/>
    <n v="290.14999999999998"/>
    <n v="292.24"/>
    <n v="281.45"/>
    <n v="296.14"/>
    <n v="290.07"/>
    <n v="295.52999999999997"/>
    <n v="285.3"/>
    <n v="279.86"/>
    <n v="281.45"/>
    <n v="280.52999999999997"/>
    <n v="280.19"/>
    <n v="282.58"/>
    <n v="299.47699999999998"/>
    <n v="296.58999999999997"/>
    <n v="306.14999999999998"/>
    <n v="297.54000000000002"/>
    <n v="297.32"/>
    <n v="296.54000000000002"/>
  </r>
  <r>
    <d v="2017-05-11T09:00:00"/>
    <n v="282.86"/>
    <n v="287.82"/>
    <n v="285.39"/>
    <n v="286.52"/>
    <n v="289.14999999999998"/>
    <n v="289.82"/>
    <n v="291.73"/>
    <n v="290.75"/>
    <n v="282.14999999999998"/>
    <n v="281.3"/>
    <n v="294.64999999999998"/>
    <n v="295.14999999999998"/>
    <n v="295.64999999999998"/>
    <n v="291.48"/>
    <n v="282.73"/>
    <n v="292.87"/>
    <n v="283.56"/>
    <n v="292.86"/>
    <n v="290.14999999999998"/>
    <n v="291.23"/>
    <n v="281.55"/>
    <n v="295.33999999999997"/>
    <n v="289.43"/>
    <n v="295.44"/>
    <n v="285.3"/>
    <n v="280.39"/>
    <n v="281.08999999999997"/>
    <n v="280.37"/>
    <n v="280.14999999999998"/>
    <n v="282.12"/>
    <n v="299.47699999999998"/>
    <n v="297.02999999999997"/>
    <n v="305.01"/>
    <n v="298.54000000000002"/>
    <n v="298.32"/>
    <n v="296.92"/>
  </r>
  <r>
    <d v="2017-05-11T10:00:00"/>
    <n v="282.27999999999997"/>
    <n v="287.52999999999997"/>
    <n v="285.29000000000002"/>
    <n v="285.8"/>
    <n v="288.73"/>
    <n v="289.56"/>
    <n v="290.89999999999998"/>
    <n v="290.54000000000002"/>
    <n v="282.14999999999998"/>
    <n v="281.13"/>
    <n v="294.64999999999998"/>
    <n v="295.02"/>
    <n v="296.33"/>
    <n v="291.31"/>
    <n v="281.73"/>
    <n v="293.17"/>
    <n v="283.55"/>
    <n v="293.69"/>
    <n v="290.83999999999997"/>
    <n v="291.35000000000002"/>
    <n v="281.55"/>
    <n v="294.54000000000002"/>
    <n v="289.52"/>
    <n v="295.82"/>
    <n v="285.02999999999997"/>
    <n v="279.89999999999998"/>
    <n v="280.88"/>
    <n v="280.22000000000003"/>
    <n v="279.8"/>
    <n v="281.95999999999998"/>
    <n v="299.47699999999998"/>
    <n v="297.47000000000003"/>
    <n v="306.33"/>
    <n v="298.95"/>
    <n v="298.77999999999997"/>
    <n v="297.3"/>
  </r>
  <r>
    <d v="2017-05-11T11:00:00"/>
    <n v="281.62"/>
    <n v="287.43"/>
    <n v="285.39"/>
    <n v="285.37"/>
    <n v="288.14999999999998"/>
    <n v="289.32"/>
    <n v="290.92"/>
    <n v="289.33999999999997"/>
    <n v="282.14999999999998"/>
    <n v="280.85000000000002"/>
    <n v="294.77"/>
    <n v="294.02"/>
    <n v="296.60000000000002"/>
    <n v="290.82"/>
    <n v="281.16000000000003"/>
    <n v="293.3"/>
    <n v="283.35000000000002"/>
    <n v="293.55"/>
    <n v="290.92"/>
    <n v="290.39"/>
    <n v="281.64"/>
    <n v="293.35000000000002"/>
    <n v="288.99"/>
    <n v="294.79000000000002"/>
    <n v="283.89"/>
    <n v="279.89999999999998"/>
    <n v="281.51"/>
    <n v="280.3"/>
    <n v="279.82"/>
    <n v="281.31"/>
    <n v="301.14499999999998"/>
    <n v="297.47000000000003"/>
    <n v="308.37"/>
    <n v="300.14999999999998"/>
    <n v="299.86"/>
    <n v="297.3"/>
  </r>
  <r>
    <d v="2017-05-11T12:00:00"/>
    <n v="281.8"/>
    <n v="286.98"/>
    <n v="286.13"/>
    <n v="285.14"/>
    <n v="286.99"/>
    <n v="288.3"/>
    <n v="290.33999999999997"/>
    <n v="288.14"/>
    <n v="279.77"/>
    <n v="281"/>
    <n v="295.44"/>
    <n v="293.39999999999998"/>
    <n v="296.8"/>
    <n v="290.48"/>
    <n v="280.73"/>
    <n v="293.29000000000002"/>
    <n v="283.25"/>
    <n v="294.18"/>
    <n v="290.2"/>
    <n v="291.24"/>
    <n v="281.64"/>
    <n v="292.94"/>
    <n v="289.42"/>
    <n v="295.01"/>
    <n v="283.26"/>
    <n v="280.33999999999997"/>
    <n v="282.3"/>
    <n v="281.89"/>
    <n v="280.14999999999998"/>
    <n v="281.97000000000003"/>
    <n v="301.14499999999998"/>
    <n v="297.47000000000003"/>
    <n v="309.83999999999997"/>
    <n v="301.35000000000002"/>
    <n v="300.95"/>
    <n v="297.3"/>
  </r>
  <r>
    <d v="2017-05-11T13:00:00"/>
    <n v="284.14999999999998"/>
    <n v="286.7"/>
    <n v="286.22000000000003"/>
    <n v="285.14"/>
    <n v="286.61"/>
    <n v="287.76"/>
    <n v="289.51"/>
    <n v="289.29000000000002"/>
    <n v="280.95999999999998"/>
    <n v="281.12"/>
    <n v="295.86"/>
    <n v="293.02"/>
    <n v="297.05"/>
    <n v="290.48"/>
    <n v="282.3"/>
    <n v="293"/>
    <n v="283.45"/>
    <n v="294.83999999999997"/>
    <n v="289.66000000000003"/>
    <n v="292.13"/>
    <n v="282.04000000000002"/>
    <n v="294.77999999999997"/>
    <n v="292.14"/>
    <n v="296.89"/>
    <n v="283.39"/>
    <n v="281.36"/>
    <n v="284.01"/>
    <n v="283.58999999999997"/>
    <n v="281.77999999999997"/>
    <n v="283.47000000000003"/>
    <n v="301.14499999999998"/>
    <n v="297.58999999999997"/>
    <n v="310.31"/>
    <n v="300.75"/>
    <n v="300.41000000000003"/>
    <n v="297.52999999999997"/>
  </r>
  <r>
    <d v="2017-05-11T14:00:00"/>
    <n v="284.29000000000002"/>
    <n v="286.42"/>
    <n v="287.48"/>
    <n v="285.02"/>
    <n v="286.52999999999997"/>
    <n v="287.76"/>
    <n v="289.49"/>
    <n v="290.5"/>
    <n v="282.14999999999998"/>
    <n v="281.57"/>
    <n v="296.29000000000002"/>
    <n v="293.7"/>
    <n v="297.33"/>
    <n v="290.99"/>
    <n v="284.01"/>
    <n v="293.44"/>
    <n v="283.94"/>
    <n v="296.14999999999998"/>
    <n v="287.52"/>
    <n v="294.26"/>
    <n v="282.75"/>
    <n v="296.75"/>
    <n v="295.42"/>
    <n v="299.37"/>
    <n v="283.26"/>
    <n v="281.77"/>
    <n v="285.14999999999998"/>
    <n v="285.20999999999998"/>
    <n v="282.14999999999998"/>
    <n v="284.39999999999998"/>
    <n v="297.45999999999998"/>
    <n v="297.02999999999997"/>
    <n v="310.68"/>
    <n v="299.14999999999998"/>
    <n v="298.87"/>
    <n v="296.92"/>
  </r>
  <r>
    <d v="2017-05-11T15:00:00"/>
    <n v="284.88"/>
    <n v="286.57"/>
    <n v="288"/>
    <n v="285.58"/>
    <n v="289.27999999999997"/>
    <n v="289.52999999999997"/>
    <n v="290.68"/>
    <n v="293.57"/>
    <n v="284.55"/>
    <n v="282.13"/>
    <n v="296.72000000000003"/>
    <n v="295.57"/>
    <n v="298.32"/>
    <n v="290.83999999999997"/>
    <n v="285.48"/>
    <n v="293.42"/>
    <n v="284.60000000000002"/>
    <n v="297.14999999999998"/>
    <n v="287.48"/>
    <n v="296.77"/>
    <n v="283.58999999999997"/>
    <n v="299.55"/>
    <n v="297.73"/>
    <n v="300.38"/>
    <n v="283.64"/>
    <n v="283.58"/>
    <n v="286.23"/>
    <n v="286.39"/>
    <n v="282.14999999999998"/>
    <n v="284.56"/>
    <n v="297.45999999999998"/>
    <n v="296.58999999999997"/>
    <n v="310.68"/>
    <n v="299.14999999999998"/>
    <n v="298.87"/>
    <n v="296.52999999999997"/>
  </r>
  <r>
    <d v="2017-05-11T16:00:00"/>
    <n v="285.27999999999997"/>
    <n v="287.17"/>
    <n v="288.99"/>
    <n v="286.77999999999997"/>
    <n v="290.26"/>
    <n v="291.14999999999998"/>
    <n v="292.29000000000002"/>
    <n v="295.89999999999998"/>
    <n v="285.94"/>
    <n v="283.41000000000003"/>
    <n v="297.02"/>
    <n v="297.26"/>
    <n v="299.5"/>
    <n v="290.48"/>
    <n v="286.58"/>
    <n v="293.98"/>
    <n v="285.55"/>
    <n v="299.10000000000002"/>
    <n v="287.83"/>
    <n v="299.26"/>
    <n v="284.45"/>
    <n v="301.95"/>
    <n v="298.70999999999998"/>
    <n v="301.77"/>
    <n v="284.13"/>
    <n v="283.8"/>
    <n v="286.58"/>
    <n v="286.76"/>
    <n v="282.8"/>
    <n v="284.66000000000003"/>
    <n v="297.45999999999998"/>
    <n v="295.58999999999997"/>
    <n v="309.63"/>
    <n v="298.55"/>
    <n v="298.32"/>
    <n v="295.52999999999997"/>
  </r>
  <r>
    <d v="2017-05-11T17:00:00"/>
    <n v="285.43"/>
    <n v="285.86"/>
    <n v="290.22000000000003"/>
    <n v="288.37"/>
    <n v="292.41000000000003"/>
    <n v="292.52999999999997"/>
    <n v="293.5"/>
    <n v="297.77"/>
    <n v="287.33"/>
    <n v="285.72000000000003"/>
    <n v="298.7"/>
    <n v="300.29000000000002"/>
    <n v="300.51"/>
    <n v="290.14999999999998"/>
    <n v="287.58"/>
    <n v="293.83999999999997"/>
    <n v="286.45"/>
    <n v="299.77"/>
    <n v="287.38"/>
    <n v="301.02999999999997"/>
    <n v="285.24"/>
    <n v="305.32"/>
    <n v="299.51"/>
    <n v="303.37"/>
    <n v="284.27999999999997"/>
    <n v="283.98"/>
    <n v="287.02"/>
    <n v="287.3"/>
    <n v="283.14999999999998"/>
    <n v="285.66000000000003"/>
    <n v="290.53800000000001"/>
    <n v="295.14999999999998"/>
    <n v="307.24"/>
    <n v="295.14999999999998"/>
    <n v="295.14999999999998"/>
    <n v="295.14999999999998"/>
  </r>
  <r>
    <d v="2017-05-11T18:00:00"/>
    <n v="286.43"/>
    <n v="284.99"/>
    <n v="291.36"/>
    <n v="287.14999999999998"/>
    <n v="293.44"/>
    <n v="293.14999999999998"/>
    <n v="295.7"/>
    <n v="299.27"/>
    <n v="289.55"/>
    <n v="286.25"/>
    <n v="299.51"/>
    <n v="301"/>
    <n v="300.95999999999998"/>
    <n v="290.64999999999998"/>
    <n v="288.82"/>
    <n v="295.10000000000002"/>
    <n v="287.73"/>
    <n v="300.45999999999998"/>
    <n v="287.74"/>
    <n v="301.04000000000002"/>
    <n v="287.24"/>
    <n v="305.61"/>
    <n v="299.58"/>
    <n v="303.37"/>
    <n v="284.56"/>
    <n v="284.37"/>
    <n v="287.60000000000002"/>
    <n v="288.64999999999998"/>
    <n v="284.18"/>
    <n v="286.27999999999997"/>
    <n v="290.53800000000001"/>
    <n v="294.14999999999998"/>
    <n v="303.29000000000002"/>
    <n v="294.14999999999998"/>
    <n v="294.14999999999998"/>
    <n v="294.14999999999998"/>
  </r>
  <r>
    <d v="2017-05-11T19:00:00"/>
    <n v="286.60000000000002"/>
    <n v="284.85000000000002"/>
    <n v="292.14"/>
    <n v="284.39"/>
    <n v="294.47000000000003"/>
    <n v="293.38"/>
    <n v="297.12"/>
    <n v="300.86"/>
    <n v="290.55"/>
    <n v="287.58"/>
    <n v="301.70999999999998"/>
    <n v="300.68"/>
    <n v="301.42"/>
    <n v="290.97000000000003"/>
    <n v="289.88"/>
    <n v="294.89"/>
    <n v="288.74"/>
    <n v="301.11"/>
    <n v="287.33"/>
    <n v="301.58"/>
    <n v="288.44"/>
    <n v="306.33999999999997"/>
    <n v="299.49"/>
    <n v="304.02999999999997"/>
    <n v="284.85000000000002"/>
    <n v="284.95"/>
    <n v="288.07"/>
    <n v="288.83999999999997"/>
    <n v="284.83"/>
    <n v="286.98"/>
    <n v="290.53800000000001"/>
    <n v="293.70999999999998"/>
    <n v="304.14999999999998"/>
    <n v="293.68799999999999"/>
    <n v="293.68799999999999"/>
    <n v="293.77"/>
  </r>
  <r>
    <d v="2017-05-11T20:00:00"/>
    <n v="286.76"/>
    <n v="285.29000000000002"/>
    <n v="293.08"/>
    <n v="284.26"/>
    <n v="295.14999999999998"/>
    <n v="293.39999999999998"/>
    <n v="298.54000000000002"/>
    <n v="301.77"/>
    <n v="291.14999999999998"/>
    <n v="288.83999999999997"/>
    <n v="301.06"/>
    <n v="300.75"/>
    <n v="301.61"/>
    <n v="292.3"/>
    <n v="290.68"/>
    <n v="294"/>
    <n v="289.45999999999998"/>
    <n v="300.8"/>
    <n v="287.49"/>
    <n v="301.58999999999997"/>
    <n v="289.37"/>
    <n v="307.52"/>
    <n v="299.52"/>
    <n v="304.14"/>
    <n v="285.14999999999998"/>
    <n v="285.37"/>
    <n v="287.42"/>
    <n v="289"/>
    <n v="285.47000000000003"/>
    <n v="287.20999999999998"/>
    <n v="285.48099999999999"/>
    <n v="293.70999999999998"/>
    <n v="303.14999999999998"/>
    <n v="293.78100000000001"/>
    <n v="293.78100000000001"/>
    <n v="293.77"/>
  </r>
  <r>
    <d v="2017-05-11T21:00:00"/>
    <n v="286.14999999999998"/>
    <n v="284.58999999999997"/>
    <n v="293.51"/>
    <n v="283.91000000000003"/>
    <n v="295.56"/>
    <n v="293.61"/>
    <n v="299.60000000000002"/>
    <n v="303.02"/>
    <n v="293.75"/>
    <n v="289.27"/>
    <n v="301.44"/>
    <n v="301.56"/>
    <n v="301.79000000000002"/>
    <n v="291.98"/>
    <n v="291.27999999999997"/>
    <n v="293.14"/>
    <n v="289.83999999999997"/>
    <n v="301.45999999999998"/>
    <n v="286.76"/>
    <n v="301.92"/>
    <n v="290.26"/>
    <n v="307.08999999999997"/>
    <n v="300.14999999999998"/>
    <n v="304.14"/>
    <n v="285.01"/>
    <n v="285.56"/>
    <n v="287.22000000000003"/>
    <n v="288.51"/>
    <n v="285.48"/>
    <n v="286.83999999999997"/>
    <n v="285.48099999999999"/>
    <n v="292.70999999999998"/>
    <n v="296.28100000000001"/>
    <n v="293.78100000000001"/>
    <n v="293.78100000000001"/>
    <n v="292.77"/>
  </r>
  <r>
    <d v="2017-05-11T22:00:00"/>
    <n v="285.85000000000002"/>
    <n v="284.72000000000003"/>
    <n v="293.33999999999997"/>
    <n v="283.92"/>
    <n v="295.57"/>
    <n v="293.54000000000002"/>
    <n v="301.32"/>
    <n v="303.13"/>
    <n v="294.55"/>
    <n v="289.97000000000003"/>
    <n v="301.29000000000002"/>
    <n v="302.02"/>
    <n v="301.87"/>
    <n v="291.98"/>
    <n v="291.52"/>
    <n v="292.27999999999997"/>
    <n v="290.07"/>
    <n v="301.14999999999998"/>
    <n v="287.64"/>
    <n v="302.04000000000002"/>
    <n v="290.66000000000003"/>
    <n v="307.72000000000003"/>
    <n v="299.58"/>
    <n v="304.02999999999997"/>
    <n v="285.14"/>
    <n v="286.35000000000002"/>
    <n v="286.70999999999998"/>
    <n v="288.66000000000003"/>
    <n v="285.8"/>
    <n v="285.97000000000003"/>
    <n v="285.48099999999999"/>
    <n v="292.70999999999998"/>
    <n v="296.28100000000001"/>
    <n v="293.78100000000001"/>
    <n v="293.78100000000001"/>
    <n v="292.77"/>
  </r>
  <r>
    <d v="2017-05-11T23:00:00"/>
    <n v="285.99"/>
    <n v="284.57"/>
    <n v="294.19"/>
    <n v="284.37"/>
    <n v="296.18"/>
    <n v="293.39"/>
    <n v="302.52999999999997"/>
    <n v="304.57"/>
    <n v="294.75"/>
    <n v="290.54000000000002"/>
    <n v="302.01"/>
    <n v="302.83999999999997"/>
    <n v="301.51"/>
    <n v="292.14"/>
    <n v="291.75"/>
    <n v="291.70999999999998"/>
    <n v="290.05"/>
    <n v="301.14999999999998"/>
    <n v="288"/>
    <n v="301.16000000000003"/>
    <n v="290.38"/>
    <n v="306.52999999999997"/>
    <n v="298.7"/>
    <n v="303.36"/>
    <n v="285.14999999999998"/>
    <n v="287.14999999999998"/>
    <n v="286.41000000000003"/>
    <n v="288.02"/>
    <n v="286.14999999999998"/>
    <n v="284.92"/>
    <n v="286.97399999999999"/>
    <n v="292.14999999999998"/>
    <n v="291.82400000000001"/>
    <n v="293.47399999999999"/>
    <n v="293.47399999999999"/>
    <n v="292.14999999999998"/>
  </r>
  <r>
    <d v="2017-05-12T00:00:00"/>
    <n v="286.31"/>
    <n v="284.86"/>
    <n v="292.48"/>
    <n v="284.37"/>
    <n v="294.87"/>
    <n v="292.38"/>
    <n v="303.52"/>
    <n v="305.02"/>
    <n v="294.76"/>
    <n v="291.01"/>
    <n v="301.88"/>
    <n v="302.27"/>
    <n v="300.60000000000002"/>
    <n v="292"/>
    <n v="291.68"/>
    <n v="291.58"/>
    <n v="289.77"/>
    <n v="300.14999999999998"/>
    <n v="287.43"/>
    <n v="300.64"/>
    <n v="289.72000000000003"/>
    <n v="303.68"/>
    <n v="298"/>
    <n v="301.39999999999998"/>
    <n v="285.04000000000002"/>
    <n v="286.37"/>
    <n v="286.07"/>
    <n v="286.92"/>
    <n v="285.5"/>
    <n v="284.20999999999998"/>
    <n v="286.97399999999999"/>
    <n v="292.14999999999998"/>
    <n v="291.82400000000001"/>
    <n v="293.47399999999999"/>
    <n v="293.47399999999999"/>
    <n v="292.14999999999998"/>
  </r>
  <r>
    <d v="2017-05-12T01:00:00"/>
    <n v="286.27999999999997"/>
    <n v="285.29000000000002"/>
    <n v="292.31"/>
    <n v="284.26"/>
    <n v="294.85000000000002"/>
    <n v="292.38"/>
    <n v="304.14999999999998"/>
    <n v="304.89"/>
    <n v="294.36"/>
    <n v="290.56"/>
    <n v="301.01"/>
    <n v="301.97000000000003"/>
    <n v="299.98"/>
    <n v="291.66000000000003"/>
    <n v="290.95"/>
    <n v="291.32"/>
    <n v="288.76"/>
    <n v="299.18"/>
    <n v="287.14999999999998"/>
    <n v="299.05"/>
    <n v="288.16000000000003"/>
    <n v="303.56"/>
    <n v="296.14999999999998"/>
    <n v="300.58999999999997"/>
    <n v="284.14999999999998"/>
    <n v="285.37"/>
    <n v="285.22000000000003"/>
    <n v="285.69"/>
    <n v="285.14999999999998"/>
    <n v="283.51"/>
    <n v="286.97399999999999"/>
    <n v="291.14999999999998"/>
    <n v="299.14999999999998"/>
    <n v="293.47399999999999"/>
    <n v="293.47399999999999"/>
    <n v="291.14999999999998"/>
  </r>
  <r>
    <d v="2017-05-12T02:00:00"/>
    <n v="285.45999999999998"/>
    <n v="285.58999999999997"/>
    <n v="291.31"/>
    <n v="281.99"/>
    <n v="294.04000000000002"/>
    <n v="291.45999999999998"/>
    <n v="303.52999999999997"/>
    <n v="304.77"/>
    <n v="293.95999999999998"/>
    <n v="289.63"/>
    <n v="298.68"/>
    <n v="299.64999999999998"/>
    <n v="297.82"/>
    <n v="291.31"/>
    <n v="289.02"/>
    <n v="291.14999999999998"/>
    <n v="286.75"/>
    <n v="298.49"/>
    <n v="287.19"/>
    <n v="297.16000000000003"/>
    <n v="285.86"/>
    <n v="301.64"/>
    <n v="294"/>
    <n v="300.02"/>
    <n v="284.3"/>
    <n v="283.95"/>
    <n v="284.08"/>
    <n v="284.72000000000003"/>
    <n v="283.47000000000003"/>
    <n v="283.13"/>
    <n v="288.52300000000002"/>
    <n v="291.14999999999998"/>
    <n v="299.14999999999998"/>
    <n v="293.12299999999999"/>
    <n v="293.12299999999999"/>
    <n v="291.14999999999998"/>
  </r>
  <r>
    <d v="2017-05-12T03:00:00"/>
    <n v="285.17"/>
    <n v="285.74"/>
    <n v="289.8"/>
    <n v="282.02"/>
    <n v="292.7"/>
    <n v="290"/>
    <n v="302.35000000000002"/>
    <n v="304.43"/>
    <n v="293.10000000000002"/>
    <n v="286.56"/>
    <n v="296.92"/>
    <n v="297.95999999999998"/>
    <n v="297.06"/>
    <n v="290.97000000000003"/>
    <n v="286.89"/>
    <n v="290.42"/>
    <n v="285.06"/>
    <n v="297.18"/>
    <n v="286.91000000000003"/>
    <n v="295.58999999999997"/>
    <n v="284.14"/>
    <n v="300.35000000000002"/>
    <n v="293.06"/>
    <n v="299.77"/>
    <n v="284.14999999999998"/>
    <n v="283.89999999999998"/>
    <n v="283.31"/>
    <n v="283.91000000000003"/>
    <n v="282.14999999999998"/>
    <n v="282.51"/>
    <n v="288.52300000000002"/>
    <n v="291.63"/>
    <n v="295.14999999999998"/>
    <n v="293.12299999999999"/>
    <n v="293.12299999999999"/>
    <n v="291.64999999999998"/>
  </r>
  <r>
    <d v="2017-05-12T04:00:00"/>
    <n v="284.16000000000003"/>
    <n v="284.72000000000003"/>
    <n v="288.72000000000003"/>
    <n v="281.54000000000002"/>
    <n v="290.5"/>
    <n v="289.32"/>
    <n v="300.95"/>
    <n v="302.16000000000003"/>
    <n v="290.95"/>
    <n v="284.83999999999997"/>
    <n v="296.27999999999997"/>
    <n v="296.86"/>
    <n v="296.69"/>
    <n v="290.81"/>
    <n v="285.41000000000003"/>
    <n v="290.48"/>
    <n v="284.04000000000002"/>
    <n v="295.79000000000002"/>
    <n v="286.86"/>
    <n v="295.26"/>
    <n v="283.35000000000002"/>
    <n v="299.35000000000002"/>
    <n v="291.7"/>
    <n v="299.41000000000003"/>
    <n v="283.98"/>
    <n v="282.89999999999998"/>
    <n v="282.66000000000003"/>
    <n v="282.74"/>
    <n v="282.47000000000003"/>
    <n v="281.27"/>
    <n v="288.52300000000002"/>
    <n v="291.70999999999998"/>
    <n v="294.66000000000003"/>
    <n v="289.02999999999997"/>
    <n v="289.38"/>
    <n v="291.77"/>
  </r>
  <r>
    <d v="2017-05-12T05:00:00"/>
    <n v="283.16000000000003"/>
    <n v="283.58"/>
    <n v="287.72000000000003"/>
    <n v="281.25"/>
    <n v="289.47000000000003"/>
    <n v="289.07"/>
    <n v="300.11"/>
    <n v="300.98"/>
    <n v="288.95999999999998"/>
    <n v="284.14"/>
    <n v="294.77999999999997"/>
    <n v="296.42"/>
    <n v="296.7"/>
    <n v="290.82"/>
    <n v="283.83999999999997"/>
    <n v="289.45"/>
    <n v="282.93"/>
    <n v="294.83999999999997"/>
    <n v="286.86"/>
    <n v="294.77"/>
    <n v="282.04000000000002"/>
    <n v="297.67"/>
    <n v="292.07"/>
    <n v="298.16000000000003"/>
    <n v="283.58"/>
    <n v="282.11"/>
    <n v="282.51"/>
    <n v="281.93"/>
    <n v="281.82"/>
    <n v="280.99"/>
    <n v="290.34899999999999"/>
    <n v="292.14999999999998"/>
    <n v="295.14999999999998"/>
    <n v="290.76"/>
    <n v="290.98"/>
    <n v="292.14999999999998"/>
  </r>
  <r>
    <d v="2017-05-12T06:00:00"/>
    <n v="282.56"/>
    <n v="283.14999999999998"/>
    <n v="286.47000000000003"/>
    <n v="281.02999999999997"/>
    <n v="288.98"/>
    <n v="288.82"/>
    <n v="298.68"/>
    <n v="299.37"/>
    <n v="291.14999999999998"/>
    <n v="282.55"/>
    <n v="293.89999999999998"/>
    <n v="294.75"/>
    <n v="296.52"/>
    <n v="289.98"/>
    <n v="282.60000000000002"/>
    <n v="289.45"/>
    <n v="283.16000000000003"/>
    <n v="291.45999999999998"/>
    <n v="286.56"/>
    <n v="293.92"/>
    <n v="281.47000000000003"/>
    <n v="296.66000000000003"/>
    <n v="291.8"/>
    <n v="298.16000000000003"/>
    <n v="283.43"/>
    <n v="281.37"/>
    <n v="282.23"/>
    <n v="281.29000000000002"/>
    <n v="280.82"/>
    <n v="281.05"/>
    <n v="290.34899999999999"/>
    <n v="294.58999999999997"/>
    <n v="296.14999999999998"/>
    <n v="292.95"/>
    <n v="293.07"/>
    <n v="294.54000000000002"/>
  </r>
  <r>
    <d v="2017-05-12T07:00:00"/>
    <n v="281.97000000000003"/>
    <n v="281.7"/>
    <n v="286.22000000000003"/>
    <n v="280.58"/>
    <n v="288.73"/>
    <n v="288.64999999999998"/>
    <n v="297.27999999999997"/>
    <n v="298.14"/>
    <n v="290.14999999999998"/>
    <n v="281.99"/>
    <n v="293.66000000000003"/>
    <n v="292.95"/>
    <n v="296.42"/>
    <n v="288.99"/>
    <n v="281.02999999999997"/>
    <n v="289.3"/>
    <n v="282.54000000000002"/>
    <n v="291.45999999999998"/>
    <n v="286.56"/>
    <n v="293.82"/>
    <n v="280.93"/>
    <n v="296.33999999999997"/>
    <n v="291.55"/>
    <n v="297.44"/>
    <n v="283.14"/>
    <n v="280.63"/>
    <n v="282.08"/>
    <n v="280.93"/>
    <n v="281.18"/>
    <n v="280.74"/>
    <n v="290.34899999999999"/>
    <n v="294.58999999999997"/>
    <n v="296.66000000000003"/>
    <n v="294.55"/>
    <n v="294.61"/>
    <n v="294.52999999999997"/>
  </r>
  <r>
    <d v="2017-05-12T08:00:00"/>
    <n v="281.95"/>
    <n v="281.42"/>
    <n v="285.8"/>
    <n v="280.02"/>
    <n v="288.45999999999998"/>
    <n v="288.66000000000003"/>
    <n v="296.3"/>
    <n v="296.97000000000003"/>
    <n v="286.85000000000002"/>
    <n v="281.57"/>
    <n v="293.29000000000002"/>
    <n v="291.68"/>
    <n v="296.14999999999998"/>
    <n v="288.31"/>
    <n v="280.47000000000003"/>
    <n v="289.29000000000002"/>
    <n v="282.48"/>
    <n v="291.47000000000003"/>
    <n v="285.56"/>
    <n v="292.92"/>
    <n v="280.24"/>
    <n v="295.94"/>
    <n v="290.89"/>
    <n v="296.58"/>
    <n v="283.16000000000003"/>
    <n v="279.35000000000002"/>
    <n v="281.87"/>
    <n v="280.64999999999998"/>
    <n v="280.82"/>
    <n v="280.45"/>
    <n v="297.28500000000003"/>
    <n v="296.02999999999997"/>
    <n v="298.77"/>
    <n v="295.14999999999998"/>
    <n v="295.14999999999998"/>
    <n v="295.92"/>
  </r>
  <r>
    <d v="2017-05-12T09:00:00"/>
    <n v="280.10000000000002"/>
    <n v="281.27999999999997"/>
    <n v="285.13"/>
    <n v="279.7"/>
    <n v="287.73"/>
    <n v="288.82"/>
    <n v="295.49"/>
    <n v="296.18"/>
    <n v="283.60000000000002"/>
    <n v="280.99"/>
    <n v="293.39999999999998"/>
    <n v="290.72000000000003"/>
    <n v="296.14999999999998"/>
    <n v="287.97000000000003"/>
    <n v="279.72000000000003"/>
    <n v="288.44"/>
    <n v="282.04000000000002"/>
    <n v="290.8"/>
    <n v="285.2"/>
    <n v="291.91000000000003"/>
    <n v="279.83999999999997"/>
    <n v="294.94"/>
    <n v="290.16000000000003"/>
    <n v="296.16000000000003"/>
    <n v="283.02"/>
    <n v="279.11"/>
    <n v="281.58"/>
    <n v="279.93"/>
    <n v="280.82"/>
    <n v="280.19"/>
    <n v="297.28500000000003"/>
    <n v="297.02999999999997"/>
    <n v="299.69"/>
    <n v="296.75"/>
    <n v="296.69"/>
    <n v="296.92"/>
  </r>
  <r>
    <d v="2017-05-12T10:00:00"/>
    <n v="280.23"/>
    <n v="281.13"/>
    <n v="284.89"/>
    <n v="279.75"/>
    <n v="287.47000000000003"/>
    <n v="289.08"/>
    <n v="294.51"/>
    <n v="294.57"/>
    <n v="286.14999999999998"/>
    <n v="280.43"/>
    <n v="293.14999999999998"/>
    <n v="289.75"/>
    <n v="295.95999999999998"/>
    <n v="287.81"/>
    <n v="279.22000000000003"/>
    <n v="288.02999999999997"/>
    <n v="281.60000000000002"/>
    <n v="291.14999999999998"/>
    <n v="285.2"/>
    <n v="291.39999999999998"/>
    <n v="279.69"/>
    <n v="294.35000000000002"/>
    <n v="290.07"/>
    <n v="296.02"/>
    <n v="282.87"/>
    <n v="278.35000000000002"/>
    <n v="281.08"/>
    <n v="279.94"/>
    <n v="281.14999999999998"/>
    <n v="280.51"/>
    <n v="297.28500000000003"/>
    <n v="297.47000000000003"/>
    <n v="301.91000000000003"/>
    <n v="297.95"/>
    <n v="297.77999999999997"/>
    <n v="297.3"/>
  </r>
  <r>
    <d v="2017-05-12T11:00:00"/>
    <n v="279.56"/>
    <n v="281.27999999999997"/>
    <n v="284.87"/>
    <n v="279.63"/>
    <n v="287.57"/>
    <n v="288.57"/>
    <n v="293.69"/>
    <n v="293.91000000000003"/>
    <n v="286.14999999999998"/>
    <n v="280.44"/>
    <n v="292.39999999999998"/>
    <n v="289.68"/>
    <n v="296.23"/>
    <n v="286.81"/>
    <n v="278.08999999999997"/>
    <n v="288.02999999999997"/>
    <n v="280.74"/>
    <n v="290.77"/>
    <n v="284.44"/>
    <n v="291.02"/>
    <n v="279.12"/>
    <n v="293.74"/>
    <n v="289.56"/>
    <n v="295.27999999999997"/>
    <n v="282.87"/>
    <n v="278.86"/>
    <n v="281.27999999999997"/>
    <n v="280.05"/>
    <n v="280.47000000000003"/>
    <n v="281.44"/>
    <n v="300.21100000000001"/>
    <n v="297.58999999999997"/>
    <n v="302.69"/>
    <n v="299.55"/>
    <n v="299.32"/>
    <n v="297.52999999999997"/>
  </r>
  <r>
    <d v="2017-05-12T12:00:00"/>
    <n v="279.8"/>
    <n v="281.14999999999998"/>
    <n v="285.44"/>
    <n v="279.23"/>
    <n v="287.31"/>
    <n v="288.48"/>
    <n v="293.08999999999997"/>
    <n v="291.92"/>
    <n v="282.8"/>
    <n v="280.16000000000003"/>
    <n v="291.81"/>
    <n v="289.95"/>
    <n v="295.97000000000003"/>
    <n v="286.32"/>
    <n v="278.58999999999997"/>
    <n v="287.45"/>
    <n v="281.33"/>
    <n v="290.8"/>
    <n v="284.44"/>
    <n v="290.76"/>
    <n v="279.92"/>
    <n v="292.42"/>
    <n v="289.49"/>
    <n v="295.27"/>
    <n v="283.64999999999998"/>
    <n v="280.52999999999997"/>
    <n v="282.35000000000002"/>
    <n v="281.19"/>
    <n v="281.82"/>
    <n v="282.45"/>
    <n v="300.21100000000001"/>
    <n v="297.58999999999997"/>
    <n v="303.69"/>
    <n v="300.75"/>
    <n v="300.41000000000003"/>
    <n v="297.52999999999997"/>
  </r>
  <r>
    <d v="2017-05-12T13:00:00"/>
    <n v="280.95"/>
    <n v="281"/>
    <n v="285.20999999999998"/>
    <n v="279.76"/>
    <n v="287.31"/>
    <n v="288.57"/>
    <n v="292.27999999999997"/>
    <n v="292.39"/>
    <n v="282.57"/>
    <n v="281.45"/>
    <n v="292.14999999999998"/>
    <n v="290.14"/>
    <n v="295.77999999999997"/>
    <n v="285.98"/>
    <n v="282.39999999999998"/>
    <n v="287.56"/>
    <n v="283.72000000000003"/>
    <n v="291.44"/>
    <n v="284.44"/>
    <n v="291.58"/>
    <n v="282.63"/>
    <n v="294.45"/>
    <n v="289.48"/>
    <n v="296.52999999999997"/>
    <n v="284.29000000000002"/>
    <n v="282.54000000000002"/>
    <n v="284.43"/>
    <n v="283.62"/>
    <n v="283.47000000000003"/>
    <n v="282.89999999999998"/>
    <n v="300.21100000000001"/>
    <n v="297.58999999999997"/>
    <n v="305.66000000000003"/>
    <n v="301.36"/>
    <n v="300.95999999999998"/>
    <n v="297.52999999999997"/>
  </r>
  <r>
    <d v="2017-05-12T14:00:00"/>
    <n v="281.13"/>
    <n v="280.86"/>
    <n v="285.45"/>
    <n v="280.13"/>
    <n v="287.33"/>
    <n v="288.49"/>
    <n v="292.05"/>
    <n v="292.76"/>
    <n v="284.14999999999998"/>
    <n v="282.69"/>
    <n v="294.57"/>
    <n v="291.41000000000003"/>
    <n v="296.49"/>
    <n v="287.64"/>
    <n v="285.70999999999998"/>
    <n v="288.48"/>
    <n v="286.02999999999997"/>
    <n v="292.07"/>
    <n v="284.52999999999997"/>
    <n v="293.36"/>
    <n v="284.74"/>
    <n v="296.14999999999998"/>
    <n v="288.88"/>
    <n v="299.27"/>
    <n v="284.64999999999998"/>
    <n v="284.14"/>
    <n v="285.37"/>
    <n v="285.99"/>
    <n v="285.8"/>
    <n v="283.89999999999998"/>
    <n v="299.72500000000002"/>
    <n v="297.58999999999997"/>
    <n v="306.14"/>
    <n v="300.95"/>
    <n v="300.5"/>
    <n v="297.52999999999997"/>
  </r>
  <r>
    <d v="2017-05-12T15:00:00"/>
    <n v="282.54000000000002"/>
    <n v="281.43"/>
    <n v="285.52"/>
    <n v="281.02"/>
    <n v="287.94"/>
    <n v="288.32"/>
    <n v="293.83999999999997"/>
    <n v="297.39"/>
    <n v="285.94"/>
    <n v="285.57"/>
    <n v="296.42"/>
    <n v="293.14"/>
    <n v="296.41000000000003"/>
    <n v="289.48"/>
    <n v="288.89"/>
    <n v="289.32"/>
    <n v="288.58"/>
    <n v="292.82"/>
    <n v="285.64999999999998"/>
    <n v="294.81"/>
    <n v="286.74"/>
    <n v="297.95"/>
    <n v="289.07"/>
    <n v="300.93"/>
    <n v="285.14999999999998"/>
    <n v="284.57"/>
    <n v="286.51"/>
    <n v="286.86"/>
    <n v="287.14999999999998"/>
    <n v="284.27999999999997"/>
    <n v="299.72500000000002"/>
    <n v="297.02999999999997"/>
    <n v="306.17"/>
    <n v="300.35000000000002"/>
    <n v="299.95"/>
    <n v="296.91000000000003"/>
  </r>
  <r>
    <d v="2017-05-12T16:00:00"/>
    <n v="283.97000000000003"/>
    <n v="282.27999999999997"/>
    <n v="287.55"/>
    <n v="282.58"/>
    <n v="288.81"/>
    <n v="288.64"/>
    <n v="296.45999999999998"/>
    <n v="299.64999999999998"/>
    <n v="287.14999999999998"/>
    <n v="289.16000000000003"/>
    <n v="298.55"/>
    <n v="294.87"/>
    <n v="298.41000000000003"/>
    <n v="290.97000000000003"/>
    <n v="291.08"/>
    <n v="290.66000000000003"/>
    <n v="290.25"/>
    <n v="292.89999999999998"/>
    <n v="286.5"/>
    <n v="296.02999999999997"/>
    <n v="288.64999999999998"/>
    <n v="300.94"/>
    <n v="289.16000000000003"/>
    <n v="302.14999999999998"/>
    <n v="285.39"/>
    <n v="285.38"/>
    <n v="286.61"/>
    <n v="288.07"/>
    <n v="287.8"/>
    <n v="284.82"/>
    <n v="299.72500000000002"/>
    <n v="296.58999999999997"/>
    <n v="305.39999999999998"/>
    <n v="296.14999999999998"/>
    <n v="296.14999999999998"/>
    <n v="296.52999999999997"/>
  </r>
  <r>
    <d v="2017-05-12T17:00:00"/>
    <n v="284.41000000000003"/>
    <n v="282.3"/>
    <n v="289.22000000000003"/>
    <n v="284.02"/>
    <n v="290.14999999999998"/>
    <n v="289.39"/>
    <n v="299.3"/>
    <n v="301.86"/>
    <n v="290.55"/>
    <n v="291.87"/>
    <n v="300"/>
    <n v="296.14999999999998"/>
    <n v="299.51"/>
    <n v="292.81"/>
    <n v="292.02"/>
    <n v="291.99"/>
    <n v="291.33"/>
    <n v="293.88"/>
    <n v="288.91000000000003"/>
    <n v="297.92"/>
    <n v="289.93"/>
    <n v="302.13"/>
    <n v="289.06"/>
    <n v="302.64999999999998"/>
    <n v="286.14999999999998"/>
    <n v="287.14999999999998"/>
    <n v="286.72000000000003"/>
    <n v="288.72000000000003"/>
    <n v="288.12"/>
    <n v="285.52999999999997"/>
    <n v="293.51900000000001"/>
    <n v="296.14999999999998"/>
    <n v="304.14999999999998"/>
    <n v="295.14999999999998"/>
    <n v="295.14999999999998"/>
    <n v="296.14999999999998"/>
  </r>
  <r>
    <d v="2017-05-12T18:00:00"/>
    <n v="285.55"/>
    <n v="283.25"/>
    <n v="290.07"/>
    <n v="284.16000000000003"/>
    <n v="291.83"/>
    <n v="289.89999999999998"/>
    <n v="301.31"/>
    <n v="303.64999999999998"/>
    <n v="293.55"/>
    <n v="294.18"/>
    <n v="301.14"/>
    <n v="296.64999999999998"/>
    <n v="300.42"/>
    <n v="293.81"/>
    <n v="292.88"/>
    <n v="293.42"/>
    <n v="292.43"/>
    <n v="294.38"/>
    <n v="289.68"/>
    <n v="299.25"/>
    <n v="290.49"/>
    <n v="304.13"/>
    <n v="289.64999999999998"/>
    <n v="303.48"/>
    <n v="286.3"/>
    <n v="287.14999999999998"/>
    <n v="286.92"/>
    <n v="289.32"/>
    <n v="288.47000000000003"/>
    <n v="285.76"/>
    <n v="293.51900000000001"/>
    <n v="295.14999999999998"/>
    <n v="302.14999999999998"/>
    <n v="294.41899999999998"/>
    <n v="294.41899999999998"/>
    <n v="295.14999999999998"/>
  </r>
  <r>
    <d v="2017-05-12T19:00:00"/>
    <n v="286.29000000000002"/>
    <n v="284.41000000000003"/>
    <n v="290.22000000000003"/>
    <n v="283.69"/>
    <n v="292.42"/>
    <n v="289.85000000000002"/>
    <n v="303.12"/>
    <n v="303.77"/>
    <n v="294.54000000000002"/>
    <n v="295.72000000000003"/>
    <n v="302.14999999999998"/>
    <n v="296.82"/>
    <n v="301.24"/>
    <n v="295.11"/>
    <n v="294.14999999999998"/>
    <n v="294.01"/>
    <n v="293.58999999999997"/>
    <n v="294.14"/>
    <n v="290.73"/>
    <n v="300.02999999999997"/>
    <n v="290.64999999999998"/>
    <n v="305.62"/>
    <n v="289.74"/>
    <n v="303.7"/>
    <n v="286.27999999999997"/>
    <n v="286.37"/>
    <n v="287.44"/>
    <n v="288.61"/>
    <n v="289.14999999999998"/>
    <n v="286.06"/>
    <n v="293.51900000000001"/>
    <n v="294.14999999999998"/>
    <n v="302.14999999999998"/>
    <n v="294.41899999999998"/>
    <n v="294.41899999999998"/>
    <n v="294.14999999999998"/>
  </r>
  <r>
    <d v="2017-05-12T20:00:00"/>
    <n v="284.97000000000003"/>
    <n v="284.86"/>
    <n v="291.07"/>
    <n v="283.49"/>
    <n v="293.97000000000003"/>
    <n v="290.49"/>
    <n v="304.55"/>
    <n v="306.14"/>
    <n v="295.95"/>
    <n v="296.97000000000003"/>
    <n v="303.27999999999997"/>
    <n v="297.29000000000002"/>
    <n v="301.43"/>
    <n v="295.7"/>
    <n v="294.70999999999998"/>
    <n v="294.58"/>
    <n v="293.22000000000003"/>
    <n v="294.14999999999998"/>
    <n v="291.64"/>
    <n v="300.14999999999998"/>
    <n v="291.37"/>
    <n v="305.55"/>
    <n v="289.66000000000003"/>
    <n v="304.02999999999997"/>
    <n v="286.33"/>
    <n v="285.95999999999998"/>
    <n v="287.79000000000002"/>
    <n v="288.61"/>
    <n v="289.8"/>
    <n v="286.39"/>
    <n v="286.93900000000002"/>
    <n v="294.14999999999998"/>
    <n v="302.14999999999998"/>
    <n v="294.43900000000002"/>
    <n v="294.43900000000002"/>
    <n v="294.14999999999998"/>
  </r>
  <r>
    <d v="2017-05-12T21:00:00"/>
    <n v="285.22000000000003"/>
    <n v="285.74"/>
    <n v="292.14"/>
    <n v="283.72000000000003"/>
    <n v="294.74"/>
    <n v="291.61"/>
    <n v="305.54000000000002"/>
    <n v="306.39"/>
    <n v="296.75"/>
    <n v="298.29000000000002"/>
    <n v="303.86"/>
    <n v="298.16000000000003"/>
    <n v="302.06"/>
    <n v="295.72000000000003"/>
    <n v="295.20999999999998"/>
    <n v="295"/>
    <n v="293.47000000000003"/>
    <n v="293.16000000000003"/>
    <n v="292.54000000000002"/>
    <n v="299.67"/>
    <n v="291.48"/>
    <n v="306.63"/>
    <n v="289.24"/>
    <n v="303.81"/>
    <n v="285.60000000000002"/>
    <n v="286.38"/>
    <n v="288.02"/>
    <n v="287.92"/>
    <n v="290.47000000000003"/>
    <n v="286.52"/>
    <n v="286.93900000000002"/>
    <n v="293.14999999999998"/>
    <n v="300.14999999999998"/>
    <n v="294.43900000000002"/>
    <n v="294.43900000000002"/>
    <n v="293.14999999999998"/>
  </r>
  <r>
    <d v="2017-05-12T22:00:00"/>
    <n v="285.33"/>
    <n v="284.66000000000003"/>
    <n v="291.63"/>
    <n v="284.27"/>
    <n v="294.60000000000002"/>
    <n v="292.39999999999998"/>
    <n v="305.74"/>
    <n v="307.27999999999997"/>
    <n v="297.14999999999998"/>
    <n v="298.55"/>
    <n v="304.57"/>
    <n v="298.63"/>
    <n v="301.52"/>
    <n v="296.13"/>
    <n v="295.81"/>
    <n v="295.31"/>
    <n v="292.58999999999997"/>
    <n v="292.67"/>
    <n v="292.94"/>
    <n v="297.18"/>
    <n v="291.58999999999997"/>
    <n v="306.14"/>
    <n v="288.91000000000003"/>
    <n v="303.36"/>
    <n v="285.58999999999997"/>
    <n v="285.89999999999998"/>
    <n v="287.68"/>
    <n v="287.77"/>
    <n v="290.8"/>
    <n v="286.45"/>
    <n v="286.93900000000002"/>
    <n v="293.14999999999998"/>
    <n v="300.14999999999998"/>
    <n v="294.43900000000002"/>
    <n v="294.43900000000002"/>
    <n v="293.14999999999998"/>
  </r>
  <r>
    <d v="2017-05-12T23:00:00"/>
    <n v="283.54000000000002"/>
    <n v="284.86"/>
    <n v="292.22000000000003"/>
    <n v="284.76"/>
    <n v="294.75"/>
    <n v="293.14"/>
    <n v="306.16000000000003"/>
    <n v="307.64999999999998"/>
    <n v="297.14999999999998"/>
    <n v="298.98"/>
    <n v="304.57"/>
    <n v="298.52999999999997"/>
    <n v="301.33"/>
    <n v="296.48"/>
    <n v="296.20999999999998"/>
    <n v="295.14999999999998"/>
    <n v="291.14"/>
    <n v="292.39999999999998"/>
    <n v="292.68"/>
    <n v="294.97000000000003"/>
    <n v="291.37"/>
    <n v="305.14999999999998"/>
    <n v="288.24"/>
    <n v="303.58999999999997"/>
    <n v="284.88"/>
    <n v="285.98"/>
    <n v="287.20999999999998"/>
    <n v="287.24"/>
    <n v="290.8"/>
    <n v="286.14999999999998"/>
    <n v="284.149"/>
    <n v="292.14999999999998"/>
    <n v="292.649"/>
    <n v="294.44900000000001"/>
    <n v="294.44900000000001"/>
    <n v="292.14999999999998"/>
  </r>
  <r>
    <d v="2017-05-13T00:00:00"/>
    <n v="283.24"/>
    <n v="284.44"/>
    <n v="290.74"/>
    <n v="284.8"/>
    <n v="294.02999999999997"/>
    <n v="291.14999999999998"/>
    <n v="305.76"/>
    <n v="308.39999999999998"/>
    <n v="297.76"/>
    <n v="298.01"/>
    <n v="303.73"/>
    <n v="298.35000000000002"/>
    <n v="300.79000000000002"/>
    <n v="295.99"/>
    <n v="296.33999999999997"/>
    <n v="295.16000000000003"/>
    <n v="290.54000000000002"/>
    <n v="292.14999999999998"/>
    <n v="292.45"/>
    <n v="293.83"/>
    <n v="290.7"/>
    <n v="302.14999999999998"/>
    <n v="287.82"/>
    <n v="300.77"/>
    <n v="284.64"/>
    <n v="284.77999999999997"/>
    <n v="286.14999999999998"/>
    <n v="286.24"/>
    <n v="289.8"/>
    <n v="285.29000000000002"/>
    <n v="284.149"/>
    <n v="292.14999999999998"/>
    <n v="292.649"/>
    <n v="294.44900000000001"/>
    <n v="294.44900000000001"/>
    <n v="292.14999999999998"/>
  </r>
  <r>
    <d v="2017-05-13T01:00:00"/>
    <n v="284.36"/>
    <n v="284.70999999999998"/>
    <n v="290.5"/>
    <n v="283.36"/>
    <n v="294.05"/>
    <n v="291.07"/>
    <n v="305.08999999999997"/>
    <n v="308.41000000000003"/>
    <n v="297.35000000000002"/>
    <n v="297.55"/>
    <n v="301.68"/>
    <n v="297.85000000000002"/>
    <n v="300.16000000000003"/>
    <n v="295.31"/>
    <n v="295.27999999999997"/>
    <n v="294.98"/>
    <n v="288.58"/>
    <n v="291.66000000000003"/>
    <n v="291.43"/>
    <n v="293.70999999999998"/>
    <n v="289.14999999999998"/>
    <n v="302.14999999999998"/>
    <n v="286.88"/>
    <n v="300.77"/>
    <n v="284.31"/>
    <n v="284.12"/>
    <n v="285.44"/>
    <n v="285.31"/>
    <n v="288.14999999999998"/>
    <n v="284.20999999999998"/>
    <n v="284.149"/>
    <n v="292.14999999999998"/>
    <n v="294.14999999999998"/>
    <n v="294.44900000000001"/>
    <n v="294.44900000000001"/>
    <n v="292.14999999999998"/>
  </r>
  <r>
    <d v="2017-05-13T02:00:00"/>
    <n v="284.83"/>
    <n v="284.98"/>
    <n v="289.55"/>
    <n v="282.58"/>
    <n v="292.43"/>
    <n v="289.97000000000003"/>
    <n v="304.3"/>
    <n v="307.52999999999997"/>
    <n v="296.54000000000002"/>
    <n v="295.8"/>
    <n v="298.67"/>
    <n v="295.69"/>
    <n v="297.8"/>
    <n v="293.14"/>
    <n v="293.39999999999998"/>
    <n v="293.16000000000003"/>
    <n v="287.14999999999998"/>
    <n v="290.67"/>
    <n v="289.19"/>
    <n v="293.16000000000003"/>
    <n v="286.64999999999998"/>
    <n v="300.75"/>
    <n v="286.61"/>
    <n v="300.89999999999998"/>
    <n v="283.66000000000003"/>
    <n v="284.12"/>
    <n v="284.64999999999998"/>
    <n v="285"/>
    <n v="286.14999999999998"/>
    <n v="283.2"/>
    <n v="287.673"/>
    <n v="290.14999999999998"/>
    <n v="290.62299999999999"/>
    <n v="294.173"/>
    <n v="294.173"/>
    <n v="290.14999999999998"/>
  </r>
  <r>
    <d v="2017-05-13T03:00:00"/>
    <n v="284.12"/>
    <n v="283.89"/>
    <n v="288.24"/>
    <n v="282.02999999999997"/>
    <n v="291.08"/>
    <n v="289.54000000000002"/>
    <n v="302.33999999999997"/>
    <n v="306.64999999999998"/>
    <n v="294.35000000000002"/>
    <n v="292.95999999999998"/>
    <n v="296.89"/>
    <n v="294.35000000000002"/>
    <n v="296.79000000000002"/>
    <n v="290.14"/>
    <n v="292.39999999999998"/>
    <n v="290.31"/>
    <n v="286.16000000000003"/>
    <n v="290.14999999999998"/>
    <n v="287.69"/>
    <n v="292.7"/>
    <n v="285.25"/>
    <n v="298.8"/>
    <n v="286.24"/>
    <n v="300.14999999999998"/>
    <n v="283.58999999999997"/>
    <n v="284.91000000000003"/>
    <n v="284.23"/>
    <n v="284.83999999999997"/>
    <n v="285.14999999999998"/>
    <n v="282.33999999999997"/>
    <n v="287.673"/>
    <n v="290.14999999999998"/>
    <n v="290.62299999999999"/>
    <n v="294.173"/>
    <n v="294.173"/>
    <n v="290.14999999999998"/>
  </r>
  <r>
    <d v="2017-05-13T04:00:00"/>
    <n v="282.82"/>
    <n v="282.88"/>
    <n v="286.74"/>
    <n v="281.25"/>
    <n v="289.79000000000002"/>
    <n v="289.14999999999998"/>
    <n v="301.12"/>
    <n v="305.16000000000003"/>
    <n v="292.02999999999997"/>
    <n v="290.69"/>
    <n v="293.91000000000003"/>
    <n v="293.35000000000002"/>
    <n v="295.81"/>
    <n v="289.12"/>
    <n v="291.89"/>
    <n v="288.48"/>
    <n v="285.49"/>
    <n v="289.89999999999998"/>
    <n v="286.95999999999998"/>
    <n v="291.92"/>
    <n v="284.54000000000002"/>
    <n v="297.99"/>
    <n v="285.98"/>
    <n v="299.64999999999998"/>
    <n v="283.44"/>
    <n v="284.67"/>
    <n v="283.44"/>
    <n v="285"/>
    <n v="284.82"/>
    <n v="281.79000000000002"/>
    <n v="287.673"/>
    <n v="291.14999999999998"/>
    <n v="296.23"/>
    <n v="293.14999999999998"/>
    <n v="293.14999999999998"/>
    <n v="291.14999999999998"/>
  </r>
  <r>
    <d v="2017-05-13T05:00:00"/>
    <n v="281.8"/>
    <n v="282.43"/>
    <n v="285.73"/>
    <n v="281.26"/>
    <n v="288.99"/>
    <n v="289.24"/>
    <n v="299.52"/>
    <n v="302.60000000000002"/>
    <n v="290.31"/>
    <n v="289.64"/>
    <n v="292.39999999999998"/>
    <n v="292.14999999999998"/>
    <n v="294.58999999999997"/>
    <n v="288.61"/>
    <n v="291.16000000000003"/>
    <n v="287.87"/>
    <n v="285.05"/>
    <n v="289.66000000000003"/>
    <n v="286.25"/>
    <n v="291.48"/>
    <n v="283.24"/>
    <n v="296.82"/>
    <n v="285.81"/>
    <n v="299.3"/>
    <n v="283.3"/>
    <n v="284.39999999999998"/>
    <n v="282.83999999999997"/>
    <n v="284.57"/>
    <n v="284.47000000000003"/>
    <n v="281.33"/>
    <n v="292.88499999999999"/>
    <n v="292.14999999999998"/>
    <n v="296.17"/>
    <n v="294.14999999999998"/>
    <n v="294.14999999999998"/>
    <n v="292.14999999999998"/>
  </r>
  <r>
    <d v="2017-05-13T06:00:00"/>
    <n v="281.35000000000002"/>
    <n v="282.43"/>
    <n v="285.48"/>
    <n v="280.92"/>
    <n v="288.81"/>
    <n v="289.14999999999998"/>
    <n v="297.73"/>
    <n v="300.58999999999997"/>
    <n v="289.31"/>
    <n v="288.70999999999998"/>
    <n v="291.14999999999998"/>
    <n v="290.81"/>
    <n v="293.88"/>
    <n v="287.94"/>
    <n v="290.08999999999997"/>
    <n v="287.31"/>
    <n v="284.06"/>
    <n v="289.14999999999998"/>
    <n v="284.58"/>
    <n v="291.14999999999998"/>
    <n v="282.54000000000002"/>
    <n v="296.14"/>
    <n v="285.82"/>
    <n v="298.73"/>
    <n v="283.16000000000003"/>
    <n v="284.42"/>
    <n v="282.3"/>
    <n v="284.36"/>
    <n v="284.14999999999998"/>
    <n v="280.94"/>
    <n v="292.88499999999999"/>
    <n v="295.14999999999998"/>
    <n v="298.77"/>
    <n v="294.60000000000002"/>
    <n v="294.64999999999998"/>
    <n v="295.14999999999998"/>
  </r>
  <r>
    <d v="2017-05-13T07:00:00"/>
    <n v="281.52999999999997"/>
    <n v="282.14999999999998"/>
    <n v="285.06"/>
    <n v="280.92"/>
    <n v="288.56"/>
    <n v="289.16000000000003"/>
    <n v="296.18"/>
    <n v="299.22000000000003"/>
    <n v="290.77"/>
    <n v="287.27999999999997"/>
    <n v="290.44"/>
    <n v="290.75"/>
    <n v="293.45"/>
    <n v="286.98"/>
    <n v="289.04000000000002"/>
    <n v="285.82"/>
    <n v="283.05"/>
    <n v="289.14999999999998"/>
    <n v="284.61"/>
    <n v="291.04000000000002"/>
    <n v="282.14"/>
    <n v="296.14"/>
    <n v="285.64999999999998"/>
    <n v="298.31"/>
    <n v="283.01"/>
    <n v="284.39999999999998"/>
    <n v="281.92"/>
    <n v="284.08"/>
    <n v="284.14999999999998"/>
    <n v="280.49"/>
    <n v="292.88499999999999"/>
    <n v="295.58999999999997"/>
    <n v="299.77"/>
    <n v="295.55"/>
    <n v="295.61"/>
    <n v="295.54000000000002"/>
  </r>
  <r>
    <d v="2017-05-13T08:00:00"/>
    <n v="281.14999999999998"/>
    <n v="281.85000000000002"/>
    <n v="284.64999999999998"/>
    <n v="280.92"/>
    <n v="288.23"/>
    <n v="289.32"/>
    <n v="295.36"/>
    <n v="298.56"/>
    <n v="291.14999999999998"/>
    <n v="286.29000000000002"/>
    <n v="289.74"/>
    <n v="289.68"/>
    <n v="292.97000000000003"/>
    <n v="286.12"/>
    <n v="287.72000000000003"/>
    <n v="285.88"/>
    <n v="282.24"/>
    <n v="289.14999999999998"/>
    <n v="283.95999999999998"/>
    <n v="291.26"/>
    <n v="281.94"/>
    <n v="295.98"/>
    <n v="285.57"/>
    <n v="298.01"/>
    <n v="282.14"/>
    <n v="283.66000000000003"/>
    <n v="281.92"/>
    <n v="283.44"/>
    <n v="282.82"/>
    <n v="280.11"/>
    <n v="300.14699999999999"/>
    <n v="296.92"/>
    <n v="300.69"/>
    <n v="297.14999999999998"/>
    <n v="297.14999999999998"/>
    <n v="296.7"/>
  </r>
  <r>
    <d v="2017-05-13T09:00:00"/>
    <n v="281.35000000000002"/>
    <n v="281.58"/>
    <n v="284.31"/>
    <n v="281.02999999999997"/>
    <n v="288.06"/>
    <n v="289.32"/>
    <n v="294.32"/>
    <n v="296.95"/>
    <n v="287.05"/>
    <n v="285.14999999999998"/>
    <n v="288.66000000000003"/>
    <n v="288.58"/>
    <n v="292.24"/>
    <n v="283.97000000000003"/>
    <n v="287.02999999999997"/>
    <n v="284.32"/>
    <n v="281.74"/>
    <n v="289.14999999999998"/>
    <n v="283.27"/>
    <n v="291.27999999999997"/>
    <n v="280.82"/>
    <n v="295.81"/>
    <n v="285.48"/>
    <n v="297.3"/>
    <n v="281.85000000000002"/>
    <n v="283.63"/>
    <n v="281.86"/>
    <n v="282.83999999999997"/>
    <n v="282.17"/>
    <n v="279.67"/>
    <n v="300.14699999999999"/>
    <n v="297.47000000000003"/>
    <n v="302.17"/>
    <n v="298.94"/>
    <n v="298.77999999999997"/>
    <n v="297.31"/>
  </r>
  <r>
    <d v="2017-05-13T10:00:00"/>
    <n v="280.95999999999998"/>
    <n v="281.3"/>
    <n v="283.63"/>
    <n v="280.77"/>
    <n v="287.89999999999998"/>
    <n v="288.98"/>
    <n v="293.36"/>
    <n v="296.79000000000002"/>
    <n v="285.20999999999998"/>
    <n v="284.45"/>
    <n v="288.13"/>
    <n v="288.22000000000003"/>
    <n v="291.42"/>
    <n v="284.14999999999998"/>
    <n v="286.72000000000003"/>
    <n v="284.32"/>
    <n v="281.35000000000002"/>
    <n v="288.67"/>
    <n v="282.93"/>
    <n v="290.58999999999997"/>
    <n v="280.81"/>
    <n v="295.16000000000003"/>
    <n v="285.39999999999998"/>
    <n v="297.01"/>
    <n v="282.31"/>
    <n v="282.89"/>
    <n v="282.01"/>
    <n v="282.86"/>
    <n v="282.5"/>
    <n v="279.74"/>
    <n v="300.14699999999999"/>
    <n v="297.47000000000003"/>
    <n v="304.66000000000003"/>
    <n v="300.54000000000002"/>
    <n v="300.32"/>
    <n v="297.31"/>
  </r>
  <r>
    <d v="2017-05-13T11:00:00"/>
    <n v="280.75"/>
    <n v="280.99"/>
    <n v="283.20999999999998"/>
    <n v="280.89999999999998"/>
    <n v="287.81"/>
    <n v="288.57"/>
    <n v="291.73"/>
    <n v="296.18"/>
    <n v="284.62"/>
    <n v="283.31"/>
    <n v="287.54000000000002"/>
    <n v="287.52"/>
    <n v="291.06"/>
    <n v="284.29000000000002"/>
    <n v="285.72000000000003"/>
    <n v="284.31"/>
    <n v="281.04000000000002"/>
    <n v="288.41000000000003"/>
    <n v="281.70999999999998"/>
    <n v="290.02999999999997"/>
    <n v="280.04000000000002"/>
    <n v="295.74"/>
    <n v="285.32"/>
    <n v="297.01"/>
    <n v="282.31"/>
    <n v="283.14"/>
    <n v="282.14999999999998"/>
    <n v="282.68"/>
    <n v="282.8"/>
    <n v="279.49"/>
    <n v="303.35300000000001"/>
    <n v="298.47000000000003"/>
    <n v="306.77"/>
    <n v="301.74"/>
    <n v="301.41000000000003"/>
    <n v="298.3"/>
  </r>
  <r>
    <d v="2017-05-13T12:00:00"/>
    <n v="280.73"/>
    <n v="280.98"/>
    <n v="282.95"/>
    <n v="280.26"/>
    <n v="287.55"/>
    <n v="288.49"/>
    <n v="290.75"/>
    <n v="294.44"/>
    <n v="284.77"/>
    <n v="282.74"/>
    <n v="286.39999999999998"/>
    <n v="286.89999999999998"/>
    <n v="290.32"/>
    <n v="283.62"/>
    <n v="285.08999999999997"/>
    <n v="284.29000000000002"/>
    <n v="282.25"/>
    <n v="288.41000000000003"/>
    <n v="281.91000000000003"/>
    <n v="290.02999999999997"/>
    <n v="281.02"/>
    <n v="294.95999999999998"/>
    <n v="285.23"/>
    <n v="296.77999999999997"/>
    <n v="282.64"/>
    <n v="282.75"/>
    <n v="282.22000000000003"/>
    <n v="282.73"/>
    <n v="283.8"/>
    <n v="280.89999999999998"/>
    <n v="303.35300000000001"/>
    <n v="298.47000000000003"/>
    <n v="307.17"/>
    <n v="302.35000000000002"/>
    <n v="301.95"/>
    <n v="298.3"/>
  </r>
  <r>
    <d v="2017-05-13T13:00:00"/>
    <n v="280.72000000000003"/>
    <n v="280.57"/>
    <n v="282.62"/>
    <n v="280.37"/>
    <n v="287.32"/>
    <n v="288.24"/>
    <n v="290.10000000000002"/>
    <n v="293.35000000000002"/>
    <n v="285.35000000000002"/>
    <n v="282.45"/>
    <n v="288.27"/>
    <n v="287.86"/>
    <n v="290.95"/>
    <n v="284.14999999999998"/>
    <n v="286.29000000000002"/>
    <n v="285.86"/>
    <n v="284.52999999999997"/>
    <n v="289.39"/>
    <n v="284.31"/>
    <n v="290.81"/>
    <n v="284.32"/>
    <n v="295.54000000000002"/>
    <n v="285.43"/>
    <n v="298.14999999999998"/>
    <n v="283.27"/>
    <n v="283.16000000000003"/>
    <n v="282.36"/>
    <n v="282.92"/>
    <n v="285.77"/>
    <n v="282.27999999999997"/>
    <n v="303.35300000000001"/>
    <n v="298.91000000000003"/>
    <n v="308.66000000000003"/>
    <n v="302.52999999999997"/>
    <n v="302.02999999999997"/>
    <n v="298.69"/>
  </r>
  <r>
    <d v="2017-05-13T14:00:00"/>
    <n v="281.12"/>
    <n v="280.83999999999997"/>
    <n v="281.87"/>
    <n v="280.36"/>
    <n v="286.88"/>
    <n v="287.52999999999997"/>
    <n v="289.49"/>
    <n v="292.83999999999997"/>
    <n v="287.94"/>
    <n v="284.85000000000002"/>
    <n v="293"/>
    <n v="290.72000000000003"/>
    <n v="292.79000000000002"/>
    <n v="287.82"/>
    <n v="288.35000000000002"/>
    <n v="288.99"/>
    <n v="287.23"/>
    <n v="290.14999999999998"/>
    <n v="287.14999999999998"/>
    <n v="291.39999999999998"/>
    <n v="287.24"/>
    <n v="296.35000000000002"/>
    <n v="286.33999999999997"/>
    <n v="300.48"/>
    <n v="284"/>
    <n v="284.37"/>
    <n v="282.93"/>
    <n v="283.22000000000003"/>
    <n v="287.12"/>
    <n v="282.56"/>
    <n v="302.89"/>
    <n v="299.47000000000003"/>
    <n v="310.14999999999998"/>
    <n v="302.94"/>
    <n v="302.49"/>
    <n v="299.3"/>
  </r>
  <r>
    <d v="2017-05-13T15:00:00"/>
    <n v="279.87"/>
    <n v="280.99"/>
    <n v="283.11"/>
    <n v="280.58"/>
    <n v="287.56"/>
    <n v="288.48"/>
    <n v="290.69"/>
    <n v="296.38"/>
    <n v="290.55"/>
    <n v="289"/>
    <n v="295.77"/>
    <n v="293.76"/>
    <n v="294.79000000000002"/>
    <n v="290.82"/>
    <n v="290.14999999999998"/>
    <n v="291.64"/>
    <n v="290.57"/>
    <n v="291.88"/>
    <n v="289.08999999999997"/>
    <n v="293.02999999999997"/>
    <n v="289.25"/>
    <n v="297.45999999999998"/>
    <n v="287.55"/>
    <n v="301.39999999999998"/>
    <n v="285.3"/>
    <n v="284.76"/>
    <n v="283.29000000000002"/>
    <n v="283.52999999999997"/>
    <n v="289.47000000000003"/>
    <n v="283.14999999999998"/>
    <n v="302.89"/>
    <n v="298.47000000000003"/>
    <n v="310.14999999999998"/>
    <n v="301.94"/>
    <n v="301.49"/>
    <n v="298.3"/>
  </r>
  <r>
    <d v="2017-05-13T16:00:00"/>
    <n v="280.39999999999998"/>
    <n v="281.14999999999998"/>
    <n v="285.82"/>
    <n v="281.91000000000003"/>
    <n v="290.06"/>
    <n v="289.72000000000003"/>
    <n v="292.07"/>
    <n v="301.14999999999998"/>
    <n v="293.54000000000002"/>
    <n v="292.89999999999998"/>
    <n v="298.13"/>
    <n v="295.77"/>
    <n v="297.13"/>
    <n v="293.99"/>
    <n v="292.08"/>
    <n v="294.43"/>
    <n v="292.79000000000002"/>
    <n v="292.88"/>
    <n v="291.13"/>
    <n v="295.02"/>
    <n v="291.02999999999997"/>
    <n v="297.14"/>
    <n v="288.60000000000002"/>
    <n v="302.52"/>
    <n v="286.43"/>
    <n v="285.76"/>
    <n v="283.72000000000003"/>
    <n v="283.45"/>
    <n v="291.12"/>
    <n v="284.35000000000002"/>
    <n v="302.89"/>
    <n v="298.02999999999997"/>
    <n v="309.14999999999998"/>
    <n v="300.75"/>
    <n v="300.41000000000003"/>
    <n v="297.91000000000003"/>
  </r>
  <r>
    <d v="2017-05-13T17:00:00"/>
    <n v="281.25"/>
    <n v="281.70999999999998"/>
    <n v="288.22000000000003"/>
    <n v="282.39"/>
    <n v="292.01"/>
    <n v="290.64999999999998"/>
    <n v="293.48"/>
    <n v="302.52999999999997"/>
    <n v="295.55"/>
    <n v="297"/>
    <n v="299.64"/>
    <n v="297.70999999999998"/>
    <n v="299.42"/>
    <n v="295.41000000000003"/>
    <n v="293.79000000000002"/>
    <n v="295.86"/>
    <n v="294.37"/>
    <n v="294.38"/>
    <n v="292.11"/>
    <n v="295.39999999999998"/>
    <n v="292.04000000000002"/>
    <n v="298.82"/>
    <n v="290.05"/>
    <n v="303.7"/>
    <n v="288.32"/>
    <n v="286.36"/>
    <n v="283.94"/>
    <n v="283.81"/>
    <n v="291.47000000000003"/>
    <n v="284.82"/>
    <n v="295.35199999999998"/>
    <n v="297.14999999999998"/>
    <n v="308.66000000000003"/>
    <n v="299.77"/>
    <n v="299.42"/>
    <n v="297.14999999999998"/>
  </r>
  <r>
    <d v="2017-05-13T18:00:00"/>
    <n v="282.02"/>
    <n v="282.29000000000002"/>
    <n v="289.27999999999997"/>
    <n v="282.92"/>
    <n v="292.85000000000002"/>
    <n v="290.77999999999997"/>
    <n v="295.27"/>
    <n v="304.14999999999998"/>
    <n v="296.14999999999998"/>
    <n v="298.02"/>
    <n v="300.76"/>
    <n v="298.42"/>
    <n v="299.97000000000003"/>
    <n v="296.43"/>
    <n v="295.29000000000002"/>
    <n v="296.72000000000003"/>
    <n v="295.54000000000002"/>
    <n v="295.14999999999998"/>
    <n v="293.55"/>
    <n v="296.77"/>
    <n v="293.27"/>
    <n v="300.63"/>
    <n v="291.25"/>
    <n v="304.58999999999997"/>
    <n v="289.82"/>
    <n v="286.37"/>
    <n v="284.14999999999998"/>
    <n v="283.82"/>
    <n v="291.14999999999998"/>
    <n v="285.35000000000002"/>
    <n v="295.35199999999998"/>
    <n v="295.69"/>
    <n v="307.66000000000003"/>
    <n v="295.14999999999998"/>
    <n v="295.14999999999998"/>
    <n v="295.67"/>
  </r>
  <r>
    <d v="2017-05-13T19:00:00"/>
    <n v="283.11"/>
    <n v="283"/>
    <n v="289.97000000000003"/>
    <n v="283.81"/>
    <n v="293.61"/>
    <n v="291.77"/>
    <n v="296.27"/>
    <n v="304.39999999999998"/>
    <n v="298.75"/>
    <n v="299.43"/>
    <n v="302.14"/>
    <n v="299.22000000000003"/>
    <n v="301.06"/>
    <n v="296.98"/>
    <n v="296.42"/>
    <n v="297.49"/>
    <n v="296.33999999999997"/>
    <n v="296.14999999999998"/>
    <n v="294.44"/>
    <n v="297.64"/>
    <n v="293.58999999999997"/>
    <n v="300.35000000000002"/>
    <n v="293.05"/>
    <n v="304.14"/>
    <n v="290.32"/>
    <n v="286.79000000000002"/>
    <n v="284.3"/>
    <n v="283.56"/>
    <n v="291.14999999999998"/>
    <n v="285.89"/>
    <n v="295.35199999999998"/>
    <n v="295.58999999999997"/>
    <n v="306.14999999999998"/>
    <n v="295.14999999999998"/>
    <n v="295.14999999999998"/>
    <n v="295.52999999999997"/>
  </r>
  <r>
    <d v="2017-05-13T20:00:00"/>
    <n v="283.88"/>
    <n v="283.3"/>
    <n v="290.60000000000002"/>
    <n v="284.02"/>
    <n v="294.14999999999998"/>
    <n v="292.33999999999997"/>
    <n v="297.55"/>
    <n v="305.64999999999998"/>
    <n v="298.75"/>
    <n v="300.57"/>
    <n v="303.42"/>
    <n v="299.89999999999998"/>
    <n v="301.79000000000002"/>
    <n v="297.87"/>
    <n v="297.42"/>
    <n v="298.14999999999998"/>
    <n v="297.04000000000002"/>
    <n v="296.67"/>
    <n v="294.93"/>
    <n v="297.64999999999998"/>
    <n v="293.81"/>
    <n v="301.31"/>
    <n v="294.14999999999998"/>
    <n v="304.64"/>
    <n v="290.98"/>
    <n v="287.17"/>
    <n v="284.38"/>
    <n v="283.39999999999998"/>
    <n v="289.76"/>
    <n v="285.76"/>
    <n v="288.52199999999999"/>
    <n v="295.14999999999998"/>
    <n v="304.66000000000003"/>
    <n v="295.14999999999998"/>
    <n v="295.14999999999998"/>
    <n v="295.14999999999998"/>
  </r>
  <r>
    <d v="2017-05-13T21:00:00"/>
    <n v="284.27"/>
    <n v="283.57"/>
    <n v="291.38"/>
    <n v="284.77999999999997"/>
    <n v="294.83999999999997"/>
    <n v="293.39"/>
    <n v="298.29000000000002"/>
    <n v="307.14999999999998"/>
    <n v="300.14999999999998"/>
    <n v="301.3"/>
    <n v="304.57"/>
    <n v="300.8"/>
    <n v="302.24"/>
    <n v="298.98"/>
    <n v="298.35000000000002"/>
    <n v="298.48"/>
    <n v="298.24"/>
    <n v="296.92"/>
    <n v="295.54000000000002"/>
    <n v="298.02999999999997"/>
    <n v="292.97000000000003"/>
    <n v="301.33"/>
    <n v="295.24"/>
    <n v="304.58"/>
    <n v="291.5"/>
    <n v="288.20999999999998"/>
    <n v="284.14999999999998"/>
    <n v="283.14"/>
    <n v="288.10000000000002"/>
    <n v="285.38"/>
    <n v="288.52199999999999"/>
    <n v="294.58999999999997"/>
    <n v="303.66000000000003"/>
    <n v="294.92200000000003"/>
    <n v="294.92200000000003"/>
    <n v="294.52999999999997"/>
  </r>
  <r>
    <d v="2017-05-13T22:00:00"/>
    <n v="284.74"/>
    <n v="284.12"/>
    <n v="291.85000000000002"/>
    <n v="285.7"/>
    <n v="295.27999999999997"/>
    <n v="293.7"/>
    <n v="299.29000000000002"/>
    <n v="307.89999999999998"/>
    <n v="300.75"/>
    <n v="301.42"/>
    <n v="304.77"/>
    <n v="300.89999999999998"/>
    <n v="302.95999999999998"/>
    <n v="298.75"/>
    <n v="299.02"/>
    <n v="299"/>
    <n v="299.54000000000002"/>
    <n v="296.67"/>
    <n v="295.93"/>
    <n v="297.37"/>
    <n v="292.97000000000003"/>
    <n v="297.58999999999997"/>
    <n v="295.14999999999998"/>
    <n v="305"/>
    <n v="290.87"/>
    <n v="287.11"/>
    <n v="283.87"/>
    <n v="282.64"/>
    <n v="287.85000000000002"/>
    <n v="284.89999999999998"/>
    <n v="288.52199999999999"/>
    <n v="294.70999999999998"/>
    <n v="303.14999999999998"/>
    <n v="294.92200000000003"/>
    <n v="294.92200000000003"/>
    <n v="294.76"/>
  </r>
  <r>
    <d v="2017-05-13T23:00:00"/>
    <n v="284.69"/>
    <n v="285.02"/>
    <n v="292.83"/>
    <n v="286.41000000000003"/>
    <n v="295.52999999999997"/>
    <n v="293.32"/>
    <n v="299.49"/>
    <n v="308.66000000000003"/>
    <n v="301.35000000000002"/>
    <n v="301.43"/>
    <n v="305"/>
    <n v="300.95999999999998"/>
    <n v="302.69"/>
    <n v="298.99"/>
    <n v="299.42"/>
    <n v="299.29000000000002"/>
    <n v="300.05"/>
    <n v="296.42"/>
    <n v="295.92"/>
    <n v="297.93"/>
    <n v="293.07"/>
    <n v="297.37"/>
    <n v="294.79000000000002"/>
    <n v="305.02999999999997"/>
    <n v="291.64"/>
    <n v="286.45"/>
    <n v="283.22000000000003"/>
    <n v="281.73"/>
    <n v="287.45"/>
    <n v="283.89999999999998"/>
    <n v="285.85599999999999"/>
    <n v="292.14999999999998"/>
    <n v="295.35599999999999"/>
    <n v="294.75599999999997"/>
    <n v="294.75599999999997"/>
    <n v="292.14999999999998"/>
  </r>
  <r>
    <d v="2017-05-14T00:00:00"/>
    <n v="284.69"/>
    <n v="284.16000000000003"/>
    <n v="290.69"/>
    <n v="286.26"/>
    <n v="294.42"/>
    <n v="292.82"/>
    <n v="300.27999999999997"/>
    <n v="308.41000000000003"/>
    <n v="300.62"/>
    <n v="301.01"/>
    <n v="304.29000000000002"/>
    <n v="300.72000000000003"/>
    <n v="302.16000000000003"/>
    <n v="298.32"/>
    <n v="299.14999999999998"/>
    <n v="298.74"/>
    <n v="299.04000000000002"/>
    <n v="295.92"/>
    <n v="295.42"/>
    <n v="296.27999999999997"/>
    <n v="291.70999999999998"/>
    <n v="296.32"/>
    <n v="294.36"/>
    <n v="301.77999999999997"/>
    <n v="290.86"/>
    <n v="285.99"/>
    <n v="282.86"/>
    <n v="281.32"/>
    <n v="286.77"/>
    <n v="283.43"/>
    <n v="285.85599999999999"/>
    <n v="292.14999999999998"/>
    <n v="295.35599999999999"/>
    <n v="294.75599999999997"/>
    <n v="294.75599999999997"/>
    <n v="292.14999999999998"/>
  </r>
  <r>
    <d v="2017-05-14T01:00:00"/>
    <n v="284.3"/>
    <n v="284.16000000000003"/>
    <n v="290.25"/>
    <n v="285.13"/>
    <n v="294.42"/>
    <n v="292.55"/>
    <n v="300.89999999999998"/>
    <n v="307.52"/>
    <n v="299.95999999999998"/>
    <n v="300.3"/>
    <n v="302.17"/>
    <n v="299.97000000000003"/>
    <n v="299.97000000000003"/>
    <n v="297.14"/>
    <n v="297.56"/>
    <n v="298.58"/>
    <n v="298.36"/>
    <n v="294.97000000000003"/>
    <n v="294.47000000000003"/>
    <n v="296.02999999999997"/>
    <n v="290.67"/>
    <n v="296.35000000000002"/>
    <n v="292.06"/>
    <n v="301.77999999999997"/>
    <n v="289.47000000000003"/>
    <n v="284.35000000000002"/>
    <n v="282.38"/>
    <n v="280.82"/>
    <n v="286.19"/>
    <n v="282.89"/>
    <n v="285.85599999999999"/>
    <n v="291.14999999999998"/>
    <n v="299.14999999999998"/>
    <n v="294.75599999999997"/>
    <n v="294.75599999999997"/>
    <n v="291.14999999999998"/>
  </r>
  <r>
    <d v="2017-05-14T02:00:00"/>
    <n v="283.83"/>
    <n v="283.33"/>
    <n v="289.17"/>
    <n v="284.58999999999997"/>
    <n v="294.02"/>
    <n v="291.88"/>
    <n v="301.14999999999998"/>
    <n v="307.41000000000003"/>
    <n v="299.14999999999998"/>
    <n v="299.18"/>
    <n v="299.68"/>
    <n v="297.66000000000003"/>
    <n v="298.45"/>
    <n v="295.48"/>
    <n v="295.16000000000003"/>
    <n v="295.86"/>
    <n v="295.27999999999997"/>
    <n v="291.95"/>
    <n v="291.97000000000003"/>
    <n v="294.64999999999998"/>
    <n v="288.95999999999998"/>
    <n v="296.17"/>
    <n v="290.77999999999997"/>
    <n v="301.02999999999997"/>
    <n v="287.07"/>
    <n v="283.77999999999997"/>
    <n v="282.14999999999998"/>
    <n v="280.73"/>
    <n v="285.10000000000002"/>
    <n v="282.2"/>
    <n v="284.59500000000003"/>
    <n v="291.14999999999998"/>
    <n v="293.29500000000002"/>
    <n v="294.44499999999999"/>
    <n v="294.44499999999999"/>
    <n v="291.14999999999998"/>
  </r>
  <r>
    <d v="2017-05-14T03:00:00"/>
    <n v="284.51"/>
    <n v="283.47000000000003"/>
    <n v="287.86"/>
    <n v="283.51"/>
    <n v="292.51"/>
    <n v="290.64999999999998"/>
    <n v="299.10000000000002"/>
    <n v="305.64999999999998"/>
    <n v="298.02999999999997"/>
    <n v="295.22000000000003"/>
    <n v="297.8"/>
    <n v="295.79000000000002"/>
    <n v="296.89"/>
    <n v="292.99"/>
    <n v="293.36"/>
    <n v="292.48"/>
    <n v="291.48"/>
    <n v="290.68"/>
    <n v="291.38"/>
    <n v="292.82"/>
    <n v="287.95999999999998"/>
    <n v="296.14999999999998"/>
    <n v="289.98"/>
    <n v="300.14999999999998"/>
    <n v="285.48"/>
    <n v="283.14999999999998"/>
    <n v="282.22000000000003"/>
    <n v="280.81"/>
    <n v="284.8"/>
    <n v="281.82"/>
    <n v="284.59500000000003"/>
    <n v="291.62"/>
    <n v="298.14999999999998"/>
    <n v="292.14999999999998"/>
    <n v="292.14999999999998"/>
    <n v="291.64999999999998"/>
  </r>
  <r>
    <d v="2017-05-14T04:00:00"/>
    <n v="283.52999999999997"/>
    <n v="282.60000000000002"/>
    <n v="286.42"/>
    <n v="282.91000000000003"/>
    <n v="290.35000000000002"/>
    <n v="289.60000000000002"/>
    <n v="297.47000000000003"/>
    <n v="303.64"/>
    <n v="297.14999999999998"/>
    <n v="293.04000000000002"/>
    <n v="295.66000000000003"/>
    <n v="293.77999999999997"/>
    <n v="294.88"/>
    <n v="291.49"/>
    <n v="291.69"/>
    <n v="290.82"/>
    <n v="291.14"/>
    <n v="288.38"/>
    <n v="291.51"/>
    <n v="291.77999999999997"/>
    <n v="286.45"/>
    <n v="295.54000000000002"/>
    <n v="289.06"/>
    <n v="299.39999999999998"/>
    <n v="284.88"/>
    <n v="282.41000000000003"/>
    <n v="281.92"/>
    <n v="280.91000000000003"/>
    <n v="284.07"/>
    <n v="281.74"/>
    <n v="284.59500000000003"/>
    <n v="291.70999999999998"/>
    <n v="298.14999999999998"/>
    <n v="290.22000000000003"/>
    <n v="290.33999999999997"/>
    <n v="291.76"/>
  </r>
  <r>
    <d v="2017-05-14T05:00:00"/>
    <n v="282.81"/>
    <n v="282.16000000000003"/>
    <n v="285.31"/>
    <n v="282.58"/>
    <n v="289.69"/>
    <n v="289.23"/>
    <n v="295.31"/>
    <n v="302.47000000000003"/>
    <n v="294.62"/>
    <n v="291.51"/>
    <n v="294.29000000000002"/>
    <n v="292.85000000000002"/>
    <n v="293.77"/>
    <n v="290.49"/>
    <n v="290.82"/>
    <n v="289.64999999999998"/>
    <n v="289.82"/>
    <n v="287.42"/>
    <n v="290.87"/>
    <n v="291.39999999999998"/>
    <n v="284.7"/>
    <n v="294.95"/>
    <n v="288.16000000000003"/>
    <n v="299.14999999999998"/>
    <n v="284.58"/>
    <n v="281.66000000000003"/>
    <n v="281.8"/>
    <n v="280.81"/>
    <n v="283.77999999999997"/>
    <n v="281.67"/>
    <n v="295.74599999999998"/>
    <n v="292.58999999999997"/>
    <n v="299.14999999999998"/>
    <n v="291.55"/>
    <n v="291.61"/>
    <n v="292.54000000000002"/>
  </r>
  <r>
    <d v="2017-05-14T06:00:00"/>
    <n v="282.38"/>
    <n v="281.88"/>
    <n v="284.49"/>
    <n v="282.24"/>
    <n v="288.98"/>
    <n v="287.98"/>
    <n v="294.5"/>
    <n v="299.99"/>
    <n v="292.14999999999998"/>
    <n v="290.74"/>
    <n v="293.42"/>
    <n v="291.89999999999998"/>
    <n v="293.22000000000003"/>
    <n v="289.66000000000003"/>
    <n v="290.14999999999998"/>
    <n v="289.16000000000003"/>
    <n v="289.05"/>
    <n v="286.41000000000003"/>
    <n v="290.17"/>
    <n v="289.37"/>
    <n v="284.05"/>
    <n v="294.75"/>
    <n v="286.89999999999998"/>
    <n v="298.64999999999998"/>
    <n v="284.14999999999998"/>
    <n v="280.89"/>
    <n v="281.52999999999997"/>
    <n v="281.39"/>
    <n v="283.77999999999997"/>
    <n v="281.51"/>
    <n v="295.74599999999998"/>
    <n v="295.14999999999998"/>
    <n v="299.17"/>
    <n v="295.14999999999998"/>
    <n v="295.14999999999998"/>
    <n v="295.14999999999998"/>
  </r>
  <r>
    <d v="2017-05-14T07:00:00"/>
    <n v="281.87"/>
    <n v="281.72000000000003"/>
    <n v="283.99"/>
    <n v="281.69"/>
    <n v="288.56"/>
    <n v="287.37"/>
    <n v="293.89999999999998"/>
    <n v="298.39"/>
    <n v="290.14999999999998"/>
    <n v="289.72000000000003"/>
    <n v="293.02"/>
    <n v="291.08999999999997"/>
    <n v="292.77999999999997"/>
    <n v="288.81"/>
    <n v="288.58999999999997"/>
    <n v="288.14999999999998"/>
    <n v="286.92"/>
    <n v="286.16000000000003"/>
    <n v="289.52999999999997"/>
    <n v="288.69"/>
    <n v="283.37"/>
    <n v="293.35000000000002"/>
    <n v="286"/>
    <n v="298.87"/>
    <n v="283.04000000000002"/>
    <n v="281.14999999999998"/>
    <n v="281.45999999999998"/>
    <n v="281.31"/>
    <n v="283.48"/>
    <n v="281.06"/>
    <n v="295.74599999999998"/>
    <n v="297.47000000000003"/>
    <n v="301.16000000000003"/>
    <n v="298.14999999999998"/>
    <n v="298.14999999999998"/>
    <n v="297.31"/>
  </r>
  <r>
    <d v="2017-05-14T08:00:00"/>
    <n v="281.7"/>
    <n v="281.72000000000003"/>
    <n v="283.33"/>
    <n v="281.01"/>
    <n v="287.98"/>
    <n v="286.48"/>
    <n v="291.91000000000003"/>
    <n v="297.19"/>
    <n v="290.14999999999998"/>
    <n v="288.31"/>
    <n v="291.52999999999997"/>
    <n v="290.39999999999998"/>
    <n v="292.04000000000002"/>
    <n v="287.98"/>
    <n v="287.47000000000003"/>
    <n v="286.98"/>
    <n v="285.64999999999998"/>
    <n v="285.67"/>
    <n v="289.51"/>
    <n v="288.02"/>
    <n v="283.04000000000002"/>
    <n v="293.33"/>
    <n v="284.06"/>
    <n v="299.01"/>
    <n v="283.49"/>
    <n v="280.17"/>
    <n v="281.56"/>
    <n v="281.3"/>
    <n v="283.14999999999998"/>
    <n v="280.76"/>
    <n v="303.47199999999998"/>
    <n v="299.36"/>
    <n v="302.74"/>
    <n v="300.36"/>
    <n v="300.52"/>
    <n v="299.08"/>
  </r>
  <r>
    <d v="2017-05-14T09:00:00"/>
    <n v="282.91000000000003"/>
    <n v="281.72000000000003"/>
    <n v="283.24"/>
    <n v="280.88"/>
    <n v="287.56"/>
    <n v="286.24"/>
    <n v="290.70999999999998"/>
    <n v="296.01"/>
    <n v="289.14999999999998"/>
    <n v="287.45"/>
    <n v="291.02999999999997"/>
    <n v="289.95999999999998"/>
    <n v="291.5"/>
    <n v="287.49"/>
    <n v="286.76"/>
    <n v="286.49"/>
    <n v="285.04000000000002"/>
    <n v="284.89999999999998"/>
    <n v="289.17"/>
    <n v="287.14"/>
    <n v="283.14"/>
    <n v="293.33"/>
    <n v="283.43"/>
    <n v="299.3"/>
    <n v="282.86"/>
    <n v="280.12"/>
    <n v="281.23"/>
    <n v="281.14999999999998"/>
    <n v="282.8"/>
    <n v="280.81"/>
    <n v="303.47199999999998"/>
    <n v="299.8"/>
    <n v="304.43"/>
    <n v="301.35000000000002"/>
    <n v="301.24"/>
    <n v="299.45999999999998"/>
  </r>
  <r>
    <d v="2017-05-14T10:00:00"/>
    <n v="282.31"/>
    <n v="281.86"/>
    <n v="282.73"/>
    <n v="281.02"/>
    <n v="286.98"/>
    <n v="285.60000000000002"/>
    <n v="289.08999999999997"/>
    <n v="295.39"/>
    <n v="289.14999999999998"/>
    <n v="285.88"/>
    <n v="290.27999999999997"/>
    <n v="289.02999999999997"/>
    <n v="291.06"/>
    <n v="287.14999999999998"/>
    <n v="285.75"/>
    <n v="286.48"/>
    <n v="285.04000000000002"/>
    <n v="284.89999999999998"/>
    <n v="288.17"/>
    <n v="287.02"/>
    <n v="283.44"/>
    <n v="293.32"/>
    <n v="282.79000000000002"/>
    <n v="299.3"/>
    <n v="281.99"/>
    <n v="279.70999999999998"/>
    <n v="281.22000000000003"/>
    <n v="281.45999999999998"/>
    <n v="282.14999999999998"/>
    <n v="280.67"/>
    <n v="303.47199999999998"/>
    <n v="300.36"/>
    <n v="306.74"/>
    <n v="304.35000000000002"/>
    <n v="304.23"/>
    <n v="300.08"/>
  </r>
  <r>
    <d v="2017-05-14T11:00:00"/>
    <n v="282.52999999999997"/>
    <n v="281.86"/>
    <n v="282.24"/>
    <n v="281.14999999999998"/>
    <n v="286.81"/>
    <n v="285.58999999999997"/>
    <n v="288.45999999999998"/>
    <n v="293.8"/>
    <n v="288.14999999999998"/>
    <n v="284.16000000000003"/>
    <n v="290.27999999999997"/>
    <n v="288.89999999999998"/>
    <n v="290.87"/>
    <n v="287.14"/>
    <n v="284.95"/>
    <n v="285.81"/>
    <n v="284.24"/>
    <n v="284.14999999999998"/>
    <n v="287.42"/>
    <n v="286.45999999999998"/>
    <n v="283.58999999999997"/>
    <n v="293.14999999999998"/>
    <n v="282.33999999999997"/>
    <n v="299.3"/>
    <n v="281.70999999999998"/>
    <n v="279.62"/>
    <n v="281.06"/>
    <n v="281.61"/>
    <n v="282.14999999999998"/>
    <n v="280.74"/>
    <n v="305.959"/>
    <n v="299.91000000000003"/>
    <n v="309.06"/>
    <n v="304.95"/>
    <n v="304.77999999999997"/>
    <n v="299.69"/>
  </r>
  <r>
    <d v="2017-05-14T12:00:00"/>
    <n v="282.52"/>
    <n v="281.57"/>
    <n v="281.98"/>
    <n v="281.26"/>
    <n v="285.89"/>
    <n v="285.05"/>
    <n v="287.88"/>
    <n v="293.16000000000003"/>
    <n v="287.14999999999998"/>
    <n v="282.14999999999998"/>
    <n v="290.01"/>
    <n v="288.81"/>
    <n v="290.87"/>
    <n v="286.8"/>
    <n v="285.14999999999998"/>
    <n v="285.77999999999997"/>
    <n v="284.82"/>
    <n v="284.36"/>
    <n v="288.12"/>
    <n v="286.91000000000003"/>
    <n v="284.38"/>
    <n v="293.62"/>
    <n v="283.81"/>
    <n v="297.66000000000003"/>
    <n v="283.69"/>
    <n v="281.54000000000002"/>
    <n v="282.5"/>
    <n v="282.14"/>
    <n v="282.14999999999998"/>
    <n v="281.13"/>
    <n v="305.959"/>
    <n v="300.36"/>
    <n v="310.38"/>
    <n v="305.54000000000002"/>
    <n v="305.32"/>
    <n v="300.07"/>
  </r>
  <r>
    <d v="2017-05-14T13:00:00"/>
    <n v="282.73"/>
    <n v="281.85000000000002"/>
    <n v="281.98"/>
    <n v="281.02999999999997"/>
    <n v="285.72000000000003"/>
    <n v="284.86"/>
    <n v="287.48"/>
    <n v="291.58999999999997"/>
    <n v="284.04000000000002"/>
    <n v="283.12"/>
    <n v="290.76"/>
    <n v="290.08999999999997"/>
    <n v="291.76"/>
    <n v="288.14"/>
    <n v="286.79000000000002"/>
    <n v="288.27999999999997"/>
    <n v="287.12"/>
    <n v="286.36"/>
    <n v="290.12"/>
    <n v="289.13"/>
    <n v="284.75"/>
    <n v="294.33999999999997"/>
    <n v="287.42"/>
    <n v="297.72000000000003"/>
    <n v="285.81"/>
    <n v="282.74"/>
    <n v="283.38"/>
    <n v="282.81"/>
    <n v="282.43"/>
    <n v="280.55"/>
    <n v="305.959"/>
    <n v="300.47000000000003"/>
    <n v="310.86"/>
    <n v="305.54000000000002"/>
    <n v="305.32"/>
    <n v="300.3"/>
  </r>
  <r>
    <d v="2017-05-14T14:00:00"/>
    <n v="282.52999999999997"/>
    <n v="281.86"/>
    <n v="282.39999999999998"/>
    <n v="280.91000000000003"/>
    <n v="285.8"/>
    <n v="285.68"/>
    <n v="286.62"/>
    <n v="292.29000000000002"/>
    <n v="288.35000000000002"/>
    <n v="285.67"/>
    <n v="293.87"/>
    <n v="292.73"/>
    <n v="295.04000000000002"/>
    <n v="290.97000000000003"/>
    <n v="289.08"/>
    <n v="291.86"/>
    <n v="289.32"/>
    <n v="289.87"/>
    <n v="292.33999999999997"/>
    <n v="292.02"/>
    <n v="285.33999999999997"/>
    <n v="294.79000000000002"/>
    <n v="291.06"/>
    <n v="298.70999999999998"/>
    <n v="286.95999999999998"/>
    <n v="284.8"/>
    <n v="285.29000000000002"/>
    <n v="285.04000000000002"/>
    <n v="282.77"/>
    <n v="280.72000000000003"/>
    <n v="304.48099999999999"/>
    <n v="300.91000000000003"/>
    <n v="311.58999999999997"/>
    <n v="305.94"/>
    <n v="305.77999999999997"/>
    <n v="300.69"/>
  </r>
  <r>
    <d v="2017-05-14T15:00:00"/>
    <n v="283.52"/>
    <n v="282.14"/>
    <n v="283.8"/>
    <n v="281.36"/>
    <n v="286.49"/>
    <n v="286.58999999999997"/>
    <n v="289.63"/>
    <n v="295.01"/>
    <n v="290.95"/>
    <n v="287.83999999999997"/>
    <n v="296.51"/>
    <n v="295.64"/>
    <n v="297.39999999999998"/>
    <n v="293.14"/>
    <n v="291.79000000000002"/>
    <n v="294.43"/>
    <n v="290.91000000000003"/>
    <n v="293.36"/>
    <n v="294.89999999999998"/>
    <n v="294.51"/>
    <n v="286.64999999999998"/>
    <n v="296.77999999999997"/>
    <n v="293.55"/>
    <n v="300.05"/>
    <n v="288.43"/>
    <n v="286.77999999999997"/>
    <n v="286.37"/>
    <n v="286.20999999999998"/>
    <n v="282.8"/>
    <n v="280.88"/>
    <n v="304.48099999999999"/>
    <n v="300.91000000000003"/>
    <n v="311.68"/>
    <n v="305.95"/>
    <n v="305.77999999999997"/>
    <n v="300.68"/>
  </r>
  <r>
    <d v="2017-05-14T16:00:00"/>
    <n v="281.08999999999997"/>
    <n v="282.56"/>
    <n v="286.12"/>
    <n v="281.7"/>
    <n v="288.99"/>
    <n v="288.45999999999998"/>
    <n v="292.02"/>
    <n v="298.76"/>
    <n v="292.94"/>
    <n v="288.82"/>
    <n v="299.14999999999998"/>
    <n v="298.45999999999998"/>
    <n v="298.95"/>
    <n v="295.55"/>
    <n v="294.08"/>
    <n v="296.31"/>
    <n v="292.31"/>
    <n v="295.88"/>
    <n v="296.39999999999998"/>
    <n v="295.52999999999997"/>
    <n v="288.04000000000002"/>
    <n v="298.31"/>
    <n v="295.75"/>
    <n v="301.39999999999998"/>
    <n v="290.27"/>
    <n v="288.32"/>
    <n v="288.01"/>
    <n v="288.13"/>
    <n v="283.5"/>
    <n v="281.23"/>
    <n v="304.48099999999999"/>
    <n v="300.91000000000003"/>
    <n v="311"/>
    <n v="304.55"/>
    <n v="304.32"/>
    <n v="300.68"/>
  </r>
  <r>
    <d v="2017-05-14T17:00:00"/>
    <n v="281.81"/>
    <n v="283.43"/>
    <n v="287.99"/>
    <n v="282.52"/>
    <n v="290.69"/>
    <n v="290.24"/>
    <n v="294.47000000000003"/>
    <n v="300.64"/>
    <n v="295.55"/>
    <n v="291.3"/>
    <n v="301.02"/>
    <n v="300.22000000000003"/>
    <n v="300.32"/>
    <n v="296.42"/>
    <n v="296.14999999999998"/>
    <n v="298.01"/>
    <n v="293.81"/>
    <n v="298.14"/>
    <n v="297.93"/>
    <n v="296.64999999999998"/>
    <n v="288.93"/>
    <n v="298.67"/>
    <n v="296.64999999999998"/>
    <n v="303.14999999999998"/>
    <n v="291.12"/>
    <n v="288.77999999999997"/>
    <n v="290.07"/>
    <n v="289.29000000000002"/>
    <n v="283.14999999999998"/>
    <n v="281.55"/>
    <n v="295.51499999999999"/>
    <n v="299.02999999999997"/>
    <n v="310"/>
    <n v="301.14999999999998"/>
    <n v="301.14999999999998"/>
    <n v="298.91000000000003"/>
  </r>
  <r>
    <d v="2017-05-14T18:00:00"/>
    <n v="282.2"/>
    <n v="283.87"/>
    <n v="288.27999999999997"/>
    <n v="283.41000000000003"/>
    <n v="290.70999999999998"/>
    <n v="290.24"/>
    <n v="296.08999999999997"/>
    <n v="300.88"/>
    <n v="296.14999999999998"/>
    <n v="291.70999999999998"/>
    <n v="301.77999999999997"/>
    <n v="301.22000000000003"/>
    <n v="300.87"/>
    <n v="298"/>
    <n v="297.75"/>
    <n v="299.11"/>
    <n v="294.14999999999998"/>
    <n v="298.66000000000003"/>
    <n v="299.44"/>
    <n v="297.51"/>
    <n v="290.33999999999997"/>
    <n v="299.56"/>
    <n v="297.42"/>
    <n v="303.07"/>
    <n v="291.85000000000002"/>
    <n v="289.14"/>
    <n v="291.45999999999998"/>
    <n v="290.87"/>
    <n v="283.14999999999998"/>
    <n v="281.82"/>
    <n v="295.51499999999999"/>
    <n v="298.58999999999997"/>
    <n v="309"/>
    <n v="298.14999999999998"/>
    <n v="298.14999999999998"/>
    <n v="298.52999999999997"/>
  </r>
  <r>
    <d v="2017-05-14T19:00:00"/>
    <n v="282.83"/>
    <n v="284.58"/>
    <n v="289.51"/>
    <n v="284.14"/>
    <n v="291.76"/>
    <n v="290.88"/>
    <n v="298.33"/>
    <n v="302.16000000000003"/>
    <n v="297.75"/>
    <n v="292.69"/>
    <n v="304.14999999999998"/>
    <n v="302.47000000000003"/>
    <n v="301.60000000000002"/>
    <n v="298.77"/>
    <n v="299.08"/>
    <n v="299.86"/>
    <n v="294.5"/>
    <n v="299.88"/>
    <n v="299.68"/>
    <n v="299.14999999999998"/>
    <n v="291.36"/>
    <n v="299.95"/>
    <n v="298.64999999999998"/>
    <n v="303.38"/>
    <n v="292.68"/>
    <n v="288.19"/>
    <n v="293.14999999999998"/>
    <n v="291.33999999999997"/>
    <n v="284.14999999999998"/>
    <n v="282.14999999999998"/>
    <n v="295.51499999999999"/>
    <n v="297.66000000000003"/>
    <n v="307.17"/>
    <n v="295.61500000000001"/>
    <n v="295.61500000000001"/>
    <n v="297.63"/>
  </r>
  <r>
    <d v="2017-05-14T20:00:00"/>
    <n v="283.98"/>
    <n v="285.14999999999998"/>
    <n v="291.66000000000003"/>
    <n v="284.23"/>
    <n v="292.83999999999997"/>
    <n v="291.43"/>
    <n v="299.72000000000003"/>
    <n v="303.52999999999997"/>
    <n v="298.08999999999997"/>
    <n v="294"/>
    <n v="304.77999999999997"/>
    <n v="303.8"/>
    <n v="301.88"/>
    <n v="300.31"/>
    <n v="300.14999999999998"/>
    <n v="300.99"/>
    <n v="293.91000000000003"/>
    <n v="300.88"/>
    <n v="300.16000000000003"/>
    <n v="300.14"/>
    <n v="292.24"/>
    <n v="299.98"/>
    <n v="299.57"/>
    <n v="302.92"/>
    <n v="293.42"/>
    <n v="286.43"/>
    <n v="293.77"/>
    <n v="290.64999999999998"/>
    <n v="284.43"/>
    <n v="282.06"/>
    <n v="290.303"/>
    <n v="297.58999999999997"/>
    <n v="307.17"/>
    <n v="295.75299999999999"/>
    <n v="295.75299999999999"/>
    <n v="297.52999999999997"/>
  </r>
  <r>
    <d v="2017-05-14T21:00:00"/>
    <n v="284.54000000000002"/>
    <n v="286.14"/>
    <n v="292.18"/>
    <n v="285.58"/>
    <n v="293.72000000000003"/>
    <n v="291.88"/>
    <n v="300.51"/>
    <n v="304.27999999999997"/>
    <n v="298.35000000000002"/>
    <n v="295.43"/>
    <n v="305.86"/>
    <n v="304.39"/>
    <n v="302.43"/>
    <n v="300.48"/>
    <n v="300.75"/>
    <n v="301.29000000000002"/>
    <n v="292.52999999999997"/>
    <n v="301.41000000000003"/>
    <n v="300.16000000000003"/>
    <n v="300.81"/>
    <n v="292.75"/>
    <n v="299.81"/>
    <n v="300.33"/>
    <n v="303.11"/>
    <n v="293.27"/>
    <n v="287.19"/>
    <n v="293.01"/>
    <n v="291.41000000000003"/>
    <n v="284.77"/>
    <n v="282.14999999999998"/>
    <n v="290.303"/>
    <n v="297.58999999999997"/>
    <n v="306.14999999999998"/>
    <n v="295.75299999999999"/>
    <n v="295.75299999999999"/>
    <n v="297.52999999999997"/>
  </r>
  <r>
    <d v="2017-05-14T22:00:00"/>
    <n v="284.52"/>
    <n v="286.72000000000003"/>
    <n v="292.47000000000003"/>
    <n v="286.39"/>
    <n v="293.91000000000003"/>
    <n v="291.7"/>
    <n v="301.29000000000002"/>
    <n v="304.64999999999998"/>
    <n v="299.75"/>
    <n v="296.01"/>
    <n v="305.77"/>
    <n v="304.82"/>
    <n v="302.52"/>
    <n v="300.82"/>
    <n v="300.87"/>
    <n v="301.29000000000002"/>
    <n v="290.74"/>
    <n v="301.41000000000003"/>
    <n v="300.45999999999998"/>
    <n v="301.02999999999997"/>
    <n v="292.85000000000002"/>
    <n v="299.49"/>
    <n v="300.33"/>
    <n v="302.25"/>
    <n v="293.26"/>
    <n v="287.33999999999997"/>
    <n v="292.95"/>
    <n v="290.06"/>
    <n v="284.82"/>
    <n v="282.57"/>
    <n v="290.303"/>
    <n v="296.14999999999998"/>
    <n v="305.14999999999998"/>
    <n v="295.75299999999999"/>
    <n v="295.75299999999999"/>
    <n v="296.14999999999998"/>
  </r>
  <r>
    <d v="2017-05-14T23:00:00"/>
    <n v="285.13"/>
    <n v="286.82"/>
    <n v="292.55"/>
    <n v="285.82"/>
    <n v="294.08999999999997"/>
    <n v="291.82"/>
    <n v="301.49"/>
    <n v="305.52999999999997"/>
    <n v="299.63"/>
    <n v="296.60000000000002"/>
    <n v="305.54000000000002"/>
    <n v="304.60000000000002"/>
    <n v="302.52"/>
    <n v="300.88"/>
    <n v="300.89"/>
    <n v="301.14999999999998"/>
    <n v="289.64999999999998"/>
    <n v="301.64999999999998"/>
    <n v="299.92"/>
    <n v="301.14999999999998"/>
    <n v="292.70999999999998"/>
    <n v="298.49"/>
    <n v="299.97000000000003"/>
    <n v="302.45999999999998"/>
    <n v="292.12"/>
    <n v="286.95999999999998"/>
    <n v="291.77999999999997"/>
    <n v="290.22000000000003"/>
    <n v="285.14999999999998"/>
    <n v="282.81"/>
    <n v="288.53399999999999"/>
    <n v="296.14999999999998"/>
    <n v="295.68400000000003"/>
    <n v="295.43400000000003"/>
    <n v="295.43400000000003"/>
    <n v="296.14999999999998"/>
  </r>
  <r>
    <d v="2017-05-15T00:00:00"/>
    <n v="285.72000000000003"/>
    <n v="288.99"/>
    <n v="291.82"/>
    <n v="285.45999999999998"/>
    <n v="292.39999999999998"/>
    <n v="290.25"/>
    <n v="301.3"/>
    <n v="305.16000000000003"/>
    <n v="299.36"/>
    <n v="295.73"/>
    <n v="305.45"/>
    <n v="304.42"/>
    <n v="301.7"/>
    <n v="300.56"/>
    <n v="300.42"/>
    <n v="300.87"/>
    <n v="288.75"/>
    <n v="300.67"/>
    <n v="299.44"/>
    <n v="300.64999999999998"/>
    <n v="291.86"/>
    <n v="297.98"/>
    <n v="298.61"/>
    <n v="302.02"/>
    <n v="289.87"/>
    <n v="285.55"/>
    <n v="291.52999999999997"/>
    <n v="289.89"/>
    <n v="283.49"/>
    <n v="283.87"/>
    <n v="288.53399999999999"/>
    <n v="296.14999999999998"/>
    <n v="295.68400000000003"/>
    <n v="295.43400000000003"/>
    <n v="295.43400000000003"/>
    <n v="296.14999999999998"/>
  </r>
  <r>
    <d v="2017-05-15T01:00:00"/>
    <n v="285.27"/>
    <n v="288.70999999999998"/>
    <n v="291.58"/>
    <n v="284.98"/>
    <n v="292.29000000000002"/>
    <n v="290.49"/>
    <n v="301.64"/>
    <n v="305.16000000000003"/>
    <n v="298.95"/>
    <n v="295.61"/>
    <n v="303.42"/>
    <n v="303.02"/>
    <n v="300.35000000000002"/>
    <n v="299.83999999999997"/>
    <n v="299.56"/>
    <n v="300.14999999999998"/>
    <n v="287.55"/>
    <n v="298.95999999999998"/>
    <n v="298.25"/>
    <n v="298.14"/>
    <n v="289.37"/>
    <n v="296.82"/>
    <n v="296.14999999999998"/>
    <n v="300.8"/>
    <n v="287.72000000000003"/>
    <n v="284.55"/>
    <n v="290.16000000000003"/>
    <n v="288.37"/>
    <n v="283.14999999999998"/>
    <n v="283.79000000000002"/>
    <n v="288.53399999999999"/>
    <n v="295.14999999999998"/>
    <n v="302.14999999999998"/>
    <n v="295.43400000000003"/>
    <n v="295.43400000000003"/>
    <n v="295.14999999999998"/>
  </r>
  <r>
    <d v="2017-05-15T02:00:00"/>
    <n v="287"/>
    <n v="288.14999999999998"/>
    <n v="290.52"/>
    <n v="285.64"/>
    <n v="291.35000000000002"/>
    <n v="289.66000000000003"/>
    <n v="300.10000000000002"/>
    <n v="303.18"/>
    <n v="298.08999999999997"/>
    <n v="294.64999999999998"/>
    <n v="301.18"/>
    <n v="300.98"/>
    <n v="297.70999999999998"/>
    <n v="298.16000000000003"/>
    <n v="297.82"/>
    <n v="297.29000000000002"/>
    <n v="285.75"/>
    <n v="295.7"/>
    <n v="295.75"/>
    <n v="294.8"/>
    <n v="286.57"/>
    <n v="295.98"/>
    <n v="293.66000000000003"/>
    <n v="299.69"/>
    <n v="285.86"/>
    <n v="283.94"/>
    <n v="288.39999999999998"/>
    <n v="287.22000000000003"/>
    <n v="283.14999999999998"/>
    <n v="283.25"/>
    <n v="287.36900000000003"/>
    <n v="293.14999999999998"/>
    <n v="294.56900000000002"/>
    <n v="295.21899999999999"/>
    <n v="295.21899999999999"/>
    <n v="293.14999999999998"/>
  </r>
  <r>
    <d v="2017-05-15T03:00:00"/>
    <n v="286.63"/>
    <n v="287.57"/>
    <n v="288.70999999999998"/>
    <n v="284.93"/>
    <n v="289.89999999999998"/>
    <n v="288.49"/>
    <n v="298.92"/>
    <n v="301.73"/>
    <n v="295.16000000000003"/>
    <n v="292.19"/>
    <n v="299.54000000000002"/>
    <n v="299.48"/>
    <n v="296.35000000000002"/>
    <n v="296.49"/>
    <n v="296.08999999999997"/>
    <n v="295.27999999999997"/>
    <n v="284.83999999999997"/>
    <n v="293.44"/>
    <n v="293.95"/>
    <n v="293.57"/>
    <n v="285.17"/>
    <n v="296.14999999999998"/>
    <n v="292.81"/>
    <n v="299.25"/>
    <n v="285.01"/>
    <n v="284.14"/>
    <n v="286"/>
    <n v="286.52999999999997"/>
    <n v="283.14999999999998"/>
    <n v="283.19"/>
    <n v="287.36900000000003"/>
    <n v="295.14999999999998"/>
    <n v="301.14999999999998"/>
    <n v="295.21899999999999"/>
    <n v="295.21899999999999"/>
    <n v="295.14999999999998"/>
  </r>
  <r>
    <d v="2017-05-15T04:00:00"/>
    <n v="285.31"/>
    <n v="285.87"/>
    <n v="286.77999999999997"/>
    <n v="283.58999999999997"/>
    <n v="288.83"/>
    <n v="288.32"/>
    <n v="297.5"/>
    <n v="300.32"/>
    <n v="291.95"/>
    <n v="290.79000000000002"/>
    <n v="297.66000000000003"/>
    <n v="298.36"/>
    <n v="295.62"/>
    <n v="295.16000000000003"/>
    <n v="294.69"/>
    <n v="293.58"/>
    <n v="285.05"/>
    <n v="291.93"/>
    <n v="293.24"/>
    <n v="291.91000000000003"/>
    <n v="283.56"/>
    <n v="295.55"/>
    <n v="291.39999999999998"/>
    <n v="298.58999999999997"/>
    <n v="283.86"/>
    <n v="283.88"/>
    <n v="285.08"/>
    <n v="285.76"/>
    <n v="282.47000000000003"/>
    <n v="282.95"/>
    <n v="287.36900000000003"/>
    <n v="295.14999999999998"/>
    <n v="300.14999999999998"/>
    <n v="293.22000000000003"/>
    <n v="293.33999999999997"/>
    <n v="295.14999999999998"/>
  </r>
  <r>
    <d v="2017-05-15T05:00:00"/>
    <n v="284.44"/>
    <n v="284.56"/>
    <n v="285.77999999999997"/>
    <n v="283.02999999999997"/>
    <n v="288.3"/>
    <n v="288.24"/>
    <n v="296.32"/>
    <n v="299.32"/>
    <n v="289.51"/>
    <n v="289.19"/>
    <n v="296.16000000000003"/>
    <n v="297.04000000000002"/>
    <n v="294.52999999999997"/>
    <n v="294.13"/>
    <n v="293.56"/>
    <n v="293.3"/>
    <n v="284.45"/>
    <n v="290.67"/>
    <n v="292.24"/>
    <n v="291.24"/>
    <n v="282.49"/>
    <n v="295.55"/>
    <n v="290.41000000000003"/>
    <n v="298.58"/>
    <n v="282.83999999999997"/>
    <n v="283.89999999999998"/>
    <n v="285.16000000000003"/>
    <n v="285.06"/>
    <n v="282.85000000000002"/>
    <n v="281.73"/>
    <n v="298.79300000000001"/>
    <n v="296.14999999999998"/>
    <n v="299.14999999999998"/>
    <n v="293.95"/>
    <n v="294.07"/>
    <n v="296.14999999999998"/>
  </r>
  <r>
    <d v="2017-05-15T06:00:00"/>
    <n v="282.54000000000002"/>
    <n v="283.7"/>
    <n v="284.99"/>
    <n v="282.23"/>
    <n v="287.97000000000003"/>
    <n v="288.23"/>
    <n v="295.12"/>
    <n v="297.57"/>
    <n v="293.14999999999998"/>
    <n v="287.89999999999998"/>
    <n v="294.91000000000003"/>
    <n v="296.22000000000003"/>
    <n v="293.89"/>
    <n v="293.47000000000003"/>
    <n v="292.83"/>
    <n v="292.14999999999998"/>
    <n v="284.35000000000002"/>
    <n v="289.67"/>
    <n v="290.93"/>
    <n v="289.79000000000002"/>
    <n v="281.75"/>
    <n v="294.35000000000002"/>
    <n v="289.16000000000003"/>
    <n v="297.58"/>
    <n v="281.27"/>
    <n v="283.16000000000003"/>
    <n v="284.66000000000003"/>
    <n v="284.69"/>
    <n v="282.14999999999998"/>
    <n v="281.89999999999998"/>
    <n v="298.79300000000001"/>
    <n v="298.58999999999997"/>
    <n v="301.66000000000003"/>
    <n v="297.95"/>
    <n v="298.07"/>
    <n v="298.54000000000002"/>
  </r>
  <r>
    <d v="2017-05-15T07:00:00"/>
    <n v="282.20999999999998"/>
    <n v="282.83"/>
    <n v="284.39999999999998"/>
    <n v="282.23"/>
    <n v="287.56"/>
    <n v="288.14999999999998"/>
    <n v="293.89999999999998"/>
    <n v="295.79000000000002"/>
    <n v="291.14999999999998"/>
    <n v="287.60000000000002"/>
    <n v="293.66000000000003"/>
    <n v="295.83999999999997"/>
    <n v="292.98"/>
    <n v="293.48"/>
    <n v="292.16000000000003"/>
    <n v="292.01"/>
    <n v="284.45"/>
    <n v="288.67"/>
    <n v="289.56"/>
    <n v="289.68"/>
    <n v="280.75"/>
    <n v="294"/>
    <n v="288.89999999999998"/>
    <n v="296.52999999999997"/>
    <n v="280.13"/>
    <n v="282.41000000000003"/>
    <n v="284.16000000000003"/>
    <n v="284.61"/>
    <n v="282.14999999999998"/>
    <n v="281.64999999999998"/>
    <n v="298.79300000000001"/>
    <n v="299.02999999999997"/>
    <n v="304.17"/>
    <n v="299.95"/>
    <n v="300.07"/>
    <n v="298.92"/>
  </r>
  <r>
    <d v="2017-05-15T08:00:00"/>
    <n v="282.23"/>
    <n v="282.26"/>
    <n v="283.99"/>
    <n v="281.45"/>
    <n v="287.48"/>
    <n v="287.54000000000002"/>
    <n v="292.7"/>
    <n v="295.19"/>
    <n v="288.14999999999998"/>
    <n v="286.45999999999998"/>
    <n v="292.91000000000003"/>
    <n v="295.08999999999997"/>
    <n v="291.85000000000002"/>
    <n v="292.45999999999998"/>
    <n v="291.36"/>
    <n v="291.44"/>
    <n v="283.94"/>
    <n v="287.67"/>
    <n v="289.61"/>
    <n v="289.33999999999997"/>
    <n v="280.25"/>
    <n v="294.04000000000002"/>
    <n v="288.8"/>
    <n v="296.14999999999998"/>
    <n v="279.02"/>
    <n v="281.39"/>
    <n v="284.23"/>
    <n v="284.60000000000002"/>
    <n v="282.77999999999997"/>
    <n v="281.57"/>
    <n v="302.95699999999999"/>
    <n v="300.92"/>
    <n v="306.66000000000003"/>
    <n v="301.95"/>
    <n v="302.07"/>
    <n v="300.69"/>
  </r>
  <r>
    <d v="2017-05-15T09:00:00"/>
    <n v="281.70999999999998"/>
    <n v="281.69"/>
    <n v="283.57"/>
    <n v="281.33999999999997"/>
    <n v="286.98"/>
    <n v="287.14"/>
    <n v="291.73"/>
    <n v="293.81"/>
    <n v="288.14999999999998"/>
    <n v="285.60000000000002"/>
    <n v="292.64999999999998"/>
    <n v="294.63"/>
    <n v="291.14999999999998"/>
    <n v="292.3"/>
    <n v="290.29000000000002"/>
    <n v="290.16000000000003"/>
    <n v="283.48"/>
    <n v="287.42"/>
    <n v="288.62"/>
    <n v="287.76"/>
    <n v="278.94"/>
    <n v="293.89"/>
    <n v="287.26"/>
    <n v="295.39999999999998"/>
    <n v="277.87"/>
    <n v="281.39"/>
    <n v="283.8"/>
    <n v="284.68"/>
    <n v="283.14999999999998"/>
    <n v="281.23"/>
    <n v="302.95699999999999"/>
    <n v="300.91000000000003"/>
    <n v="308.66000000000003"/>
    <n v="302.75"/>
    <n v="302.69"/>
    <n v="300.69"/>
  </r>
  <r>
    <d v="2017-05-15T10:00:00"/>
    <n v="281.20999999999998"/>
    <n v="281.39999999999998"/>
    <n v="283.14999999999998"/>
    <n v="280.89999999999998"/>
    <n v="286.55"/>
    <n v="287.24"/>
    <n v="291.08"/>
    <n v="292.61"/>
    <n v="289.14999999999998"/>
    <n v="284.58999999999997"/>
    <n v="292.52"/>
    <n v="293.72000000000003"/>
    <n v="290.05"/>
    <n v="292.13"/>
    <n v="289.89"/>
    <n v="288.17"/>
    <n v="282.74"/>
    <n v="287.42"/>
    <n v="288.2"/>
    <n v="288.01"/>
    <n v="278.81"/>
    <n v="293.88"/>
    <n v="287.08"/>
    <n v="295.29000000000002"/>
    <n v="277.73"/>
    <n v="281.14"/>
    <n v="283.37"/>
    <n v="285.31"/>
    <n v="283.14999999999998"/>
    <n v="281.14999999999998"/>
    <n v="302.95699999999999"/>
    <n v="301.79000000000002"/>
    <n v="310.17"/>
    <n v="303.55"/>
    <n v="303.32"/>
    <n v="301.45999999999998"/>
  </r>
  <r>
    <d v="2017-05-15T11:00:00"/>
    <n v="281.2"/>
    <n v="280.58"/>
    <n v="282.81"/>
    <n v="280.56"/>
    <n v="286.47000000000003"/>
    <n v="286.82"/>
    <n v="289.67"/>
    <n v="291.60000000000002"/>
    <n v="287.14999999999998"/>
    <n v="283.88"/>
    <n v="292.64999999999998"/>
    <n v="293.62"/>
    <n v="289.24"/>
    <n v="291.45"/>
    <n v="288.89"/>
    <n v="287.31"/>
    <n v="283.14999999999998"/>
    <n v="286.41000000000003"/>
    <n v="287.66000000000003"/>
    <n v="287.57"/>
    <n v="278.04000000000002"/>
    <n v="293.52999999999997"/>
    <n v="286.24"/>
    <n v="295.14"/>
    <n v="277.11"/>
    <n v="280.89999999999998"/>
    <n v="283.64999999999998"/>
    <n v="285.72000000000003"/>
    <n v="284.14999999999998"/>
    <n v="281.23"/>
    <n v="303.84100000000001"/>
    <n v="300.91000000000003"/>
    <n v="312.17"/>
    <n v="304.14"/>
    <n v="303.86"/>
    <n v="300.69"/>
  </r>
  <r>
    <d v="2017-05-15T12:00:00"/>
    <n v="283.16000000000003"/>
    <n v="280"/>
    <n v="282.56"/>
    <n v="280.56"/>
    <n v="285.89999999999998"/>
    <n v="286.89999999999998"/>
    <n v="288.27999999999997"/>
    <n v="290.52999999999997"/>
    <n v="287.14999999999998"/>
    <n v="284.01"/>
    <n v="292.79000000000002"/>
    <n v="293.02"/>
    <n v="289.42"/>
    <n v="290.79000000000002"/>
    <n v="288.49"/>
    <n v="287.85000000000002"/>
    <n v="283.91000000000003"/>
    <n v="286.88"/>
    <n v="288.12"/>
    <n v="287.69"/>
    <n v="280.01"/>
    <n v="293.64"/>
    <n v="287.89999999999998"/>
    <n v="295.27"/>
    <n v="278.83"/>
    <n v="281.76"/>
    <n v="284.69"/>
    <n v="285.89"/>
    <n v="283.83"/>
    <n v="281.48"/>
    <n v="303.84100000000001"/>
    <n v="301.47000000000003"/>
    <n v="313.66000000000003"/>
    <n v="303.76"/>
    <n v="303.41000000000003"/>
    <n v="301.29000000000002"/>
  </r>
  <r>
    <d v="2017-05-15T13:00:00"/>
    <n v="281.04000000000002"/>
    <n v="279.95999999999998"/>
    <n v="282.7"/>
    <n v="281.13"/>
    <n v="285.68"/>
    <n v="286.82"/>
    <n v="287.89"/>
    <n v="290.14"/>
    <n v="283.95999999999998"/>
    <n v="283.89999999999998"/>
    <n v="293.52999999999997"/>
    <n v="292.89"/>
    <n v="290.77999999999997"/>
    <n v="291.3"/>
    <n v="288.82"/>
    <n v="290.43"/>
    <n v="285.82"/>
    <n v="289.12"/>
    <n v="290.64999999999998"/>
    <n v="291.33"/>
    <n v="283.42"/>
    <n v="296.44"/>
    <n v="292.06"/>
    <n v="296.37"/>
    <n v="281.11"/>
    <n v="283.14999999999998"/>
    <n v="286.07"/>
    <n v="286.3"/>
    <n v="285.14999999999998"/>
    <n v="281.64"/>
    <n v="303.84100000000001"/>
    <n v="300.47000000000003"/>
    <n v="313.66000000000003"/>
    <n v="303.75"/>
    <n v="303.41000000000003"/>
    <n v="300.3"/>
  </r>
  <r>
    <d v="2017-05-15T14:00:00"/>
    <n v="281.27999999999997"/>
    <n v="280.10000000000002"/>
    <n v="283.19"/>
    <n v="281.13"/>
    <n v="285.63"/>
    <n v="286.66000000000003"/>
    <n v="288.08"/>
    <n v="292.77"/>
    <n v="284.02999999999997"/>
    <n v="284.76"/>
    <n v="294.77999999999997"/>
    <n v="294.68"/>
    <n v="294.13"/>
    <n v="293.95999999999998"/>
    <n v="289.55"/>
    <n v="293.29000000000002"/>
    <n v="289.47000000000003"/>
    <n v="292.12"/>
    <n v="291.49"/>
    <n v="294.66000000000003"/>
    <n v="285.92"/>
    <n v="297.8"/>
    <n v="295.35000000000002"/>
    <n v="298.70999999999998"/>
    <n v="284.95"/>
    <n v="284.55"/>
    <n v="287.43"/>
    <n v="287.56"/>
    <n v="286.82"/>
    <n v="281.64999999999998"/>
    <n v="302.21300000000002"/>
    <n v="300.02999999999997"/>
    <n v="313.66000000000003"/>
    <n v="303.35000000000002"/>
    <n v="302.95"/>
    <n v="299.91000000000003"/>
  </r>
  <r>
    <d v="2017-05-15T15:00:00"/>
    <n v="280.74"/>
    <n v="280.68"/>
    <n v="284.72000000000003"/>
    <n v="281.51"/>
    <n v="286.60000000000002"/>
    <n v="286.82"/>
    <n v="289.08999999999997"/>
    <n v="295.14999999999998"/>
    <n v="289.33999999999997"/>
    <n v="286.88"/>
    <n v="296.70999999999998"/>
    <n v="296.61"/>
    <n v="297.14"/>
    <n v="295.13"/>
    <n v="291.01"/>
    <n v="295.43"/>
    <n v="292.33999999999997"/>
    <n v="295.88"/>
    <n v="294.43"/>
    <n v="298.51"/>
    <n v="287.55"/>
    <n v="299.3"/>
    <n v="298.24"/>
    <n v="300.72000000000003"/>
    <n v="286.27999999999997"/>
    <n v="286.14999999999998"/>
    <n v="288.62"/>
    <n v="287.72000000000003"/>
    <n v="288.5"/>
    <n v="282.69"/>
    <n v="302.21300000000002"/>
    <n v="299.02999999999997"/>
    <n v="314.17"/>
    <n v="303.14999999999998"/>
    <n v="302.87"/>
    <n v="298.92"/>
  </r>
  <r>
    <d v="2017-05-15T16:00:00"/>
    <n v="280.88"/>
    <n v="281.82"/>
    <n v="287.3"/>
    <n v="283.24"/>
    <n v="288.01"/>
    <n v="288.06"/>
    <n v="289.89999999999998"/>
    <n v="296.89999999999998"/>
    <n v="291.74"/>
    <n v="289.58999999999997"/>
    <n v="298.57"/>
    <n v="298.68"/>
    <n v="299.32"/>
    <n v="296.66000000000003"/>
    <n v="291.68"/>
    <n v="297.48"/>
    <n v="294.13"/>
    <n v="298.37"/>
    <n v="295.64999999999998"/>
    <n v="300.02"/>
    <n v="289.35000000000002"/>
    <n v="300.54000000000002"/>
    <n v="299.88"/>
    <n v="302.05"/>
    <n v="287.69"/>
    <n v="287.33"/>
    <n v="289.38"/>
    <n v="288.89"/>
    <n v="289.5"/>
    <n v="284.39"/>
    <n v="302.21300000000002"/>
    <n v="298.58999999999997"/>
    <n v="313.18"/>
    <n v="301.95"/>
    <n v="301.77999999999997"/>
    <n v="298.52999999999997"/>
  </r>
  <r>
    <d v="2017-05-15T17:00:00"/>
    <n v="281.33999999999997"/>
    <n v="284.14"/>
    <n v="288.83999999999997"/>
    <n v="283.48"/>
    <n v="289.14999999999998"/>
    <n v="288.51"/>
    <n v="291.5"/>
    <n v="298.89999999999998"/>
    <n v="292.94"/>
    <n v="292.73"/>
    <n v="299.64"/>
    <n v="300.45999999999998"/>
    <n v="300.58999999999997"/>
    <n v="299.16000000000003"/>
    <n v="292.08"/>
    <n v="299.32"/>
    <n v="296.8"/>
    <n v="300.10000000000002"/>
    <n v="296.69"/>
    <n v="300.64999999999998"/>
    <n v="290.58"/>
    <n v="300.74"/>
    <n v="300.7"/>
    <n v="303.52999999999997"/>
    <n v="289.83999999999997"/>
    <n v="288.54000000000002"/>
    <n v="290.62"/>
    <n v="290.3"/>
    <n v="291.18"/>
    <n v="285.69"/>
    <n v="293.35199999999998"/>
    <n v="297.14999999999998"/>
    <n v="311.66000000000003"/>
    <n v="299.14999999999998"/>
    <n v="299.14999999999998"/>
    <n v="297.14999999999998"/>
  </r>
  <r>
    <d v="2017-05-15T18:00:00"/>
    <n v="280.98"/>
    <n v="284.99"/>
    <n v="290.39999999999998"/>
    <n v="283.58"/>
    <n v="289.45999999999998"/>
    <n v="289.14"/>
    <n v="292.93"/>
    <n v="299.77999999999997"/>
    <n v="295.55"/>
    <n v="294.70999999999998"/>
    <n v="301.16000000000003"/>
    <n v="301.20999999999998"/>
    <n v="301.51"/>
    <n v="301.31"/>
    <n v="292.75"/>
    <n v="300.31"/>
    <n v="298.25"/>
    <n v="300.88"/>
    <n v="298.12"/>
    <n v="301.58999999999997"/>
    <n v="291.69"/>
    <n v="301.35000000000002"/>
    <n v="301.32"/>
    <n v="304.81"/>
    <n v="291.14999999999998"/>
    <n v="289.74"/>
    <n v="291.45999999999998"/>
    <n v="290.72000000000003"/>
    <n v="292.18"/>
    <n v="286.45999999999998"/>
    <n v="293.35199999999998"/>
    <n v="296.14999999999998"/>
    <n v="309.02"/>
    <n v="297.14999999999998"/>
    <n v="297.14999999999998"/>
    <n v="296.14999999999998"/>
  </r>
  <r>
    <d v="2017-05-15T19:00:00"/>
    <n v="281.24"/>
    <n v="285.83999999999997"/>
    <n v="292.37"/>
    <n v="284.27"/>
    <n v="289.83"/>
    <n v="289.89999999999998"/>
    <n v="294.11"/>
    <n v="301.16000000000003"/>
    <n v="296.14999999999998"/>
    <n v="295.85000000000002"/>
    <n v="302.52999999999997"/>
    <n v="302.58999999999997"/>
    <n v="302.23"/>
    <n v="302.31"/>
    <n v="289.95999999999998"/>
    <n v="301.72000000000003"/>
    <n v="299.36"/>
    <n v="301.41000000000003"/>
    <n v="299.66000000000003"/>
    <n v="302.02999999999997"/>
    <n v="292.8"/>
    <n v="300.97000000000003"/>
    <n v="301.66000000000003"/>
    <n v="305.14"/>
    <n v="292.27"/>
    <n v="291.14999999999998"/>
    <n v="292.75"/>
    <n v="291.3"/>
    <n v="293.14999999999998"/>
    <n v="286.64999999999998"/>
    <n v="293.35199999999998"/>
    <n v="295.14999999999998"/>
    <n v="308.17"/>
    <n v="295.05200000000002"/>
    <n v="295.05200000000002"/>
    <n v="295.14999999999998"/>
  </r>
  <r>
    <d v="2017-05-15T20:00:00"/>
    <n v="281.13"/>
    <n v="286.14999999999998"/>
    <n v="293.20999999999998"/>
    <n v="283.60000000000002"/>
    <n v="290.2"/>
    <n v="289.91000000000003"/>
    <n v="295.12"/>
    <n v="301.01"/>
    <n v="297.75"/>
    <n v="297.14"/>
    <n v="303.41000000000003"/>
    <n v="303.47000000000003"/>
    <n v="302.79000000000002"/>
    <n v="303.14999999999998"/>
    <n v="288.58"/>
    <n v="302.29000000000002"/>
    <n v="300.35000000000002"/>
    <n v="302.14999999999998"/>
    <n v="300.39"/>
    <n v="303.04000000000002"/>
    <n v="293.58999999999997"/>
    <n v="301.31"/>
    <n v="302.57"/>
    <n v="305.14"/>
    <n v="292.85000000000002"/>
    <n v="291.14999999999998"/>
    <n v="293.87"/>
    <n v="291.89"/>
    <n v="294.82"/>
    <n v="287.39"/>
    <n v="287.92200000000003"/>
    <n v="295.70999999999998"/>
    <n v="307.14999999999998"/>
    <n v="295.02199999999999"/>
    <n v="295.02199999999999"/>
    <n v="295.77"/>
  </r>
  <r>
    <d v="2017-05-15T21:00:00"/>
    <n v="281.7"/>
    <n v="286.56"/>
    <n v="293.83"/>
    <n v="283.27"/>
    <n v="290.08999999999997"/>
    <n v="289.88"/>
    <n v="296.32"/>
    <n v="301.16000000000003"/>
    <n v="298.75"/>
    <n v="298.58"/>
    <n v="304.77999999999997"/>
    <n v="304.08"/>
    <n v="303.24"/>
    <n v="304.14999999999998"/>
    <n v="289.88"/>
    <n v="303.01"/>
    <n v="300.82"/>
    <n v="302.64999999999998"/>
    <n v="300.52999999999997"/>
    <n v="303.64"/>
    <n v="293.81"/>
    <n v="301.48"/>
    <n v="302.97000000000003"/>
    <n v="304.26"/>
    <n v="293.26"/>
    <n v="291.95"/>
    <n v="294.29000000000002"/>
    <n v="292.83"/>
    <n v="294.14999999999998"/>
    <n v="287.39999999999998"/>
    <n v="287.92200000000003"/>
    <n v="295.14999999999998"/>
    <n v="297.87200000000001"/>
    <n v="295.02199999999999"/>
    <n v="295.02199999999999"/>
    <n v="295.14999999999998"/>
  </r>
  <r>
    <d v="2017-05-15T22:00:00"/>
    <n v="281.7"/>
    <n v="286.81"/>
    <n v="294.25"/>
    <n v="283.05"/>
    <n v="289.89999999999998"/>
    <n v="289.83999999999997"/>
    <n v="296.33999999999997"/>
    <n v="301.54000000000002"/>
    <n v="299.14999999999998"/>
    <n v="300.14"/>
    <n v="305.73"/>
    <n v="304.35000000000002"/>
    <n v="303.16000000000003"/>
    <n v="303.98"/>
    <n v="291.14999999999998"/>
    <n v="303.44"/>
    <n v="301.02"/>
    <n v="302.88"/>
    <n v="301.14999999999998"/>
    <n v="303.77999999999997"/>
    <n v="294.25"/>
    <n v="301.31"/>
    <n v="302.97000000000003"/>
    <n v="303.58999999999997"/>
    <n v="293.72000000000003"/>
    <n v="291.95"/>
    <n v="294.23"/>
    <n v="293.14"/>
    <n v="293.93"/>
    <n v="287.87"/>
    <n v="287.92200000000003"/>
    <n v="295.14999999999998"/>
    <n v="297.87200000000001"/>
    <n v="295.02199999999999"/>
    <n v="295.02199999999999"/>
    <n v="295.14999999999998"/>
  </r>
  <r>
    <d v="2017-05-15T23:00:00"/>
    <n v="281.7"/>
    <n v="287.55"/>
    <n v="294.25"/>
    <n v="282.92"/>
    <n v="290.14"/>
    <n v="289.57"/>
    <n v="295.94"/>
    <n v="301.67"/>
    <n v="299.14999999999998"/>
    <n v="299.63"/>
    <n v="305.54000000000002"/>
    <n v="304.35000000000002"/>
    <n v="302.33999999999997"/>
    <n v="303.47000000000003"/>
    <n v="292.14999999999998"/>
    <n v="302.72000000000003"/>
    <n v="301.02999999999997"/>
    <n v="302.67"/>
    <n v="300.68"/>
    <n v="303.26"/>
    <n v="294.14"/>
    <n v="300.81"/>
    <n v="302.35000000000002"/>
    <n v="302.82"/>
    <n v="293.44"/>
    <n v="292.14999999999998"/>
    <n v="294.44"/>
    <n v="292.92"/>
    <n v="294.14999999999998"/>
    <n v="288.06"/>
    <n v="285.51100000000002"/>
    <n v="294.14999999999998"/>
    <n v="295.11099999999999"/>
    <n v="294.86099999999999"/>
    <n v="294.86099999999999"/>
    <n v="294.14999999999998"/>
  </r>
  <r>
    <d v="2017-05-16T00:00:00"/>
    <n v="281.41000000000003"/>
    <n v="287.2"/>
    <n v="292.37"/>
    <n v="282.70999999999998"/>
    <n v="290.08"/>
    <n v="289.45999999999998"/>
    <n v="295.94"/>
    <n v="301.14999999999998"/>
    <n v="299.76"/>
    <n v="298.02"/>
    <n v="304.67"/>
    <n v="303.35000000000002"/>
    <n v="301.26"/>
    <n v="303.02999999999997"/>
    <n v="292.75"/>
    <n v="302.29000000000002"/>
    <n v="300.81"/>
    <n v="302.18"/>
    <n v="300.42"/>
    <n v="300.81"/>
    <n v="293.7"/>
    <n v="298.48"/>
    <n v="301.06"/>
    <n v="301.04000000000002"/>
    <n v="292.58999999999997"/>
    <n v="290.95"/>
    <n v="293.8"/>
    <n v="292.45999999999998"/>
    <n v="293.83999999999997"/>
    <n v="288.05"/>
    <n v="285.51100000000002"/>
    <n v="294.14999999999998"/>
    <n v="295.11099999999999"/>
    <n v="294.86099999999999"/>
    <n v="294.86099999999999"/>
    <n v="294.14999999999998"/>
  </r>
  <r>
    <d v="2017-05-16T01:00:00"/>
    <n v="280.95999999999998"/>
    <n v="286.58999999999997"/>
    <n v="292.66000000000003"/>
    <n v="281.93"/>
    <n v="290.14999999999998"/>
    <n v="289.33999999999997"/>
    <n v="295.12"/>
    <n v="301.14999999999998"/>
    <n v="298.95999999999998"/>
    <n v="297.77999999999997"/>
    <n v="302.92"/>
    <n v="302.56"/>
    <n v="300.08"/>
    <n v="302.14999999999998"/>
    <n v="291.64999999999998"/>
    <n v="301.3"/>
    <n v="299.93"/>
    <n v="300.2"/>
    <n v="298.45"/>
    <n v="300.14999999999998"/>
    <n v="291.48"/>
    <n v="298.48"/>
    <n v="298.08"/>
    <n v="301.04000000000002"/>
    <n v="290.85000000000002"/>
    <n v="289.52999999999997"/>
    <n v="292.23"/>
    <n v="291.31"/>
    <n v="292.47000000000003"/>
    <n v="287.29000000000002"/>
    <n v="285.51100000000002"/>
    <n v="293.14999999999998"/>
    <n v="301.14999999999998"/>
    <n v="294.86099999999999"/>
    <n v="294.86099999999999"/>
    <n v="293.14999999999998"/>
  </r>
  <r>
    <d v="2017-05-16T02:00:00"/>
    <n v="280.58"/>
    <n v="286"/>
    <n v="290.86"/>
    <n v="281.82"/>
    <n v="289.52"/>
    <n v="288.49"/>
    <n v="294.5"/>
    <n v="300.14999999999998"/>
    <n v="298.10000000000002"/>
    <n v="295.51"/>
    <n v="300.8"/>
    <n v="300.76"/>
    <n v="298.18"/>
    <n v="300.42"/>
    <n v="290.89"/>
    <n v="299.3"/>
    <n v="299.05"/>
    <n v="297.72000000000003"/>
    <n v="296.22000000000003"/>
    <n v="298.27"/>
    <n v="289.49"/>
    <n v="296.97000000000003"/>
    <n v="295.25"/>
    <n v="300.37"/>
    <n v="288.04000000000002"/>
    <n v="287.92"/>
    <n v="290.54000000000002"/>
    <n v="290.31"/>
    <n v="291.14999999999998"/>
    <n v="285.29000000000002"/>
    <n v="284.28399999999999"/>
    <n v="294.14999999999998"/>
    <n v="293.48399999999998"/>
    <n v="294.584"/>
    <n v="294.584"/>
    <n v="294.14999999999998"/>
  </r>
  <r>
    <d v="2017-05-16T03:00:00"/>
    <n v="281.94"/>
    <n v="285.49"/>
    <n v="289.38"/>
    <n v="281.70999999999998"/>
    <n v="288.95"/>
    <n v="288.25"/>
    <n v="293.33"/>
    <n v="298.04000000000002"/>
    <n v="295.16000000000003"/>
    <n v="294.19"/>
    <n v="298.67"/>
    <n v="299.56"/>
    <n v="296.99"/>
    <n v="298.81"/>
    <n v="289.49"/>
    <n v="296.98"/>
    <n v="296.57"/>
    <n v="295.19"/>
    <n v="295.02999999999997"/>
    <n v="295.68"/>
    <n v="287.95"/>
    <n v="295.98"/>
    <n v="293.39999999999998"/>
    <n v="300.27999999999997"/>
    <n v="285.13"/>
    <n v="287.12"/>
    <n v="288.95"/>
    <n v="289.74"/>
    <n v="289.8"/>
    <n v="283.89"/>
    <n v="284.28399999999999"/>
    <n v="294.14999999999998"/>
    <n v="299.14999999999998"/>
    <n v="294.584"/>
    <n v="294.584"/>
    <n v="294.14999999999998"/>
  </r>
  <r>
    <d v="2017-05-16T04:00:00"/>
    <n v="281.79000000000002"/>
    <n v="284.14"/>
    <n v="286.69"/>
    <n v="281.60000000000002"/>
    <n v="287.89999999999998"/>
    <n v="287.43"/>
    <n v="291.83999999999997"/>
    <n v="296.86"/>
    <n v="292.98"/>
    <n v="292.45"/>
    <n v="297.02999999999997"/>
    <n v="298.66000000000003"/>
    <n v="295.69"/>
    <n v="297.81"/>
    <n v="288.76"/>
    <n v="295.82"/>
    <n v="295.36"/>
    <n v="293.42"/>
    <n v="293.91000000000003"/>
    <n v="293.92"/>
    <n v="287.13"/>
    <n v="294.83999999999997"/>
    <n v="291.79000000000002"/>
    <n v="300.27999999999997"/>
    <n v="283.97000000000003"/>
    <n v="285.88"/>
    <n v="287.08"/>
    <n v="288.14"/>
    <n v="289.14999999999998"/>
    <n v="284.37"/>
    <n v="284.28399999999999"/>
    <n v="294.14999999999998"/>
    <n v="298.66000000000003"/>
    <n v="291.20999999999998"/>
    <n v="291.33999999999997"/>
    <n v="294.14999999999998"/>
  </r>
  <r>
    <d v="2017-05-16T05:00:00"/>
    <n v="280.94"/>
    <n v="283.3"/>
    <n v="285.69"/>
    <n v="281.26"/>
    <n v="287.52999999999997"/>
    <n v="287.48"/>
    <n v="290.91000000000003"/>
    <n v="295.48"/>
    <n v="290.52999999999997"/>
    <n v="291.31"/>
    <n v="296.39999999999998"/>
    <n v="297.27999999999997"/>
    <n v="295.06"/>
    <n v="296.97000000000003"/>
    <n v="288.16000000000003"/>
    <n v="295.74"/>
    <n v="294.35000000000002"/>
    <n v="292.13"/>
    <n v="292.95999999999998"/>
    <n v="293.02999999999997"/>
    <n v="286.63"/>
    <n v="294.20999999999998"/>
    <n v="291"/>
    <n v="299.73"/>
    <n v="282.42"/>
    <n v="284.39999999999998"/>
    <n v="286.66000000000003"/>
    <n v="288.27999999999997"/>
    <n v="287.83"/>
    <n v="284.45"/>
    <n v="294.16199999999998"/>
    <n v="294.58999999999997"/>
    <n v="297.66000000000003"/>
    <n v="292.55"/>
    <n v="292.61"/>
    <n v="294.54000000000002"/>
  </r>
  <r>
    <d v="2017-05-16T06:00:00"/>
    <n v="280.66000000000003"/>
    <n v="282.31"/>
    <n v="285.07"/>
    <n v="281.26"/>
    <n v="287.23"/>
    <n v="287.32"/>
    <n v="289.92"/>
    <n v="293.58"/>
    <n v="294.14999999999998"/>
    <n v="290.3"/>
    <n v="295.64999999999998"/>
    <n v="296.97000000000003"/>
    <n v="294.79000000000002"/>
    <n v="296.3"/>
    <n v="287.62"/>
    <n v="294.74"/>
    <n v="293.23"/>
    <n v="291.42"/>
    <n v="291.25"/>
    <n v="292.35000000000002"/>
    <n v="287.49"/>
    <n v="293.88"/>
    <n v="290.16000000000003"/>
    <n v="299.58"/>
    <n v="281.86"/>
    <n v="284.39"/>
    <n v="285.49"/>
    <n v="287.36"/>
    <n v="286.83"/>
    <n v="285.22000000000003"/>
    <n v="294.16199999999998"/>
    <n v="296.14999999999998"/>
    <n v="300.17"/>
    <n v="294.55"/>
    <n v="294.61"/>
    <n v="296.14999999999998"/>
  </r>
  <r>
    <d v="2017-05-16T07:00:00"/>
    <n v="281.02"/>
    <n v="282.14999999999998"/>
    <n v="284.74"/>
    <n v="280.93"/>
    <n v="286.89"/>
    <n v="287.32"/>
    <n v="289.52"/>
    <n v="291.95999999999998"/>
    <n v="288.39"/>
    <n v="289.58"/>
    <n v="295.39999999999998"/>
    <n v="296.49"/>
    <n v="294.33999999999997"/>
    <n v="295.81"/>
    <n v="287.75"/>
    <n v="294.16000000000003"/>
    <n v="292.72000000000003"/>
    <n v="290.67"/>
    <n v="290.95999999999998"/>
    <n v="291.24"/>
    <n v="286.81"/>
    <n v="293.58999999999997"/>
    <n v="289.43"/>
    <n v="299.02999999999997"/>
    <n v="281.3"/>
    <n v="284.88"/>
    <n v="283.73"/>
    <n v="286.79000000000002"/>
    <n v="285.14999999999998"/>
    <n v="284.86"/>
    <n v="294.16199999999998"/>
    <n v="297.58999999999997"/>
    <n v="302.66000000000003"/>
    <n v="296.95"/>
    <n v="297.07"/>
    <n v="297.54000000000002"/>
  </r>
  <r>
    <d v="2017-05-16T08:00:00"/>
    <n v="280.88"/>
    <n v="282.42"/>
    <n v="284.24"/>
    <n v="280.92"/>
    <n v="286.48"/>
    <n v="286.79000000000002"/>
    <n v="288.52"/>
    <n v="291.39999999999998"/>
    <n v="289.14999999999998"/>
    <n v="287.83999999999997"/>
    <n v="295.02999999999997"/>
    <n v="295.72000000000003"/>
    <n v="294.42"/>
    <n v="295.64"/>
    <n v="288.35000000000002"/>
    <n v="293.58999999999997"/>
    <n v="291.92"/>
    <n v="289.7"/>
    <n v="289.83999999999997"/>
    <n v="291.02"/>
    <n v="286.44"/>
    <n v="292.88"/>
    <n v="288.89"/>
    <n v="298.66000000000003"/>
    <n v="280.27999999999997"/>
    <n v="283.66000000000003"/>
    <n v="283.38"/>
    <n v="286.08"/>
    <n v="284.5"/>
    <n v="285.82"/>
    <n v="301.05399999999997"/>
    <n v="298.47000000000003"/>
    <n v="304.14999999999998"/>
    <n v="297.55"/>
    <n v="297.61"/>
    <n v="298.31"/>
  </r>
  <r>
    <d v="2017-05-16T09:00:00"/>
    <n v="280.82"/>
    <n v="282.58"/>
    <n v="284.07"/>
    <n v="280.81"/>
    <n v="286.14"/>
    <n v="286.7"/>
    <n v="288.33999999999997"/>
    <n v="290.57"/>
    <n v="289.14999999999998"/>
    <n v="286.7"/>
    <n v="294.77"/>
    <n v="295.02999999999997"/>
    <n v="294.33999999999997"/>
    <n v="294.97000000000003"/>
    <n v="288.62"/>
    <n v="293.17"/>
    <n v="291.92"/>
    <n v="289.41000000000003"/>
    <n v="289.83999999999997"/>
    <n v="289.5"/>
    <n v="285.75"/>
    <n v="292.7"/>
    <n v="288.70999999999998"/>
    <n v="297.66000000000003"/>
    <n v="279.7"/>
    <n v="282.64"/>
    <n v="282.95"/>
    <n v="285.72000000000003"/>
    <n v="283.14999999999998"/>
    <n v="284.89999999999998"/>
    <n v="301.05399999999997"/>
    <n v="299.36"/>
    <n v="305.66000000000003"/>
    <n v="299.14999999999998"/>
    <n v="299.14999999999998"/>
    <n v="299.08"/>
  </r>
  <r>
    <d v="2017-05-16T10:00:00"/>
    <n v="280.45"/>
    <n v="282.43"/>
    <n v="283.83"/>
    <n v="281.04000000000002"/>
    <n v="285.89"/>
    <n v="286.32"/>
    <n v="287.51"/>
    <n v="289.58"/>
    <n v="289.14999999999998"/>
    <n v="285.95999999999998"/>
    <n v="294.77"/>
    <n v="294.22000000000003"/>
    <n v="294.33"/>
    <n v="293.97000000000003"/>
    <n v="289.22000000000003"/>
    <n v="292.33"/>
    <n v="291.82"/>
    <n v="289.14"/>
    <n v="289.56"/>
    <n v="289.45999999999998"/>
    <n v="285.95"/>
    <n v="291.88"/>
    <n v="288.25"/>
    <n v="297.66000000000003"/>
    <n v="279.27999999999997"/>
    <n v="282.13"/>
    <n v="283.3"/>
    <n v="285.14999999999998"/>
    <n v="283.14999999999998"/>
    <n v="284.36"/>
    <n v="301.05399999999997"/>
    <n v="299.47000000000003"/>
    <n v="306.66000000000003"/>
    <n v="300.75"/>
    <n v="300.69"/>
    <n v="299.3"/>
  </r>
  <r>
    <d v="2017-05-16T11:00:00"/>
    <n v="280.12"/>
    <n v="282.42"/>
    <n v="283.81"/>
    <n v="281.14999999999998"/>
    <n v="285.64"/>
    <n v="286.45"/>
    <n v="286.93"/>
    <n v="288.36"/>
    <n v="286.14999999999998"/>
    <n v="284.39"/>
    <n v="294.52"/>
    <n v="294.02999999999997"/>
    <n v="294.33999999999997"/>
    <n v="293.66000000000003"/>
    <n v="289.82"/>
    <n v="291.14999999999998"/>
    <n v="291.42"/>
    <n v="288.41000000000003"/>
    <n v="288.66000000000003"/>
    <n v="289.57"/>
    <n v="285.83999999999997"/>
    <n v="291.36"/>
    <n v="288.08"/>
    <n v="297.27"/>
    <n v="279.14"/>
    <n v="281.86"/>
    <n v="282.81"/>
    <n v="285.14"/>
    <n v="282.48"/>
    <n v="285.76"/>
    <n v="302.89999999999998"/>
    <n v="299.91000000000003"/>
    <n v="308.66000000000003"/>
    <n v="302.35000000000002"/>
    <n v="302.24"/>
    <n v="299.68"/>
  </r>
  <r>
    <d v="2017-05-16T12:00:00"/>
    <n v="279.58"/>
    <n v="282.57"/>
    <n v="283.89"/>
    <n v="280.64999999999998"/>
    <n v="285.48"/>
    <n v="286.45"/>
    <n v="286.31"/>
    <n v="287.76"/>
    <n v="287.14999999999998"/>
    <n v="282.98"/>
    <n v="294.64999999999998"/>
    <n v="293.77999999999997"/>
    <n v="294.39999999999998"/>
    <n v="292.81"/>
    <n v="289.89"/>
    <n v="290.81"/>
    <n v="292.02999999999997"/>
    <n v="288.62"/>
    <n v="289.74"/>
    <n v="289.13"/>
    <n v="285.05"/>
    <n v="291.76"/>
    <n v="288.89999999999998"/>
    <n v="297.36"/>
    <n v="281.70999999999998"/>
    <n v="282.54000000000002"/>
    <n v="285.92"/>
    <n v="286.2"/>
    <n v="284.8"/>
    <n v="287.37"/>
    <n v="302.89999999999998"/>
    <n v="299.47000000000003"/>
    <n v="309.66000000000003"/>
    <n v="302.55"/>
    <n v="302.32"/>
    <n v="299.3"/>
  </r>
  <r>
    <d v="2017-05-16T13:00:00"/>
    <n v="279.73"/>
    <n v="283.01"/>
    <n v="285.64"/>
    <n v="280.37"/>
    <n v="285.31"/>
    <n v="286.7"/>
    <n v="285.52"/>
    <n v="287"/>
    <n v="283.52999999999997"/>
    <n v="282.69"/>
    <n v="295.3"/>
    <n v="294.08"/>
    <n v="294.86"/>
    <n v="293.67"/>
    <n v="289.95999999999998"/>
    <n v="292.3"/>
    <n v="292.63"/>
    <n v="290.86"/>
    <n v="292.86"/>
    <n v="292.89"/>
    <n v="285.66000000000003"/>
    <n v="294.58999999999997"/>
    <n v="292.99"/>
    <n v="299.26"/>
    <n v="285.98"/>
    <n v="284.35000000000002"/>
    <n v="288.93"/>
    <n v="288.98"/>
    <n v="286.48"/>
    <n v="288.91000000000003"/>
    <n v="302.89999999999998"/>
    <n v="299.47000000000003"/>
    <n v="310.66000000000003"/>
    <n v="302.14999999999998"/>
    <n v="301.87"/>
    <n v="299.3"/>
  </r>
  <r>
    <d v="2017-05-16T14:00:00"/>
    <n v="278.11"/>
    <n v="282.99"/>
    <n v="285.93"/>
    <n v="279.47000000000003"/>
    <n v="285.23"/>
    <n v="286.76"/>
    <n v="285.12"/>
    <n v="288.14999999999998"/>
    <n v="284.95"/>
    <n v="285.82"/>
    <n v="295.72000000000003"/>
    <n v="294.88"/>
    <n v="296.58999999999997"/>
    <n v="294.14"/>
    <n v="290.75"/>
    <n v="295.01"/>
    <n v="294.25"/>
    <n v="294.38"/>
    <n v="295.3"/>
    <n v="296.33999999999997"/>
    <n v="287.25"/>
    <n v="297.45999999999998"/>
    <n v="295.33999999999997"/>
    <n v="301.02999999999997"/>
    <n v="288.47000000000003"/>
    <n v="285.38"/>
    <n v="291.14999999999998"/>
    <n v="291.23"/>
    <n v="288.14999999999998"/>
    <n v="291.06"/>
    <n v="301.61500000000001"/>
    <n v="299.02999999999997"/>
    <n v="312.14999999999998"/>
    <n v="302.35000000000002"/>
    <n v="301.95"/>
    <n v="298.92"/>
  </r>
  <r>
    <d v="2017-05-16T15:00:00"/>
    <n v="278.58"/>
    <n v="283.47000000000003"/>
    <n v="285.79000000000002"/>
    <n v="279.8"/>
    <n v="285.92"/>
    <n v="287.06"/>
    <n v="286.7"/>
    <n v="289.02999999999997"/>
    <n v="287.14999999999998"/>
    <n v="288.57"/>
    <n v="296.58"/>
    <n v="296.02"/>
    <n v="298.64999999999998"/>
    <n v="296.41000000000003"/>
    <n v="290.75"/>
    <n v="297.14999999999998"/>
    <n v="296.14"/>
    <n v="298.14"/>
    <n v="296.87"/>
    <n v="299.47000000000003"/>
    <n v="289.85000000000002"/>
    <n v="299.13"/>
    <n v="297.61"/>
    <n v="302.02999999999997"/>
    <n v="292.24"/>
    <n v="285.94"/>
    <n v="293.02"/>
    <n v="292.52999999999997"/>
    <n v="289.14999999999998"/>
    <n v="293.13"/>
    <n v="301.61500000000001"/>
    <n v="298.58999999999997"/>
    <n v="312.14999999999998"/>
    <n v="300.75"/>
    <n v="300.41000000000003"/>
    <n v="298.52999999999997"/>
  </r>
  <r>
    <d v="2017-05-16T16:00:00"/>
    <n v="279.04000000000002"/>
    <n v="283.44"/>
    <n v="287.27999999999997"/>
    <n v="280.26"/>
    <n v="288.27"/>
    <n v="288.06"/>
    <n v="289.12"/>
    <n v="290.52999999999997"/>
    <n v="289.14999999999998"/>
    <n v="290.27999999999997"/>
    <n v="297.57"/>
    <n v="297.20999999999998"/>
    <n v="300.05"/>
    <n v="297.57"/>
    <n v="291.48"/>
    <n v="298.70999999999998"/>
    <n v="297.54000000000002"/>
    <n v="300.14999999999998"/>
    <n v="298.14999999999998"/>
    <n v="301.48"/>
    <n v="292.54000000000002"/>
    <n v="300.33"/>
    <n v="299.7"/>
    <n v="302.92"/>
    <n v="295.14"/>
    <n v="286.76"/>
    <n v="294.29000000000002"/>
    <n v="293.92"/>
    <n v="290.47000000000003"/>
    <n v="294.52"/>
    <n v="301.61500000000001"/>
    <n v="298.14999999999998"/>
    <n v="311.14999999999998"/>
    <n v="300.14999999999998"/>
    <n v="299.87"/>
    <n v="298.14999999999998"/>
  </r>
  <r>
    <d v="2017-05-16T17:00:00"/>
    <n v="279.79000000000002"/>
    <n v="283.04000000000002"/>
    <n v="289.35000000000002"/>
    <n v="281.52999999999997"/>
    <n v="288.97000000000003"/>
    <n v="289.14"/>
    <n v="290.7"/>
    <n v="291.44"/>
    <n v="290.14999999999998"/>
    <n v="293.01"/>
    <n v="299.14999999999998"/>
    <n v="299.48"/>
    <n v="300.85000000000002"/>
    <n v="299.70999999999998"/>
    <n v="293.02"/>
    <n v="300.32"/>
    <n v="300.82"/>
    <n v="301.14999999999998"/>
    <n v="299.89999999999998"/>
    <n v="303.02999999999997"/>
    <n v="295.81"/>
    <n v="301.14999999999998"/>
    <n v="300.75"/>
    <n v="303.7"/>
    <n v="296.36"/>
    <n v="286.39999999999998"/>
    <n v="295.61"/>
    <n v="295.22000000000003"/>
    <n v="291.5"/>
    <n v="296.52"/>
    <n v="294.279"/>
    <n v="297.14999999999998"/>
    <n v="310.66000000000003"/>
    <n v="296.14999999999998"/>
    <n v="296.14999999999998"/>
    <n v="297.14999999999998"/>
  </r>
  <r>
    <d v="2017-05-16T18:00:00"/>
    <n v="280.39"/>
    <n v="283.57"/>
    <n v="290.29000000000002"/>
    <n v="281.38"/>
    <n v="289.8"/>
    <n v="289.97000000000003"/>
    <n v="292.5"/>
    <n v="293.77"/>
    <n v="290.75"/>
    <n v="294.44"/>
    <n v="299.58"/>
    <n v="300.01"/>
    <n v="301.85000000000002"/>
    <n v="300.18"/>
    <n v="295.68"/>
    <n v="301.14999999999998"/>
    <n v="301.25"/>
    <n v="301.88"/>
    <n v="300.39"/>
    <n v="302.77999999999997"/>
    <n v="297.49"/>
    <n v="301.14"/>
    <n v="301.55"/>
    <n v="303.7"/>
    <n v="297.73"/>
    <n v="286.77999999999997"/>
    <n v="296.61"/>
    <n v="296.68"/>
    <n v="292.83"/>
    <n v="296.60000000000002"/>
    <n v="294.279"/>
    <n v="296.14999999999998"/>
    <n v="308.66000000000003"/>
    <n v="296.14999999999998"/>
    <n v="296.14999999999998"/>
    <n v="296.14999999999998"/>
  </r>
  <r>
    <d v="2017-05-16T19:00:00"/>
    <n v="281.39"/>
    <n v="285.14"/>
    <n v="292.08999999999997"/>
    <n v="282.49"/>
    <n v="290.8"/>
    <n v="290.06"/>
    <n v="293.89999999999998"/>
    <n v="295.14999999999998"/>
    <n v="288.75"/>
    <n v="294.45"/>
    <n v="300.43"/>
    <n v="300.27999999999997"/>
    <n v="302.14999999999998"/>
    <n v="300.61"/>
    <n v="297.52"/>
    <n v="301.82"/>
    <n v="302.04000000000002"/>
    <n v="302.63"/>
    <n v="300.93"/>
    <n v="304.04000000000002"/>
    <n v="299.14999999999998"/>
    <n v="301.98"/>
    <n v="302.7"/>
    <n v="303.72000000000003"/>
    <n v="299.14999999999998"/>
    <n v="286.75"/>
    <n v="297.07"/>
    <n v="297.52999999999997"/>
    <n v="294.5"/>
    <n v="298.06"/>
    <n v="294.279"/>
    <n v="295.58999999999997"/>
    <n v="307.17"/>
    <n v="295.14999999999998"/>
    <n v="295.14999999999998"/>
    <n v="295.52999999999997"/>
  </r>
  <r>
    <d v="2017-05-16T20:00:00"/>
    <n v="282.52999999999997"/>
    <n v="285.66000000000003"/>
    <n v="291.64999999999998"/>
    <n v="282.7"/>
    <n v="291.13"/>
    <n v="289.95999999999998"/>
    <n v="295.32"/>
    <n v="295.89999999999998"/>
    <n v="288.16000000000003"/>
    <n v="293.63"/>
    <n v="300.29000000000002"/>
    <n v="300.42"/>
    <n v="302.70999999999998"/>
    <n v="301.48"/>
    <n v="299.33999999999997"/>
    <n v="302.64999999999998"/>
    <n v="303.26"/>
    <n v="303.39"/>
    <n v="301.14999999999998"/>
    <n v="304.27"/>
    <n v="300.16000000000003"/>
    <n v="302.14999999999998"/>
    <n v="303.48"/>
    <n v="303.77"/>
    <n v="300.27999999999997"/>
    <n v="287.57"/>
    <n v="298.08"/>
    <n v="298.76"/>
    <n v="295.14999999999998"/>
    <n v="298.52999999999997"/>
    <n v="287.71199999999999"/>
    <n v="295.14999999999998"/>
    <n v="305.66000000000003"/>
    <n v="295.14999999999998"/>
    <n v="295.14999999999998"/>
    <n v="295.14999999999998"/>
  </r>
  <r>
    <d v="2017-05-16T21:00:00"/>
    <n v="284.95"/>
    <n v="285.01"/>
    <n v="291.87"/>
    <n v="283.26"/>
    <n v="291.45999999999998"/>
    <n v="290.64999999999998"/>
    <n v="295.89999999999998"/>
    <n v="296.64999999999998"/>
    <n v="286.66000000000003"/>
    <n v="291.12"/>
    <n v="299.91000000000003"/>
    <n v="300.27999999999997"/>
    <n v="302.49"/>
    <n v="301.19"/>
    <n v="299.75"/>
    <n v="303.14999999999998"/>
    <n v="303.45"/>
    <n v="303.64999999999998"/>
    <n v="301.36"/>
    <n v="305.14999999999998"/>
    <n v="301.29000000000002"/>
    <n v="301.99"/>
    <n v="303.7"/>
    <n v="303.48"/>
    <n v="300.39999999999998"/>
    <n v="289.19"/>
    <n v="298.58"/>
    <n v="299.07"/>
    <n v="294.82"/>
    <n v="299.31"/>
    <n v="287.71199999999999"/>
    <n v="294.58999999999997"/>
    <n v="304.14999999999998"/>
    <n v="295.113"/>
    <n v="295.113"/>
    <n v="294.52999999999997"/>
  </r>
  <r>
    <d v="2017-05-16T22:00:00"/>
    <n v="285.33999999999997"/>
    <n v="285.27999999999997"/>
    <n v="291.92"/>
    <n v="284.06"/>
    <n v="291.52999999999997"/>
    <n v="290.64999999999998"/>
    <n v="296.92"/>
    <n v="296.64"/>
    <n v="284.95999999999998"/>
    <n v="290.20999999999998"/>
    <n v="300.27999999999997"/>
    <n v="300.55"/>
    <n v="301.99"/>
    <n v="300.89999999999998"/>
    <n v="298.64999999999998"/>
    <n v="303.44"/>
    <n v="303.64999999999998"/>
    <n v="303.91000000000003"/>
    <n v="301.42"/>
    <n v="305.05"/>
    <n v="302.02"/>
    <n v="301.82"/>
    <n v="303.91000000000003"/>
    <n v="302.02999999999997"/>
    <n v="300.77999999999997"/>
    <n v="289.60000000000002"/>
    <n v="298.22000000000003"/>
    <n v="298.44"/>
    <n v="295.14999999999998"/>
    <n v="298.99"/>
    <n v="287.71199999999999"/>
    <n v="294.14999999999998"/>
    <n v="302.14999999999998"/>
    <n v="295.113"/>
    <n v="295.113"/>
    <n v="294.14999999999998"/>
  </r>
  <r>
    <d v="2017-05-16T23:00:00"/>
    <n v="285.45"/>
    <n v="285.49"/>
    <n v="291.67"/>
    <n v="284.54000000000002"/>
    <n v="291.27"/>
    <n v="290.64999999999998"/>
    <n v="298.13"/>
    <n v="297.39999999999998"/>
    <n v="283.52999999999997"/>
    <n v="287.77"/>
    <n v="300.02999999999997"/>
    <n v="300.75"/>
    <n v="301.62"/>
    <n v="301.16000000000003"/>
    <n v="298.61"/>
    <n v="303.14999999999998"/>
    <n v="303.70999999999998"/>
    <n v="303.92"/>
    <n v="301.14999999999998"/>
    <n v="304.58999999999997"/>
    <n v="301.92"/>
    <n v="300.67"/>
    <n v="303.43"/>
    <n v="302.14999999999998"/>
    <n v="300.43"/>
    <n v="289.62"/>
    <n v="297.87"/>
    <n v="298.85000000000002"/>
    <n v="294.47000000000003"/>
    <n v="298.61"/>
    <n v="285.20800000000003"/>
    <n v="293.14999999999998"/>
    <n v="292.75799999999998"/>
    <n v="294.70800000000003"/>
    <n v="294.70800000000003"/>
    <n v="293.14999999999998"/>
  </r>
  <r>
    <d v="2017-05-17T00:00:00"/>
    <n v="286.60000000000002"/>
    <n v="284.77999999999997"/>
    <n v="290.22000000000003"/>
    <n v="283.70999999999998"/>
    <n v="291.14999999999998"/>
    <n v="290.23"/>
    <n v="298.36"/>
    <n v="297.52"/>
    <n v="281.64999999999998"/>
    <n v="284.87"/>
    <n v="299.72000000000003"/>
    <n v="300.89"/>
    <n v="299.88"/>
    <n v="300.97000000000003"/>
    <n v="298.52"/>
    <n v="302.29000000000002"/>
    <n v="302.7"/>
    <n v="302.67"/>
    <n v="300.93"/>
    <n v="303.14999999999998"/>
    <n v="301.49"/>
    <n v="298.64999999999998"/>
    <n v="302.66000000000003"/>
    <n v="300.93"/>
    <n v="299.44"/>
    <n v="290.23"/>
    <n v="296.73"/>
    <n v="298.16000000000003"/>
    <n v="293.83"/>
    <n v="297.61"/>
    <n v="285.20800000000003"/>
    <n v="292.14999999999998"/>
    <n v="292.75799999999998"/>
    <n v="294.70800000000003"/>
    <n v="294.70800000000003"/>
    <n v="292.14999999999998"/>
  </r>
  <r>
    <d v="2017-05-17T01:00:00"/>
    <n v="286.56"/>
    <n v="283.99"/>
    <n v="290.7"/>
    <n v="283.37"/>
    <n v="291.14999999999998"/>
    <n v="290.14999999999998"/>
    <n v="298.3"/>
    <n v="297.39999999999998"/>
    <n v="281.75"/>
    <n v="285.12"/>
    <n v="299.16000000000003"/>
    <n v="300.58999999999997"/>
    <n v="299.44"/>
    <n v="299.72000000000003"/>
    <n v="298.29000000000002"/>
    <n v="301.58"/>
    <n v="301.66000000000003"/>
    <n v="300.51"/>
    <n v="300.19"/>
    <n v="302.26"/>
    <n v="300.38"/>
    <n v="298.64"/>
    <n v="299.33"/>
    <n v="300.93"/>
    <n v="297.95"/>
    <n v="287.77999999999997"/>
    <n v="295.14999999999998"/>
    <n v="295.58"/>
    <n v="292.47000000000003"/>
    <n v="295.14"/>
    <n v="285.20800000000003"/>
    <n v="293.14999999999998"/>
    <n v="299.14999999999998"/>
    <n v="294.70800000000003"/>
    <n v="294.70800000000003"/>
    <n v="293.14999999999998"/>
  </r>
  <r>
    <d v="2017-05-17T02:00:00"/>
    <n v="285.98"/>
    <n v="282.58999999999997"/>
    <n v="290.89999999999998"/>
    <n v="282.91000000000003"/>
    <n v="290.48"/>
    <n v="289.82"/>
    <n v="297.5"/>
    <n v="297.29000000000002"/>
    <n v="281.35000000000002"/>
    <n v="284.98"/>
    <n v="298.31"/>
    <n v="300.14999999999998"/>
    <n v="297.98"/>
    <n v="298.83999999999997"/>
    <n v="296.49"/>
    <n v="299.87"/>
    <n v="300.56"/>
    <n v="298.69"/>
    <n v="298.44"/>
    <n v="299.43"/>
    <n v="298.93"/>
    <n v="297.79000000000002"/>
    <n v="296.82"/>
    <n v="300.52999999999997"/>
    <n v="295.70999999999998"/>
    <n v="286.75"/>
    <n v="292.86"/>
    <n v="293.58"/>
    <n v="291.8"/>
    <n v="291.98"/>
    <n v="283.97000000000003"/>
    <n v="291.14999999999998"/>
    <n v="292.07"/>
    <n v="294.32"/>
    <n v="294.32"/>
    <n v="291.14999999999998"/>
  </r>
  <r>
    <d v="2017-05-17T03:00:00"/>
    <n v="285.31"/>
    <n v="282.58"/>
    <n v="288.23"/>
    <n v="282.70999999999998"/>
    <n v="289.52999999999997"/>
    <n v="288.98"/>
    <n v="296.52999999999997"/>
    <n v="296.3"/>
    <n v="281.35000000000002"/>
    <n v="284.02999999999997"/>
    <n v="298"/>
    <n v="299.61"/>
    <n v="297.05"/>
    <n v="297.81"/>
    <n v="294.89"/>
    <n v="298.72000000000003"/>
    <n v="299.55"/>
    <n v="297.17"/>
    <n v="297.19"/>
    <n v="298.13"/>
    <n v="296.95"/>
    <n v="297.29000000000002"/>
    <n v="295.43"/>
    <n v="300.37"/>
    <n v="294.02999999999997"/>
    <n v="285.91000000000003"/>
    <n v="291.23"/>
    <n v="292.08"/>
    <n v="290.8"/>
    <n v="290.58999999999997"/>
    <n v="283.97000000000003"/>
    <n v="292.10000000000002"/>
    <n v="298.14999999999998"/>
    <n v="294.14999999999998"/>
    <n v="294.14999999999998"/>
    <n v="292.14999999999998"/>
  </r>
  <r>
    <d v="2017-05-17T04:00:00"/>
    <n v="284.14999999999998"/>
    <n v="282.87"/>
    <n v="287.3"/>
    <n v="282.04000000000002"/>
    <n v="288.75"/>
    <n v="287.33"/>
    <n v="296.12"/>
    <n v="295.57"/>
    <n v="281.75"/>
    <n v="283"/>
    <n v="297.72000000000003"/>
    <n v="299.41000000000003"/>
    <n v="296.97000000000003"/>
    <n v="297.81"/>
    <n v="293.56"/>
    <n v="298.02"/>
    <n v="299.14999999999998"/>
    <n v="295.38"/>
    <n v="296.22000000000003"/>
    <n v="297.14"/>
    <n v="296.25"/>
    <n v="296.56"/>
    <n v="294.25"/>
    <n v="300.37"/>
    <n v="293.45999999999998"/>
    <n v="285.42"/>
    <n v="290.16000000000003"/>
    <n v="291"/>
    <n v="290.12"/>
    <n v="290.12"/>
    <n v="283.97000000000003"/>
    <n v="292.74"/>
    <n v="298.14999999999998"/>
    <n v="290.24"/>
    <n v="290.5"/>
    <n v="292.8"/>
  </r>
  <r>
    <d v="2017-05-17T05:00:00"/>
    <n v="283.33999999999997"/>
    <n v="282.14999999999998"/>
    <n v="286.99"/>
    <n v="281.58999999999997"/>
    <n v="287.92"/>
    <n v="287.06"/>
    <n v="295.31"/>
    <n v="293.81"/>
    <n v="281.55"/>
    <n v="282.16000000000003"/>
    <n v="297.14"/>
    <n v="298.08"/>
    <n v="296.77999999999997"/>
    <n v="297.97000000000003"/>
    <n v="292.49"/>
    <n v="296.82"/>
    <n v="298.26"/>
    <n v="293.62"/>
    <n v="295.86"/>
    <n v="295.69"/>
    <n v="294.95"/>
    <n v="296.64"/>
    <n v="292.98"/>
    <n v="300.39999999999998"/>
    <n v="293.47000000000003"/>
    <n v="285.41000000000003"/>
    <n v="288.95999999999998"/>
    <n v="290.69"/>
    <n v="288.47000000000003"/>
    <n v="290.42"/>
    <n v="294.83600000000001"/>
    <n v="293.74"/>
    <n v="298.66000000000003"/>
    <n v="292.95"/>
    <n v="293.06"/>
    <n v="293.8"/>
  </r>
  <r>
    <d v="2017-05-17T06:00:00"/>
    <n v="282.91000000000003"/>
    <n v="282.14999999999998"/>
    <n v="286.64"/>
    <n v="281.37"/>
    <n v="287.73"/>
    <n v="286.83999999999997"/>
    <n v="293.82"/>
    <n v="292.77999999999997"/>
    <n v="282.14999999999998"/>
    <n v="280.87"/>
    <n v="296.72000000000003"/>
    <n v="297.47000000000003"/>
    <n v="296.92"/>
    <n v="297.47000000000003"/>
    <n v="291.20999999999998"/>
    <n v="295.99"/>
    <n v="297.14999999999998"/>
    <n v="293.64999999999998"/>
    <n v="295.22000000000003"/>
    <n v="294.87"/>
    <n v="294.55"/>
    <n v="297.37"/>
    <n v="291.64"/>
    <n v="300.3"/>
    <n v="293.54000000000002"/>
    <n v="285.41000000000003"/>
    <n v="288.08999999999997"/>
    <n v="289.87"/>
    <n v="287.14999999999998"/>
    <n v="289.92"/>
    <n v="294.83600000000001"/>
    <n v="295.14999999999998"/>
    <n v="299.66000000000003"/>
    <n v="294.14999999999998"/>
    <n v="294.14999999999998"/>
    <n v="295.14999999999998"/>
  </r>
  <r>
    <d v="2017-05-17T07:00:00"/>
    <n v="282.33999999999997"/>
    <n v="282.14999999999998"/>
    <n v="286.48"/>
    <n v="281.26"/>
    <n v="287.56"/>
    <n v="287.3"/>
    <n v="293.10000000000002"/>
    <n v="291.95"/>
    <n v="281.14999999999998"/>
    <n v="281.16000000000003"/>
    <n v="296.72000000000003"/>
    <n v="296.91000000000003"/>
    <n v="296.98"/>
    <n v="297.17"/>
    <n v="290.48"/>
    <n v="295.64999999999998"/>
    <n v="296.64999999999998"/>
    <n v="293.64"/>
    <n v="294.86"/>
    <n v="293.47000000000003"/>
    <n v="294.14"/>
    <n v="296"/>
    <n v="292.5"/>
    <n v="300.3"/>
    <n v="291.73"/>
    <n v="284.92"/>
    <n v="287.29000000000002"/>
    <n v="288.93"/>
    <n v="288.14999999999998"/>
    <n v="288.99"/>
    <n v="294.83600000000001"/>
    <n v="296.58999999999997"/>
    <n v="301.14999999999998"/>
    <n v="296.75"/>
    <n v="296.69"/>
    <n v="296.54000000000002"/>
  </r>
  <r>
    <d v="2017-05-17T08:00:00"/>
    <n v="281.95"/>
    <n v="282.14999999999998"/>
    <n v="286.06"/>
    <n v="280.82"/>
    <n v="287.22000000000003"/>
    <n v="287.54000000000002"/>
    <n v="291.81"/>
    <n v="290.55"/>
    <n v="282.14999999999998"/>
    <n v="281.27999999999997"/>
    <n v="296.73"/>
    <n v="296.33999999999997"/>
    <n v="297.25"/>
    <n v="296.33999999999997"/>
    <n v="290.08"/>
    <n v="295.66000000000003"/>
    <n v="296.16000000000003"/>
    <n v="293.38"/>
    <n v="294.56"/>
    <n v="293.36"/>
    <n v="293.70999999999998"/>
    <n v="295.60000000000002"/>
    <n v="292.64999999999998"/>
    <n v="300.14999999999998"/>
    <n v="291.61"/>
    <n v="284.17"/>
    <n v="286.83"/>
    <n v="288.22000000000003"/>
    <n v="287.14999999999998"/>
    <n v="288.52999999999997"/>
    <n v="301.71199999999999"/>
    <n v="298.47000000000003"/>
    <n v="302.66000000000003"/>
    <n v="297.75"/>
    <n v="297.69"/>
    <n v="298.31"/>
  </r>
  <r>
    <d v="2017-05-17T09:00:00"/>
    <n v="282.14"/>
    <n v="282.14999999999998"/>
    <n v="285.64"/>
    <n v="280.93"/>
    <n v="287.14"/>
    <n v="287.82"/>
    <n v="291.08"/>
    <n v="290.75"/>
    <n v="282.14999999999998"/>
    <n v="281.29000000000002"/>
    <n v="296.72000000000003"/>
    <n v="293.88"/>
    <n v="297.33"/>
    <n v="295.98"/>
    <n v="289.75"/>
    <n v="295.44"/>
    <n v="295.66000000000003"/>
    <n v="292.61"/>
    <n v="294.22000000000003"/>
    <n v="293.58"/>
    <n v="292.83999999999997"/>
    <n v="294.61"/>
    <n v="291.98"/>
    <n v="299.89999999999998"/>
    <n v="290.12"/>
    <n v="283.39999999999998"/>
    <n v="286.10000000000002"/>
    <n v="287.02999999999997"/>
    <n v="286.8"/>
    <n v="288.45"/>
    <n v="301.71199999999999"/>
    <n v="299.35000000000002"/>
    <n v="305.14999999999998"/>
    <n v="298.95"/>
    <n v="298.77999999999997"/>
    <n v="299.07"/>
  </r>
  <r>
    <d v="2017-05-17T10:00:00"/>
    <n v="282.33"/>
    <n v="281.85000000000002"/>
    <n v="285.31"/>
    <n v="280.93"/>
    <n v="286.89"/>
    <n v="287.38"/>
    <n v="290.33"/>
    <n v="289.98"/>
    <n v="282.14999999999998"/>
    <n v="280.58"/>
    <n v="296.57"/>
    <n v="293.42"/>
    <n v="297.33"/>
    <n v="295.8"/>
    <n v="289.68"/>
    <n v="295.31"/>
    <n v="295.49"/>
    <n v="292.17"/>
    <n v="294.2"/>
    <n v="292.48"/>
    <n v="292.64"/>
    <n v="294.17"/>
    <n v="291.57"/>
    <n v="299.44"/>
    <n v="290.12"/>
    <n v="282.39999999999998"/>
    <n v="285.63"/>
    <n v="287.22000000000003"/>
    <n v="286.8"/>
    <n v="288.3"/>
    <n v="301.71199999999999"/>
    <n v="298.91000000000003"/>
    <n v="306.66000000000003"/>
    <n v="301.14999999999998"/>
    <n v="300.86"/>
    <n v="298.69"/>
  </r>
  <r>
    <d v="2017-05-17T11:00:00"/>
    <n v="282.52"/>
    <n v="281.86"/>
    <n v="285.38"/>
    <n v="281.14999999999998"/>
    <n v="286.72000000000003"/>
    <n v="287.64999999999998"/>
    <n v="290.05"/>
    <n v="289.35000000000002"/>
    <n v="281.14999999999998"/>
    <n v="279"/>
    <n v="296.58"/>
    <n v="293.27999999999997"/>
    <n v="297.24"/>
    <n v="295.45999999999998"/>
    <n v="289.55"/>
    <n v="294.45"/>
    <n v="294.76"/>
    <n v="291.83"/>
    <n v="293.19"/>
    <n v="291.58"/>
    <n v="292.64"/>
    <n v="294.5"/>
    <n v="290.33"/>
    <n v="299.52999999999997"/>
    <n v="289.67"/>
    <n v="282.39999999999998"/>
    <n v="285.58"/>
    <n v="287.14"/>
    <n v="287.12"/>
    <n v="287.98"/>
    <n v="303.74"/>
    <n v="299.47000000000003"/>
    <n v="308.66000000000003"/>
    <n v="302.33999999999997"/>
    <n v="301.95"/>
    <n v="299.3"/>
  </r>
  <r>
    <d v="2017-05-17T12:00:00"/>
    <n v="282.72000000000003"/>
    <n v="281.70999999999998"/>
    <n v="284.64"/>
    <n v="280.93"/>
    <n v="286.63"/>
    <n v="287.64999999999998"/>
    <n v="289.57"/>
    <n v="288.75"/>
    <n v="281.14999999999998"/>
    <n v="278.58"/>
    <n v="296.57"/>
    <n v="292.93"/>
    <n v="297.05"/>
    <n v="294.62"/>
    <n v="289.72000000000003"/>
    <n v="294.45"/>
    <n v="294.58999999999997"/>
    <n v="292.58"/>
    <n v="293.14"/>
    <n v="291.70999999999998"/>
    <n v="292.94"/>
    <n v="294.44"/>
    <n v="291.14999999999998"/>
    <n v="299.58999999999997"/>
    <n v="292.72000000000003"/>
    <n v="286.25"/>
    <n v="288.27"/>
    <n v="288.91000000000003"/>
    <n v="287.8"/>
    <n v="289.61"/>
    <n v="303.74"/>
    <n v="299.02999999999997"/>
    <n v="310.66000000000003"/>
    <n v="302.92"/>
    <n v="302.48"/>
    <n v="298.92"/>
  </r>
  <r>
    <d v="2017-05-17T13:00:00"/>
    <n v="282.52"/>
    <n v="282.16000000000003"/>
    <n v="284.3"/>
    <n v="281.04000000000002"/>
    <n v="286.39"/>
    <n v="287.49"/>
    <n v="289.06"/>
    <n v="287.93"/>
    <n v="278.55"/>
    <n v="278.83999999999997"/>
    <n v="296.01"/>
    <n v="293.79000000000002"/>
    <n v="297.97000000000003"/>
    <n v="294.47000000000003"/>
    <n v="289.75"/>
    <n v="295.57"/>
    <n v="295.14"/>
    <n v="296.39"/>
    <n v="294.35000000000002"/>
    <n v="293.24"/>
    <n v="294.74"/>
    <n v="296.07"/>
    <n v="294.64999999999998"/>
    <n v="300.81"/>
    <n v="295.89999999999998"/>
    <n v="289.02999999999997"/>
    <n v="292.26"/>
    <n v="292.87"/>
    <n v="289.14999999999998"/>
    <n v="291.89"/>
    <n v="303.74"/>
    <n v="299.02999999999997"/>
    <n v="311.14999999999998"/>
    <n v="302.33"/>
    <n v="301.94"/>
    <n v="298.92"/>
  </r>
  <r>
    <d v="2017-05-17T14:00:00"/>
    <n v="281.69"/>
    <n v="282.14999999999998"/>
    <n v="285.54000000000002"/>
    <n v="281.64999999999998"/>
    <n v="286.56"/>
    <n v="287.66000000000003"/>
    <n v="289.08999999999997"/>
    <n v="288.85000000000002"/>
    <n v="281.14999999999998"/>
    <n v="282.37"/>
    <n v="294.58"/>
    <n v="294.60000000000002"/>
    <n v="298.51"/>
    <n v="294.97000000000003"/>
    <n v="289.88"/>
    <n v="296.86"/>
    <n v="296.7"/>
    <n v="297.12"/>
    <n v="296.14999999999998"/>
    <n v="295.39"/>
    <n v="296.25"/>
    <n v="299.33999999999997"/>
    <n v="296.81"/>
    <n v="301.70999999999998"/>
    <n v="296.88"/>
    <n v="291.62"/>
    <n v="294.5"/>
    <n v="294.56"/>
    <n v="291.8"/>
    <n v="295.75"/>
    <n v="300.44499999999999"/>
    <n v="299.48"/>
    <n v="312.14999999999998"/>
    <n v="301.73"/>
    <n v="301.39999999999998"/>
    <n v="299.31"/>
  </r>
  <r>
    <d v="2017-05-17T15:00:00"/>
    <n v="282.57"/>
    <n v="282.14999999999998"/>
    <n v="286.5"/>
    <n v="281.7"/>
    <n v="287.07"/>
    <n v="288.06"/>
    <n v="289.06"/>
    <n v="290.39"/>
    <n v="282.95"/>
    <n v="285.27999999999997"/>
    <n v="293.87"/>
    <n v="295.68"/>
    <n v="299.60000000000002"/>
    <n v="295.14"/>
    <n v="290.22000000000003"/>
    <n v="297.31"/>
    <n v="298.14"/>
    <n v="297.63"/>
    <n v="298.33999999999997"/>
    <n v="297.52"/>
    <n v="297.58"/>
    <n v="299.8"/>
    <n v="298.48"/>
    <n v="302.14"/>
    <n v="298.51"/>
    <n v="294.8"/>
    <n v="297.08"/>
    <n v="297.27999999999997"/>
    <n v="294.45"/>
    <n v="297.91000000000003"/>
    <n v="300.44499999999999"/>
    <n v="299.48"/>
    <n v="311.14999999999998"/>
    <n v="300.54000000000002"/>
    <n v="300.32"/>
    <n v="299.31"/>
  </r>
  <r>
    <d v="2017-05-17T16:00:00"/>
    <n v="283.27"/>
    <n v="283.58999999999997"/>
    <n v="287.88"/>
    <n v="282.45999999999998"/>
    <n v="287.89"/>
    <n v="288.56"/>
    <n v="291.08999999999997"/>
    <n v="291.77"/>
    <n v="284.35000000000002"/>
    <n v="288.39"/>
    <n v="294.72000000000003"/>
    <n v="297.7"/>
    <n v="301.33"/>
    <n v="296.11"/>
    <n v="291.02"/>
    <n v="297.81"/>
    <n v="299.64"/>
    <n v="299.63"/>
    <n v="299.93"/>
    <n v="299.70999999999998"/>
    <n v="299.26"/>
    <n v="300.95999999999998"/>
    <n v="300.06"/>
    <n v="302.81"/>
    <n v="300.13"/>
    <n v="296.58999999999997"/>
    <n v="299.36"/>
    <n v="299.91000000000003"/>
    <n v="296.13"/>
    <n v="299.92"/>
    <n v="300.44499999999999"/>
    <n v="297.58999999999997"/>
    <n v="310.64"/>
    <n v="299.54000000000002"/>
    <n v="299.32"/>
    <n v="297.54000000000002"/>
  </r>
  <r>
    <d v="2017-05-17T17:00:00"/>
    <n v="284.43"/>
    <n v="284"/>
    <n v="289.56"/>
    <n v="283.02999999999997"/>
    <n v="288.58"/>
    <n v="289.31"/>
    <n v="293.13"/>
    <n v="293.14999999999998"/>
    <n v="286.14999999999998"/>
    <n v="290.27999999999997"/>
    <n v="296.42"/>
    <n v="299.58"/>
    <n v="302.06"/>
    <n v="296.83"/>
    <n v="291.75"/>
    <n v="298.14999999999998"/>
    <n v="300.16000000000003"/>
    <n v="301.63"/>
    <n v="300.54000000000002"/>
    <n v="301.54000000000002"/>
    <n v="300.58"/>
    <n v="301.13"/>
    <n v="301.14999999999998"/>
    <n v="303.47000000000003"/>
    <n v="301.14999999999998"/>
    <n v="297.98"/>
    <n v="301.14"/>
    <n v="301.83"/>
    <n v="297.8"/>
    <n v="301.76"/>
    <n v="292.91800000000001"/>
    <n v="297.58999999999997"/>
    <n v="309.14999999999998"/>
    <n v="296.14999999999998"/>
    <n v="296.14999999999998"/>
    <n v="297.54000000000002"/>
  </r>
  <r>
    <d v="2017-05-17T18:00:00"/>
    <n v="285.56"/>
    <n v="284.99"/>
    <n v="291.10000000000002"/>
    <n v="284.60000000000002"/>
    <n v="289.74"/>
    <n v="289.98"/>
    <n v="294.89999999999998"/>
    <n v="294.98"/>
    <n v="288.55"/>
    <n v="291.83999999999997"/>
    <n v="298.69"/>
    <n v="301.39999999999998"/>
    <n v="302.66000000000003"/>
    <n v="297.83999999999997"/>
    <n v="292.08999999999997"/>
    <n v="298.73"/>
    <n v="300.64999999999998"/>
    <n v="302.39"/>
    <n v="300.42"/>
    <n v="302.69"/>
    <n v="301.25"/>
    <n v="301.98"/>
    <n v="301.98"/>
    <n v="303.7"/>
    <n v="301.64"/>
    <n v="298.2"/>
    <n v="302.68"/>
    <n v="303.45999999999998"/>
    <n v="299.47000000000003"/>
    <n v="303.45"/>
    <n v="292.91800000000001"/>
    <n v="297.04000000000002"/>
    <n v="307.66000000000003"/>
    <n v="296.14999999999998"/>
    <n v="296.14999999999998"/>
    <n v="296.93"/>
  </r>
  <r>
    <d v="2017-05-17T19:00:00"/>
    <n v="286.44"/>
    <n v="285.85000000000002"/>
    <n v="292.33999999999997"/>
    <n v="285.48"/>
    <n v="289.95999999999998"/>
    <n v="290.14999999999998"/>
    <n v="295.39"/>
    <n v="296.02"/>
    <n v="290.55"/>
    <n v="292.7"/>
    <n v="300.83"/>
    <n v="302.88"/>
    <n v="302.17"/>
    <n v="298.87"/>
    <n v="292.62"/>
    <n v="299.14"/>
    <n v="300.95"/>
    <n v="303.64999999999998"/>
    <n v="301.14999999999998"/>
    <n v="303.7"/>
    <n v="302.35000000000002"/>
    <n v="302.82"/>
    <n v="302.51"/>
    <n v="304.02"/>
    <n v="302.29000000000002"/>
    <n v="298.8"/>
    <n v="304.14999999999998"/>
    <n v="303.98"/>
    <n v="301.77999999999997"/>
    <n v="304.23"/>
    <n v="292.91800000000001"/>
    <n v="295.58999999999997"/>
    <n v="306.14999999999998"/>
    <n v="296.16800000000001"/>
    <n v="296.16800000000001"/>
    <n v="295.54000000000002"/>
  </r>
  <r>
    <d v="2017-05-17T20:00:00"/>
    <n v="287.83999999999997"/>
    <n v="286.14999999999998"/>
    <n v="293.47000000000003"/>
    <n v="285.82"/>
    <n v="290.39"/>
    <n v="290.64999999999998"/>
    <n v="296.22000000000003"/>
    <n v="297.52"/>
    <n v="291.55"/>
    <n v="294.14"/>
    <n v="303.26"/>
    <n v="303.89"/>
    <n v="301.14999999999998"/>
    <n v="297.42"/>
    <n v="293.14999999999998"/>
    <n v="299.44"/>
    <n v="301.54000000000002"/>
    <n v="304.14999999999998"/>
    <n v="300.81"/>
    <n v="304.48"/>
    <n v="302.92"/>
    <n v="303.14999999999998"/>
    <n v="303.06"/>
    <n v="302.75"/>
    <n v="301.87"/>
    <n v="299.58999999999997"/>
    <n v="304.77"/>
    <n v="304.45"/>
    <n v="302.5"/>
    <n v="304.69"/>
    <n v="288.12299999999999"/>
    <n v="295.58999999999997"/>
    <n v="304.66000000000003"/>
    <n v="295.97300000000001"/>
    <n v="295.97300000000001"/>
    <n v="295.54000000000002"/>
  </r>
  <r>
    <d v="2017-05-17T21:00:00"/>
    <n v="288.83"/>
    <n v="286.14999999999998"/>
    <n v="295.23"/>
    <n v="286.14999999999998"/>
    <n v="290.95999999999998"/>
    <n v="291.23"/>
    <n v="297.14"/>
    <n v="299.14"/>
    <n v="292.14999999999998"/>
    <n v="294.14999999999998"/>
    <n v="304.27"/>
    <n v="304.42"/>
    <n v="300.97000000000003"/>
    <n v="296.85000000000002"/>
    <n v="292.75"/>
    <n v="299.72000000000003"/>
    <n v="301.66000000000003"/>
    <n v="303.67"/>
    <n v="300.76"/>
    <n v="304.37"/>
    <n v="303.06"/>
    <n v="302.48"/>
    <n v="303.24"/>
    <n v="302.95"/>
    <n v="302.29000000000002"/>
    <n v="300.2"/>
    <n v="305.08"/>
    <n v="304.75"/>
    <n v="302.14999999999998"/>
    <n v="304.89999999999998"/>
    <n v="288.12299999999999"/>
    <n v="295.14999999999998"/>
    <n v="303.66000000000003"/>
    <n v="295.97300000000001"/>
    <n v="295.97300000000001"/>
    <n v="295.14999999999998"/>
  </r>
  <r>
    <d v="2017-05-17T22:00:00"/>
    <n v="289.27999999999997"/>
    <n v="286.87"/>
    <n v="295.47000000000003"/>
    <n v="286.39"/>
    <n v="291.33999999999997"/>
    <n v="292.08"/>
    <n v="296.83999999999997"/>
    <n v="300.39999999999998"/>
    <n v="294.55"/>
    <n v="293.88"/>
    <n v="304.02999999999997"/>
    <n v="305.02"/>
    <n v="300.77999999999997"/>
    <n v="298.98"/>
    <n v="292.08999999999997"/>
    <n v="300.43"/>
    <n v="301.85000000000002"/>
    <n v="303.91000000000003"/>
    <n v="300.81"/>
    <n v="304.44"/>
    <n v="302.16000000000003"/>
    <n v="301.99"/>
    <n v="302.74"/>
    <n v="302.72000000000003"/>
    <n v="302.29000000000002"/>
    <n v="300"/>
    <n v="304.89"/>
    <n v="305.06"/>
    <n v="300.83"/>
    <n v="304.85000000000002"/>
    <n v="288.12299999999999"/>
    <n v="293.14999999999998"/>
    <n v="302.66000000000003"/>
    <n v="295.97300000000001"/>
    <n v="295.97300000000001"/>
    <n v="293.14999999999998"/>
  </r>
  <r>
    <d v="2017-05-17T23:00:00"/>
    <n v="289.27"/>
    <n v="287.16000000000003"/>
    <n v="295.87"/>
    <n v="286.27"/>
    <n v="291.58"/>
    <n v="291.49"/>
    <n v="297.49"/>
    <n v="301.14"/>
    <n v="295.54000000000002"/>
    <n v="291.89"/>
    <n v="303.16000000000003"/>
    <n v="305.02"/>
    <n v="300.42"/>
    <n v="299.58"/>
    <n v="291.35000000000002"/>
    <n v="300.72000000000003"/>
    <n v="301.61"/>
    <n v="304.43"/>
    <n v="300.19"/>
    <n v="304.25"/>
    <n v="301.7"/>
    <n v="301.49"/>
    <n v="301.79000000000002"/>
    <n v="302.27999999999997"/>
    <n v="301.29000000000002"/>
    <n v="300.20999999999998"/>
    <n v="303.87"/>
    <n v="304.68"/>
    <n v="300.5"/>
    <n v="303.60000000000002"/>
    <n v="285.60700000000003"/>
    <n v="292.14999999999998"/>
    <n v="294.20699999999999"/>
    <n v="295.70699999999999"/>
    <n v="295.70699999999999"/>
    <n v="292.14999999999998"/>
  </r>
  <r>
    <d v="2017-05-18T00:00:00"/>
    <n v="289.14"/>
    <n v="287.14999999999998"/>
    <n v="295.89"/>
    <n v="286.14"/>
    <n v="291.48"/>
    <n v="291.52"/>
    <n v="297.83"/>
    <n v="301.52"/>
    <n v="294.35000000000002"/>
    <n v="291.74"/>
    <n v="301.54000000000002"/>
    <n v="304.36"/>
    <n v="300.33999999999997"/>
    <n v="299.56"/>
    <n v="290.56"/>
    <n v="300.43"/>
    <n v="300.94"/>
    <n v="303.44"/>
    <n v="299.47000000000003"/>
    <n v="303.26"/>
    <n v="301.60000000000002"/>
    <n v="300.64999999999998"/>
    <n v="299.97000000000003"/>
    <n v="301.27999999999997"/>
    <n v="300.3"/>
    <n v="299.61"/>
    <n v="302.8"/>
    <n v="303.75"/>
    <n v="300.14999999999998"/>
    <n v="303.02"/>
    <n v="285.60700000000003"/>
    <n v="293.14999999999998"/>
    <n v="294.20699999999999"/>
    <n v="295.70699999999999"/>
    <n v="295.70699999999999"/>
    <n v="293.14999999999998"/>
  </r>
  <r>
    <d v="2017-05-18T01:00:00"/>
    <n v="289.14"/>
    <n v="286.73"/>
    <n v="295.41000000000003"/>
    <n v="286.39"/>
    <n v="291.48"/>
    <n v="290.83"/>
    <n v="297.89999999999998"/>
    <n v="301.91000000000003"/>
    <n v="293.94"/>
    <n v="290.93"/>
    <n v="300.27999999999997"/>
    <n v="303.43"/>
    <n v="299.91000000000003"/>
    <n v="298.64999999999998"/>
    <n v="288.89"/>
    <n v="300.29000000000002"/>
    <n v="300.04000000000002"/>
    <n v="301.67"/>
    <n v="298.69"/>
    <n v="301.45999999999998"/>
    <n v="300.56"/>
    <n v="299.64999999999998"/>
    <n v="298.7"/>
    <n v="300.81"/>
    <n v="298.42"/>
    <n v="298.39999999999998"/>
    <n v="300.94"/>
    <n v="302.13"/>
    <n v="299.14999999999998"/>
    <n v="300.8"/>
    <n v="285.60700000000003"/>
    <n v="293.14999999999998"/>
    <n v="294.20699999999999"/>
    <n v="295.70699999999999"/>
    <n v="295.70699999999999"/>
    <n v="293.14999999999998"/>
  </r>
  <r>
    <d v="2017-05-18T02:00:00"/>
    <n v="288.14999999999998"/>
    <n v="286.58999999999997"/>
    <n v="293.77"/>
    <n v="286.38"/>
    <n v="291.27999999999997"/>
    <n v="290.24"/>
    <n v="296.7"/>
    <n v="301.54000000000002"/>
    <n v="293.54000000000002"/>
    <n v="287.37"/>
    <n v="299.14999999999998"/>
    <n v="301.35000000000002"/>
    <n v="299.35000000000002"/>
    <n v="297.82"/>
    <n v="287.88"/>
    <n v="299.86"/>
    <n v="299.04000000000002"/>
    <n v="300.68"/>
    <n v="297.92"/>
    <n v="299.75"/>
    <n v="299.49"/>
    <n v="298.47000000000003"/>
    <n v="297.25"/>
    <n v="300.14999999999998"/>
    <n v="298.17"/>
    <n v="296.17"/>
    <n v="299.73"/>
    <n v="299.95999999999998"/>
    <n v="298.47000000000003"/>
    <n v="299.08"/>
    <n v="283.99900000000002"/>
    <n v="293.14999999999998"/>
    <n v="292.899"/>
    <n v="295.44900000000001"/>
    <n v="295.44900000000001"/>
    <n v="293.14999999999998"/>
  </r>
  <r>
    <d v="2017-05-18T03:00:00"/>
    <n v="286.49"/>
    <n v="286.3"/>
    <n v="291.74"/>
    <n v="285.92"/>
    <n v="290.35000000000002"/>
    <n v="289.74"/>
    <n v="294.81"/>
    <n v="300.49"/>
    <n v="292.57"/>
    <n v="282.82"/>
    <n v="298.86"/>
    <n v="299.10000000000002"/>
    <n v="299.14999999999998"/>
    <n v="296.64"/>
    <n v="286.95"/>
    <n v="299"/>
    <n v="298.86"/>
    <n v="299.92"/>
    <n v="297.13"/>
    <n v="298.83999999999997"/>
    <n v="298.75"/>
    <n v="298.31"/>
    <n v="296.55"/>
    <n v="300.37"/>
    <n v="295.58999999999997"/>
    <n v="295.16000000000003"/>
    <n v="298.43"/>
    <n v="298.83999999999997"/>
    <n v="297.48"/>
    <n v="298.29000000000002"/>
    <n v="283.99900000000002"/>
    <n v="293.70999999999998"/>
    <n v="299.14999999999998"/>
    <n v="295.14999999999998"/>
    <n v="295.14999999999998"/>
    <n v="293.76"/>
  </r>
  <r>
    <d v="2017-05-18T04:00:00"/>
    <n v="286.32"/>
    <n v="285.72000000000003"/>
    <n v="290.66000000000003"/>
    <n v="285.51"/>
    <n v="289.35000000000002"/>
    <n v="289.14999999999998"/>
    <n v="292.72000000000003"/>
    <n v="299.14999999999998"/>
    <n v="289.63"/>
    <n v="280.31"/>
    <n v="298.86"/>
    <n v="298.35000000000002"/>
    <n v="298.91000000000003"/>
    <n v="295.47000000000003"/>
    <n v="285.75"/>
    <n v="298.45"/>
    <n v="298.35000000000002"/>
    <n v="298.67"/>
    <n v="296.86"/>
    <n v="297.44"/>
    <n v="298.14999999999998"/>
    <n v="297.81"/>
    <n v="296.61"/>
    <n v="300.14999999999998"/>
    <n v="295.02999999999997"/>
    <n v="294.39999999999998"/>
    <n v="297.66000000000003"/>
    <n v="298.2"/>
    <n v="296.48"/>
    <n v="297.36"/>
    <n v="283.99900000000002"/>
    <n v="293.70999999999998"/>
    <n v="299.14999999999998"/>
    <n v="292.02"/>
    <n v="292.22000000000003"/>
    <n v="293.76"/>
  </r>
  <r>
    <d v="2017-05-18T05:00:00"/>
    <n v="285.81"/>
    <n v="285.14999999999998"/>
    <n v="287.52999999999997"/>
    <n v="285.02999999999997"/>
    <n v="288.3"/>
    <n v="288.52999999999997"/>
    <n v="291.52"/>
    <n v="297.43"/>
    <n v="289.19"/>
    <n v="279.14999999999998"/>
    <n v="298.44"/>
    <n v="298.08999999999997"/>
    <n v="298.7"/>
    <n v="293.97000000000003"/>
    <n v="285.14999999999998"/>
    <n v="297.73"/>
    <n v="297.92"/>
    <n v="296.89999999999998"/>
    <n v="296.86"/>
    <n v="297.25"/>
    <n v="297.37"/>
    <n v="297.81"/>
    <n v="296.06"/>
    <n v="299.91000000000003"/>
    <n v="294.14999999999998"/>
    <n v="293.63"/>
    <n v="296.72000000000003"/>
    <n v="297.68"/>
    <n v="296.14999999999998"/>
    <n v="296.92"/>
    <n v="293.96499999999997"/>
    <n v="295.04000000000002"/>
    <n v="298.17"/>
    <n v="294.37"/>
    <n v="294.52999999999997"/>
    <n v="294.93"/>
  </r>
  <r>
    <d v="2017-05-18T06:00:00"/>
    <n v="285.35000000000002"/>
    <n v="284.17"/>
    <n v="287.83999999999997"/>
    <n v="284.27"/>
    <n v="287.89999999999998"/>
    <n v="288.73"/>
    <n v="290.12"/>
    <n v="296.94"/>
    <n v="289.02999999999997"/>
    <n v="278.86"/>
    <n v="297.89999999999998"/>
    <n v="298.02"/>
    <n v="298.69"/>
    <n v="292.97000000000003"/>
    <n v="284.79000000000002"/>
    <n v="296.64999999999998"/>
    <n v="293.75"/>
    <n v="296.12"/>
    <n v="296.51"/>
    <n v="297.36"/>
    <n v="296.7"/>
    <n v="297.64999999999998"/>
    <n v="294.82"/>
    <n v="300.02999999999997"/>
    <n v="293.58"/>
    <n v="293.12"/>
    <n v="296.93"/>
    <n v="296.25"/>
    <n v="295.8"/>
    <n v="295.92"/>
    <n v="293.96499999999997"/>
    <n v="297.14999999999998"/>
    <n v="301.14999999999998"/>
    <n v="295.95999999999998"/>
    <n v="296.07"/>
    <n v="297.14999999999998"/>
  </r>
  <r>
    <d v="2017-05-18T07:00:00"/>
    <n v="284.95"/>
    <n v="283.88"/>
    <n v="285.72000000000003"/>
    <n v="284.14"/>
    <n v="287.98"/>
    <n v="287.20999999999998"/>
    <n v="288.89999999999998"/>
    <n v="296.36"/>
    <n v="288.45999999999998"/>
    <n v="278.44"/>
    <n v="297.58"/>
    <n v="298.02999999999997"/>
    <n v="298.60000000000002"/>
    <n v="291.82"/>
    <n v="284.29000000000002"/>
    <n v="296.44"/>
    <n v="294.22000000000003"/>
    <n v="297.10000000000002"/>
    <n v="296.86"/>
    <n v="297.02999999999997"/>
    <n v="295.69"/>
    <n v="297.14999999999998"/>
    <n v="294.14999999999998"/>
    <n v="299.42"/>
    <n v="293.58999999999997"/>
    <n v="292.61"/>
    <n v="296.87"/>
    <n v="295.77999999999997"/>
    <n v="294.8"/>
    <n v="295.3"/>
    <n v="293.96499999999997"/>
    <n v="298.58999999999997"/>
    <n v="303.14999999999998"/>
    <n v="298.33999999999997"/>
    <n v="298.23"/>
    <n v="298.54000000000002"/>
  </r>
  <r>
    <d v="2017-05-18T08:00:00"/>
    <n v="284.76"/>
    <n v="283.31"/>
    <n v="285.39"/>
    <n v="283.35000000000002"/>
    <n v="287.89"/>
    <n v="286.89999999999998"/>
    <n v="288.12"/>
    <n v="294.77"/>
    <n v="286.19"/>
    <n v="277.73"/>
    <n v="297.14999999999998"/>
    <n v="298.02999999999997"/>
    <n v="298.75"/>
    <n v="291.64"/>
    <n v="283.51"/>
    <n v="296.02"/>
    <n v="293.54000000000002"/>
    <n v="296.89"/>
    <n v="296.56"/>
    <n v="296.25"/>
    <n v="295.14999999999998"/>
    <n v="296.66000000000003"/>
    <n v="292.99"/>
    <n v="299.64999999999998"/>
    <n v="293.98"/>
    <n v="292.39"/>
    <n v="296.49"/>
    <n v="295.49"/>
    <n v="293.77999999999997"/>
    <n v="295.14"/>
    <n v="300.64400000000001"/>
    <n v="298.92"/>
    <n v="304.14999999999998"/>
    <n v="298.33999999999997"/>
    <n v="298.23"/>
    <n v="298.70999999999998"/>
  </r>
  <r>
    <d v="2017-05-18T09:00:00"/>
    <n v="284.33999999999997"/>
    <n v="282.17"/>
    <n v="284.73"/>
    <n v="282.68"/>
    <n v="286.81"/>
    <n v="286.91000000000003"/>
    <n v="286.89999999999998"/>
    <n v="294.14999999999998"/>
    <n v="282.76"/>
    <n v="277.44"/>
    <n v="297.01"/>
    <n v="297.97000000000003"/>
    <n v="298.64"/>
    <n v="290.47000000000003"/>
    <n v="283.08999999999997"/>
    <n v="295.3"/>
    <n v="294.82"/>
    <n v="296.92"/>
    <n v="296.51"/>
    <n v="296.27999999999997"/>
    <n v="295.70999999999998"/>
    <n v="296"/>
    <n v="292.14999999999998"/>
    <n v="299.64999999999998"/>
    <n v="292.7"/>
    <n v="292.64"/>
    <n v="295.57"/>
    <n v="294.3"/>
    <n v="293.48"/>
    <n v="293.83"/>
    <n v="300.64400000000001"/>
    <n v="299.04000000000002"/>
    <n v="305.66000000000003"/>
    <n v="301.12"/>
    <n v="300.85000000000002"/>
    <n v="298.93"/>
  </r>
  <r>
    <d v="2017-05-18T10:00:00"/>
    <n v="284.33999999999997"/>
    <n v="280.83"/>
    <n v="285.14999999999998"/>
    <n v="281.68"/>
    <n v="286.56"/>
    <n v="287.23"/>
    <n v="286.52999999999997"/>
    <n v="292.95999999999998"/>
    <n v="281.45999999999998"/>
    <n v="276.16000000000003"/>
    <n v="297.14999999999998"/>
    <n v="297.95999999999998"/>
    <n v="298.32"/>
    <n v="289.13"/>
    <n v="282.55"/>
    <n v="294.87"/>
    <n v="294.64"/>
    <n v="296.67"/>
    <n v="295.86"/>
    <n v="295.64999999999998"/>
    <n v="295.05"/>
    <n v="296"/>
    <n v="291.99"/>
    <n v="299.77999999999997"/>
    <n v="293.3"/>
    <n v="291.91000000000003"/>
    <n v="294.37"/>
    <n v="294.14"/>
    <n v="293.14999999999998"/>
    <n v="293.45"/>
    <n v="300.64400000000001"/>
    <n v="299.04000000000002"/>
    <n v="307.66000000000003"/>
    <n v="302.02"/>
    <n v="301.75"/>
    <n v="298.93"/>
  </r>
  <r>
    <d v="2017-05-18T11:00:00"/>
    <n v="284.17"/>
    <n v="279.67"/>
    <n v="284.83999999999997"/>
    <n v="281.88"/>
    <n v="286.13"/>
    <n v="286.89"/>
    <n v="284.7"/>
    <n v="292.35000000000002"/>
    <n v="280.14"/>
    <n v="275.57"/>
    <n v="297.72000000000003"/>
    <n v="297.70999999999998"/>
    <n v="298.14"/>
    <n v="287.31"/>
    <n v="282.01"/>
    <n v="294.29000000000002"/>
    <n v="294.64"/>
    <n v="295.64"/>
    <n v="294.93"/>
    <n v="294.93"/>
    <n v="294.83"/>
    <n v="295.99"/>
    <n v="292.22000000000003"/>
    <n v="299.44"/>
    <n v="294.02"/>
    <n v="291.92"/>
    <n v="294.93"/>
    <n v="294.77999999999997"/>
    <n v="293.13"/>
    <n v="294.37"/>
    <n v="303.755"/>
    <n v="301.67"/>
    <n v="308.13"/>
    <n v="302.93"/>
    <n v="302.77"/>
    <n v="301.60000000000002"/>
  </r>
  <r>
    <d v="2017-05-18T12:00:00"/>
    <n v="283.76"/>
    <n v="279.48"/>
    <n v="283.38"/>
    <n v="280.89999999999998"/>
    <n v="285.52"/>
    <n v="286.47000000000003"/>
    <n v="284.72000000000003"/>
    <n v="290.76"/>
    <n v="279.88"/>
    <n v="276.02"/>
    <n v="297.72000000000003"/>
    <n v="297.64999999999998"/>
    <n v="298.14999999999998"/>
    <n v="286.8"/>
    <n v="281.77"/>
    <n v="294.14999999999998"/>
    <n v="294.58999999999997"/>
    <n v="295.92"/>
    <n v="294.85000000000002"/>
    <n v="294.83999999999997"/>
    <n v="295.25"/>
    <n v="296.12"/>
    <n v="293.14999999999998"/>
    <n v="299.60000000000002"/>
    <n v="294.41000000000003"/>
    <n v="292.39999999999998"/>
    <n v="295.43"/>
    <n v="294.83999999999997"/>
    <n v="294.45"/>
    <n v="295.37"/>
    <n v="303.755"/>
    <n v="301.92"/>
    <n v="308.13"/>
    <n v="303.12"/>
    <n v="302.85000000000002"/>
    <n v="301.70999999999998"/>
  </r>
  <r>
    <d v="2017-05-18T13:00:00"/>
    <n v="283.56"/>
    <n v="279.87"/>
    <n v="284.91000000000003"/>
    <n v="280.87"/>
    <n v="285.36"/>
    <n v="285.67"/>
    <n v="284.12"/>
    <n v="290.55"/>
    <n v="279.33999999999997"/>
    <n v="275.88"/>
    <n v="298.01"/>
    <n v="297.29000000000002"/>
    <n v="298.61"/>
    <n v="286.95999999999998"/>
    <n v="281.83"/>
    <n v="295"/>
    <n v="295.35000000000002"/>
    <n v="296.89999999999998"/>
    <n v="295.07"/>
    <n v="295.58999999999997"/>
    <n v="296.81"/>
    <n v="297.45999999999998"/>
    <n v="294.14999999999998"/>
    <n v="300.26"/>
    <n v="295.02"/>
    <n v="294.39999999999998"/>
    <n v="297.33999999999997"/>
    <n v="296.74"/>
    <n v="295.77999999999997"/>
    <n v="298.52999999999997"/>
    <n v="303.755"/>
    <n v="302.61"/>
    <n v="309.64"/>
    <n v="302.70999999999998"/>
    <n v="302.39"/>
    <n v="302.45"/>
  </r>
  <r>
    <d v="2017-05-18T14:00:00"/>
    <n v="282.5"/>
    <n v="280"/>
    <n v="284.45"/>
    <n v="281.24"/>
    <n v="284.55"/>
    <n v="285.45999999999998"/>
    <n v="284.10000000000002"/>
    <n v="291.58"/>
    <n v="279.75"/>
    <n v="275.74"/>
    <n v="298.43"/>
    <n v="298.27"/>
    <n v="298.98"/>
    <n v="289.8"/>
    <n v="282.27"/>
    <n v="296.43"/>
    <n v="295.95"/>
    <n v="297.63"/>
    <n v="296.33"/>
    <n v="297.04000000000002"/>
    <n v="298.04000000000002"/>
    <n v="299.13"/>
    <n v="295.97000000000003"/>
    <n v="301.14999999999998"/>
    <n v="296.72000000000003"/>
    <n v="295.79000000000002"/>
    <n v="299.43"/>
    <n v="299.58999999999997"/>
    <n v="297.45"/>
    <n v="301.39"/>
    <n v="305.02699999999999"/>
    <n v="300.48"/>
    <n v="310.58999999999997"/>
    <n v="300.52999999999997"/>
    <n v="300.31"/>
    <n v="300.32"/>
  </r>
  <r>
    <d v="2017-05-18T15:00:00"/>
    <n v="283.13"/>
    <n v="281.37"/>
    <n v="284.81"/>
    <n v="282.88"/>
    <n v="286.79000000000002"/>
    <n v="287.13"/>
    <n v="285.67"/>
    <n v="292.43"/>
    <n v="281.36"/>
    <n v="275.17"/>
    <n v="300.14999999999998"/>
    <n v="299.58"/>
    <n v="299.95999999999998"/>
    <n v="290.81"/>
    <n v="282.45999999999998"/>
    <n v="297.98"/>
    <n v="296.33999999999997"/>
    <n v="299.39"/>
    <n v="297.14999999999998"/>
    <n v="298.95"/>
    <n v="299.37"/>
    <n v="300.47000000000003"/>
    <n v="297.87"/>
    <n v="301.64"/>
    <n v="299.14999999999998"/>
    <n v="297.02"/>
    <n v="300.81"/>
    <n v="301.89999999999998"/>
    <n v="299.47000000000003"/>
    <n v="303.54000000000002"/>
    <n v="305.02699999999999"/>
    <n v="302.58999999999997"/>
    <n v="310.62"/>
    <n v="301.74"/>
    <n v="301.69"/>
    <n v="302.54000000000002"/>
  </r>
  <r>
    <d v="2017-05-18T16:00:00"/>
    <n v="283.89"/>
    <n v="282.98"/>
    <n v="288.32"/>
    <n v="283.8"/>
    <n v="288.14"/>
    <n v="289.87"/>
    <n v="288.10000000000002"/>
    <n v="294.89"/>
    <n v="282.55"/>
    <n v="275.31"/>
    <n v="301.52999999999997"/>
    <n v="300.77"/>
    <n v="301.23"/>
    <n v="292.29000000000002"/>
    <n v="282.95"/>
    <n v="300.01"/>
    <n v="296.64"/>
    <n v="300.39"/>
    <n v="298.91000000000003"/>
    <n v="300.64"/>
    <n v="300.55"/>
    <n v="301.14999999999998"/>
    <n v="298.7"/>
    <n v="302.14999999999998"/>
    <n v="300.14999999999998"/>
    <n v="298.18"/>
    <n v="302.67"/>
    <n v="303.83"/>
    <n v="300.14999999999998"/>
    <n v="304.31"/>
    <n v="305.02699999999999"/>
    <n v="301.92"/>
    <n v="308.99"/>
    <n v="301.93"/>
    <n v="301.77"/>
    <n v="301.70999999999998"/>
  </r>
  <r>
    <d v="2017-05-18T17:00:00"/>
    <n v="285.42"/>
    <n v="284.43"/>
    <n v="290.64"/>
    <n v="285.13"/>
    <n v="290.02"/>
    <n v="290.89999999999998"/>
    <n v="290.14999999999998"/>
    <n v="296.39"/>
    <n v="285.36"/>
    <n v="275.61"/>
    <n v="302.70999999999998"/>
    <n v="302.58"/>
    <n v="302.5"/>
    <n v="294.47000000000003"/>
    <n v="283.08"/>
    <n v="300.87"/>
    <n v="297.45999999999998"/>
    <n v="301.63"/>
    <n v="299.31"/>
    <n v="301.26"/>
    <n v="301.36"/>
    <n v="301.82"/>
    <n v="299.51"/>
    <n v="303.39"/>
    <n v="300.87"/>
    <n v="299"/>
    <n v="304"/>
    <n v="304.91000000000003"/>
    <n v="301.48"/>
    <n v="305.45999999999998"/>
    <n v="299.25700000000001"/>
    <n v="300.92"/>
    <n v="307.13"/>
    <n v="299.14999999999998"/>
    <n v="299.14999999999998"/>
    <n v="300.70999999999998"/>
  </r>
  <r>
    <d v="2017-05-18T18:00:00"/>
    <n v="286.27999999999997"/>
    <n v="286.13"/>
    <n v="292.25"/>
    <n v="286.58999999999997"/>
    <n v="291.55"/>
    <n v="291.7"/>
    <n v="291.32"/>
    <n v="297.01"/>
    <n v="285.95"/>
    <n v="275.31"/>
    <n v="303.86"/>
    <n v="304.22000000000003"/>
    <n v="303.51"/>
    <n v="296.14"/>
    <n v="283.61"/>
    <n v="301.72000000000003"/>
    <n v="297.74"/>
    <n v="302.89"/>
    <n v="301.14999999999998"/>
    <n v="301.93"/>
    <n v="301.92"/>
    <n v="301.64999999999998"/>
    <n v="300.61"/>
    <n v="303.26"/>
    <n v="300.52"/>
    <n v="299.18"/>
    <n v="304.83999999999997"/>
    <n v="305.76"/>
    <n v="302.12"/>
    <n v="306.08"/>
    <n v="299.25700000000001"/>
    <n v="300.48"/>
    <n v="306.66000000000003"/>
    <n v="298.14999999999998"/>
    <n v="298.14999999999998"/>
    <n v="300.32"/>
  </r>
  <r>
    <d v="2017-05-18T19:00:00"/>
    <n v="287"/>
    <n v="287.86"/>
    <n v="294.41000000000003"/>
    <n v="287.26"/>
    <n v="293.86"/>
    <n v="292.99"/>
    <n v="292.32"/>
    <n v="298.52"/>
    <n v="289.14999999999998"/>
    <n v="275.31"/>
    <n v="305.14999999999998"/>
    <n v="304.95999999999998"/>
    <n v="304.33"/>
    <n v="297.57"/>
    <n v="284.08999999999997"/>
    <n v="302.86"/>
    <n v="298.33999999999997"/>
    <n v="303.62"/>
    <n v="301.33"/>
    <n v="303.14"/>
    <n v="303.14999999999998"/>
    <n v="301.82"/>
    <n v="301.06"/>
    <n v="303.04000000000002"/>
    <n v="301.26"/>
    <n v="299.39999999999998"/>
    <n v="305.39999999999998"/>
    <n v="306.22000000000003"/>
    <n v="302.83"/>
    <n v="306.54000000000002"/>
    <n v="299.25700000000001"/>
    <n v="298.58999999999997"/>
    <n v="306.14999999999998"/>
    <n v="296.35700000000003"/>
    <n v="296.35700000000003"/>
    <n v="298.54000000000002"/>
  </r>
  <r>
    <d v="2017-05-18T20:00:00"/>
    <n v="287.86"/>
    <n v="289.31"/>
    <n v="297.33"/>
    <n v="288.25"/>
    <n v="294.86"/>
    <n v="293.66000000000003"/>
    <n v="293.32"/>
    <n v="299.89999999999998"/>
    <n v="289.14999999999998"/>
    <n v="275.48"/>
    <n v="305.41000000000003"/>
    <n v="305.47000000000003"/>
    <n v="304.16000000000003"/>
    <n v="299.32"/>
    <n v="284.62"/>
    <n v="303.14999999999998"/>
    <n v="298.69"/>
    <n v="303.89"/>
    <n v="301.74"/>
    <n v="304.04000000000002"/>
    <n v="303.14"/>
    <n v="301.49"/>
    <n v="301.49"/>
    <n v="302.41000000000003"/>
    <n v="301.27"/>
    <n v="300.2"/>
    <n v="305.82"/>
    <n v="306.61"/>
    <n v="302.47000000000003"/>
    <n v="306.7"/>
    <n v="293.71100000000001"/>
    <n v="297.58999999999997"/>
    <n v="304.14999999999998"/>
    <n v="296.411"/>
    <n v="296.411"/>
    <n v="297.54000000000002"/>
  </r>
  <r>
    <d v="2017-05-18T21:00:00"/>
    <n v="288"/>
    <n v="290.57"/>
    <n v="298.81"/>
    <n v="289.02"/>
    <n v="295.74"/>
    <n v="294.08999999999997"/>
    <n v="295.14999999999998"/>
    <n v="300.27"/>
    <n v="290.55"/>
    <n v="274.81"/>
    <n v="305.58999999999997"/>
    <n v="305.69"/>
    <n v="304.33999999999997"/>
    <n v="299.73"/>
    <n v="284.64999999999998"/>
    <n v="304.01"/>
    <n v="298.77999999999997"/>
    <n v="303.38"/>
    <n v="302.14999999999998"/>
    <n v="303.85000000000002"/>
    <n v="303.26"/>
    <n v="301.48"/>
    <n v="301.52"/>
    <n v="302.38"/>
    <n v="300.04000000000002"/>
    <n v="300"/>
    <n v="305.69"/>
    <n v="306.52999999999997"/>
    <n v="302.47000000000003"/>
    <n v="305.77999999999997"/>
    <n v="293.71100000000001"/>
    <n v="297.58999999999997"/>
    <n v="304.17"/>
    <n v="296.411"/>
    <n v="296.411"/>
    <n v="297.54000000000002"/>
  </r>
  <r>
    <d v="2017-05-18T22:00:00"/>
    <n v="288.58"/>
    <n v="291.72000000000003"/>
    <n v="299.14999999999998"/>
    <n v="289.93"/>
    <n v="296.10000000000002"/>
    <n v="293.77"/>
    <n v="295.32"/>
    <n v="301.3"/>
    <n v="291.75"/>
    <n v="275.17"/>
    <n v="305.3"/>
    <n v="305.08999999999997"/>
    <n v="303.89"/>
    <n v="299.75"/>
    <n v="284.88"/>
    <n v="304.14999999999998"/>
    <n v="298.91000000000003"/>
    <n v="302.12"/>
    <n v="301.68"/>
    <n v="303.76"/>
    <n v="303.58999999999997"/>
    <n v="301.32"/>
    <n v="301.79000000000002"/>
    <n v="302.02999999999997"/>
    <n v="298.55"/>
    <n v="299.77"/>
    <n v="305.66000000000003"/>
    <n v="306.45"/>
    <n v="302.14999999999998"/>
    <n v="305.94"/>
    <n v="293.71100000000001"/>
    <n v="297.14999999999998"/>
    <n v="303.17"/>
    <n v="296.411"/>
    <n v="296.411"/>
    <n v="297.14999999999998"/>
  </r>
  <r>
    <d v="2017-05-18T23:00:00"/>
    <n v="289.01"/>
    <n v="293.3"/>
    <n v="299.58999999999997"/>
    <n v="290.77999999999997"/>
    <n v="295.97000000000003"/>
    <n v="293.62"/>
    <n v="295.72000000000003"/>
    <n v="301.89999999999998"/>
    <n v="291.75"/>
    <n v="275.19"/>
    <n v="304.89999999999998"/>
    <n v="304.89"/>
    <n v="303.16000000000003"/>
    <n v="300.88"/>
    <n v="284.83999999999997"/>
    <n v="304.31"/>
    <n v="298.69"/>
    <n v="301.61"/>
    <n v="300.89999999999998"/>
    <n v="303.35000000000002"/>
    <n v="303.7"/>
    <n v="300.32"/>
    <n v="301.7"/>
    <n v="300.95"/>
    <n v="298.52"/>
    <n v="297.31"/>
    <n v="304.87"/>
    <n v="305.52999999999997"/>
    <n v="301.8"/>
    <n v="305.47000000000003"/>
    <n v="291.73700000000002"/>
    <n v="296.58999999999997"/>
    <n v="296.93700000000001"/>
    <n v="296.18700000000001"/>
    <n v="296.18700000000001"/>
    <n v="296.54000000000002"/>
  </r>
  <r>
    <d v="2017-05-19T00:00:00"/>
    <n v="289.3"/>
    <n v="293.86"/>
    <n v="299.25"/>
    <n v="290.64999999999998"/>
    <n v="296.27999999999997"/>
    <n v="293.57"/>
    <n v="292.95999999999998"/>
    <n v="302.27"/>
    <n v="291.75"/>
    <n v="274.74"/>
    <n v="304.87"/>
    <n v="304.42"/>
    <n v="302.16000000000003"/>
    <n v="300.12"/>
    <n v="284.75"/>
    <n v="303.98"/>
    <n v="298.25"/>
    <n v="301.64"/>
    <n v="300.58999999999997"/>
    <n v="302.60000000000002"/>
    <n v="302.83"/>
    <n v="299.82"/>
    <n v="300.66000000000003"/>
    <n v="299.64999999999998"/>
    <n v="298.55"/>
    <n v="297.2"/>
    <n v="303.36"/>
    <n v="305.14"/>
    <n v="300.8"/>
    <n v="304.17"/>
    <n v="291.73700000000002"/>
    <n v="295.14999999999998"/>
    <n v="296.93700000000001"/>
    <n v="296.18700000000001"/>
    <n v="296.18700000000001"/>
    <n v="295.14999999999998"/>
  </r>
  <r>
    <d v="2017-05-19T01:00:00"/>
    <n v="289.02"/>
    <n v="294.29000000000002"/>
    <n v="298.52"/>
    <n v="290.27"/>
    <n v="295.98"/>
    <n v="293.69"/>
    <n v="290.72000000000003"/>
    <n v="302.14"/>
    <n v="289.64999999999998"/>
    <n v="274.16000000000003"/>
    <n v="303.60000000000002"/>
    <n v="303.22000000000003"/>
    <n v="301.24"/>
    <n v="299.3"/>
    <n v="285.01"/>
    <n v="302.3"/>
    <n v="294.52999999999997"/>
    <n v="300.41000000000003"/>
    <n v="299.38"/>
    <n v="301.14999999999998"/>
    <n v="299.58999999999997"/>
    <n v="298.48"/>
    <n v="298.74"/>
    <n v="299.51"/>
    <n v="297.43"/>
    <n v="296.99"/>
    <n v="301.69"/>
    <n v="303.89999999999998"/>
    <n v="299.49"/>
    <n v="302.39"/>
    <n v="291.73700000000002"/>
    <n v="295.14999999999998"/>
    <n v="299.14999999999998"/>
    <n v="296.18700000000001"/>
    <n v="296.18700000000001"/>
    <n v="295.14999999999998"/>
  </r>
  <r>
    <d v="2017-05-19T02:00:00"/>
    <n v="288.87"/>
    <n v="294.14999999999998"/>
    <n v="297.29000000000002"/>
    <n v="290.3"/>
    <n v="295.10000000000002"/>
    <n v="292.74"/>
    <n v="290.36"/>
    <n v="301.52999999999997"/>
    <n v="288.54000000000002"/>
    <n v="273.98"/>
    <n v="301.54000000000002"/>
    <n v="302.64999999999998"/>
    <n v="299.99"/>
    <n v="297.86"/>
    <n v="283.89999999999998"/>
    <n v="300.58"/>
    <n v="289.94"/>
    <n v="299.16000000000003"/>
    <n v="297.66000000000003"/>
    <n v="299.48"/>
    <n v="298.02999999999997"/>
    <n v="297.63"/>
    <n v="296.95"/>
    <n v="299.5"/>
    <n v="296.58999999999997"/>
    <n v="296.56"/>
    <n v="300.8"/>
    <n v="301.42"/>
    <n v="296.36"/>
    <n v="301.16000000000003"/>
    <n v="289.63900000000001"/>
    <n v="295.14999999999998"/>
    <n v="296.339"/>
    <n v="296.23899999999998"/>
    <n v="296.23899999999998"/>
    <n v="295.14999999999998"/>
  </r>
  <r>
    <d v="2017-05-19T03:00:00"/>
    <n v="288.31"/>
    <n v="292.73"/>
    <n v="296.07"/>
    <n v="289.64999999999998"/>
    <n v="293.89"/>
    <n v="291.58"/>
    <n v="290.37"/>
    <n v="300.72000000000003"/>
    <n v="286.55"/>
    <n v="274.14"/>
    <n v="299.52999999999997"/>
    <n v="301.97000000000003"/>
    <n v="299.41000000000003"/>
    <n v="295.74"/>
    <n v="281.95999999999998"/>
    <n v="299.14999999999998"/>
    <n v="285.74"/>
    <n v="297.64"/>
    <n v="295.97000000000003"/>
    <n v="297.83999999999997"/>
    <n v="296.14999999999998"/>
    <n v="296.97000000000003"/>
    <n v="296.25"/>
    <n v="299.16000000000003"/>
    <n v="295.89"/>
    <n v="294.11"/>
    <n v="300.16000000000003"/>
    <n v="301.37"/>
    <n v="293.16000000000003"/>
    <n v="299.01"/>
    <n v="289.63900000000001"/>
    <n v="294.62"/>
    <n v="299.14999999999998"/>
    <n v="296.23899999999998"/>
    <n v="296.23899999999998"/>
    <n v="294.64"/>
  </r>
  <r>
    <d v="2017-05-19T04:00:00"/>
    <n v="286.05"/>
    <n v="292.18"/>
    <n v="293.04000000000002"/>
    <n v="288.49"/>
    <n v="292.33999999999997"/>
    <n v="290.64999999999998"/>
    <n v="289.35000000000002"/>
    <n v="298.44"/>
    <n v="285.33999999999997"/>
    <n v="273.98"/>
    <n v="299"/>
    <n v="300.64999999999998"/>
    <n v="298.82"/>
    <n v="290.36"/>
    <n v="281.08999999999997"/>
    <n v="298.60000000000002"/>
    <n v="285.02999999999997"/>
    <n v="296.87"/>
    <n v="295.92"/>
    <n v="296.81"/>
    <n v="294.14"/>
    <n v="296.83"/>
    <n v="295.8"/>
    <n v="299.04000000000002"/>
    <n v="295.45999999999998"/>
    <n v="292.60000000000002"/>
    <n v="299.58999999999997"/>
    <n v="300.45"/>
    <n v="292.77999999999997"/>
    <n v="296.66000000000003"/>
    <n v="289.63900000000001"/>
    <n v="294.70999999999998"/>
    <n v="299.14999999999998"/>
    <n v="293.98"/>
    <n v="294.08"/>
    <n v="294.76"/>
  </r>
  <r>
    <d v="2017-05-19T05:00:00"/>
    <n v="284.89"/>
    <n v="290.85000000000002"/>
    <n v="290.75"/>
    <n v="287.5"/>
    <n v="291.31"/>
    <n v="289.45999999999998"/>
    <n v="288.17"/>
    <n v="297.14"/>
    <n v="284.88"/>
    <n v="274.13"/>
    <n v="298.72000000000003"/>
    <n v="300.14999999999998"/>
    <n v="298.79000000000002"/>
    <n v="289.32"/>
    <n v="280.49"/>
    <n v="298.16000000000003"/>
    <n v="284.14999999999998"/>
    <n v="296.14"/>
    <n v="294.92"/>
    <n v="296.47000000000003"/>
    <n v="291.67"/>
    <n v="297.33"/>
    <n v="295.25"/>
    <n v="299.41000000000003"/>
    <n v="295.16000000000003"/>
    <n v="291.58"/>
    <n v="299.02"/>
    <n v="300.14"/>
    <n v="292.10000000000002"/>
    <n v="296"/>
    <n v="298.87599999999998"/>
    <n v="295.70999999999998"/>
    <n v="301.64"/>
    <n v="296.14999999999998"/>
    <n v="296.14999999999998"/>
    <n v="295.76"/>
  </r>
  <r>
    <d v="2017-05-19T06:00:00"/>
    <n v="283.66000000000003"/>
    <n v="289.85000000000002"/>
    <n v="289.72000000000003"/>
    <n v="286.26"/>
    <n v="290.42"/>
    <n v="288.44"/>
    <n v="287.38"/>
    <n v="294.63"/>
    <n v="283.88"/>
    <n v="274.27999999999997"/>
    <n v="298.04000000000002"/>
    <n v="299.64999999999998"/>
    <n v="298.7"/>
    <n v="288.98"/>
    <n v="280.08999999999997"/>
    <n v="297.58999999999997"/>
    <n v="283.23"/>
    <n v="295.16000000000003"/>
    <n v="294.56"/>
    <n v="296.52"/>
    <n v="289.38"/>
    <n v="296.93"/>
    <n v="295.06"/>
    <n v="298.86"/>
    <n v="294.43"/>
    <n v="290.36"/>
    <n v="297.62"/>
    <n v="299.07"/>
    <n v="292.45"/>
    <n v="294.89"/>
    <n v="298.87599999999998"/>
    <n v="296.67"/>
    <n v="302.14999999999998"/>
    <n v="297.93"/>
    <n v="297.77"/>
    <n v="296.64"/>
  </r>
  <r>
    <d v="2017-05-19T07:00:00"/>
    <n v="283.3"/>
    <n v="289"/>
    <n v="289.08999999999997"/>
    <n v="284.7"/>
    <n v="290.06"/>
    <n v="288.14"/>
    <n v="286.52999999999997"/>
    <n v="293.76"/>
    <n v="283.45999999999998"/>
    <n v="274.27999999999997"/>
    <n v="298.01"/>
    <n v="298.83999999999997"/>
    <n v="298.69"/>
    <n v="289.31"/>
    <n v="279.62"/>
    <n v="297.02999999999997"/>
    <n v="282.14999999999998"/>
    <n v="294.64"/>
    <n v="294.22000000000003"/>
    <n v="297.14999999999998"/>
    <n v="287.26"/>
    <n v="297.14"/>
    <n v="294.06"/>
    <n v="298.64"/>
    <n v="294.01"/>
    <n v="290.11"/>
    <n v="297.3"/>
    <n v="298.31"/>
    <n v="292.45"/>
    <n v="293.89"/>
    <n v="298.87599999999998"/>
    <n v="296.58999999999997"/>
    <n v="304.13"/>
    <n v="299.12"/>
    <n v="298.85000000000002"/>
    <n v="296.54000000000002"/>
  </r>
  <r>
    <d v="2017-05-19T08:00:00"/>
    <n v="282.31"/>
    <n v="287.68"/>
    <n v="288.24"/>
    <n v="284.63"/>
    <n v="289.83999999999997"/>
    <n v="287.75"/>
    <n v="285.32"/>
    <n v="292.16000000000003"/>
    <n v="282.45999999999998"/>
    <n v="274.14"/>
    <n v="297.91000000000003"/>
    <n v="298.49"/>
    <n v="298.51"/>
    <n v="289.3"/>
    <n v="279.75"/>
    <n v="295.99"/>
    <n v="281.75"/>
    <n v="294.16000000000003"/>
    <n v="293.91000000000003"/>
    <n v="296.89"/>
    <n v="284.95"/>
    <n v="296.54000000000002"/>
    <n v="293.42"/>
    <n v="299.25"/>
    <n v="294.16000000000003"/>
    <n v="288.89"/>
    <n v="296.3"/>
    <n v="297.37"/>
    <n v="291.45"/>
    <n v="293.64"/>
    <n v="303.22199999999998"/>
    <n v="297.14999999999998"/>
    <n v="306.64"/>
    <n v="298.93"/>
    <n v="298.77"/>
    <n v="297.14999999999998"/>
  </r>
  <r>
    <d v="2017-05-19T09:00:00"/>
    <n v="282.13"/>
    <n v="287.27"/>
    <n v="287.63"/>
    <n v="283.36"/>
    <n v="288.45"/>
    <n v="287.48"/>
    <n v="284.51"/>
    <n v="291.57"/>
    <n v="281.45999999999998"/>
    <n v="274.14"/>
    <n v="297.58999999999997"/>
    <n v="297.72000000000003"/>
    <n v="298.52"/>
    <n v="289.16000000000003"/>
    <n v="279.88"/>
    <n v="296.02999999999997"/>
    <n v="281.27"/>
    <n v="294.38"/>
    <n v="293.27"/>
    <n v="295.89"/>
    <n v="283.26"/>
    <n v="296.54000000000002"/>
    <n v="293.14999999999998"/>
    <n v="300.02999999999997"/>
    <n v="293.88"/>
    <n v="286.67"/>
    <n v="295.51"/>
    <n v="296.60000000000002"/>
    <n v="291.13"/>
    <n v="293.32"/>
    <n v="303.22199999999998"/>
    <n v="297.04000000000002"/>
    <n v="307.64"/>
    <n v="300.13"/>
    <n v="299.86"/>
    <n v="296.93"/>
  </r>
  <r>
    <d v="2017-05-19T10:00:00"/>
    <n v="281.45999999999998"/>
    <n v="286.43"/>
    <n v="287.24"/>
    <n v="282.79000000000002"/>
    <n v="288.81"/>
    <n v="286.58999999999997"/>
    <n v="283.91000000000003"/>
    <n v="290.56"/>
    <n v="281.04000000000002"/>
    <n v="274.14999999999998"/>
    <n v="298"/>
    <n v="297.02"/>
    <n v="298.52"/>
    <n v="288.83"/>
    <n v="279.82"/>
    <n v="296.45"/>
    <n v="280.55"/>
    <n v="294.41000000000003"/>
    <n v="291.76"/>
    <n v="295.36"/>
    <n v="282.04000000000002"/>
    <n v="295.02999999999997"/>
    <n v="292.51"/>
    <n v="300.3"/>
    <n v="293"/>
    <n v="284.51"/>
    <n v="295.3"/>
    <n v="295.98"/>
    <n v="289.74"/>
    <n v="292.8"/>
    <n v="303.22199999999998"/>
    <n v="297.04000000000002"/>
    <n v="308.66000000000003"/>
    <n v="300.72000000000003"/>
    <n v="300.39"/>
    <n v="296.93"/>
  </r>
  <r>
    <d v="2017-05-19T11:00:00"/>
    <n v="280.95"/>
    <n v="285.57"/>
    <n v="286.74"/>
    <n v="283.02999999999997"/>
    <n v="287.68"/>
    <n v="286.32"/>
    <n v="284.10000000000002"/>
    <n v="289.77"/>
    <n v="280.02999999999997"/>
    <n v="273.86"/>
    <n v="297.72000000000003"/>
    <n v="296.55"/>
    <n v="298.51"/>
    <n v="288.82"/>
    <n v="279.35000000000002"/>
    <n v="293.74"/>
    <n v="280.27"/>
    <n v="295.38"/>
    <n v="290.94"/>
    <n v="295.02"/>
    <n v="282.02"/>
    <n v="294.86"/>
    <n v="292.14999999999998"/>
    <n v="300.02"/>
    <n v="292.52"/>
    <n v="283.12"/>
    <n v="295.22000000000003"/>
    <n v="295.89999999999998"/>
    <n v="287.08"/>
    <n v="292.72000000000003"/>
    <n v="302.39"/>
    <n v="298.14999999999998"/>
    <n v="310.14999999999998"/>
    <n v="299.52999999999997"/>
    <n v="299.31"/>
    <n v="298.14999999999998"/>
  </r>
  <r>
    <d v="2017-05-19T12:00:00"/>
    <n v="281.13"/>
    <n v="285.27"/>
    <n v="286.27999999999997"/>
    <n v="282.91000000000003"/>
    <n v="287.45999999999998"/>
    <n v="286.07"/>
    <n v="282.68"/>
    <n v="288.76"/>
    <n v="279.54000000000002"/>
    <n v="274.14"/>
    <n v="297.73"/>
    <n v="296.41000000000003"/>
    <n v="298.42"/>
    <n v="289.49"/>
    <n v="279.02"/>
    <n v="292.58999999999997"/>
    <n v="279.75"/>
    <n v="295.61"/>
    <n v="290.75"/>
    <n v="295.04000000000002"/>
    <n v="281.92"/>
    <n v="295.75"/>
    <n v="292.56"/>
    <n v="300.25"/>
    <n v="293.70999999999998"/>
    <n v="283.17"/>
    <n v="296.27999999999997"/>
    <n v="296.83"/>
    <n v="285.45"/>
    <n v="294.56"/>
    <n v="302.39"/>
    <n v="298.58999999999997"/>
    <n v="309.14999999999998"/>
    <n v="299.33999999999997"/>
    <n v="299.23"/>
    <n v="298.54000000000002"/>
  </r>
  <r>
    <d v="2017-05-19T13:00:00"/>
    <n v="281.27"/>
    <n v="284.31"/>
    <n v="285.95"/>
    <n v="283.02999999999997"/>
    <n v="287.06"/>
    <n v="286.14"/>
    <n v="283.27999999999997"/>
    <n v="288.76"/>
    <n v="278.57"/>
    <n v="273.98"/>
    <n v="297.58"/>
    <n v="296.55"/>
    <n v="298.79000000000002"/>
    <n v="289.66000000000003"/>
    <n v="279.48"/>
    <n v="292.14"/>
    <n v="279.70999999999998"/>
    <n v="296.14999999999998"/>
    <n v="290.89999999999998"/>
    <n v="295.25"/>
    <n v="281.83999999999997"/>
    <n v="297.79000000000002"/>
    <n v="294.69"/>
    <n v="300.7"/>
    <n v="294.58"/>
    <n v="282.8"/>
    <n v="297.94"/>
    <n v="298.75"/>
    <n v="284.83999999999997"/>
    <n v="296.73"/>
    <n v="302.39"/>
    <n v="298.58999999999997"/>
    <n v="310.14999999999998"/>
    <n v="298.74"/>
    <n v="298.69"/>
    <n v="298.54000000000002"/>
  </r>
  <r>
    <d v="2017-05-19T14:00:00"/>
    <n v="282.77"/>
    <n v="283.69"/>
    <n v="286.02"/>
    <n v="283.35000000000002"/>
    <n v="286.72000000000003"/>
    <n v="286.05"/>
    <n v="283.10000000000002"/>
    <n v="288.72000000000003"/>
    <n v="278.55"/>
    <n v="273.98"/>
    <n v="299.01"/>
    <n v="297.64999999999998"/>
    <n v="299.72000000000003"/>
    <n v="290.29000000000002"/>
    <n v="280.14999999999998"/>
    <n v="293.29000000000002"/>
    <n v="280.14999999999998"/>
    <n v="296.86"/>
    <n v="291.12"/>
    <n v="296.33999999999997"/>
    <n v="282.45"/>
    <n v="298.8"/>
    <n v="296.60000000000002"/>
    <n v="301.52"/>
    <n v="295.12"/>
    <n v="283.02"/>
    <n v="299.94"/>
    <n v="300.14"/>
    <n v="284.12"/>
    <n v="299.14999999999998"/>
    <n v="298.39100000000002"/>
    <n v="298.58999999999997"/>
    <n v="309.14999999999998"/>
    <n v="298.74"/>
    <n v="298.69"/>
    <n v="298.54000000000002"/>
  </r>
  <r>
    <d v="2017-05-19T15:00:00"/>
    <n v="283.91000000000003"/>
    <n v="284.83999999999997"/>
    <n v="288.02999999999997"/>
    <n v="284.69"/>
    <n v="288.94"/>
    <n v="287.97000000000003"/>
    <n v="285.68"/>
    <n v="291.29000000000002"/>
    <n v="278.54000000000002"/>
    <n v="274.56"/>
    <n v="300.01"/>
    <n v="298.27999999999997"/>
    <n v="300.88"/>
    <n v="291.64999999999998"/>
    <n v="280.95"/>
    <n v="294.85000000000002"/>
    <n v="279.81"/>
    <n v="298.91000000000003"/>
    <n v="292.70999999999998"/>
    <n v="298.64"/>
    <n v="282.86"/>
    <n v="300.32"/>
    <n v="298.05"/>
    <n v="302.27"/>
    <n v="295.73"/>
    <n v="283.37"/>
    <n v="301.08999999999997"/>
    <n v="301.68"/>
    <n v="284.8"/>
    <n v="300.64999999999998"/>
    <n v="298.39100000000002"/>
    <n v="298.14999999999998"/>
    <n v="309.14999999999998"/>
    <n v="297.74"/>
    <n v="297.69"/>
    <n v="298.14999999999998"/>
  </r>
  <r>
    <d v="2017-05-19T16:00:00"/>
    <n v="285.29000000000002"/>
    <n v="286.7"/>
    <n v="290.91000000000003"/>
    <n v="286.14"/>
    <n v="291.83"/>
    <n v="291.14"/>
    <n v="288.49"/>
    <n v="293.72000000000003"/>
    <n v="278.05"/>
    <n v="275.41000000000003"/>
    <n v="301.86"/>
    <n v="298.20999999999998"/>
    <n v="301.77999999999997"/>
    <n v="292.14"/>
    <n v="281.41000000000003"/>
    <n v="294.98"/>
    <n v="280.14"/>
    <n v="300.14999999999998"/>
    <n v="294.5"/>
    <n v="299.95"/>
    <n v="284.14999999999998"/>
    <n v="300.98"/>
    <n v="299.98"/>
    <n v="302.58999999999997"/>
    <n v="295.95999999999998"/>
    <n v="284.14"/>
    <n v="302.14999999999998"/>
    <n v="303.14"/>
    <n v="285.47000000000003"/>
    <n v="301.82"/>
    <n v="298.39100000000002"/>
    <n v="297.14999999999998"/>
    <n v="308.14999999999998"/>
    <n v="296.14999999999998"/>
    <n v="296.14999999999998"/>
    <n v="297.14999999999998"/>
  </r>
  <r>
    <d v="2017-05-19T17:00:00"/>
    <n v="286.58999999999997"/>
    <n v="289.14"/>
    <n v="292.83999999999997"/>
    <n v="287.93"/>
    <n v="295.14999999999998"/>
    <n v="294.31"/>
    <n v="290.91000000000003"/>
    <n v="295.14"/>
    <n v="280.95"/>
    <n v="276.26"/>
    <n v="302.63"/>
    <n v="298.33"/>
    <n v="302.42"/>
    <n v="293.31"/>
    <n v="282.36"/>
    <n v="296.57"/>
    <n v="280.44"/>
    <n v="302.08999999999997"/>
    <n v="295.91000000000003"/>
    <n v="301.37"/>
    <n v="284.24"/>
    <n v="301.81"/>
    <n v="301.60000000000002"/>
    <n v="303.26"/>
    <n v="297.26"/>
    <n v="284.17"/>
    <n v="303.37"/>
    <n v="304.38"/>
    <n v="286.14999999999998"/>
    <n v="302.99"/>
    <n v="292.96100000000001"/>
    <n v="296.14999999999998"/>
    <n v="306.14999999999998"/>
    <n v="296.14999999999998"/>
    <n v="296.14999999999998"/>
    <n v="296.14999999999998"/>
  </r>
  <r>
    <d v="2017-05-19T18:00:00"/>
    <n v="287.73"/>
    <n v="290.56"/>
    <n v="294.77999999999997"/>
    <n v="289.25"/>
    <n v="297.79000000000002"/>
    <n v="298.20999999999998"/>
    <n v="292.64"/>
    <n v="295.88"/>
    <n v="282.95999999999998"/>
    <n v="276.98"/>
    <n v="303.64999999999998"/>
    <n v="299.3"/>
    <n v="302.89999999999998"/>
    <n v="294.54000000000002"/>
    <n v="283.08999999999997"/>
    <n v="297.14999999999998"/>
    <n v="280.58"/>
    <n v="302.89999999999998"/>
    <n v="296.64999999999998"/>
    <n v="302.7"/>
    <n v="284.75"/>
    <n v="302.67"/>
    <n v="302.39999999999998"/>
    <n v="303.52999999999997"/>
    <n v="297.73"/>
    <n v="284.37"/>
    <n v="304.39"/>
    <n v="304.83999999999997"/>
    <n v="286.8"/>
    <n v="303.82"/>
    <n v="292.96100000000001"/>
    <n v="295.14999999999998"/>
    <n v="303.14999999999998"/>
    <n v="295.76100000000002"/>
    <n v="295.76100000000002"/>
    <n v="295.14999999999998"/>
  </r>
  <r>
    <d v="2017-05-19T19:00:00"/>
    <n v="288.58"/>
    <n v="292.39999999999998"/>
    <n v="296.97000000000003"/>
    <n v="290.8"/>
    <n v="300.14999999999998"/>
    <n v="299.5"/>
    <n v="294.54000000000002"/>
    <n v="297.51"/>
    <n v="284.55"/>
    <n v="277.52999999999997"/>
    <n v="305.02"/>
    <n v="300.20999999999998"/>
    <n v="303.99"/>
    <n v="294.99"/>
    <n v="284.08999999999997"/>
    <n v="298.14"/>
    <n v="280.82"/>
    <n v="303.64999999999998"/>
    <n v="295"/>
    <n v="304.14999999999998"/>
    <n v="284.48"/>
    <n v="302.97000000000003"/>
    <n v="303.33"/>
    <n v="303.82"/>
    <n v="299.14999999999998"/>
    <n v="285.56"/>
    <n v="304.66000000000003"/>
    <n v="305.3"/>
    <n v="288.8"/>
    <n v="304.16000000000003"/>
    <n v="292.96100000000001"/>
    <n v="295.14999999999998"/>
    <n v="302.14999999999998"/>
    <n v="295.76100000000002"/>
    <n v="295.76100000000002"/>
    <n v="295.14999999999998"/>
  </r>
  <r>
    <d v="2017-05-19T20:00:00"/>
    <n v="289.73"/>
    <n v="294.14999999999998"/>
    <n v="299.64"/>
    <n v="291.58"/>
    <n v="300.33999999999997"/>
    <n v="300.72000000000003"/>
    <n v="295.64"/>
    <n v="298.76"/>
    <n v="285.95999999999998"/>
    <n v="277.41000000000003"/>
    <n v="305.88"/>
    <n v="301.95"/>
    <n v="303.97000000000003"/>
    <n v="294.44"/>
    <n v="284.62"/>
    <n v="299.45"/>
    <n v="280.7"/>
    <n v="304.91000000000003"/>
    <n v="294.37"/>
    <n v="304.36"/>
    <n v="284.14999999999998"/>
    <n v="302.98"/>
    <n v="303.88"/>
    <n v="303.58999999999997"/>
    <n v="299"/>
    <n v="286.36"/>
    <n v="304.76"/>
    <n v="304.93"/>
    <n v="289.82"/>
    <n v="303.99"/>
    <n v="289.18700000000001"/>
    <n v="294.70999999999998"/>
    <n v="301.14999999999998"/>
    <n v="295.28699999999998"/>
    <n v="295.28699999999998"/>
    <n v="294.76"/>
  </r>
  <r>
    <d v="2017-05-19T21:00:00"/>
    <n v="290.45"/>
    <n v="295"/>
    <n v="300.92"/>
    <n v="292.77"/>
    <n v="301.10000000000002"/>
    <n v="300.14"/>
    <n v="296.89"/>
    <n v="299.89"/>
    <n v="286.95999999999998"/>
    <n v="277.41000000000003"/>
    <n v="305.44"/>
    <n v="302.69"/>
    <n v="304"/>
    <n v="291.99"/>
    <n v="285.22000000000003"/>
    <n v="300.29000000000002"/>
    <n v="280.7"/>
    <n v="305.14999999999998"/>
    <n v="295.56"/>
    <n v="304.7"/>
    <n v="284.85000000000002"/>
    <n v="302.48"/>
    <n v="303.35000000000002"/>
    <n v="303.14999999999998"/>
    <n v="298.39999999999998"/>
    <n v="286.95"/>
    <n v="305.31"/>
    <n v="304.77"/>
    <n v="290.8"/>
    <n v="303.54000000000002"/>
    <n v="289.18700000000001"/>
    <n v="294.14999999999998"/>
    <n v="300.14999999999998"/>
    <n v="295.28699999999998"/>
    <n v="295.28699999999998"/>
    <n v="294.14999999999998"/>
  </r>
  <r>
    <d v="2017-05-19T22:00:00"/>
    <n v="290.73"/>
    <n v="295.42"/>
    <n v="302.07"/>
    <n v="293.77"/>
    <n v="300.98"/>
    <n v="299.61"/>
    <n v="297.32"/>
    <n v="300.64"/>
    <n v="288.62"/>
    <n v="277.55"/>
    <n v="305.44"/>
    <n v="303.27999999999997"/>
    <n v="304"/>
    <n v="291.82"/>
    <n v="285.51"/>
    <n v="300.14999999999998"/>
    <n v="280.81"/>
    <n v="305.14"/>
    <n v="295.8"/>
    <n v="304.7"/>
    <n v="284.75"/>
    <n v="301.12"/>
    <n v="301.5"/>
    <n v="302.60000000000002"/>
    <n v="295.11"/>
    <n v="287.35000000000002"/>
    <n v="304.87"/>
    <n v="304.91000000000003"/>
    <n v="290.47000000000003"/>
    <n v="302.23"/>
    <n v="289.18700000000001"/>
    <n v="294.14999999999998"/>
    <n v="299.14999999999998"/>
    <n v="295.28699999999998"/>
    <n v="295.28699999999998"/>
    <n v="294.14999999999998"/>
  </r>
  <r>
    <d v="2017-05-19T23:00:00"/>
    <n v="291.18"/>
    <n v="296.14999999999998"/>
    <n v="302.43"/>
    <n v="293.89"/>
    <n v="300.85000000000002"/>
    <n v="299.08999999999997"/>
    <n v="298.38"/>
    <n v="301.77"/>
    <n v="289.55"/>
    <n v="277.41000000000003"/>
    <n v="304.87"/>
    <n v="303.58999999999997"/>
    <n v="302.99"/>
    <n v="291.64999999999998"/>
    <n v="285.62"/>
    <n v="298.57"/>
    <n v="280.93"/>
    <n v="304.67"/>
    <n v="297.10000000000002"/>
    <n v="304.27999999999997"/>
    <n v="284.26"/>
    <n v="300.31"/>
    <n v="301.08"/>
    <n v="301.60000000000002"/>
    <n v="294.92"/>
    <n v="286.39"/>
    <n v="304.02"/>
    <n v="304.76"/>
    <n v="290.47000000000003"/>
    <n v="300.51"/>
    <n v="288.40800000000002"/>
    <n v="293.14999999999998"/>
    <n v="293.05799999999999"/>
    <n v="294.45800000000003"/>
    <n v="294.45800000000003"/>
    <n v="293.14999999999998"/>
  </r>
  <r>
    <d v="2017-05-20T00:00:00"/>
    <n v="291.31"/>
    <n v="296.72000000000003"/>
    <n v="302.02"/>
    <n v="293.35000000000002"/>
    <n v="300.58999999999997"/>
    <n v="298.77999999999997"/>
    <n v="298.89999999999998"/>
    <n v="302.42"/>
    <n v="289.75"/>
    <n v="277.14"/>
    <n v="304.35000000000002"/>
    <n v="303.29000000000002"/>
    <n v="301.98"/>
    <n v="291.66000000000003"/>
    <n v="285.42"/>
    <n v="295.99"/>
    <n v="281.26"/>
    <n v="302.95999999999998"/>
    <n v="296.95999999999998"/>
    <n v="303.52999999999997"/>
    <n v="283.76"/>
    <n v="300.14999999999998"/>
    <n v="299.92"/>
    <n v="301.37"/>
    <n v="293.3"/>
    <n v="286.37"/>
    <n v="302.55"/>
    <n v="303.68"/>
    <n v="289.47000000000003"/>
    <n v="298.45"/>
    <n v="288.40800000000002"/>
    <n v="293.14999999999998"/>
    <n v="293.05799999999999"/>
    <n v="294.45800000000003"/>
    <n v="294.45800000000003"/>
    <n v="293.14999999999998"/>
  </r>
  <r>
    <d v="2017-05-20T01:00:00"/>
    <n v="290.74"/>
    <n v="297.14999999999998"/>
    <n v="300.52999999999997"/>
    <n v="293.44"/>
    <n v="299.54000000000002"/>
    <n v="298.77999999999997"/>
    <n v="299.14999999999998"/>
    <n v="302.57"/>
    <n v="289.62"/>
    <n v="276.83999999999997"/>
    <n v="303.52999999999997"/>
    <n v="302.52999999999997"/>
    <n v="300.88"/>
    <n v="291.48"/>
    <n v="284.77999999999997"/>
    <n v="293.77999999999997"/>
    <n v="281.26"/>
    <n v="301.47000000000003"/>
    <n v="295.06"/>
    <n v="301.93"/>
    <n v="283.5"/>
    <n v="299.64"/>
    <n v="297.91000000000003"/>
    <n v="301.02"/>
    <n v="292.29000000000002"/>
    <n v="285.77"/>
    <n v="300.45"/>
    <n v="300.98"/>
    <n v="287.8"/>
    <n v="295.88"/>
    <n v="288.40800000000002"/>
    <n v="293.14999999999998"/>
    <n v="297.14999999999998"/>
    <n v="294.45800000000003"/>
    <n v="294.45800000000003"/>
    <n v="293.14999999999998"/>
  </r>
  <r>
    <d v="2017-05-20T02:00:00"/>
    <n v="290.02999999999997"/>
    <n v="296.57"/>
    <n v="299.47000000000003"/>
    <n v="292.86"/>
    <n v="298.91000000000003"/>
    <n v="298.49"/>
    <n v="298.8"/>
    <n v="302.3"/>
    <n v="288.58999999999997"/>
    <n v="276.63"/>
    <n v="302.05"/>
    <n v="301.75"/>
    <n v="299.97000000000003"/>
    <n v="290.49"/>
    <n v="284.62"/>
    <n v="291.12"/>
    <n v="281.36"/>
    <n v="299.45"/>
    <n v="293.33999999999997"/>
    <n v="300.48"/>
    <n v="282.56"/>
    <n v="299.47000000000003"/>
    <n v="296.83"/>
    <n v="300.89999999999998"/>
    <n v="290.7"/>
    <n v="285.75"/>
    <n v="298.94"/>
    <n v="298.91000000000003"/>
    <n v="285.8"/>
    <n v="293.68"/>
    <n v="290.07600000000002"/>
    <n v="292.14999999999998"/>
    <n v="290.82600000000002"/>
    <n v="294.12599999999998"/>
    <n v="294.12599999999998"/>
    <n v="292.14999999999998"/>
  </r>
  <r>
    <d v="2017-05-20T03:00:00"/>
    <n v="289.52"/>
    <n v="295.42"/>
    <n v="297.45"/>
    <n v="291.44"/>
    <n v="297.76"/>
    <n v="297.33"/>
    <n v="298.49"/>
    <n v="301.47000000000003"/>
    <n v="287.61"/>
    <n v="276.63"/>
    <n v="301"/>
    <n v="301.08999999999997"/>
    <n v="299.61"/>
    <n v="290.49"/>
    <n v="284.44"/>
    <n v="289.85000000000002"/>
    <n v="282.14999999999998"/>
    <n v="298.7"/>
    <n v="291.07"/>
    <n v="299.64999999999998"/>
    <n v="281.94"/>
    <n v="299.47000000000003"/>
    <n v="295.58"/>
    <n v="300.64999999999998"/>
    <n v="290.56"/>
    <n v="284.89999999999998"/>
    <n v="297.24"/>
    <n v="297.45"/>
    <n v="284.45"/>
    <n v="290.88"/>
    <n v="290.07600000000002"/>
    <n v="292.14999999999998"/>
    <n v="290.82600000000002"/>
    <n v="294.12599999999998"/>
    <n v="294.12599999999998"/>
    <n v="292.14999999999998"/>
  </r>
  <r>
    <d v="2017-05-20T04:00:00"/>
    <n v="287.82"/>
    <n v="293.29000000000002"/>
    <n v="295.37"/>
    <n v="289.31"/>
    <n v="295.82"/>
    <n v="295.73"/>
    <n v="296.23"/>
    <n v="299.58999999999997"/>
    <n v="284.73"/>
    <n v="276.43"/>
    <n v="298.66000000000003"/>
    <n v="301.02"/>
    <n v="299.27"/>
    <n v="290.14"/>
    <n v="283.75"/>
    <n v="288.68"/>
    <n v="282.64999999999998"/>
    <n v="297.17"/>
    <n v="288.57"/>
    <n v="298.91000000000003"/>
    <n v="281.58999999999997"/>
    <n v="299.48"/>
    <n v="294.49"/>
    <n v="300.52"/>
    <n v="288.7"/>
    <n v="284.64999999999998"/>
    <n v="296.45"/>
    <n v="294.93"/>
    <n v="283.47000000000003"/>
    <n v="289.79000000000002"/>
    <n v="290.07600000000002"/>
    <n v="293.2"/>
    <n v="294.14999999999998"/>
    <n v="294.14999999999998"/>
    <n v="294.14999999999998"/>
    <n v="293.27999999999997"/>
  </r>
  <r>
    <d v="2017-05-20T05:00:00"/>
    <n v="286.49"/>
    <n v="291.57"/>
    <n v="291.97000000000003"/>
    <n v="289.64999999999998"/>
    <n v="294.51"/>
    <n v="294.48"/>
    <n v="295.36"/>
    <n v="298"/>
    <n v="283.19"/>
    <n v="276.48"/>
    <n v="298.45"/>
    <n v="300.75"/>
    <n v="298.97000000000003"/>
    <n v="290.14999999999998"/>
    <n v="283.42"/>
    <n v="288.02"/>
    <n v="282.94"/>
    <n v="296.14999999999998"/>
    <n v="287.97000000000003"/>
    <n v="297.77"/>
    <n v="281.64999999999998"/>
    <n v="299.32"/>
    <n v="293.43"/>
    <n v="300.52999999999997"/>
    <n v="288"/>
    <n v="284.64999999999998"/>
    <n v="295.23"/>
    <n v="292.86"/>
    <n v="282.47000000000003"/>
    <n v="287.79000000000002"/>
    <n v="292.24099999999999"/>
    <n v="294.14999999999998"/>
    <n v="295.17"/>
    <n v="295.14999999999998"/>
    <n v="295.14999999999998"/>
    <n v="294.14999999999998"/>
  </r>
  <r>
    <d v="2017-05-20T06:00:00"/>
    <n v="285.74"/>
    <n v="289.69"/>
    <n v="292.14"/>
    <n v="288.27"/>
    <n v="293.3"/>
    <n v="293.64"/>
    <n v="293.55"/>
    <n v="295.54000000000002"/>
    <n v="282.61"/>
    <n v="276.14999999999998"/>
    <n v="297.77"/>
    <n v="297.66000000000003"/>
    <n v="298.79000000000002"/>
    <n v="290.13"/>
    <n v="283.08999999999997"/>
    <n v="287.45"/>
    <n v="283.02999999999997"/>
    <n v="295.67"/>
    <n v="287.25"/>
    <n v="296.52"/>
    <n v="281.93"/>
    <n v="299.32"/>
    <n v="293.07"/>
    <n v="300.14999999999998"/>
    <n v="287.57"/>
    <n v="283.89"/>
    <n v="294.24"/>
    <n v="291.86"/>
    <n v="281.47000000000003"/>
    <n v="286.42"/>
    <n v="292.24099999999999"/>
    <n v="295.14999999999998"/>
    <n v="297.14999999999998"/>
    <n v="295.14999999999998"/>
    <n v="295.14999999999998"/>
    <n v="295.14999999999998"/>
  </r>
  <r>
    <d v="2017-05-20T07:00:00"/>
    <n v="285.33999999999997"/>
    <n v="288.74"/>
    <n v="289.72000000000003"/>
    <n v="287.92"/>
    <n v="292.45"/>
    <n v="291.43"/>
    <n v="292.76"/>
    <n v="293.99"/>
    <n v="282.02999999999997"/>
    <n v="275.85000000000002"/>
    <n v="297.72000000000003"/>
    <n v="293.69"/>
    <n v="298.8"/>
    <n v="290.66000000000003"/>
    <n v="282.69"/>
    <n v="287.31"/>
    <n v="283.35000000000002"/>
    <n v="295.13"/>
    <n v="285.79000000000002"/>
    <n v="295.02"/>
    <n v="282.58"/>
    <n v="298.64999999999998"/>
    <n v="292.57"/>
    <n v="300.14999999999998"/>
    <n v="287.3"/>
    <n v="283.38"/>
    <n v="292.95999999999998"/>
    <n v="290.47000000000003"/>
    <n v="280.47000000000003"/>
    <n v="285.87"/>
    <n v="292.24099999999999"/>
    <n v="296.14999999999998"/>
    <n v="299.14999999999998"/>
    <n v="295.56"/>
    <n v="295.61"/>
    <n v="296.14999999999998"/>
  </r>
  <r>
    <d v="2017-05-20T08:00:00"/>
    <n v="284.91000000000003"/>
    <n v="287.43"/>
    <n v="288.95"/>
    <n v="287.25"/>
    <n v="291.91000000000003"/>
    <n v="289.95999999999998"/>
    <n v="291.33999999999997"/>
    <n v="293.56"/>
    <n v="281.19"/>
    <n v="275.58"/>
    <n v="297.58999999999997"/>
    <n v="293.14999999999998"/>
    <n v="298.61"/>
    <n v="290.47000000000003"/>
    <n v="282.42"/>
    <n v="287.44"/>
    <n v="283.26"/>
    <n v="294.67"/>
    <n v="285.48"/>
    <n v="294.01"/>
    <n v="282.81"/>
    <n v="298.48"/>
    <n v="292.82"/>
    <n v="300.16000000000003"/>
    <n v="287.01"/>
    <n v="282.63"/>
    <n v="292.16000000000003"/>
    <n v="289.61"/>
    <n v="279.47000000000003"/>
    <n v="285.42"/>
    <n v="295.87299999999999"/>
    <n v="297.14999999999998"/>
    <n v="300.14999999999998"/>
    <n v="296.14999999999998"/>
    <n v="296.14999999999998"/>
    <n v="297.14999999999998"/>
  </r>
  <r>
    <d v="2017-05-20T09:00:00"/>
    <n v="284.33"/>
    <n v="286.58"/>
    <n v="288.41000000000003"/>
    <n v="286.52999999999997"/>
    <n v="290.77999999999997"/>
    <n v="290.32"/>
    <n v="290.93"/>
    <n v="292.94"/>
    <n v="280.61"/>
    <n v="275.14999999999998"/>
    <n v="297.29000000000002"/>
    <n v="292.95999999999998"/>
    <n v="298.42"/>
    <n v="290.31"/>
    <n v="282.14999999999998"/>
    <n v="287.45"/>
    <n v="282.74"/>
    <n v="294.64"/>
    <n v="285.14"/>
    <n v="293.8"/>
    <n v="282.83999999999997"/>
    <n v="298.47000000000003"/>
    <n v="292.82"/>
    <n v="300.14999999999998"/>
    <n v="286.87"/>
    <n v="281.63"/>
    <n v="290.77"/>
    <n v="288.83999999999997"/>
    <n v="279.47000000000003"/>
    <n v="284.43"/>
    <n v="295.87299999999999"/>
    <n v="297.70999999999998"/>
    <n v="301.17"/>
    <n v="296.56"/>
    <n v="296.61"/>
    <n v="297.76"/>
  </r>
  <r>
    <d v="2017-05-20T10:00:00"/>
    <n v="282.02"/>
    <n v="285.86"/>
    <n v="288.02"/>
    <n v="285.81"/>
    <n v="290.77999999999997"/>
    <n v="289.44"/>
    <n v="289.86"/>
    <n v="292.36"/>
    <n v="279.04000000000002"/>
    <n v="274.87"/>
    <n v="297.58"/>
    <n v="292.72000000000003"/>
    <n v="298.06"/>
    <n v="290.14"/>
    <n v="281.83999999999997"/>
    <n v="288.16000000000003"/>
    <n v="282.94"/>
    <n v="294.41000000000003"/>
    <n v="285.19"/>
    <n v="293.35000000000002"/>
    <n v="282.94"/>
    <n v="298.45999999999998"/>
    <n v="292.73"/>
    <n v="299.87"/>
    <n v="286.29000000000002"/>
    <n v="281.12"/>
    <n v="289.83"/>
    <n v="288.69"/>
    <n v="278.47000000000003"/>
    <n v="285.23"/>
    <n v="295.87299999999999"/>
    <n v="297.14999999999998"/>
    <n v="303.17"/>
    <n v="297.74"/>
    <n v="297.69"/>
    <n v="297.14999999999998"/>
  </r>
  <r>
    <d v="2017-05-20T11:00:00"/>
    <n v="281.69"/>
    <n v="285.57"/>
    <n v="287.36"/>
    <n v="285.13"/>
    <n v="290.31"/>
    <n v="288.54000000000002"/>
    <n v="289.27"/>
    <n v="290.56"/>
    <n v="277.77"/>
    <n v="274.29000000000002"/>
    <n v="296.87"/>
    <n v="292.58999999999997"/>
    <n v="297.95999999999998"/>
    <n v="289.98"/>
    <n v="281.55"/>
    <n v="288.73"/>
    <n v="282.94"/>
    <n v="293.89999999999998"/>
    <n v="285.91000000000003"/>
    <n v="293.12"/>
    <n v="283.14"/>
    <n v="298.14999999999998"/>
    <n v="292.33"/>
    <n v="300.14999999999998"/>
    <n v="286.14"/>
    <n v="280.12"/>
    <n v="289.43"/>
    <n v="288.45999999999998"/>
    <n v="278.47000000000003"/>
    <n v="285.49"/>
    <n v="297.50799999999998"/>
    <n v="297.14999999999998"/>
    <n v="304.17"/>
    <n v="298.14999999999998"/>
    <n v="298.14999999999998"/>
    <n v="297.14999999999998"/>
  </r>
  <r>
    <d v="2017-05-20T12:00:00"/>
    <n v="280.83999999999997"/>
    <n v="285.42"/>
    <n v="287.44"/>
    <n v="285.52"/>
    <n v="290.05"/>
    <n v="288.23"/>
    <n v="288.89999999999998"/>
    <n v="289.98"/>
    <n v="277.35000000000002"/>
    <n v="274.01"/>
    <n v="296.58"/>
    <n v="292.20999999999998"/>
    <n v="297.52"/>
    <n v="290.14"/>
    <n v="281.44"/>
    <n v="288.43"/>
    <n v="283.02999999999997"/>
    <n v="294.38"/>
    <n v="286.02999999999997"/>
    <n v="292.93"/>
    <n v="283.54000000000002"/>
    <n v="298.45999999999998"/>
    <n v="292.81"/>
    <n v="299.92"/>
    <n v="286.87"/>
    <n v="281.14999999999998"/>
    <n v="288.87"/>
    <n v="287.92"/>
    <n v="279.8"/>
    <n v="285.83999999999997"/>
    <n v="297.50799999999998"/>
    <n v="297.58999999999997"/>
    <n v="306.14999999999998"/>
    <n v="298.33999999999997"/>
    <n v="298.23"/>
    <n v="297.54000000000002"/>
  </r>
  <r>
    <d v="2017-05-20T13:00:00"/>
    <n v="281.5"/>
    <n v="285.14"/>
    <n v="286.73"/>
    <n v="284.57"/>
    <n v="289.41000000000003"/>
    <n v="288.24"/>
    <n v="288.48"/>
    <n v="289.14"/>
    <n v="277.95"/>
    <n v="273.72000000000003"/>
    <n v="296.85000000000002"/>
    <n v="292.68"/>
    <n v="298.14999999999998"/>
    <n v="289.81"/>
    <n v="280.75"/>
    <n v="288.69"/>
    <n v="283.92"/>
    <n v="296.61"/>
    <n v="286.2"/>
    <n v="295.14"/>
    <n v="284.58999999999997"/>
    <n v="298.8"/>
    <n v="294.88"/>
    <n v="300.58999999999997"/>
    <n v="287.52"/>
    <n v="282.16000000000003"/>
    <n v="288.5"/>
    <n v="288.29000000000002"/>
    <n v="280.8"/>
    <n v="286.64"/>
    <n v="297.50799999999998"/>
    <n v="298.14999999999998"/>
    <n v="305.64"/>
    <n v="298.33999999999997"/>
    <n v="298.23"/>
    <n v="298.14999999999998"/>
  </r>
  <r>
    <d v="2017-05-20T14:00:00"/>
    <n v="283.26"/>
    <n v="285.64"/>
    <n v="287.26"/>
    <n v="284.51"/>
    <n v="289.23"/>
    <n v="288.13"/>
    <n v="288.44"/>
    <n v="290.42"/>
    <n v="280.36"/>
    <n v="275.67"/>
    <n v="297.16000000000003"/>
    <n v="293.08"/>
    <n v="299.60000000000002"/>
    <n v="289.48"/>
    <n v="280.08999999999997"/>
    <n v="289.56"/>
    <n v="284.27"/>
    <n v="299.38"/>
    <n v="287.2"/>
    <n v="297.04000000000002"/>
    <n v="285.7"/>
    <n v="300.14"/>
    <n v="296.89999999999998"/>
    <n v="301.14999999999998"/>
    <n v="288.58"/>
    <n v="282.97000000000003"/>
    <n v="288.10000000000002"/>
    <n v="288.61"/>
    <n v="282.8"/>
    <n v="287.57"/>
    <n v="295.375"/>
    <n v="295.68"/>
    <n v="306.66000000000003"/>
    <n v="296.56"/>
    <n v="296.61"/>
    <n v="295.73"/>
  </r>
  <r>
    <d v="2017-05-20T15:00:00"/>
    <n v="285.14"/>
    <n v="285.69"/>
    <n v="288.52999999999997"/>
    <n v="285.69"/>
    <n v="290.41000000000003"/>
    <n v="290.37"/>
    <n v="289.86"/>
    <n v="294"/>
    <n v="282.95"/>
    <n v="278.08999999999997"/>
    <n v="297.16000000000003"/>
    <n v="293.02"/>
    <n v="300.69"/>
    <n v="288.99"/>
    <n v="279.89"/>
    <n v="290.99"/>
    <n v="284.02999999999997"/>
    <n v="300.64"/>
    <n v="288.74"/>
    <n v="299.26"/>
    <n v="287.02999999999997"/>
    <n v="301.31"/>
    <n v="298.74"/>
    <n v="302.14999999999998"/>
    <n v="288.39"/>
    <n v="284.58"/>
    <n v="288.02999999999997"/>
    <n v="288.76"/>
    <n v="283.14999999999998"/>
    <n v="288.52999999999997"/>
    <n v="295.375"/>
    <n v="296.70999999999998"/>
    <n v="306.14999999999998"/>
    <n v="295.55"/>
    <n v="295.61"/>
    <n v="296.76"/>
  </r>
  <r>
    <d v="2017-05-20T16:00:00"/>
    <n v="286.58999999999997"/>
    <n v="286.27"/>
    <n v="291.19"/>
    <n v="286.77999999999997"/>
    <n v="294.38"/>
    <n v="294.62"/>
    <n v="293.27999999999997"/>
    <n v="297.14999999999998"/>
    <n v="284.63"/>
    <n v="280.93"/>
    <n v="296.07"/>
    <n v="293.01"/>
    <n v="301.69"/>
    <n v="288.63"/>
    <n v="279.29000000000002"/>
    <n v="291.99"/>
    <n v="283.92"/>
    <n v="301.87"/>
    <n v="289.49"/>
    <n v="300.70999999999998"/>
    <n v="288.64"/>
    <n v="302.14999999999998"/>
    <n v="299.95999999999998"/>
    <n v="302.52"/>
    <n v="289.77"/>
    <n v="285.18"/>
    <n v="288.43"/>
    <n v="288.76"/>
    <n v="284.48"/>
    <n v="289.14999999999998"/>
    <n v="295.375"/>
    <n v="295.70999999999998"/>
    <n v="304.66000000000003"/>
    <n v="294.56"/>
    <n v="294.61"/>
    <n v="295.76"/>
  </r>
  <r>
    <d v="2017-05-20T17:00:00"/>
    <n v="287.74"/>
    <n v="287.27999999999997"/>
    <n v="293.99"/>
    <n v="288.02"/>
    <n v="297.35000000000002"/>
    <n v="297.54000000000002"/>
    <n v="295.69"/>
    <n v="300"/>
    <n v="286.67"/>
    <n v="282.68"/>
    <n v="295.57"/>
    <n v="294.68"/>
    <n v="303.60000000000002"/>
    <n v="289.31"/>
    <n v="279.14999999999998"/>
    <n v="293.58"/>
    <n v="284.52999999999997"/>
    <n v="303.41000000000003"/>
    <n v="289.77999999999997"/>
    <n v="301.75"/>
    <n v="289.58999999999997"/>
    <n v="302.81"/>
    <n v="301.06"/>
    <n v="303.37"/>
    <n v="290"/>
    <n v="285.77999999999997"/>
    <n v="288.63"/>
    <n v="288.98"/>
    <n v="285.83"/>
    <n v="290.08"/>
    <n v="291"/>
    <n v="294.70999999999998"/>
    <n v="303.66000000000003"/>
    <n v="293.95999999999998"/>
    <n v="294.07"/>
    <n v="294.76"/>
  </r>
  <r>
    <d v="2017-05-20T18:00:00"/>
    <n v="289.01"/>
    <n v="287.83999999999997"/>
    <n v="296.54000000000002"/>
    <n v="289.58999999999997"/>
    <n v="300.61"/>
    <n v="301.64"/>
    <n v="297.08999999999997"/>
    <n v="302.02"/>
    <n v="288.55"/>
    <n v="283.83"/>
    <n v="296"/>
    <n v="295.35000000000002"/>
    <n v="304.14999999999998"/>
    <n v="289.31"/>
    <n v="279.02"/>
    <n v="294.73"/>
    <n v="285.27"/>
    <n v="304.18"/>
    <n v="291.42"/>
    <n v="302.35000000000002"/>
    <n v="290.26"/>
    <n v="303.63"/>
    <n v="301.64999999999998"/>
    <n v="303.64999999999998"/>
    <n v="291.77"/>
    <n v="285.77999999999997"/>
    <n v="288.47000000000003"/>
    <n v="289.38"/>
    <n v="286.82"/>
    <n v="290.67"/>
    <n v="291"/>
    <n v="294.14999999999998"/>
    <n v="302.66000000000003"/>
    <n v="294.14999999999998"/>
    <n v="294.14999999999998"/>
    <n v="294.14999999999998"/>
  </r>
  <r>
    <d v="2017-05-20T19:00:00"/>
    <n v="290.60000000000002"/>
    <n v="289.13"/>
    <n v="298.24"/>
    <n v="290.39"/>
    <n v="303.01"/>
    <n v="301.89999999999998"/>
    <n v="298.52"/>
    <n v="302.77"/>
    <n v="290.55"/>
    <n v="285.41000000000003"/>
    <n v="295.70999999999998"/>
    <n v="296.35000000000002"/>
    <n v="304.7"/>
    <n v="289.63"/>
    <n v="279.42"/>
    <n v="295.57"/>
    <n v="286.25"/>
    <n v="304.16000000000003"/>
    <n v="293.68"/>
    <n v="303.45"/>
    <n v="290.64999999999998"/>
    <n v="304.33"/>
    <n v="302.73"/>
    <n v="303.58999999999997"/>
    <n v="292.99"/>
    <n v="286.17"/>
    <n v="288.54000000000002"/>
    <n v="289.52999999999997"/>
    <n v="288.51"/>
    <n v="290.99"/>
    <n v="291"/>
    <n v="293.70999999999998"/>
    <n v="300.14999999999998"/>
    <n v="294.14999999999998"/>
    <n v="294.14999999999998"/>
    <n v="293.76"/>
  </r>
  <r>
    <d v="2017-05-20T20:00:00"/>
    <n v="291.31"/>
    <n v="289.43"/>
    <n v="299.95999999999998"/>
    <n v="291.77"/>
    <n v="303.74"/>
    <n v="301.41000000000003"/>
    <n v="300.14999999999998"/>
    <n v="304.27"/>
    <n v="291.55"/>
    <n v="287.11"/>
    <n v="295.29000000000002"/>
    <n v="297.20999999999998"/>
    <n v="304.88"/>
    <n v="289.14999999999998"/>
    <n v="279.88"/>
    <n v="296.99"/>
    <n v="288.35000000000002"/>
    <n v="303.17"/>
    <n v="295.91000000000003"/>
    <n v="303.38"/>
    <n v="289.49"/>
    <n v="304.14"/>
    <n v="303.57"/>
    <n v="303.58999999999997"/>
    <n v="294.13"/>
    <n v="287.18"/>
    <n v="289.16000000000003"/>
    <n v="289.92"/>
    <n v="289.5"/>
    <n v="291.24"/>
    <n v="287.89"/>
    <n v="293.70999999999998"/>
    <n v="299.14999999999998"/>
    <n v="294.14999999999998"/>
    <n v="294.14999999999998"/>
    <n v="293.76"/>
  </r>
  <r>
    <d v="2017-05-20T21:00:00"/>
    <n v="292.44"/>
    <n v="290.72000000000003"/>
    <n v="301.35000000000002"/>
    <n v="292.58999999999997"/>
    <n v="304.68"/>
    <n v="302.24"/>
    <n v="301.14999999999998"/>
    <n v="305.29000000000002"/>
    <n v="292.62"/>
    <n v="287.83"/>
    <n v="295.52999999999997"/>
    <n v="298.27"/>
    <n v="304.61"/>
    <n v="289.32"/>
    <n v="280.22000000000003"/>
    <n v="297.57"/>
    <n v="288.45"/>
    <n v="303.64999999999998"/>
    <n v="297.20999999999998"/>
    <n v="302.95999999999998"/>
    <n v="287.25"/>
    <n v="304.16000000000003"/>
    <n v="303.64999999999998"/>
    <n v="303.58999999999997"/>
    <n v="295"/>
    <n v="287.77999999999997"/>
    <n v="289.31"/>
    <n v="289.87"/>
    <n v="290.14999999999998"/>
    <n v="291.93"/>
    <n v="287.89"/>
    <n v="293.70999999999998"/>
    <n v="298.14999999999998"/>
    <n v="294.69"/>
    <n v="294.69"/>
    <n v="293.76"/>
  </r>
  <r>
    <d v="2017-05-20T22:00:00"/>
    <n v="292.89999999999998"/>
    <n v="291.99"/>
    <n v="302.3"/>
    <n v="293.37"/>
    <n v="304.27999999999997"/>
    <n v="302.07"/>
    <n v="301.32"/>
    <n v="305.76"/>
    <n v="293.14999999999998"/>
    <n v="288.62"/>
    <n v="296.77999999999997"/>
    <n v="299.22000000000003"/>
    <n v="303.70999999999998"/>
    <n v="289.49"/>
    <n v="280.69"/>
    <n v="298.43"/>
    <n v="290.66000000000003"/>
    <n v="299.14999999999998"/>
    <n v="298.42"/>
    <n v="301.87"/>
    <n v="286.38"/>
    <n v="303.16000000000003"/>
    <n v="303.57"/>
    <n v="302.92"/>
    <n v="295.27999999999997"/>
    <n v="287.58"/>
    <n v="289.39"/>
    <n v="289.93"/>
    <n v="290.83"/>
    <n v="291.94"/>
    <n v="287.89"/>
    <n v="294.14999999999998"/>
    <n v="297.14999999999998"/>
    <n v="294.69"/>
    <n v="294.69"/>
    <n v="294.14999999999998"/>
  </r>
  <r>
    <d v="2017-05-20T23:00:00"/>
    <n v="293.60000000000002"/>
    <n v="293.42"/>
    <n v="303.10000000000002"/>
    <n v="294.52"/>
    <n v="304.10000000000002"/>
    <n v="301.58"/>
    <n v="302.35000000000002"/>
    <n v="306.27"/>
    <n v="294.14999999999998"/>
    <n v="289.27"/>
    <n v="298.64"/>
    <n v="299.51"/>
    <n v="303.52999999999997"/>
    <n v="289.48"/>
    <n v="281.02"/>
    <n v="298.43"/>
    <n v="291.14999999999998"/>
    <n v="293.89"/>
    <n v="298.64999999999998"/>
    <n v="298.58"/>
    <n v="286.64999999999998"/>
    <n v="302.32"/>
    <n v="303.07"/>
    <n v="302.14999999999998"/>
    <n v="294.81"/>
    <n v="287.18"/>
    <n v="289.23"/>
    <n v="289.79000000000002"/>
    <n v="290.83"/>
    <n v="291.79000000000002"/>
    <n v="287.58499999999998"/>
    <n v="293.14999999999998"/>
    <n v="296.14999999999998"/>
    <n v="294.78500000000003"/>
    <n v="294.78500000000003"/>
    <n v="293.14999999999998"/>
  </r>
  <r>
    <d v="2017-05-21T00:00:00"/>
    <n v="293.60000000000002"/>
    <n v="293.83999999999997"/>
    <n v="302.58"/>
    <n v="294.91000000000003"/>
    <n v="303.43"/>
    <n v="301.17"/>
    <n v="302.92"/>
    <n v="306.64"/>
    <n v="294.14999999999998"/>
    <n v="289.13"/>
    <n v="300"/>
    <n v="299.02999999999997"/>
    <n v="302.08"/>
    <n v="289.14"/>
    <n v="281.27999999999997"/>
    <n v="298.29000000000002"/>
    <n v="291.76"/>
    <n v="294.13"/>
    <n v="297.7"/>
    <n v="295.47000000000003"/>
    <n v="286.74"/>
    <n v="301.66000000000003"/>
    <n v="301.52"/>
    <n v="301.7"/>
    <n v="293.45999999999998"/>
    <n v="286.77999999999997"/>
    <n v="289.16000000000003"/>
    <n v="289.58"/>
    <n v="290.13"/>
    <n v="290.32"/>
    <n v="287.58499999999998"/>
    <n v="292.14999999999998"/>
    <n v="291.185"/>
    <n v="294.78500000000003"/>
    <n v="294.78500000000003"/>
    <n v="292.14999999999998"/>
  </r>
  <r>
    <d v="2017-05-21T01:00:00"/>
    <n v="293.74"/>
    <n v="294.86"/>
    <n v="301.68"/>
    <n v="294.77999999999997"/>
    <n v="302.91000000000003"/>
    <n v="300.64"/>
    <n v="302.93"/>
    <n v="306.57"/>
    <n v="294.14999999999998"/>
    <n v="288.58"/>
    <n v="299.72000000000003"/>
    <n v="298.8"/>
    <n v="300.97000000000003"/>
    <n v="287.81"/>
    <n v="281.62"/>
    <n v="298.14999999999998"/>
    <n v="291.64999999999998"/>
    <n v="294.16000000000003"/>
    <n v="296.7"/>
    <n v="294.54000000000002"/>
    <n v="286.95"/>
    <n v="300.14999999999998"/>
    <n v="299.08"/>
    <n v="300.82"/>
    <n v="292.57"/>
    <n v="286.18"/>
    <n v="287.85000000000002"/>
    <n v="288.08"/>
    <n v="288.45"/>
    <n v="288.39"/>
    <n v="287.58499999999998"/>
    <n v="292.14999999999998"/>
    <n v="295.14999999999998"/>
    <n v="294.78500000000003"/>
    <n v="294.78500000000003"/>
    <n v="292.14999999999998"/>
  </r>
  <r>
    <d v="2017-05-21T02:00:00"/>
    <n v="293.22000000000003"/>
    <n v="294.99"/>
    <n v="300.25"/>
    <n v="293.73"/>
    <n v="302.16000000000003"/>
    <n v="299.64"/>
    <n v="302.73"/>
    <n v="306.44"/>
    <n v="292.94"/>
    <n v="287.17"/>
    <n v="299.01"/>
    <n v="296.66000000000003"/>
    <n v="299.79000000000002"/>
    <n v="286.98"/>
    <n v="281.62"/>
    <n v="296.44"/>
    <n v="291.14999999999998"/>
    <n v="293.89"/>
    <n v="295.72000000000003"/>
    <n v="294.64999999999998"/>
    <n v="286.95"/>
    <n v="299.64"/>
    <n v="296.16000000000003"/>
    <n v="300.26"/>
    <n v="290.74"/>
    <n v="285.97000000000003"/>
    <n v="286.66000000000003"/>
    <n v="286.58"/>
    <n v="286.10000000000002"/>
    <n v="286.14"/>
    <n v="289.19499999999999"/>
    <n v="292.14999999999998"/>
    <n v="288.09500000000003"/>
    <n v="294.94499999999999"/>
    <n v="294.94499999999999"/>
    <n v="292.14999999999998"/>
  </r>
  <r>
    <d v="2017-05-21T03:00:00"/>
    <n v="291.83999999999997"/>
    <n v="295.14999999999998"/>
    <n v="298.89"/>
    <n v="293.06"/>
    <n v="300.76"/>
    <n v="297.36"/>
    <n v="301.95"/>
    <n v="305.97000000000003"/>
    <n v="290.33"/>
    <n v="285.42"/>
    <n v="297.79000000000002"/>
    <n v="295.45999999999998"/>
    <n v="299.16000000000003"/>
    <n v="286.48"/>
    <n v="281.68"/>
    <n v="294.64"/>
    <n v="290.39999999999998"/>
    <n v="293.91000000000003"/>
    <n v="295.57"/>
    <n v="294.05"/>
    <n v="286.93"/>
    <n v="299.33999999999997"/>
    <n v="294.8"/>
    <n v="300.37"/>
    <n v="289.58"/>
    <n v="285.49"/>
    <n v="285.44"/>
    <n v="285.51"/>
    <n v="284.10000000000002"/>
    <n v="285.49"/>
    <n v="289.19499999999999"/>
    <n v="293.14999999999998"/>
    <n v="294.14999999999998"/>
    <n v="293.14999999999998"/>
    <n v="293.14999999999998"/>
    <n v="293.14999999999998"/>
  </r>
  <r>
    <d v="2017-05-21T04:00:00"/>
    <n v="290.36"/>
    <n v="294.14999999999998"/>
    <n v="296.32"/>
    <n v="291.07"/>
    <n v="298.36"/>
    <n v="294.62"/>
    <n v="300.37"/>
    <n v="303"/>
    <n v="288.93"/>
    <n v="284"/>
    <n v="297.72000000000003"/>
    <n v="294.82"/>
    <n v="298.60000000000002"/>
    <n v="285.64"/>
    <n v="281.95"/>
    <n v="294.73"/>
    <n v="289.87"/>
    <n v="293.64"/>
    <n v="295.22000000000003"/>
    <n v="293.95"/>
    <n v="286.95"/>
    <n v="299.14999999999998"/>
    <n v="293.98"/>
    <n v="300.14999999999998"/>
    <n v="288.85000000000002"/>
    <n v="285.92"/>
    <n v="284.58999999999997"/>
    <n v="284.87"/>
    <n v="283.42"/>
    <n v="284.04000000000002"/>
    <n v="289.19499999999999"/>
    <n v="292.70999999999998"/>
    <n v="293.66000000000003"/>
    <n v="290.95"/>
    <n v="291.14999999999998"/>
    <n v="292.76"/>
  </r>
  <r>
    <d v="2017-05-21T05:00:00"/>
    <n v="288.68"/>
    <n v="291.70999999999998"/>
    <n v="293.36"/>
    <n v="289.29000000000002"/>
    <n v="297.01"/>
    <n v="292.77999999999997"/>
    <n v="298.56"/>
    <n v="301.54000000000002"/>
    <n v="287.08999999999997"/>
    <n v="282.97000000000003"/>
    <n v="297.45"/>
    <n v="294.61"/>
    <n v="298.24"/>
    <n v="284.8"/>
    <n v="282.22000000000003"/>
    <n v="293.89"/>
    <n v="289.77"/>
    <n v="293.64999999999998"/>
    <n v="294.22000000000003"/>
    <n v="294.02"/>
    <n v="286.64999999999998"/>
    <n v="298.81"/>
    <n v="293.77"/>
    <n v="300.14999999999998"/>
    <n v="288.42"/>
    <n v="285.69"/>
    <n v="284.08999999999997"/>
    <n v="284.42"/>
    <n v="282.82"/>
    <n v="283.12"/>
    <n v="292.08800000000002"/>
    <n v="293.58999999999997"/>
    <n v="294.14999999999998"/>
    <n v="291.77"/>
    <n v="291.99"/>
    <n v="293.54000000000002"/>
  </r>
  <r>
    <d v="2017-05-21T06:00:00"/>
    <n v="285.01"/>
    <n v="289.42"/>
    <n v="292.23"/>
    <n v="288.16000000000003"/>
    <n v="295.41000000000003"/>
    <n v="291.33"/>
    <n v="296.77"/>
    <n v="299.39"/>
    <n v="287.61"/>
    <n v="280.99"/>
    <n v="296.66000000000003"/>
    <n v="294.08"/>
    <n v="297.42"/>
    <n v="284.14"/>
    <n v="282.62"/>
    <n v="293.16000000000003"/>
    <n v="289.47000000000003"/>
    <n v="293.64"/>
    <n v="293.49"/>
    <n v="293.26"/>
    <n v="286.60000000000002"/>
    <n v="298.48"/>
    <n v="294.58999999999997"/>
    <n v="300.14999999999998"/>
    <n v="288.42"/>
    <n v="285.62"/>
    <n v="283.08999999999997"/>
    <n v="284.14"/>
    <n v="282.45"/>
    <n v="282.77999999999997"/>
    <n v="292.08800000000002"/>
    <n v="294.58999999999997"/>
    <n v="295.14999999999998"/>
    <n v="293.37"/>
    <n v="293.52999999999997"/>
    <n v="294.54000000000002"/>
  </r>
  <r>
    <d v="2017-05-21T07:00:00"/>
    <n v="286.33"/>
    <n v="288.83"/>
    <n v="291.14999999999998"/>
    <n v="287.02"/>
    <n v="294.43"/>
    <n v="290.64999999999998"/>
    <n v="295.74"/>
    <n v="297.75"/>
    <n v="283.88"/>
    <n v="280.27999999999997"/>
    <n v="296.73"/>
    <n v="293.94"/>
    <n v="297.52999999999997"/>
    <n v="283.47000000000003"/>
    <n v="282.82"/>
    <n v="291.81"/>
    <n v="290.14999999999998"/>
    <n v="293.14999999999998"/>
    <n v="292.51"/>
    <n v="293.27"/>
    <n v="285.82"/>
    <n v="298.3"/>
    <n v="294.61"/>
    <n v="300.3"/>
    <n v="288.43"/>
    <n v="285.41000000000003"/>
    <n v="282.58999999999997"/>
    <n v="283.58999999999997"/>
    <n v="281.14999999999998"/>
    <n v="282.11"/>
    <n v="292.08800000000002"/>
    <n v="295.14999999999998"/>
    <n v="295.66000000000003"/>
    <n v="292.37"/>
    <n v="292.52999999999997"/>
    <n v="295.14999999999998"/>
  </r>
  <r>
    <d v="2017-05-21T08:00:00"/>
    <n v="284.18"/>
    <n v="287.54000000000002"/>
    <n v="289.64999999999998"/>
    <n v="286.12"/>
    <n v="293.32"/>
    <n v="290.44"/>
    <n v="294.55"/>
    <n v="296.56"/>
    <n v="285.45999999999998"/>
    <n v="279.58"/>
    <n v="296.43"/>
    <n v="293.20999999999998"/>
    <n v="297.07"/>
    <n v="282.47000000000003"/>
    <n v="282.89"/>
    <n v="291.29000000000002"/>
    <n v="290.39999999999998"/>
    <n v="293.12"/>
    <n v="292.51"/>
    <n v="293.37"/>
    <n v="285.85000000000002"/>
    <n v="297.48"/>
    <n v="294.06"/>
    <n v="300.3"/>
    <n v="288.14999999999998"/>
    <n v="285.43"/>
    <n v="282.16000000000003"/>
    <n v="283.22000000000003"/>
    <n v="280.82"/>
    <n v="281.36"/>
    <n v="295.11700000000002"/>
    <n v="295.58999999999997"/>
    <n v="296.66000000000003"/>
    <n v="293.37"/>
    <n v="293.52999999999997"/>
    <n v="295.54000000000002"/>
  </r>
  <r>
    <d v="2017-05-21T09:00:00"/>
    <n v="282.98"/>
    <n v="287"/>
    <n v="289.33999999999997"/>
    <n v="284.89"/>
    <n v="292.73"/>
    <n v="289.32"/>
    <n v="293.74"/>
    <n v="294.95999999999998"/>
    <n v="285.88"/>
    <n v="278.27"/>
    <n v="296.44"/>
    <n v="293.22000000000003"/>
    <n v="296.86"/>
    <n v="281.8"/>
    <n v="283.08999999999997"/>
    <n v="290.02"/>
    <n v="290.64"/>
    <n v="292.89"/>
    <n v="292.52999999999997"/>
    <n v="293.04000000000002"/>
    <n v="286.14999999999998"/>
    <n v="297.45999999999998"/>
    <n v="293.79000000000002"/>
    <n v="299.44"/>
    <n v="288.01"/>
    <n v="285.19"/>
    <n v="281.88"/>
    <n v="282.72000000000003"/>
    <n v="281.47000000000003"/>
    <n v="281.11"/>
    <n v="295.11700000000002"/>
    <n v="296.14999999999998"/>
    <n v="297.17"/>
    <n v="294.95999999999998"/>
    <n v="295.07"/>
    <n v="296.14999999999998"/>
  </r>
  <r>
    <d v="2017-05-21T10:00:00"/>
    <n v="282.81"/>
    <n v="285.88"/>
    <n v="288.49"/>
    <n v="284.45999999999998"/>
    <n v="292.23"/>
    <n v="288.94"/>
    <n v="292.51"/>
    <n v="294.14"/>
    <n v="285.02999999999997"/>
    <n v="277.27"/>
    <n v="296.29000000000002"/>
    <n v="292.62"/>
    <n v="296.77999999999997"/>
    <n v="281.14"/>
    <n v="283.22000000000003"/>
    <n v="288.44"/>
    <n v="290.76"/>
    <n v="292.89"/>
    <n v="292.14999999999998"/>
    <n v="292.82"/>
    <n v="286.14999999999998"/>
    <n v="297.29000000000002"/>
    <n v="293.14999999999998"/>
    <n v="299.16000000000003"/>
    <n v="287.70999999999998"/>
    <n v="284.68"/>
    <n v="281.69"/>
    <n v="282.57"/>
    <n v="281.14999999999998"/>
    <n v="280.61"/>
    <n v="295.11700000000002"/>
    <n v="296.58999999999997"/>
    <n v="298.38"/>
    <n v="294.95999999999998"/>
    <n v="295.07"/>
    <n v="296.54000000000002"/>
  </r>
  <r>
    <d v="2017-05-21T11:00:00"/>
    <n v="282.5"/>
    <n v="285.45"/>
    <n v="287.76"/>
    <n v="284.01"/>
    <n v="291.81"/>
    <n v="288.31"/>
    <n v="290.72000000000003"/>
    <n v="293.35000000000002"/>
    <n v="283.02999999999997"/>
    <n v="277.42"/>
    <n v="296.29000000000002"/>
    <n v="291.62"/>
    <n v="296.75"/>
    <n v="280.81"/>
    <n v="282.95"/>
    <n v="287.14999999999998"/>
    <n v="290.04000000000002"/>
    <n v="292.64"/>
    <n v="292.14999999999998"/>
    <n v="292.82"/>
    <n v="286.75"/>
    <n v="296.97000000000003"/>
    <n v="293.73"/>
    <n v="298.77"/>
    <n v="288.29000000000002"/>
    <n v="284.7"/>
    <n v="281.8"/>
    <n v="282.37"/>
    <n v="281.47000000000003"/>
    <n v="281.58"/>
    <n v="297.12299999999999"/>
    <n v="297.58999999999997"/>
    <n v="299.69"/>
    <n v="297.14999999999998"/>
    <n v="297.14999999999998"/>
    <n v="297.54000000000002"/>
  </r>
  <r>
    <d v="2017-05-21T12:00:00"/>
    <n v="281.83999999999997"/>
    <n v="285"/>
    <n v="287.52"/>
    <n v="283.13"/>
    <n v="291.33"/>
    <n v="287.70999999999998"/>
    <n v="290.89"/>
    <n v="292.55"/>
    <n v="281.33"/>
    <n v="277.13"/>
    <n v="296.14"/>
    <n v="290.95"/>
    <n v="296.5"/>
    <n v="280.48"/>
    <n v="282.62"/>
    <n v="286.87"/>
    <n v="288.75"/>
    <n v="292.89"/>
    <n v="292.14999999999998"/>
    <n v="293.14999999999998"/>
    <n v="286.92"/>
    <n v="296.55"/>
    <n v="293.64"/>
    <n v="298.38"/>
    <n v="289.12"/>
    <n v="285.38"/>
    <n v="283.85000000000002"/>
    <n v="284.57"/>
    <n v="282.8"/>
    <n v="284.12"/>
    <n v="297.12299999999999"/>
    <n v="297.58999999999997"/>
    <n v="300.69"/>
    <n v="298.33999999999997"/>
    <n v="298.23"/>
    <n v="297.54000000000002"/>
  </r>
  <r>
    <d v="2017-05-21T13:00:00"/>
    <n v="281.5"/>
    <n v="284.43"/>
    <n v="286.16000000000003"/>
    <n v="282.54000000000002"/>
    <n v="290.64999999999998"/>
    <n v="287.63"/>
    <n v="289.69"/>
    <n v="291.55"/>
    <n v="281.94"/>
    <n v="278.01"/>
    <n v="296"/>
    <n v="290.08"/>
    <n v="296.86"/>
    <n v="280.48"/>
    <n v="282.49"/>
    <n v="287.31"/>
    <n v="288.7"/>
    <n v="293.64"/>
    <n v="292.87"/>
    <n v="293.14"/>
    <n v="287.81"/>
    <n v="297.56"/>
    <n v="294.42"/>
    <n v="300.14999999999998"/>
    <n v="290.64"/>
    <n v="284.77999999999997"/>
    <n v="286.43"/>
    <n v="286.64"/>
    <n v="285.12"/>
    <n v="286.13"/>
    <n v="297.12299999999999"/>
    <n v="297.58999999999997"/>
    <n v="301.69"/>
    <n v="298.33999999999997"/>
    <n v="298.23"/>
    <n v="297.54000000000002"/>
  </r>
  <r>
    <d v="2017-05-21T14:00:00"/>
    <n v="282.89999999999998"/>
    <n v="284.39999999999998"/>
    <n v="285.57"/>
    <n v="283.08"/>
    <n v="290.24"/>
    <n v="287.2"/>
    <n v="290.25"/>
    <n v="292.95"/>
    <n v="284.95"/>
    <n v="281.41000000000003"/>
    <n v="296.29000000000002"/>
    <n v="290.27"/>
    <n v="297.42"/>
    <n v="281.98"/>
    <n v="282.42"/>
    <n v="288.57"/>
    <n v="289.16000000000003"/>
    <n v="294.39"/>
    <n v="292.24"/>
    <n v="293.74"/>
    <n v="288.64"/>
    <n v="299.47000000000003"/>
    <n v="294.87"/>
    <n v="301.26"/>
    <n v="292.87"/>
    <n v="284.56"/>
    <n v="288.99"/>
    <n v="288.92"/>
    <n v="286.12"/>
    <n v="288.47000000000003"/>
    <n v="295.88499999999999"/>
    <n v="297.14999999999998"/>
    <n v="303.66000000000003"/>
    <n v="298.33999999999997"/>
    <n v="298.23"/>
    <n v="297.14999999999998"/>
  </r>
  <r>
    <d v="2017-05-21T15:00:00"/>
    <n v="286"/>
    <n v="286.12"/>
    <n v="287.45999999999998"/>
    <n v="285.33999999999997"/>
    <n v="291.23"/>
    <n v="289.27999999999997"/>
    <n v="293.07"/>
    <n v="296"/>
    <n v="285.95999999999998"/>
    <n v="283.99"/>
    <n v="296.58"/>
    <n v="290.88"/>
    <n v="298.33"/>
    <n v="283.32"/>
    <n v="282.75"/>
    <n v="289.57"/>
    <n v="289.47000000000003"/>
    <n v="295.14999999999998"/>
    <n v="291.18"/>
    <n v="293.95"/>
    <n v="289.83999999999997"/>
    <n v="300.64"/>
    <n v="295.47000000000003"/>
    <n v="302.14999999999998"/>
    <n v="294.5"/>
    <n v="284.81"/>
    <n v="290.51"/>
    <n v="289.91000000000003"/>
    <n v="286.8"/>
    <n v="289.29000000000002"/>
    <n v="295.88499999999999"/>
    <n v="297.14999999999998"/>
    <n v="303.66000000000003"/>
    <n v="297.74"/>
    <n v="297.69"/>
    <n v="297.14999999999998"/>
  </r>
  <r>
    <d v="2017-05-21T16:00:00"/>
    <n v="288.27999999999997"/>
    <n v="288.7"/>
    <n v="291.14"/>
    <n v="287.93"/>
    <n v="293.57"/>
    <n v="292.06"/>
    <n v="295.88"/>
    <n v="300.48"/>
    <n v="288.33999999999997"/>
    <n v="286.64"/>
    <n v="297.29000000000002"/>
    <n v="291.89"/>
    <n v="300.13"/>
    <n v="285.14"/>
    <n v="283.01"/>
    <n v="290.45"/>
    <n v="289.82"/>
    <n v="295.63"/>
    <n v="292.16000000000003"/>
    <n v="295.14999999999998"/>
    <n v="290.70999999999998"/>
    <n v="301.55"/>
    <n v="296.24"/>
    <n v="302.7"/>
    <n v="295.76"/>
    <n v="285.62"/>
    <n v="291.69"/>
    <n v="291.14"/>
    <n v="289.45"/>
    <n v="290.3"/>
    <n v="295.88499999999999"/>
    <n v="296.14999999999998"/>
    <n v="303.66000000000003"/>
    <n v="296.14999999999998"/>
    <n v="296.14999999999998"/>
    <n v="296.14999999999998"/>
  </r>
  <r>
    <d v="2017-05-21T17:00:00"/>
    <n v="289.64"/>
    <n v="290.41000000000003"/>
    <n v="293.14999999999998"/>
    <n v="289.38"/>
    <n v="295.63"/>
    <n v="294.31"/>
    <n v="298.69"/>
    <n v="302.55"/>
    <n v="290.95"/>
    <n v="287.97000000000003"/>
    <n v="297.27999999999997"/>
    <n v="293.87"/>
    <n v="301.87"/>
    <n v="286.81"/>
    <n v="283.14999999999998"/>
    <n v="290.72000000000003"/>
    <n v="289.82"/>
    <n v="297.63"/>
    <n v="292.63"/>
    <n v="296.58999999999997"/>
    <n v="291.85000000000002"/>
    <n v="301.16000000000003"/>
    <n v="296.83999999999997"/>
    <n v="302.81"/>
    <n v="296.3"/>
    <n v="285.82"/>
    <n v="292.86"/>
    <n v="291.5"/>
    <n v="290.48"/>
    <n v="290.83999999999997"/>
    <n v="288.935"/>
    <n v="295.70999999999998"/>
    <n v="303.14999999999998"/>
    <n v="295.14999999999998"/>
    <n v="295.14999999999998"/>
    <n v="295.76"/>
  </r>
  <r>
    <d v="2017-05-21T18:00:00"/>
    <n v="290.52"/>
    <n v="292.56"/>
    <n v="295.81"/>
    <n v="291.37"/>
    <n v="298.10000000000002"/>
    <n v="296.14"/>
    <n v="300.91000000000003"/>
    <n v="304.62"/>
    <n v="292.95"/>
    <n v="289.27999999999997"/>
    <n v="297.86"/>
    <n v="295.33"/>
    <n v="302.77"/>
    <n v="289.14999999999998"/>
    <n v="283.14999999999998"/>
    <n v="291.98"/>
    <n v="290.26"/>
    <n v="297.63"/>
    <n v="294.16000000000003"/>
    <n v="297.02999999999997"/>
    <n v="293.85000000000002"/>
    <n v="301.97000000000003"/>
    <n v="297.44"/>
    <n v="303.25"/>
    <n v="294.79000000000002"/>
    <n v="286.41000000000003"/>
    <n v="293.68"/>
    <n v="291.79000000000002"/>
    <n v="291.48"/>
    <n v="291.3"/>
    <n v="288.935"/>
    <n v="294.70999999999998"/>
    <n v="302.14999999999998"/>
    <n v="295.14999999999998"/>
    <n v="295.14999999999998"/>
    <n v="294.76"/>
  </r>
  <r>
    <d v="2017-05-21T19:00:00"/>
    <n v="291.27"/>
    <n v="294.7"/>
    <n v="298.39999999999998"/>
    <n v="292.92"/>
    <n v="300.27999999999997"/>
    <n v="298.26"/>
    <n v="302.69"/>
    <n v="306.14999999999998"/>
    <n v="295.14999999999998"/>
    <n v="289.98"/>
    <n v="297.14"/>
    <n v="297.29000000000002"/>
    <n v="302.52999999999997"/>
    <n v="290.48"/>
    <n v="282.75"/>
    <n v="292.98"/>
    <n v="289.82"/>
    <n v="298.89999999999998"/>
    <n v="294.66000000000003"/>
    <n v="298.58999999999997"/>
    <n v="295.16000000000003"/>
    <n v="301.82"/>
    <n v="296.94"/>
    <n v="303.37"/>
    <n v="292.91000000000003"/>
    <n v="286.64999999999998"/>
    <n v="293.72000000000003"/>
    <n v="292.39"/>
    <n v="292.12"/>
    <n v="291.92"/>
    <n v="288.935"/>
    <n v="293.70999999999998"/>
    <n v="301.66000000000003"/>
    <n v="295.03500000000003"/>
    <n v="295.03500000000003"/>
    <n v="293.76"/>
  </r>
  <r>
    <d v="2017-05-21T20:00:00"/>
    <n v="293.16000000000003"/>
    <n v="296.83"/>
    <n v="300.29000000000002"/>
    <n v="294.63"/>
    <n v="301.16000000000003"/>
    <n v="299.41000000000003"/>
    <n v="304.49"/>
    <n v="307.43"/>
    <n v="295.14999999999998"/>
    <n v="290.99"/>
    <n v="296.77999999999997"/>
    <n v="298.14999999999998"/>
    <n v="301.77999999999997"/>
    <n v="291.98"/>
    <n v="282.64999999999998"/>
    <n v="293.57"/>
    <n v="289.49"/>
    <n v="299.88"/>
    <n v="295.64999999999998"/>
    <n v="299.54000000000002"/>
    <n v="295.14999999999998"/>
    <n v="302.47000000000003"/>
    <n v="296.44"/>
    <n v="303.36"/>
    <n v="292.77"/>
    <n v="285.56"/>
    <n v="293.86"/>
    <n v="292.3"/>
    <n v="291.8"/>
    <n v="292.16000000000003"/>
    <n v="283.86"/>
    <n v="293.70999999999998"/>
    <n v="300.66000000000003"/>
    <n v="295.01"/>
    <n v="295.01"/>
    <n v="293.76"/>
  </r>
  <r>
    <d v="2017-05-21T21:00:00"/>
    <n v="293.88"/>
    <n v="298.99"/>
    <n v="301.76"/>
    <n v="295.14999999999998"/>
    <n v="301.81"/>
    <n v="299.32"/>
    <n v="305.70999999999998"/>
    <n v="308.57"/>
    <n v="296.62"/>
    <n v="291.13"/>
    <n v="296.54000000000002"/>
    <n v="298.82"/>
    <n v="300.29000000000002"/>
    <n v="293.14"/>
    <n v="282.45999999999998"/>
    <n v="293.98"/>
    <n v="288.47000000000003"/>
    <n v="300.14999999999998"/>
    <n v="295.68"/>
    <n v="300.05"/>
    <n v="294.55"/>
    <n v="302.16000000000003"/>
    <n v="294.93"/>
    <n v="302.81"/>
    <n v="292.27999999999997"/>
    <n v="285.17"/>
    <n v="293.14999999999998"/>
    <n v="291.83999999999997"/>
    <n v="292.14999999999998"/>
    <n v="292.16000000000003"/>
    <n v="283.86"/>
    <n v="293.70999999999998"/>
    <n v="299.14999999999998"/>
    <n v="295.01"/>
    <n v="295.01"/>
    <n v="293.76"/>
  </r>
  <r>
    <d v="2017-05-21T22:00:00"/>
    <n v="293.91000000000003"/>
    <n v="300.56"/>
    <n v="302.16000000000003"/>
    <n v="296.41000000000003"/>
    <n v="301.92"/>
    <n v="298.74"/>
    <n v="306.94"/>
    <n v="309.44"/>
    <n v="297.63"/>
    <n v="290.87"/>
    <n v="296.14"/>
    <n v="299.22000000000003"/>
    <n v="300.61"/>
    <n v="293.98"/>
    <n v="281.94"/>
    <n v="293.70999999999998"/>
    <n v="288.02999999999997"/>
    <n v="300.92"/>
    <n v="295.70999999999998"/>
    <n v="300.58999999999997"/>
    <n v="295.26"/>
    <n v="301.49"/>
    <n v="293.99"/>
    <n v="302.02"/>
    <n v="292.39999999999998"/>
    <n v="285.18"/>
    <n v="292.68"/>
    <n v="291.07"/>
    <n v="291.8"/>
    <n v="292.16000000000003"/>
    <n v="283.86"/>
    <n v="292.70999999999998"/>
    <n v="297.14999999999998"/>
    <n v="295.01"/>
    <n v="295.01"/>
    <n v="292.76"/>
  </r>
  <r>
    <d v="2017-05-21T23:00:00"/>
    <n v="294.32"/>
    <n v="301"/>
    <n v="301.81"/>
    <n v="296.66000000000003"/>
    <n v="302.45999999999998"/>
    <n v="297.58999999999997"/>
    <n v="307.54000000000002"/>
    <n v="309.86"/>
    <n v="299.14999999999998"/>
    <n v="289.66000000000003"/>
    <n v="294.52"/>
    <n v="298.76"/>
    <n v="299.60000000000002"/>
    <n v="294.14999999999998"/>
    <n v="281.68"/>
    <n v="293.98"/>
    <n v="286.72000000000003"/>
    <n v="300.14999999999998"/>
    <n v="295.27"/>
    <n v="300.58999999999997"/>
    <n v="296.70999999999998"/>
    <n v="300.35000000000002"/>
    <n v="293.24"/>
    <n v="301.7"/>
    <n v="292.43"/>
    <n v="285.17"/>
    <n v="291.61"/>
    <n v="290.23"/>
    <n v="291.79000000000002"/>
    <n v="291.23"/>
    <n v="281.738"/>
    <n v="292.14999999999998"/>
    <n v="289.488"/>
    <n v="294.78800000000001"/>
    <n v="294.78800000000001"/>
    <n v="292.14999999999998"/>
  </r>
  <r>
    <d v="2017-05-22T00:00:00"/>
    <n v="294.49"/>
    <n v="301.99"/>
    <n v="301.52999999999997"/>
    <n v="297.17"/>
    <n v="301.97000000000003"/>
    <n v="297.57"/>
    <n v="307.95999999999998"/>
    <n v="310"/>
    <n v="299.14999999999998"/>
    <n v="288.75"/>
    <n v="293.77"/>
    <n v="297.64999999999998"/>
    <n v="297.88"/>
    <n v="294.31"/>
    <n v="281.39999999999998"/>
    <n v="293.32"/>
    <n v="285.85000000000002"/>
    <n v="299.44"/>
    <n v="293.95"/>
    <n v="299.45999999999998"/>
    <n v="296.14"/>
    <n v="298.14999999999998"/>
    <n v="292.91000000000003"/>
    <n v="300.93"/>
    <n v="292.27999999999997"/>
    <n v="285.14999999999998"/>
    <n v="290.22000000000003"/>
    <n v="289"/>
    <n v="290.89999999999998"/>
    <n v="289.62"/>
    <n v="281.738"/>
    <n v="291.14999999999998"/>
    <n v="289.488"/>
    <n v="294.78800000000001"/>
    <n v="294.78800000000001"/>
    <n v="291.14999999999998"/>
  </r>
  <r>
    <d v="2017-05-22T01:00:00"/>
    <n v="294.49"/>
    <n v="301.44"/>
    <n v="300.75"/>
    <n v="296.58999999999997"/>
    <n v="301.10000000000002"/>
    <n v="297.32"/>
    <n v="308.14999999999998"/>
    <n v="310"/>
    <n v="299.14999999999998"/>
    <n v="286.27999999999997"/>
    <n v="292.55"/>
    <n v="297.36"/>
    <n v="297.33"/>
    <n v="293.64999999999998"/>
    <n v="281.20999999999998"/>
    <n v="292.43"/>
    <n v="285.05"/>
    <n v="298.44"/>
    <n v="292.58"/>
    <n v="298.25"/>
    <n v="294.07"/>
    <n v="298.3"/>
    <n v="292.64999999999998"/>
    <n v="300.3"/>
    <n v="292.14999999999998"/>
    <n v="286.02"/>
    <n v="289.64999999999998"/>
    <n v="288.14999999999998"/>
    <n v="289.79000000000002"/>
    <n v="288.52999999999997"/>
    <n v="281.738"/>
    <n v="288.14999999999998"/>
    <n v="295.14999999999998"/>
    <n v="294.78800000000001"/>
    <n v="294.78800000000001"/>
    <n v="288.14999999999998"/>
  </r>
  <r>
    <d v="2017-05-22T02:00:00"/>
    <n v="293.77999999999997"/>
    <n v="301.16000000000003"/>
    <n v="298.97000000000003"/>
    <n v="295.52"/>
    <n v="299.75"/>
    <n v="296.33"/>
    <n v="306.93"/>
    <n v="309.77999999999997"/>
    <n v="297.55"/>
    <n v="284.89999999999998"/>
    <n v="292.29000000000002"/>
    <n v="295.97000000000003"/>
    <n v="296.61"/>
    <n v="292.32"/>
    <n v="281.02999999999997"/>
    <n v="290.72000000000003"/>
    <n v="284.27"/>
    <n v="296.94"/>
    <n v="289.92"/>
    <n v="296.95"/>
    <n v="292.35000000000002"/>
    <n v="297.97000000000003"/>
    <n v="292.39999999999998"/>
    <n v="299.44"/>
    <n v="291.98"/>
    <n v="286.20999999999998"/>
    <n v="288.57"/>
    <n v="287.92"/>
    <n v="289.42"/>
    <n v="287.37"/>
    <n v="280.89100000000002"/>
    <n v="290.63"/>
    <n v="287.74099999999999"/>
    <n v="294.19099999999997"/>
    <n v="294.19099999999997"/>
    <n v="290.64999999999998"/>
  </r>
  <r>
    <d v="2017-05-22T03:00:00"/>
    <n v="290.19"/>
    <n v="300.14999999999998"/>
    <n v="296.97000000000003"/>
    <n v="294.3"/>
    <n v="298.23"/>
    <n v="294.58"/>
    <n v="306.13"/>
    <n v="308.72000000000003"/>
    <n v="294.73"/>
    <n v="283.76"/>
    <n v="291.29000000000002"/>
    <n v="295.16000000000003"/>
    <n v="296.43"/>
    <n v="289.62"/>
    <n v="280.75"/>
    <n v="288.85000000000002"/>
    <n v="284.16000000000003"/>
    <n v="295.92"/>
    <n v="289.27"/>
    <n v="296.26"/>
    <n v="291.48"/>
    <n v="298.33999999999997"/>
    <n v="292.23"/>
    <n v="299.44"/>
    <n v="291.99"/>
    <n v="285.64999999999998"/>
    <n v="287.87"/>
    <n v="287.52999999999997"/>
    <n v="288.82"/>
    <n v="287.20999999999998"/>
    <n v="280.89100000000002"/>
    <n v="290.26"/>
    <n v="292.14999999999998"/>
    <n v="294.19099999999997"/>
    <n v="294.19099999999997"/>
    <n v="290.37"/>
  </r>
  <r>
    <d v="2017-05-22T04:00:00"/>
    <n v="290.25"/>
    <n v="299.33"/>
    <n v="294.61"/>
    <n v="292.73"/>
    <n v="295.77999999999997"/>
    <n v="291.98"/>
    <n v="304.14"/>
    <n v="306.32"/>
    <n v="292.52"/>
    <n v="282.72000000000003"/>
    <n v="290.86"/>
    <n v="294.48"/>
    <n v="296.24"/>
    <n v="288.14"/>
    <n v="280.72000000000003"/>
    <n v="287.58999999999997"/>
    <n v="284.14999999999998"/>
    <n v="294.89999999999998"/>
    <n v="287.92"/>
    <n v="295.44"/>
    <n v="290.14"/>
    <n v="298"/>
    <n v="291.99"/>
    <n v="299.66000000000003"/>
    <n v="291.29000000000002"/>
    <n v="285.14"/>
    <n v="287.14999999999998"/>
    <n v="287.07"/>
    <n v="287.13"/>
    <n v="286.95999999999998"/>
    <n v="280.89100000000002"/>
    <n v="290.26"/>
    <n v="292.64"/>
    <n v="287.58999999999997"/>
    <n v="287.75"/>
    <n v="290.37"/>
  </r>
  <r>
    <d v="2017-05-22T05:00:00"/>
    <n v="289.02999999999997"/>
    <n v="296.45"/>
    <n v="291.72000000000003"/>
    <n v="291.27999999999997"/>
    <n v="294.26"/>
    <n v="290.7"/>
    <n v="302.70999999999998"/>
    <n v="303.98"/>
    <n v="291.38"/>
    <n v="282.31"/>
    <n v="290.85000000000002"/>
    <n v="293.20999999999998"/>
    <n v="296.24"/>
    <n v="286.8"/>
    <n v="280.86"/>
    <n v="286.14999999999998"/>
    <n v="284.02999999999997"/>
    <n v="293.92"/>
    <n v="285.92"/>
    <n v="294.92"/>
    <n v="289.14999999999998"/>
    <n v="297.99"/>
    <n v="292.14999999999998"/>
    <n v="299.52999999999997"/>
    <n v="291.14"/>
    <n v="285.16000000000003"/>
    <n v="286.93"/>
    <n v="287.07"/>
    <n v="285.45"/>
    <n v="286.77999999999997"/>
    <n v="294.661"/>
    <n v="292.14999999999998"/>
    <n v="294.14999999999998"/>
    <n v="289.37"/>
    <n v="289.52999999999997"/>
    <n v="292.14999999999998"/>
  </r>
  <r>
    <d v="2017-05-22T06:00:00"/>
    <n v="286.97000000000003"/>
    <n v="294.85000000000002"/>
    <n v="291.01"/>
    <n v="290.27"/>
    <n v="293"/>
    <n v="290.14"/>
    <n v="301.29000000000002"/>
    <n v="300.92"/>
    <n v="291.61"/>
    <n v="281.87"/>
    <n v="291.14"/>
    <n v="292.22000000000003"/>
    <n v="296.33"/>
    <n v="285.97000000000003"/>
    <n v="280.75"/>
    <n v="286.16000000000003"/>
    <n v="284.02999999999997"/>
    <n v="292.69"/>
    <n v="284.27"/>
    <n v="294.37"/>
    <n v="288.37"/>
    <n v="297.14999999999998"/>
    <n v="291.89999999999998"/>
    <n v="299.27999999999997"/>
    <n v="291.14"/>
    <n v="284.66000000000003"/>
    <n v="286.64999999999998"/>
    <n v="286.76"/>
    <n v="285.41000000000003"/>
    <n v="286.62"/>
    <n v="294.661"/>
    <n v="296.04000000000002"/>
    <n v="296.17"/>
    <n v="291.56"/>
    <n v="291.61"/>
    <n v="295.93"/>
  </r>
  <r>
    <d v="2017-05-22T07:00:00"/>
    <n v="285.98"/>
    <n v="292.99"/>
    <n v="290.39999999999998"/>
    <n v="288.25"/>
    <n v="292.33999999999997"/>
    <n v="289.22000000000003"/>
    <n v="299.89999999999998"/>
    <n v="299.16000000000003"/>
    <n v="288.35000000000002"/>
    <n v="281.14999999999998"/>
    <n v="291.58"/>
    <n v="291.02"/>
    <n v="295.97000000000003"/>
    <n v="284.98"/>
    <n v="280.62"/>
    <n v="285.14999999999998"/>
    <n v="284.02999999999997"/>
    <n v="292.18"/>
    <n v="283.63"/>
    <n v="294.27"/>
    <n v="288.02999999999997"/>
    <n v="296.64999999999998"/>
    <n v="291.89999999999998"/>
    <n v="299.14999999999998"/>
    <n v="290.87"/>
    <n v="284.35000000000002"/>
    <n v="286.3"/>
    <n v="286.38"/>
    <n v="285.13"/>
    <n v="286.2"/>
    <n v="294.661"/>
    <n v="298.58999999999997"/>
    <n v="299.14999999999998"/>
    <n v="293.56"/>
    <n v="293.61"/>
    <n v="298.54000000000002"/>
  </r>
  <r>
    <d v="2017-05-22T08:00:00"/>
    <n v="285.81"/>
    <n v="292.58"/>
    <n v="289.67"/>
    <n v="287.7"/>
    <n v="291.83"/>
    <n v="289.47000000000003"/>
    <n v="299.10000000000002"/>
    <n v="297.14999999999998"/>
    <n v="287.13"/>
    <n v="280.58"/>
    <n v="290.87"/>
    <n v="290.88"/>
    <n v="295.87"/>
    <n v="284.32"/>
    <n v="280.48"/>
    <n v="284.33999999999997"/>
    <n v="283.60000000000002"/>
    <n v="291.39999999999998"/>
    <n v="281.8"/>
    <n v="293.48"/>
    <n v="286.70999999999998"/>
    <n v="295.83"/>
    <n v="290.52"/>
    <n v="298.89999999999998"/>
    <n v="290.73"/>
    <n v="284.61"/>
    <n v="285.87"/>
    <n v="286.07"/>
    <n v="284.8"/>
    <n v="285.8"/>
    <n v="300.46800000000002"/>
    <n v="299.48"/>
    <n v="301.52999999999997"/>
    <n v="296.56"/>
    <n v="296.61"/>
    <n v="299.32"/>
  </r>
  <r>
    <d v="2017-05-22T09:00:00"/>
    <n v="286"/>
    <n v="290.16000000000003"/>
    <n v="287.18"/>
    <n v="286.36"/>
    <n v="290.68"/>
    <n v="289.79000000000002"/>
    <n v="298.08"/>
    <n v="295.97000000000003"/>
    <n v="286.45999999999998"/>
    <n v="280.44"/>
    <n v="291.14999999999998"/>
    <n v="290.27999999999997"/>
    <n v="295.69"/>
    <n v="284.60000000000002"/>
    <n v="280.08999999999997"/>
    <n v="284.14999999999998"/>
    <n v="283.25"/>
    <n v="289.64"/>
    <n v="281.56"/>
    <n v="293.14"/>
    <n v="285.66000000000003"/>
    <n v="295.83"/>
    <n v="290.24"/>
    <n v="299.01"/>
    <n v="290.73"/>
    <n v="284.39"/>
    <n v="285.69"/>
    <n v="285.61"/>
    <n v="284.8"/>
    <n v="285.47000000000003"/>
    <n v="300.46800000000002"/>
    <n v="300.67"/>
    <n v="303.35000000000002"/>
    <n v="299.14999999999998"/>
    <n v="299.14999999999998"/>
    <n v="300.60000000000002"/>
  </r>
  <r>
    <d v="2017-05-22T10:00:00"/>
    <n v="285.39"/>
    <n v="290.18"/>
    <n v="286.58999999999997"/>
    <n v="285.66000000000003"/>
    <n v="290.16000000000003"/>
    <n v="289.61"/>
    <n v="297.66000000000003"/>
    <n v="295.75"/>
    <n v="287.04000000000002"/>
    <n v="280.01"/>
    <n v="291.29000000000002"/>
    <n v="290.02"/>
    <n v="295.86"/>
    <n v="284.82"/>
    <n v="280.08999999999997"/>
    <n v="283.31"/>
    <n v="282.70999999999998"/>
    <n v="289.67"/>
    <n v="281.22000000000003"/>
    <n v="292.69"/>
    <n v="285.14"/>
    <n v="296.14"/>
    <n v="290.25"/>
    <n v="298.58"/>
    <n v="290.43"/>
    <n v="284.67"/>
    <n v="285.69"/>
    <n v="285.61"/>
    <n v="284.14999999999998"/>
    <n v="284.94"/>
    <n v="300.46800000000002"/>
    <n v="300.48"/>
    <n v="304.66000000000003"/>
    <n v="299.14999999999998"/>
    <n v="299.14999999999998"/>
    <n v="300.32"/>
  </r>
  <r>
    <d v="2017-05-22T11:00:00"/>
    <n v="284.39"/>
    <n v="289.02999999999997"/>
    <n v="286.08"/>
    <n v="285.36"/>
    <n v="290.24"/>
    <n v="289.33999999999997"/>
    <n v="296.64"/>
    <n v="294.97000000000003"/>
    <n v="285.88"/>
    <n v="280.14999999999998"/>
    <n v="291.43"/>
    <n v="289.97000000000003"/>
    <n v="295.74"/>
    <n v="284.48"/>
    <n v="280.02"/>
    <n v="283.44"/>
    <n v="281.77999999999997"/>
    <n v="288.93"/>
    <n v="281.92"/>
    <n v="292.47000000000003"/>
    <n v="284.60000000000002"/>
    <n v="296.14999999999998"/>
    <n v="289.82"/>
    <n v="297.77999999999997"/>
    <n v="289.72000000000003"/>
    <n v="284.61"/>
    <n v="285.51"/>
    <n v="285.61"/>
    <n v="282.83"/>
    <n v="284.72000000000003"/>
    <n v="302.63400000000001"/>
    <n v="301.67"/>
    <n v="305.75"/>
    <n v="302.04000000000002"/>
    <n v="302.10000000000002"/>
    <n v="301.60000000000002"/>
  </r>
  <r>
    <d v="2017-05-22T12:00:00"/>
    <n v="283.98"/>
    <n v="287.89999999999998"/>
    <n v="285.91000000000003"/>
    <n v="284.55"/>
    <n v="289.16000000000003"/>
    <n v="289.16000000000003"/>
    <n v="296.24"/>
    <n v="294.94"/>
    <n v="285.88"/>
    <n v="279.16000000000003"/>
    <n v="291.58"/>
    <n v="289.88"/>
    <n v="295.42"/>
    <n v="284.48"/>
    <n v="280.22000000000003"/>
    <n v="283.72000000000003"/>
    <n v="281.88"/>
    <n v="288.67"/>
    <n v="282.14999999999998"/>
    <n v="293.04000000000002"/>
    <n v="284.25"/>
    <n v="295.77999999999997"/>
    <n v="290.32"/>
    <n v="297.64999999999998"/>
    <n v="289.14"/>
    <n v="285.36"/>
    <n v="285.86"/>
    <n v="285.8"/>
    <n v="282.83"/>
    <n v="284.49"/>
    <n v="302.63400000000001"/>
    <n v="301.92"/>
    <n v="306.61"/>
    <n v="301.95999999999998"/>
    <n v="302.07"/>
    <n v="301.70999999999998"/>
  </r>
  <r>
    <d v="2017-05-22T13:00:00"/>
    <n v="283.77999999999997"/>
    <n v="287.62"/>
    <n v="285.58"/>
    <n v="284.2"/>
    <n v="289.07"/>
    <n v="288.88"/>
    <n v="295.52"/>
    <n v="293.14999999999998"/>
    <n v="286.33999999999997"/>
    <n v="279.56"/>
    <n v="291.73"/>
    <n v="290.02"/>
    <n v="295.43"/>
    <n v="285.99"/>
    <n v="281.86"/>
    <n v="284.70999999999998"/>
    <n v="283.57"/>
    <n v="289.41000000000003"/>
    <n v="283.87"/>
    <n v="294.75"/>
    <n v="284.81"/>
    <n v="297.29000000000002"/>
    <n v="291.31"/>
    <n v="300.14999999999998"/>
    <n v="289.01"/>
    <n v="285.98"/>
    <n v="286.08999999999997"/>
    <n v="285.76"/>
    <n v="283.14999999999998"/>
    <n v="283.64"/>
    <n v="302.63400000000001"/>
    <n v="302.48"/>
    <n v="307.10000000000002"/>
    <n v="302.95999999999998"/>
    <n v="303.07"/>
    <n v="302.32"/>
  </r>
  <r>
    <d v="2017-05-22T14:00:00"/>
    <n v="284.27999999999997"/>
    <n v="287.26"/>
    <n v="285.32"/>
    <n v="285.29000000000002"/>
    <n v="289.06"/>
    <n v="288.88"/>
    <n v="295.44"/>
    <n v="294.25"/>
    <n v="287.95"/>
    <n v="281.8"/>
    <n v="292.02999999999997"/>
    <n v="290.64"/>
    <n v="295.69"/>
    <n v="288.63"/>
    <n v="283.88"/>
    <n v="286.47000000000003"/>
    <n v="285.52"/>
    <n v="291.14999999999998"/>
    <n v="285.41000000000003"/>
    <n v="296.37"/>
    <n v="285.14"/>
    <n v="298.95999999999998"/>
    <n v="293.32"/>
    <n v="301.14999999999998"/>
    <n v="289.7"/>
    <n v="286.64999999999998"/>
    <n v="286.42"/>
    <n v="285.91000000000003"/>
    <n v="283.77999999999997"/>
    <n v="284.14"/>
    <n v="301.96100000000001"/>
    <n v="302.48"/>
    <n v="307.61"/>
    <n v="303.56"/>
    <n v="303.61"/>
    <n v="302.32"/>
  </r>
  <r>
    <d v="2017-05-22T15:00:00"/>
    <n v="286.85000000000002"/>
    <n v="289.83"/>
    <n v="286.32"/>
    <n v="288.22000000000003"/>
    <n v="289.62"/>
    <n v="288.68"/>
    <n v="297.08"/>
    <n v="297.12"/>
    <n v="289.55"/>
    <n v="284.52999999999997"/>
    <n v="292.91000000000003"/>
    <n v="291.87"/>
    <n v="295.95999999999998"/>
    <n v="291.31"/>
    <n v="285.48"/>
    <n v="290.14999999999998"/>
    <n v="287.14"/>
    <n v="291.89"/>
    <n v="287.14999999999998"/>
    <n v="297.37"/>
    <n v="285.54000000000002"/>
    <n v="300.52"/>
    <n v="295.06"/>
    <n v="301.70999999999998"/>
    <n v="289.14"/>
    <n v="287.41000000000003"/>
    <n v="286.81"/>
    <n v="286.14999999999998"/>
    <n v="284.14999999999998"/>
    <n v="284.31"/>
    <n v="301.96100000000001"/>
    <n v="302.48"/>
    <n v="307.64"/>
    <n v="303.56"/>
    <n v="303.61"/>
    <n v="302.32"/>
  </r>
  <r>
    <d v="2017-05-22T16:00:00"/>
    <n v="289.43"/>
    <n v="292.42"/>
    <n v="288.63"/>
    <n v="290.25"/>
    <n v="290.63"/>
    <n v="289.89"/>
    <n v="298.89"/>
    <n v="299.70999999999998"/>
    <n v="291.55"/>
    <n v="286.83"/>
    <n v="294.14999999999998"/>
    <n v="293.58"/>
    <n v="295.87"/>
    <n v="291.63"/>
    <n v="286.95"/>
    <n v="291.98"/>
    <n v="289.14"/>
    <n v="292.14999999999998"/>
    <n v="288.14999999999998"/>
    <n v="297.82"/>
    <n v="287.04000000000002"/>
    <n v="301.64"/>
    <n v="296.52"/>
    <n v="302.70999999999998"/>
    <n v="289.45"/>
    <n v="288.62"/>
    <n v="287.55"/>
    <n v="286.23"/>
    <n v="283.79000000000002"/>
    <n v="284.39999999999998"/>
    <n v="301.96100000000001"/>
    <n v="301.02999999999997"/>
    <n v="308.64"/>
    <n v="301.52999999999997"/>
    <n v="301.32"/>
    <n v="300.93"/>
  </r>
  <r>
    <d v="2017-05-22T17:00:00"/>
    <n v="291.44"/>
    <n v="294.43"/>
    <n v="290.35000000000002"/>
    <n v="292.38"/>
    <n v="292.8"/>
    <n v="291.39"/>
    <n v="300.52"/>
    <n v="303"/>
    <n v="292.62"/>
    <n v="288.24"/>
    <n v="294.86"/>
    <n v="295.20999999999998"/>
    <n v="295.22000000000003"/>
    <n v="290.31"/>
    <n v="288.08"/>
    <n v="294.29000000000002"/>
    <n v="290.8"/>
    <n v="293.41000000000003"/>
    <n v="289.93"/>
    <n v="298.64999999999998"/>
    <n v="289.02999999999997"/>
    <n v="302.82"/>
    <n v="297.41000000000003"/>
    <n v="303.52"/>
    <n v="290.14"/>
    <n v="288.38"/>
    <n v="287.86"/>
    <n v="286.83"/>
    <n v="283.79000000000002"/>
    <n v="284.48"/>
    <n v="295.32600000000002"/>
    <n v="300.58999999999997"/>
    <n v="305.10000000000002"/>
    <n v="298.14999999999998"/>
    <n v="298.14999999999998"/>
    <n v="300.54000000000002"/>
  </r>
  <r>
    <d v="2017-05-22T18:00:00"/>
    <n v="292.01"/>
    <n v="296.13"/>
    <n v="292.06"/>
    <n v="293.89999999999998"/>
    <n v="294.8"/>
    <n v="293.47000000000003"/>
    <n v="301.52"/>
    <n v="305.5"/>
    <n v="294.14999999999998"/>
    <n v="289.56"/>
    <n v="296.14"/>
    <n v="296.27"/>
    <n v="296.04000000000002"/>
    <n v="291.16000000000003"/>
    <n v="288.89"/>
    <n v="294.86"/>
    <n v="292.26"/>
    <n v="294.41000000000003"/>
    <n v="291.14999999999998"/>
    <n v="298.27"/>
    <n v="290.58999999999997"/>
    <n v="302.97000000000003"/>
    <n v="298.64999999999998"/>
    <n v="303.77"/>
    <n v="291.14999999999998"/>
    <n v="287.95999999999998"/>
    <n v="288.55"/>
    <n v="287.07"/>
    <n v="284.43"/>
    <n v="284.39999999999998"/>
    <n v="295.32600000000002"/>
    <n v="299.58999999999997"/>
    <n v="305.13"/>
    <n v="297.14999999999998"/>
    <n v="297.14999999999998"/>
    <n v="299.54000000000002"/>
  </r>
  <r>
    <d v="2017-05-22T19:00:00"/>
    <n v="293.31"/>
    <n v="298.27999999999997"/>
    <n v="293.99"/>
    <n v="295.52"/>
    <n v="297.64"/>
    <n v="295.39"/>
    <n v="302.91000000000003"/>
    <n v="307.51"/>
    <n v="296.14999999999998"/>
    <n v="290.55"/>
    <n v="296.64"/>
    <n v="297.20999999999998"/>
    <n v="295.47000000000003"/>
    <n v="293.33"/>
    <n v="289.69"/>
    <n v="296.01"/>
    <n v="294.26"/>
    <n v="295.41000000000003"/>
    <n v="291.93"/>
    <n v="296.66000000000003"/>
    <n v="291.58999999999997"/>
    <n v="303.64999999999998"/>
    <n v="299.42"/>
    <n v="303.58999999999997"/>
    <n v="290.57"/>
    <n v="288.17"/>
    <n v="289.14999999999998"/>
    <n v="287.61"/>
    <n v="285.13"/>
    <n v="285.58"/>
    <n v="295.32600000000002"/>
    <n v="299.14999999999998"/>
    <n v="303.61"/>
    <n v="296.476"/>
    <n v="296.476"/>
    <n v="299.14999999999998"/>
  </r>
  <r>
    <d v="2017-05-22T20:00:00"/>
    <n v="293.74"/>
    <n v="300.13"/>
    <n v="296.41000000000003"/>
    <n v="296.02999999999997"/>
    <n v="299.05"/>
    <n v="295.92"/>
    <n v="303.91000000000003"/>
    <n v="309.57"/>
    <n v="296.14999999999998"/>
    <n v="291.13"/>
    <n v="297.02999999999997"/>
    <n v="297.95"/>
    <n v="295.94"/>
    <n v="295.12"/>
    <n v="290.14999999999998"/>
    <n v="296.29000000000002"/>
    <n v="295.52"/>
    <n v="296.14999999999998"/>
    <n v="293.41000000000003"/>
    <n v="296.94"/>
    <n v="292.48"/>
    <n v="303.14999999999998"/>
    <n v="299.7"/>
    <n v="303.93"/>
    <n v="291.52"/>
    <n v="288.18"/>
    <n v="289.58"/>
    <n v="288.29000000000002"/>
    <n v="285.14999999999998"/>
    <n v="285.88"/>
    <n v="291.07299999999998"/>
    <n v="299.14999999999998"/>
    <n v="302.13"/>
    <n v="296.22300000000001"/>
    <n v="296.22300000000001"/>
    <n v="299.14999999999998"/>
  </r>
  <r>
    <d v="2017-05-22T21:00:00"/>
    <n v="294.62"/>
    <n v="301.83999999999997"/>
    <n v="299.12"/>
    <n v="297.38"/>
    <n v="299.3"/>
    <n v="296.31"/>
    <n v="305.10000000000002"/>
    <n v="310.02"/>
    <n v="298.35000000000002"/>
    <n v="292.14"/>
    <n v="296.70999999999998"/>
    <n v="298.02999999999997"/>
    <n v="296.05"/>
    <n v="295.64"/>
    <n v="290.88"/>
    <n v="296.87"/>
    <n v="296.02999999999997"/>
    <n v="296.67"/>
    <n v="293.86"/>
    <n v="294.93"/>
    <n v="293.58999999999997"/>
    <n v="301.70999999999998"/>
    <n v="299.16000000000003"/>
    <n v="303.48"/>
    <n v="291.39"/>
    <n v="288.57"/>
    <n v="289.87"/>
    <n v="288.45"/>
    <n v="284.8"/>
    <n v="285.58999999999997"/>
    <n v="291.07299999999998"/>
    <n v="299.14999999999998"/>
    <n v="302.14999999999998"/>
    <n v="296.22300000000001"/>
    <n v="296.22300000000001"/>
    <n v="299.14999999999998"/>
  </r>
  <r>
    <d v="2017-05-22T22:00:00"/>
    <n v="293.91000000000003"/>
    <n v="303.83999999999997"/>
    <n v="300"/>
    <n v="298.60000000000002"/>
    <n v="299.52"/>
    <n v="296.39999999999998"/>
    <n v="305.32"/>
    <n v="311.14"/>
    <n v="298.33999999999997"/>
    <n v="291.31"/>
    <n v="297.44"/>
    <n v="298.42"/>
    <n v="295.95999999999998"/>
    <n v="292.45"/>
    <n v="290.95"/>
    <n v="296.64999999999998"/>
    <n v="295.39999999999998"/>
    <n v="296.14999999999998"/>
    <n v="294.14999999999998"/>
    <n v="294.36"/>
    <n v="293.94"/>
    <n v="299.38"/>
    <n v="297.58"/>
    <n v="302.92"/>
    <n v="291.14999999999998"/>
    <n v="288.77"/>
    <n v="290.08"/>
    <n v="288.83999999999997"/>
    <n v="284.8"/>
    <n v="285.35000000000002"/>
    <n v="291.07299999999998"/>
    <n v="299.14999999999998"/>
    <n v="301.14999999999998"/>
    <n v="296.22300000000001"/>
    <n v="296.22300000000001"/>
    <n v="299.14999999999998"/>
  </r>
  <r>
    <d v="2017-05-22T23:00:00"/>
    <n v="294.89"/>
    <n v="304.86"/>
    <n v="300.91000000000003"/>
    <n v="299.77"/>
    <n v="299.93"/>
    <n v="296.49"/>
    <n v="306.52"/>
    <n v="311.88"/>
    <n v="298.94"/>
    <n v="286.94"/>
    <n v="297.52999999999997"/>
    <n v="297.89"/>
    <n v="296.86"/>
    <n v="289.32"/>
    <n v="290.69"/>
    <n v="297.01"/>
    <n v="294.93"/>
    <n v="295.67"/>
    <n v="294.17"/>
    <n v="294.35000000000002"/>
    <n v="293.85000000000002"/>
    <n v="296.83"/>
    <n v="296.57"/>
    <n v="302.14999999999998"/>
    <n v="291.27999999999997"/>
    <n v="289.35000000000002"/>
    <n v="290.3"/>
    <n v="288.99"/>
    <n v="284.77"/>
    <n v="284.75"/>
    <n v="288.93200000000002"/>
    <n v="296.14999999999998"/>
    <n v="292.28199999999998"/>
    <n v="295.05700000000002"/>
    <n v="295.05700000000002"/>
    <n v="296.14999999999998"/>
  </r>
  <r>
    <d v="2017-05-23T00:00:00"/>
    <n v="294.56"/>
    <n v="305.43"/>
    <n v="300.33"/>
    <n v="300.54000000000002"/>
    <n v="300.37"/>
    <n v="295.57"/>
    <n v="306.74"/>
    <n v="312.02"/>
    <n v="298.95"/>
    <n v="282.61"/>
    <n v="297.14999999999998"/>
    <n v="296.95"/>
    <n v="296.60000000000002"/>
    <n v="289.32"/>
    <n v="290.14999999999998"/>
    <n v="296.29000000000002"/>
    <n v="294.02999999999997"/>
    <n v="294.67"/>
    <n v="293.91000000000003"/>
    <n v="294.24"/>
    <n v="293.47000000000003"/>
    <n v="296.14"/>
    <n v="294.5"/>
    <n v="301.14999999999998"/>
    <n v="290.02999999999997"/>
    <n v="289.11"/>
    <n v="290.52"/>
    <n v="288.83999999999997"/>
    <n v="284.76"/>
    <n v="284.99"/>
    <n v="288.93200000000002"/>
    <n v="295.14999999999998"/>
    <n v="292.28199999999998"/>
    <n v="295.05700000000002"/>
    <n v="295.05700000000002"/>
    <n v="295.14999999999998"/>
  </r>
  <r>
    <d v="2017-05-23T01:00:00"/>
    <n v="295.87"/>
    <n v="305.3"/>
    <n v="299.32"/>
    <n v="299.85000000000002"/>
    <n v="299.63"/>
    <n v="294.74"/>
    <n v="306.52999999999997"/>
    <n v="311.77999999999997"/>
    <n v="297.95"/>
    <n v="280.3"/>
    <n v="296.87"/>
    <n v="296.69"/>
    <n v="295.88"/>
    <n v="289.14"/>
    <n v="289.08999999999997"/>
    <n v="295.14999999999998"/>
    <n v="293.27999999999997"/>
    <n v="293.94"/>
    <n v="292.97000000000003"/>
    <n v="294.26"/>
    <n v="292.45999999999998"/>
    <n v="296.52999999999997"/>
    <n v="293.88"/>
    <n v="300.14999999999998"/>
    <n v="288.69"/>
    <n v="287.75"/>
    <n v="290.36"/>
    <n v="288.99"/>
    <n v="285.14999999999998"/>
    <n v="285.20999999999998"/>
    <n v="288.93200000000002"/>
    <n v="295.14999999999998"/>
    <n v="298.14999999999998"/>
    <n v="295.05700000000002"/>
    <n v="295.05700000000002"/>
    <n v="295.14999999999998"/>
  </r>
  <r>
    <d v="2017-05-23T02:00:00"/>
    <n v="294.07"/>
    <n v="305.44"/>
    <n v="297.82"/>
    <n v="299.19"/>
    <n v="298.31"/>
    <n v="292.79000000000002"/>
    <n v="307.13"/>
    <n v="311.04000000000002"/>
    <n v="296.54000000000002"/>
    <n v="280"/>
    <n v="296.01"/>
    <n v="295.10000000000002"/>
    <n v="294.88"/>
    <n v="288.99"/>
    <n v="287.49"/>
    <n v="293.48"/>
    <n v="291.17"/>
    <n v="293.2"/>
    <n v="291.22000000000003"/>
    <n v="294.27999999999997"/>
    <n v="290.75"/>
    <n v="296.63"/>
    <n v="293.32"/>
    <n v="300.14999999999998"/>
    <n v="286.77999999999997"/>
    <n v="286.14999999999998"/>
    <n v="290.16000000000003"/>
    <n v="288.86"/>
    <n v="285.14999999999998"/>
    <n v="285.60000000000002"/>
    <n v="286.50099999999998"/>
    <n v="294.64999999999998"/>
    <n v="291.37599999999998"/>
    <n v="293.20100000000002"/>
    <n v="293.20100000000002"/>
    <n v="294.69"/>
  </r>
  <r>
    <d v="2017-05-23T03:00:00"/>
    <n v="293.08"/>
    <n v="304.73"/>
    <n v="295.97000000000003"/>
    <n v="297.99"/>
    <n v="296.8"/>
    <n v="291.83"/>
    <n v="306.14999999999998"/>
    <n v="310.02"/>
    <n v="294.14"/>
    <n v="280.14999999999998"/>
    <n v="295.29000000000002"/>
    <n v="293.98"/>
    <n v="293.87"/>
    <n v="287.98"/>
    <n v="286.36"/>
    <n v="291.48"/>
    <n v="290.5"/>
    <n v="292.43"/>
    <n v="289.77"/>
    <n v="293.55"/>
    <n v="289.23"/>
    <n v="296.45999999999998"/>
    <n v="292.88"/>
    <n v="300.14999999999998"/>
    <n v="284.63"/>
    <n v="285.14"/>
    <n v="289.73"/>
    <n v="288.58"/>
    <n v="285.47000000000003"/>
    <n v="285.76"/>
    <n v="286.50099999999998"/>
    <n v="294.70999999999998"/>
    <n v="298.14999999999998"/>
    <n v="293.20100000000002"/>
    <n v="293.20100000000002"/>
    <n v="294.76"/>
  </r>
  <r>
    <d v="2017-05-23T04:00:00"/>
    <n v="290.37"/>
    <n v="302.32"/>
    <n v="293.33"/>
    <n v="295.86"/>
    <n v="294.57"/>
    <n v="290.16000000000003"/>
    <n v="304.37"/>
    <n v="307.14999999999998"/>
    <n v="292.36"/>
    <n v="280.14"/>
    <n v="295.29000000000002"/>
    <n v="293.36"/>
    <n v="293.79000000000002"/>
    <n v="287.48"/>
    <n v="285.43"/>
    <n v="290.82"/>
    <n v="289.77"/>
    <n v="292.17"/>
    <n v="288.61"/>
    <n v="293.55"/>
    <n v="288.81"/>
    <n v="296.31"/>
    <n v="292.79000000000002"/>
    <n v="300.02"/>
    <n v="283.82"/>
    <n v="284.63"/>
    <n v="289.75"/>
    <n v="288.70999999999998"/>
    <n v="285.8"/>
    <n v="285.91000000000003"/>
    <n v="286.50099999999998"/>
    <n v="294.14999999999998"/>
    <n v="298.14999999999998"/>
    <n v="293.51"/>
    <n v="293.55"/>
    <n v="294.14999999999998"/>
  </r>
  <r>
    <d v="2017-05-23T05:00:00"/>
    <n v="288.48"/>
    <n v="298.94"/>
    <n v="291.47000000000003"/>
    <n v="293.3"/>
    <n v="293.64"/>
    <n v="289.64999999999998"/>
    <n v="302.77"/>
    <n v="305.43"/>
    <n v="291.61"/>
    <n v="280.14"/>
    <n v="294.14"/>
    <n v="292.23"/>
    <n v="293.33"/>
    <n v="286.98"/>
    <n v="284.76"/>
    <n v="290.16000000000003"/>
    <n v="289.27"/>
    <n v="291.51"/>
    <n v="288.27"/>
    <n v="293.48"/>
    <n v="288.02"/>
    <n v="296.14999999999998"/>
    <n v="292.69"/>
    <n v="299.27999999999997"/>
    <n v="283.72000000000003"/>
    <n v="283.42"/>
    <n v="289.8"/>
    <n v="288.55"/>
    <n v="285.8"/>
    <n v="285.76"/>
    <n v="296.26499999999999"/>
    <n v="294.58999999999997"/>
    <n v="298.14999999999998"/>
    <n v="293.56"/>
    <n v="293.61"/>
    <n v="294.54000000000002"/>
  </r>
  <r>
    <d v="2017-05-23T06:00:00"/>
    <n v="286"/>
    <n v="296.86"/>
    <n v="290.76"/>
    <n v="292.38"/>
    <n v="292.60000000000002"/>
    <n v="289.33"/>
    <n v="300.72000000000003"/>
    <n v="304.17"/>
    <n v="290.38"/>
    <n v="279.43"/>
    <n v="294.44"/>
    <n v="291.51"/>
    <n v="293.43"/>
    <n v="286.16000000000003"/>
    <n v="283.60000000000002"/>
    <n v="290.60000000000002"/>
    <n v="288.93"/>
    <n v="291.2"/>
    <n v="288.27"/>
    <n v="293.37"/>
    <n v="287.73"/>
    <n v="295.98"/>
    <n v="292.79000000000002"/>
    <n v="298.91000000000003"/>
    <n v="282.49"/>
    <n v="282.68"/>
    <n v="289.23"/>
    <n v="288.5"/>
    <n v="284.77999999999997"/>
    <n v="285.67"/>
    <n v="296.26499999999999"/>
    <n v="295.14999999999998"/>
    <n v="298.66000000000003"/>
    <n v="294.14999999999998"/>
    <n v="294.14999999999998"/>
    <n v="295.14999999999998"/>
  </r>
  <r>
    <d v="2017-05-23T07:00:00"/>
    <n v="285.64999999999998"/>
    <n v="295.39999999999998"/>
    <n v="289.43"/>
    <n v="289.79000000000002"/>
    <n v="291.76"/>
    <n v="289.32"/>
    <n v="299.56"/>
    <n v="302.36"/>
    <n v="289.19"/>
    <n v="279.57"/>
    <n v="293.77999999999997"/>
    <n v="291.27999999999997"/>
    <n v="293.14999999999998"/>
    <n v="285.97000000000003"/>
    <n v="283.16000000000003"/>
    <n v="290.16000000000003"/>
    <n v="288.7"/>
    <n v="290.51"/>
    <n v="288.22000000000003"/>
    <n v="293.26"/>
    <n v="288.37"/>
    <n v="295.35000000000002"/>
    <n v="292.49"/>
    <n v="299.27999999999997"/>
    <n v="281.98"/>
    <n v="281.94"/>
    <n v="288.35000000000002"/>
    <n v="288.01"/>
    <n v="283.8"/>
    <n v="285.52"/>
    <n v="296.26499999999999"/>
    <n v="296.14999999999998"/>
    <n v="300.14999999999998"/>
    <n v="295.14999999999998"/>
    <n v="295.14999999999998"/>
    <n v="296.14999999999998"/>
  </r>
  <r>
    <d v="2017-05-23T08:00:00"/>
    <n v="284.83999999999997"/>
    <n v="293.70999999999998"/>
    <n v="289.10000000000002"/>
    <n v="288.88"/>
    <n v="291.33999999999997"/>
    <n v="289.33"/>
    <n v="298.33999999999997"/>
    <n v="301.14999999999998"/>
    <n v="286.92"/>
    <n v="279.29000000000002"/>
    <n v="292.91000000000003"/>
    <n v="291.29000000000002"/>
    <n v="293.16000000000003"/>
    <n v="285.98"/>
    <n v="282.77999999999997"/>
    <n v="289.45"/>
    <n v="288.77999999999997"/>
    <n v="290.51"/>
    <n v="287.92"/>
    <n v="293.27"/>
    <n v="287.94"/>
    <n v="295.35000000000002"/>
    <n v="292.48"/>
    <n v="299.44"/>
    <n v="281.87"/>
    <n v="281.41000000000003"/>
    <n v="287.63"/>
    <n v="287.29000000000002"/>
    <n v="283.77999999999997"/>
    <n v="285.51"/>
    <n v="299.74299999999999"/>
    <n v="296.58999999999997"/>
    <n v="300.66000000000003"/>
    <n v="296.14999999999998"/>
    <n v="296.14999999999998"/>
    <n v="296.54000000000002"/>
  </r>
  <r>
    <d v="2017-05-23T09:00:00"/>
    <n v="284.16000000000003"/>
    <n v="291.27999999999997"/>
    <n v="287.45"/>
    <n v="287.64999999999998"/>
    <n v="290.17"/>
    <n v="289.33"/>
    <n v="297.52999999999997"/>
    <n v="300.16000000000003"/>
    <n v="287.04000000000002"/>
    <n v="279"/>
    <n v="292.67"/>
    <n v="291.08"/>
    <n v="293.14999999999998"/>
    <n v="286.14"/>
    <n v="282.91000000000003"/>
    <n v="289.16000000000003"/>
    <n v="288.37"/>
    <n v="290.51"/>
    <n v="287.56"/>
    <n v="293.04000000000002"/>
    <n v="287.44"/>
    <n v="295.55"/>
    <n v="292.48"/>
    <n v="298.27999999999997"/>
    <n v="281.85000000000002"/>
    <n v="280.87"/>
    <n v="286.72000000000003"/>
    <n v="286.99"/>
    <n v="282.75"/>
    <n v="285.38"/>
    <n v="299.74299999999999"/>
    <n v="297.58999999999997"/>
    <n v="302.14999999999998"/>
    <n v="297.74"/>
    <n v="297.69"/>
    <n v="297.54000000000002"/>
  </r>
  <r>
    <d v="2017-05-23T10:00:00"/>
    <n v="283.49"/>
    <n v="291.01"/>
    <n v="287.92"/>
    <n v="286.89999999999998"/>
    <n v="290.51"/>
    <n v="289.24"/>
    <n v="296.07"/>
    <n v="299.95999999999998"/>
    <n v="285.92"/>
    <n v="278.14999999999998"/>
    <n v="291.91000000000003"/>
    <n v="290.88"/>
    <n v="293.25"/>
    <n v="286.14"/>
    <n v="282.75"/>
    <n v="289.02"/>
    <n v="288.14"/>
    <n v="290.14999999999998"/>
    <n v="286.86"/>
    <n v="292.60000000000002"/>
    <n v="287.26"/>
    <n v="295.48"/>
    <n v="292.51"/>
    <n v="298.52999999999997"/>
    <n v="281.58"/>
    <n v="281.10000000000002"/>
    <n v="286.64999999999998"/>
    <n v="286.57"/>
    <n v="282.75"/>
    <n v="285.14"/>
    <n v="299.74299999999999"/>
    <n v="297.14999999999998"/>
    <n v="304.14999999999998"/>
    <n v="297.74"/>
    <n v="297.69"/>
    <n v="297.14999999999998"/>
  </r>
  <r>
    <d v="2017-05-23T11:00:00"/>
    <n v="283.14"/>
    <n v="289.74"/>
    <n v="286.43"/>
    <n v="285.91000000000003"/>
    <n v="289.70999999999998"/>
    <n v="289.32"/>
    <n v="295.27999999999997"/>
    <n v="298.19"/>
    <n v="284.61"/>
    <n v="278.14999999999998"/>
    <n v="292.14"/>
    <n v="290.81"/>
    <n v="292.88"/>
    <n v="286.14999999999998"/>
    <n v="282.69"/>
    <n v="288.88"/>
    <n v="287.93"/>
    <n v="289.45999999999998"/>
    <n v="286.93"/>
    <n v="292.58999999999997"/>
    <n v="287.47000000000003"/>
    <n v="295.64999999999998"/>
    <n v="292.52"/>
    <n v="298.39999999999998"/>
    <n v="282.01"/>
    <n v="281.42"/>
    <n v="286.95"/>
    <n v="286.35000000000002"/>
    <n v="283.10000000000002"/>
    <n v="285.01"/>
    <n v="299.20600000000002"/>
    <n v="297.58999999999997"/>
    <n v="304.66000000000003"/>
    <n v="297.74"/>
    <n v="297.69"/>
    <n v="297.54000000000002"/>
  </r>
  <r>
    <d v="2017-05-23T12:00:00"/>
    <n v="282.82"/>
    <n v="288.87"/>
    <n v="286.33999999999997"/>
    <n v="285.12"/>
    <n v="289.33999999999997"/>
    <n v="289.08"/>
    <n v="295.07"/>
    <n v="297.41000000000003"/>
    <n v="286.14999999999998"/>
    <n v="277.72000000000003"/>
    <n v="292.29000000000002"/>
    <n v="290.69"/>
    <n v="292.51"/>
    <n v="286.14"/>
    <n v="282.42"/>
    <n v="288.87"/>
    <n v="287.93"/>
    <n v="289.51"/>
    <n v="286.67"/>
    <n v="292.44"/>
    <n v="287.25"/>
    <n v="295.8"/>
    <n v="292.31"/>
    <n v="298.27"/>
    <n v="283.13"/>
    <n v="283.37"/>
    <n v="287.69"/>
    <n v="287.29000000000002"/>
    <n v="284.10000000000002"/>
    <n v="285.54000000000002"/>
    <n v="299.20600000000002"/>
    <n v="297.58999999999997"/>
    <n v="305.66000000000003"/>
    <n v="298.33999999999997"/>
    <n v="298.23"/>
    <n v="297.54000000000002"/>
  </r>
  <r>
    <d v="2017-05-23T13:00:00"/>
    <n v="282.82"/>
    <n v="288.31"/>
    <n v="286.33999999999997"/>
    <n v="284.89999999999998"/>
    <n v="289.52999999999997"/>
    <n v="289.07"/>
    <n v="293.86"/>
    <n v="295.75"/>
    <n v="284.54000000000002"/>
    <n v="277.87"/>
    <n v="292.77"/>
    <n v="291.42"/>
    <n v="293.05"/>
    <n v="285.95999999999998"/>
    <n v="282.82"/>
    <n v="289.01"/>
    <n v="287.93"/>
    <n v="283.55"/>
    <n v="287.89"/>
    <n v="292.44"/>
    <n v="288.74"/>
    <n v="296.62"/>
    <n v="292.74"/>
    <n v="300.04000000000002"/>
    <n v="284.98"/>
    <n v="284.77"/>
    <n v="287.95999999999998"/>
    <n v="287.93"/>
    <n v="285.45"/>
    <n v="286.97000000000003"/>
    <n v="299.20600000000002"/>
    <n v="297.58999999999997"/>
    <n v="307.17"/>
    <n v="297.93"/>
    <n v="297.77"/>
    <n v="297.54000000000002"/>
  </r>
  <r>
    <d v="2017-05-23T14:00:00"/>
    <n v="284.38"/>
    <n v="288.26"/>
    <n v="286.14999999999998"/>
    <n v="285.52999999999997"/>
    <n v="289.07"/>
    <n v="289.16000000000003"/>
    <n v="293.83999999999997"/>
    <n v="295.85000000000002"/>
    <n v="286.55"/>
    <n v="280.67"/>
    <n v="294.01"/>
    <n v="291.89999999999998"/>
    <n v="293.49"/>
    <n v="285.48"/>
    <n v="283.27999999999997"/>
    <n v="289.86"/>
    <n v="288.72000000000003"/>
    <n v="291.14999999999998"/>
    <n v="289.63"/>
    <n v="292.26"/>
    <n v="289.43"/>
    <n v="297.62"/>
    <n v="293.14999999999998"/>
    <n v="301.02999999999997"/>
    <n v="287.36"/>
    <n v="287.37"/>
    <n v="289.08"/>
    <n v="288.86"/>
    <n v="286.8"/>
    <n v="287.98"/>
    <n v="295.92099999999999"/>
    <n v="297.14999999999998"/>
    <n v="308.14999999999998"/>
    <n v="296.74"/>
    <n v="296.69"/>
    <n v="297.14999999999998"/>
  </r>
  <r>
    <d v="2017-05-23T15:00:00"/>
    <n v="286.41000000000003"/>
    <n v="290.08"/>
    <n v="288.12"/>
    <n v="287.67"/>
    <n v="290.16000000000003"/>
    <n v="289.02999999999997"/>
    <n v="296.47000000000003"/>
    <n v="299.48"/>
    <n v="287.14999999999998"/>
    <n v="282.8"/>
    <n v="295.77"/>
    <n v="292.14999999999998"/>
    <n v="294.61"/>
    <n v="285.8"/>
    <n v="284.52"/>
    <n v="291.43"/>
    <n v="288.14"/>
    <n v="292.63"/>
    <n v="290.62"/>
    <n v="292.37"/>
    <n v="289.92"/>
    <n v="299.8"/>
    <n v="293.43"/>
    <n v="302.27"/>
    <n v="289.39"/>
    <n v="290.17"/>
    <n v="289.81"/>
    <n v="290.06"/>
    <n v="288.12"/>
    <n v="289.52999999999997"/>
    <n v="295.92099999999999"/>
    <n v="296.70999999999998"/>
    <n v="307.14999999999998"/>
    <n v="296.56"/>
    <n v="296.61"/>
    <n v="296.76"/>
  </r>
  <r>
    <d v="2017-05-23T16:00:00"/>
    <n v="288.39999999999998"/>
    <n v="292.25"/>
    <n v="287.89999999999998"/>
    <n v="291.01"/>
    <n v="291.14999999999998"/>
    <n v="290.98"/>
    <n v="299.29000000000002"/>
    <n v="302.25"/>
    <n v="287.14999999999998"/>
    <n v="285.43"/>
    <n v="297.14"/>
    <n v="292.22000000000003"/>
    <n v="296.14"/>
    <n v="287.8"/>
    <n v="285.55"/>
    <n v="292.57"/>
    <n v="288.27"/>
    <n v="294.8"/>
    <n v="291.14999999999998"/>
    <n v="292.37"/>
    <n v="291.48"/>
    <n v="300.79000000000002"/>
    <n v="293.24"/>
    <n v="303.25"/>
    <n v="291.43"/>
    <n v="290.38"/>
    <n v="290.29000000000002"/>
    <n v="290.75"/>
    <n v="288.8"/>
    <n v="291.22000000000003"/>
    <n v="295.92099999999999"/>
    <n v="296.14999999999998"/>
    <n v="306.17"/>
    <n v="295.56"/>
    <n v="295.61"/>
    <n v="296.14999999999998"/>
  </r>
  <r>
    <d v="2017-05-23T17:00:00"/>
    <n v="289.52999999999997"/>
    <n v="294.3"/>
    <n v="290.48"/>
    <n v="292.58999999999997"/>
    <n v="294.08999999999997"/>
    <n v="293.23"/>
    <n v="301.89"/>
    <n v="305.70999999999998"/>
    <n v="290.14999999999998"/>
    <n v="286.11"/>
    <n v="299.31"/>
    <n v="293.89"/>
    <n v="298.60000000000002"/>
    <n v="289.81"/>
    <n v="286.27999999999997"/>
    <n v="293.42"/>
    <n v="289.02"/>
    <n v="296.08999999999997"/>
    <n v="292.14999999999998"/>
    <n v="292.81"/>
    <n v="293.16000000000003"/>
    <n v="301.48"/>
    <n v="292.64999999999998"/>
    <n v="304.27"/>
    <n v="293.02999999999997"/>
    <n v="291.77"/>
    <n v="291.23"/>
    <n v="291.52"/>
    <n v="290.12"/>
    <n v="292.14"/>
    <n v="290.59500000000003"/>
    <n v="295.70999999999998"/>
    <n v="305.64"/>
    <n v="296.14999999999998"/>
    <n v="296.14999999999998"/>
    <n v="295.76"/>
  </r>
  <r>
    <d v="2017-05-23T18:00:00"/>
    <n v="289.93"/>
    <n v="296.31"/>
    <n v="291.98"/>
    <n v="293.82"/>
    <n v="297.44"/>
    <n v="296.08"/>
    <n v="303.7"/>
    <n v="307.26"/>
    <n v="291.55"/>
    <n v="286.39999999999998"/>
    <n v="299.89"/>
    <n v="294.95999999999998"/>
    <n v="299.24"/>
    <n v="290.77999999999997"/>
    <n v="286.75"/>
    <n v="292.87"/>
    <n v="289.82"/>
    <n v="296.85000000000002"/>
    <n v="293.67"/>
    <n v="292.64999999999998"/>
    <n v="294.05"/>
    <n v="302.49"/>
    <n v="292.33"/>
    <n v="304.52"/>
    <n v="293.76"/>
    <n v="292.97000000000003"/>
    <n v="291.31"/>
    <n v="292.14"/>
    <n v="291.47000000000003"/>
    <n v="292.07"/>
    <n v="290.59500000000003"/>
    <n v="294.70999999999998"/>
    <n v="303.66000000000003"/>
    <n v="295.14999999999998"/>
    <n v="295.14999999999998"/>
    <n v="294.76"/>
  </r>
  <r>
    <d v="2017-05-23T19:00:00"/>
    <n v="290.57"/>
    <n v="297.39999999999998"/>
    <n v="293.3"/>
    <n v="296.02999999999997"/>
    <n v="298.37"/>
    <n v="294.33"/>
    <n v="305.72000000000003"/>
    <n v="308.63"/>
    <n v="292.14999999999998"/>
    <n v="287.27"/>
    <n v="301.02"/>
    <n v="296.22000000000003"/>
    <n v="300.60000000000002"/>
    <n v="290.64999999999998"/>
    <n v="287.58"/>
    <n v="292.29000000000002"/>
    <n v="289.77"/>
    <n v="298.38"/>
    <n v="294.13"/>
    <n v="294.27"/>
    <n v="294.25"/>
    <n v="302.93"/>
    <n v="292.81"/>
    <n v="304.52"/>
    <n v="294.01"/>
    <n v="293.39"/>
    <n v="291.3"/>
    <n v="292.60000000000002"/>
    <n v="292.13"/>
    <n v="292.69"/>
    <n v="290.59500000000003"/>
    <n v="294.70999999999998"/>
    <n v="302.14999999999998"/>
    <n v="295.14999999999998"/>
    <n v="295.14999999999998"/>
    <n v="294.76"/>
  </r>
  <r>
    <d v="2017-05-23T20:00:00"/>
    <n v="291.07"/>
    <n v="299"/>
    <n v="295.70999999999998"/>
    <n v="296.89999999999998"/>
    <n v="298.77"/>
    <n v="293.98"/>
    <n v="306.72000000000003"/>
    <n v="310.14"/>
    <n v="294.14999999999998"/>
    <n v="287.82"/>
    <n v="301.88"/>
    <n v="295.66000000000003"/>
    <n v="301.51"/>
    <n v="291.32"/>
    <n v="287.64999999999998"/>
    <n v="291.83999999999997"/>
    <n v="290.48"/>
    <n v="298.38"/>
    <n v="295.14999999999998"/>
    <n v="295.69"/>
    <n v="294.85000000000002"/>
    <n v="303.32"/>
    <n v="293.24"/>
    <n v="304.52"/>
    <n v="294.67"/>
    <n v="293.86"/>
    <n v="291.55"/>
    <n v="292.99"/>
    <n v="292.13"/>
    <n v="292.77"/>
    <n v="285.91199999999998"/>
    <n v="294.14999999999998"/>
    <n v="300.39"/>
    <n v="294.14999999999998"/>
    <n v="294.14999999999998"/>
    <n v="294.14999999999998"/>
  </r>
  <r>
    <d v="2017-05-23T21:00:00"/>
    <n v="291.7"/>
    <n v="301.16000000000003"/>
    <n v="297.25"/>
    <n v="296.97000000000003"/>
    <n v="298.70999999999998"/>
    <n v="293.14"/>
    <n v="307.51"/>
    <n v="311"/>
    <n v="295.14999999999998"/>
    <n v="288.60000000000002"/>
    <n v="302.14"/>
    <n v="294.22000000000003"/>
    <n v="302.45"/>
    <n v="291.48"/>
    <n v="288.02"/>
    <n v="291.29000000000002"/>
    <n v="289.75"/>
    <n v="297.64"/>
    <n v="295.43"/>
    <n v="295.58999999999997"/>
    <n v="295.16000000000003"/>
    <n v="303.64999999999998"/>
    <n v="293.51"/>
    <n v="304.64"/>
    <n v="294.58999999999997"/>
    <n v="293.56"/>
    <n v="291.69"/>
    <n v="292.91000000000003"/>
    <n v="293.14999999999998"/>
    <n v="292.23"/>
    <n v="285.91199999999998"/>
    <n v="294.14999999999998"/>
    <n v="299.14999999999998"/>
    <n v="294.46199999999999"/>
    <n v="294.46199999999999"/>
    <n v="294.14999999999998"/>
  </r>
  <r>
    <d v="2017-05-23T22:00:00"/>
    <n v="292.66000000000003"/>
    <n v="301.98"/>
    <n v="298.58"/>
    <n v="298.29000000000002"/>
    <n v="298.76"/>
    <n v="293.81"/>
    <n v="308.12"/>
    <n v="311.86"/>
    <n v="296.55"/>
    <n v="289.43"/>
    <n v="301.02"/>
    <n v="292.42"/>
    <n v="302.97000000000003"/>
    <n v="290.48"/>
    <n v="287.64999999999998"/>
    <n v="291.83"/>
    <n v="289.04000000000002"/>
    <n v="297.89"/>
    <n v="295.41000000000003"/>
    <n v="296.14"/>
    <n v="295.02999999999997"/>
    <n v="303.64999999999998"/>
    <n v="293.33"/>
    <n v="304.39999999999998"/>
    <n v="294.16000000000003"/>
    <n v="293.04000000000002"/>
    <n v="291.37"/>
    <n v="292.91000000000003"/>
    <n v="293.13"/>
    <n v="292.54000000000002"/>
    <n v="285.91199999999998"/>
    <n v="293.14999999999998"/>
    <n v="298.14999999999998"/>
    <n v="294.46199999999999"/>
    <n v="294.46199999999999"/>
    <n v="293.14999999999998"/>
  </r>
  <r>
    <d v="2017-05-23T23:00:00"/>
    <n v="292.05"/>
    <n v="301.83"/>
    <n v="298.5"/>
    <n v="297.52"/>
    <n v="298.92"/>
    <n v="295.06"/>
    <n v="309.14"/>
    <n v="311.70999999999998"/>
    <n v="298.18"/>
    <n v="289.7"/>
    <n v="297.88"/>
    <n v="291.95"/>
    <n v="302.79000000000002"/>
    <n v="288.83"/>
    <n v="288.02"/>
    <n v="290.72000000000003"/>
    <n v="288.04000000000002"/>
    <n v="297.89999999999998"/>
    <n v="295.41000000000003"/>
    <n v="296.75"/>
    <n v="293.94"/>
    <n v="302.82"/>
    <n v="293.06"/>
    <n v="302.7"/>
    <n v="293.55"/>
    <n v="292.47000000000003"/>
    <n v="291.35000000000002"/>
    <n v="292.52999999999997"/>
    <n v="292.47000000000003"/>
    <n v="292.39"/>
    <n v="284.14400000000001"/>
    <n v="293.14999999999998"/>
    <n v="290.59399999999999"/>
    <n v="294.31900000000002"/>
    <n v="294.31900000000002"/>
    <n v="293.14999999999998"/>
  </r>
  <r>
    <d v="2017-05-24T00:00:00"/>
    <n v="290.44"/>
    <n v="300.67"/>
    <n v="298.02"/>
    <n v="295.95"/>
    <n v="300.43"/>
    <n v="295.86"/>
    <n v="310.14999999999998"/>
    <n v="312.44"/>
    <n v="298.08999999999997"/>
    <n v="289.97000000000003"/>
    <n v="295.77"/>
    <n v="290.89999999999998"/>
    <n v="301.79000000000002"/>
    <n v="287.87"/>
    <n v="288.08999999999997"/>
    <n v="289.99"/>
    <n v="287.48"/>
    <n v="297.45"/>
    <n v="295.17"/>
    <n v="296.14999999999998"/>
    <n v="293.11"/>
    <n v="301.81"/>
    <n v="293.25"/>
    <n v="301.92"/>
    <n v="292.48"/>
    <n v="291.77999999999997"/>
    <n v="290.62"/>
    <n v="291.76"/>
    <n v="292.8"/>
    <n v="291.61"/>
    <n v="284.14400000000001"/>
    <n v="292.14999999999998"/>
    <n v="290.59399999999999"/>
    <n v="294.31900000000002"/>
    <n v="294.31900000000002"/>
    <n v="292.14999999999998"/>
  </r>
  <r>
    <d v="2017-05-24T01:00:00"/>
    <n v="290.14"/>
    <n v="299.54000000000002"/>
    <n v="296.11"/>
    <n v="293.77999999999997"/>
    <n v="299.95999999999998"/>
    <n v="295.16000000000003"/>
    <n v="310.14999999999998"/>
    <n v="312.14"/>
    <n v="297.57"/>
    <n v="289.97000000000003"/>
    <n v="294.88"/>
    <n v="290.70999999999998"/>
    <n v="297.23"/>
    <n v="286"/>
    <n v="287.27999999999997"/>
    <n v="289.44"/>
    <n v="286.7"/>
    <n v="295.43"/>
    <n v="293.94"/>
    <n v="295.26"/>
    <n v="291.68"/>
    <n v="299.99"/>
    <n v="292.24"/>
    <n v="301.02999999999997"/>
    <n v="291.14999999999998"/>
    <n v="290.77999999999997"/>
    <n v="289.87"/>
    <n v="290.68"/>
    <n v="291.12"/>
    <n v="289.98"/>
    <n v="284.14400000000001"/>
    <n v="292.14999999999998"/>
    <n v="295.14999999999998"/>
    <n v="294.31900000000002"/>
    <n v="294.31900000000002"/>
    <n v="292.14999999999998"/>
  </r>
  <r>
    <d v="2017-05-24T02:00:00"/>
    <n v="289.04000000000002"/>
    <n v="296.47000000000003"/>
    <n v="294.23"/>
    <n v="291.44"/>
    <n v="298.18"/>
    <n v="294.23"/>
    <n v="309.52999999999997"/>
    <n v="311.91000000000003"/>
    <n v="297.14999999999998"/>
    <n v="288.70999999999998"/>
    <n v="293.74"/>
    <n v="290.62"/>
    <n v="293.95999999999998"/>
    <n v="285.98"/>
    <n v="286.82"/>
    <n v="289.14999999999998"/>
    <n v="286.82"/>
    <n v="293.93"/>
    <n v="292.72000000000003"/>
    <n v="292.86"/>
    <n v="290.81"/>
    <n v="298.98"/>
    <n v="291.57"/>
    <n v="301.14999999999998"/>
    <n v="290.3"/>
    <n v="289.95999999999998"/>
    <n v="289.08"/>
    <n v="289.27999999999997"/>
    <n v="290.10000000000002"/>
    <n v="288.58999999999997"/>
    <n v="285.86799999999999"/>
    <n v="292.14999999999998"/>
    <n v="288.61799999999999"/>
    <n v="294.26799999999997"/>
    <n v="294.26799999999997"/>
    <n v="292.14999999999998"/>
  </r>
  <r>
    <d v="2017-05-24T03:00:00"/>
    <n v="287.89999999999998"/>
    <n v="293.08999999999997"/>
    <n v="292.86"/>
    <n v="289.64999999999998"/>
    <n v="296.3"/>
    <n v="292.14999999999998"/>
    <n v="308.54000000000002"/>
    <n v="311.29000000000002"/>
    <n v="294.13"/>
    <n v="286.56"/>
    <n v="292.60000000000002"/>
    <n v="289.58999999999997"/>
    <n v="293.14"/>
    <n v="285.64"/>
    <n v="285.89"/>
    <n v="288.72000000000003"/>
    <n v="286.70999999999998"/>
    <n v="293.67"/>
    <n v="292.19"/>
    <n v="291.45999999999998"/>
    <n v="289.64999999999998"/>
    <n v="297.83999999999997"/>
    <n v="291.32"/>
    <n v="301.02999999999997"/>
    <n v="289.45"/>
    <n v="289.43"/>
    <n v="288.29000000000002"/>
    <n v="288.49"/>
    <n v="288.43"/>
    <n v="287.75"/>
    <n v="285.86799999999999"/>
    <n v="291.63"/>
    <n v="295.14999999999998"/>
    <n v="294.26799999999997"/>
    <n v="294.26799999999997"/>
    <n v="291.64999999999998"/>
  </r>
  <r>
    <d v="2017-05-24T04:00:00"/>
    <n v="286.02"/>
    <n v="290.69"/>
    <n v="290.47000000000003"/>
    <n v="287.42"/>
    <n v="294.12"/>
    <n v="290.83"/>
    <n v="305.94"/>
    <n v="307.89999999999998"/>
    <n v="292.73"/>
    <n v="284.99"/>
    <n v="291.8"/>
    <n v="288.82"/>
    <n v="292.79000000000002"/>
    <n v="285.14"/>
    <n v="285.22000000000003"/>
    <n v="288.58999999999997"/>
    <n v="286.7"/>
    <n v="292.39999999999998"/>
    <n v="291.27999999999997"/>
    <n v="291.05"/>
    <n v="288.74"/>
    <n v="295.76"/>
    <n v="291.23"/>
    <n v="300.64999999999998"/>
    <n v="288.87"/>
    <n v="289.19"/>
    <n v="287.44"/>
    <n v="288.07"/>
    <n v="287.12"/>
    <n v="287.05"/>
    <n v="285.86799999999999"/>
    <n v="291.70999999999998"/>
    <n v="294.14999999999998"/>
    <n v="290.89999999999998"/>
    <n v="290.98"/>
    <n v="291.76"/>
  </r>
  <r>
    <d v="2017-05-24T05:00:00"/>
    <n v="284.87"/>
    <n v="288.2"/>
    <n v="288.56"/>
    <n v="285.83"/>
    <n v="291.87"/>
    <n v="290.23"/>
    <n v="305.14"/>
    <n v="305.75"/>
    <n v="291.61"/>
    <n v="282.68"/>
    <n v="291.14999999999998"/>
    <n v="288.02999999999997"/>
    <n v="291.69"/>
    <n v="285.48"/>
    <n v="284.35000000000002"/>
    <n v="287.66000000000003"/>
    <n v="286.48"/>
    <n v="291.95999999999998"/>
    <n v="290.56"/>
    <n v="291.14999999999998"/>
    <n v="288.64"/>
    <n v="296.14999999999998"/>
    <n v="291.14999999999998"/>
    <n v="300.3"/>
    <n v="288.60000000000002"/>
    <n v="287.91000000000003"/>
    <n v="287.64999999999998"/>
    <n v="287.93"/>
    <n v="286.10000000000002"/>
    <n v="286.74"/>
    <n v="292.72199999999998"/>
    <n v="293.14999999999998"/>
    <n v="295.14999999999998"/>
    <n v="291.56"/>
    <n v="291.61"/>
    <n v="293.14999999999998"/>
  </r>
  <r>
    <d v="2017-05-24T06:00:00"/>
    <n v="284.77"/>
    <n v="286.61"/>
    <n v="287.5"/>
    <n v="284.7"/>
    <n v="291.01"/>
    <n v="289.98"/>
    <n v="302.73"/>
    <n v="303.14999999999998"/>
    <n v="291.88"/>
    <n v="281.17"/>
    <n v="289.93"/>
    <n v="287.52"/>
    <n v="291.07"/>
    <n v="284.64999999999998"/>
    <n v="283.49"/>
    <n v="286.99"/>
    <n v="286.37"/>
    <n v="291.41000000000003"/>
    <n v="289.92"/>
    <n v="291.02999999999997"/>
    <n v="288.44"/>
    <n v="295.64999999999998"/>
    <n v="291.23"/>
    <n v="300.52"/>
    <n v="288.14"/>
    <n v="287.14999999999998"/>
    <n v="287.22000000000003"/>
    <n v="288.06"/>
    <n v="286.12"/>
    <n v="286.58"/>
    <n v="292.72199999999998"/>
    <n v="295.14999999999998"/>
    <n v="296.14999999999998"/>
    <n v="293.14999999999998"/>
    <n v="293.14999999999998"/>
    <n v="295.14999999999998"/>
  </r>
  <r>
    <d v="2017-05-24T07:00:00"/>
    <n v="284.52999999999997"/>
    <n v="285.72000000000003"/>
    <n v="286.92"/>
    <n v="284.02"/>
    <n v="290.8"/>
    <n v="289.49"/>
    <n v="301.37"/>
    <n v="300.97000000000003"/>
    <n v="290.02999999999997"/>
    <n v="280.58"/>
    <n v="288.55"/>
    <n v="287.39999999999998"/>
    <n v="290.43"/>
    <n v="283.99"/>
    <n v="282.52999999999997"/>
    <n v="286.48"/>
    <n v="286.37"/>
    <n v="291.18"/>
    <n v="289.56"/>
    <n v="291.05"/>
    <n v="288.36"/>
    <n v="295.66000000000003"/>
    <n v="291.05"/>
    <n v="300.39999999999998"/>
    <n v="287.75"/>
    <n v="286.87"/>
    <n v="286.92"/>
    <n v="287.57"/>
    <n v="284.47000000000003"/>
    <n v="286.43"/>
    <n v="292.72199999999998"/>
    <n v="295.58999999999997"/>
    <n v="296.66000000000003"/>
    <n v="295.56"/>
    <n v="295.61"/>
    <n v="295.54000000000002"/>
  </r>
  <r>
    <d v="2017-05-24T08:00:00"/>
    <n v="284.14"/>
    <n v="284.85000000000002"/>
    <n v="286.49"/>
    <n v="283.45999999999998"/>
    <n v="290.35000000000002"/>
    <n v="289.32"/>
    <n v="299.54000000000002"/>
    <n v="299.37"/>
    <n v="287.12"/>
    <n v="279.13"/>
    <n v="287.42"/>
    <n v="287.01"/>
    <n v="289.41000000000003"/>
    <n v="282.81"/>
    <n v="281.83999999999997"/>
    <n v="286.29000000000002"/>
    <n v="286.37"/>
    <n v="290.67"/>
    <n v="289.56"/>
    <n v="291.16000000000003"/>
    <n v="287.64999999999998"/>
    <n v="295.98"/>
    <n v="291.06"/>
    <n v="300.14999999999998"/>
    <n v="287.45999999999998"/>
    <n v="286.62"/>
    <n v="286.61"/>
    <n v="287.36"/>
    <n v="284.5"/>
    <n v="286.27999999999997"/>
    <n v="297.27499999999998"/>
    <n v="296.58999999999997"/>
    <n v="298.66000000000003"/>
    <n v="295.95999999999998"/>
    <n v="296.07"/>
    <n v="296.54000000000002"/>
  </r>
  <r>
    <d v="2017-05-24T09:00:00"/>
    <n v="283.54000000000002"/>
    <n v="283.7"/>
    <n v="286.32"/>
    <n v="282.92"/>
    <n v="290.17"/>
    <n v="289.16000000000003"/>
    <n v="298.93"/>
    <n v="298.75"/>
    <n v="285.02999999999997"/>
    <n v="279.29000000000002"/>
    <n v="285.77999999999997"/>
    <n v="286.35000000000002"/>
    <n v="288.66000000000003"/>
    <n v="282.48"/>
    <n v="281.64999999999998"/>
    <n v="286.01"/>
    <n v="285.93"/>
    <n v="290.67"/>
    <n v="288.56"/>
    <n v="291.14999999999998"/>
    <n v="286.70999999999998"/>
    <n v="295.98"/>
    <n v="290.87"/>
    <n v="300.02999999999997"/>
    <n v="286.87"/>
    <n v="286.36"/>
    <n v="286.38"/>
    <n v="287.22000000000003"/>
    <n v="283.47000000000003"/>
    <n v="286.58999999999997"/>
    <n v="297.27499999999998"/>
    <n v="297.14999999999998"/>
    <n v="300.66000000000003"/>
    <n v="296.95999999999998"/>
    <n v="297.07"/>
    <n v="297.14999999999998"/>
  </r>
  <r>
    <d v="2017-05-24T10:00:00"/>
    <n v="283.33"/>
    <n v="283.27"/>
    <n v="286.07"/>
    <n v="282.47000000000003"/>
    <n v="289.86"/>
    <n v="289.14999999999998"/>
    <n v="297.31"/>
    <n v="298.16000000000003"/>
    <n v="283.61"/>
    <n v="278.29000000000002"/>
    <n v="285.89999999999998"/>
    <n v="286.29000000000002"/>
    <n v="287.99"/>
    <n v="282.14"/>
    <n v="281.27"/>
    <n v="285.29000000000002"/>
    <n v="285.92"/>
    <n v="290.51"/>
    <n v="288.55"/>
    <n v="291.51"/>
    <n v="286.26"/>
    <n v="295.81"/>
    <n v="290.77999999999997"/>
    <n v="300.02999999999997"/>
    <n v="286.86"/>
    <n v="286.37"/>
    <n v="286.45999999999998"/>
    <n v="286.79000000000002"/>
    <n v="283.17"/>
    <n v="286.27999999999997"/>
    <n v="297.27499999999998"/>
    <n v="297.58999999999997"/>
    <n v="302.66000000000003"/>
    <n v="298.14999999999998"/>
    <n v="298.14999999999998"/>
    <n v="297.54000000000002"/>
  </r>
  <r>
    <d v="2017-05-24T11:00:00"/>
    <n v="282.73"/>
    <n v="282.58"/>
    <n v="285.89999999999998"/>
    <n v="281.58"/>
    <n v="289.45999999999998"/>
    <n v="288.85000000000002"/>
    <n v="296.3"/>
    <n v="297.14"/>
    <n v="282.61"/>
    <n v="277.70999999999998"/>
    <n v="285.39999999999998"/>
    <n v="285.95"/>
    <n v="287.55"/>
    <n v="281.97000000000003"/>
    <n v="281.08999999999997"/>
    <n v="284.58"/>
    <n v="285.45"/>
    <n v="290.14999999999998"/>
    <n v="287.67"/>
    <n v="291.48"/>
    <n v="286.04000000000002"/>
    <n v="295.49"/>
    <n v="290.7"/>
    <n v="300.14999999999998"/>
    <n v="286.89"/>
    <n v="285.86"/>
    <n v="286.29000000000002"/>
    <n v="286.36"/>
    <n v="283.47000000000003"/>
    <n v="286.27999999999997"/>
    <n v="299.48200000000003"/>
    <n v="298.04000000000002"/>
    <n v="304.14999999999998"/>
    <n v="299.14999999999998"/>
    <n v="299.14999999999998"/>
    <n v="297.93"/>
  </r>
  <r>
    <d v="2017-05-24T12:00:00"/>
    <n v="282.33999999999997"/>
    <n v="281.99"/>
    <n v="285.39999999999998"/>
    <n v="281.24"/>
    <n v="289.44"/>
    <n v="289.14999999999998"/>
    <n v="295.89"/>
    <n v="295.94"/>
    <n v="281.19"/>
    <n v="277.58"/>
    <n v="285.02"/>
    <n v="285.83999999999997"/>
    <n v="287.57"/>
    <n v="282.48"/>
    <n v="281.45999999999998"/>
    <n v="284.14999999999998"/>
    <n v="285.45"/>
    <n v="289.51"/>
    <n v="287.66000000000003"/>
    <n v="291.64999999999998"/>
    <n v="286.44"/>
    <n v="295.45"/>
    <n v="290.97000000000003"/>
    <n v="299.93"/>
    <n v="287.37"/>
    <n v="286.73"/>
    <n v="287.02"/>
    <n v="286.99"/>
    <n v="286.12"/>
    <n v="286.58999999999997"/>
    <n v="299.48200000000003"/>
    <n v="298.04000000000002"/>
    <n v="305.14999999999998"/>
    <n v="299.33999999999997"/>
    <n v="299.23"/>
    <n v="297.93"/>
  </r>
  <r>
    <d v="2017-05-24T13:00:00"/>
    <n v="283.14"/>
    <n v="282.47000000000003"/>
    <n v="285.31"/>
    <n v="280.89"/>
    <n v="288.48"/>
    <n v="288.98"/>
    <n v="295.32"/>
    <n v="294.74"/>
    <n v="281.54000000000002"/>
    <n v="278.42"/>
    <n v="286.75"/>
    <n v="286.67"/>
    <n v="288.14"/>
    <n v="283.14999999999998"/>
    <n v="282.08"/>
    <n v="284.99"/>
    <n v="285.64"/>
    <n v="289.5"/>
    <n v="287.89999999999998"/>
    <n v="292.14999999999998"/>
    <n v="287.14"/>
    <n v="296.12"/>
    <n v="291.42"/>
    <n v="300.93"/>
    <n v="287.89"/>
    <n v="288.32"/>
    <n v="288.14999999999998"/>
    <n v="287.99"/>
    <n v="287.61"/>
    <n v="287.20999999999998"/>
    <n v="299.48200000000003"/>
    <n v="298.58999999999997"/>
    <n v="305.66000000000003"/>
    <n v="299.33999999999997"/>
    <n v="299.23"/>
    <n v="298.54000000000002"/>
  </r>
  <r>
    <d v="2017-05-24T14:00:00"/>
    <n v="282.66000000000003"/>
    <n v="283.14"/>
    <n v="285.48"/>
    <n v="281.89"/>
    <n v="288.70999999999998"/>
    <n v="288.97000000000003"/>
    <n v="295.63"/>
    <n v="294.99"/>
    <n v="284.55"/>
    <n v="281.83999999999997"/>
    <n v="290"/>
    <n v="289.20999999999998"/>
    <n v="290.95999999999998"/>
    <n v="283.66000000000003"/>
    <n v="283.35000000000002"/>
    <n v="287"/>
    <n v="286.04000000000002"/>
    <n v="290.14999999999998"/>
    <n v="288.62"/>
    <n v="292.26"/>
    <n v="288.94"/>
    <n v="296.35000000000002"/>
    <n v="292.06"/>
    <n v="302.37"/>
    <n v="288.76"/>
    <n v="289.56"/>
    <n v="289.14999999999998"/>
    <n v="289.14"/>
    <n v="290.07"/>
    <n v="288.44"/>
    <n v="297.85300000000001"/>
    <n v="297.58999999999997"/>
    <n v="307.14999999999998"/>
    <n v="299.33999999999997"/>
    <n v="299.23"/>
    <n v="297.54000000000002"/>
  </r>
  <r>
    <d v="2017-05-24T15:00:00"/>
    <n v="284.43"/>
    <n v="283.47000000000003"/>
    <n v="285.97000000000003"/>
    <n v="282.24"/>
    <n v="288.69"/>
    <n v="288.79000000000002"/>
    <n v="298.02999999999997"/>
    <n v="298.29000000000002"/>
    <n v="285.95999999999998"/>
    <n v="285.61"/>
    <n v="294.38"/>
    <n v="291.01"/>
    <n v="292.38"/>
    <n v="284.49"/>
    <n v="284.20999999999998"/>
    <n v="288.27999999999997"/>
    <n v="286.60000000000002"/>
    <n v="290.14999999999998"/>
    <n v="289.16000000000003"/>
    <n v="292.92"/>
    <n v="290.14"/>
    <n v="295.54000000000002"/>
    <n v="292.77999999999997"/>
    <n v="303.14999999999998"/>
    <n v="289.3"/>
    <n v="291.41000000000003"/>
    <n v="289.76"/>
    <n v="289.92"/>
    <n v="292.07"/>
    <n v="289.68"/>
    <n v="297.85300000000001"/>
    <n v="297.58999999999997"/>
    <n v="307.14999999999998"/>
    <n v="298.33999999999997"/>
    <n v="298.23"/>
    <n v="297.54000000000002"/>
  </r>
  <r>
    <d v="2017-05-24T16:00:00"/>
    <n v="284.64999999999998"/>
    <n v="283.69"/>
    <n v="286.56"/>
    <n v="283.68"/>
    <n v="288.95"/>
    <n v="289.69"/>
    <n v="301.24"/>
    <n v="301.64999999999998"/>
    <n v="288.35000000000002"/>
    <n v="289.18"/>
    <n v="297.01"/>
    <n v="293.14"/>
    <n v="295.23"/>
    <n v="285.83"/>
    <n v="285.54000000000002"/>
    <n v="289.58"/>
    <n v="286.70999999999998"/>
    <n v="290.12"/>
    <n v="289.20999999999998"/>
    <n v="294.44"/>
    <n v="291.16000000000003"/>
    <n v="295.32"/>
    <n v="293.32"/>
    <n v="304.52"/>
    <n v="290.17"/>
    <n v="292.01"/>
    <n v="291.23"/>
    <n v="290.76"/>
    <n v="293.07"/>
    <n v="290.75"/>
    <n v="297.85300000000001"/>
    <n v="296.70999999999998"/>
    <n v="306.14999999999998"/>
    <n v="296.75"/>
    <n v="296.69"/>
    <n v="296.76"/>
  </r>
  <r>
    <d v="2017-05-24T17:00:00"/>
    <n v="286.14999999999998"/>
    <n v="284.99"/>
    <n v="287.38"/>
    <n v="285.14999999999998"/>
    <n v="290.02"/>
    <n v="290.14"/>
    <n v="304.07"/>
    <n v="304.92"/>
    <n v="292.33999999999997"/>
    <n v="293.47000000000003"/>
    <n v="298.89"/>
    <n v="295.22000000000003"/>
    <n v="297.5"/>
    <n v="286.97000000000003"/>
    <n v="287.02"/>
    <n v="290.64999999999998"/>
    <n v="286.7"/>
    <n v="291.14"/>
    <n v="289.64"/>
    <n v="295.74"/>
    <n v="291.47000000000003"/>
    <n v="295.32"/>
    <n v="294.32"/>
    <n v="305.7"/>
    <n v="290.04000000000002"/>
    <n v="292.57"/>
    <n v="292.22000000000003"/>
    <n v="292.37"/>
    <n v="293.8"/>
    <n v="291.37"/>
    <n v="291.13799999999998"/>
    <n v="296.14999999999998"/>
    <n v="305.14999999999998"/>
    <n v="296.14999999999998"/>
    <n v="296.14999999999998"/>
    <n v="296.14999999999998"/>
  </r>
  <r>
    <d v="2017-05-24T18:00:00"/>
    <n v="287.16000000000003"/>
    <n v="285.57"/>
    <n v="288.69"/>
    <n v="285.93"/>
    <n v="291.35000000000002"/>
    <n v="291.05"/>
    <n v="306.07"/>
    <n v="306.92"/>
    <n v="294.16000000000003"/>
    <n v="296.16000000000003"/>
    <n v="300"/>
    <n v="295.95999999999998"/>
    <n v="298.14"/>
    <n v="288.81"/>
    <n v="287.36"/>
    <n v="291.01"/>
    <n v="287.38"/>
    <n v="289.41000000000003"/>
    <n v="289.14999999999998"/>
    <n v="297.14999999999998"/>
    <n v="290.45999999999998"/>
    <n v="295.14999999999998"/>
    <n v="295.14999999999998"/>
    <n v="305.27"/>
    <n v="290.04000000000002"/>
    <n v="293.36"/>
    <n v="293.45"/>
    <n v="292.99"/>
    <n v="294.48"/>
    <n v="291.48"/>
    <n v="291.13799999999998"/>
    <n v="295.14999999999998"/>
    <n v="303.66000000000003"/>
    <n v="295.14999999999998"/>
    <n v="295.14999999999998"/>
    <n v="295.14999999999998"/>
  </r>
  <r>
    <d v="2017-05-24T19:00:00"/>
    <n v="287.70999999999998"/>
    <n v="286.56"/>
    <n v="290.16000000000003"/>
    <n v="288.14"/>
    <n v="292.95999999999998"/>
    <n v="292.14999999999998"/>
    <n v="308.3"/>
    <n v="308.37"/>
    <n v="296.76"/>
    <n v="298"/>
    <n v="301"/>
    <n v="297.33"/>
    <n v="299.95999999999998"/>
    <n v="289.83"/>
    <n v="287.75"/>
    <n v="290.64999999999998"/>
    <n v="288.14999999999998"/>
    <n v="289.18"/>
    <n v="289.14999999999998"/>
    <n v="297.16000000000003"/>
    <n v="290.64999999999998"/>
    <n v="295.31"/>
    <n v="295.7"/>
    <n v="304.89"/>
    <n v="290.01"/>
    <n v="293.36"/>
    <n v="293.72000000000003"/>
    <n v="293.31"/>
    <n v="295.14999999999998"/>
    <n v="291.92"/>
    <n v="291.13799999999998"/>
    <n v="294.70999999999998"/>
    <n v="302.17"/>
    <n v="294.488"/>
    <n v="294.488"/>
    <n v="294.76"/>
  </r>
  <r>
    <d v="2017-05-24T20:00:00"/>
    <n v="287.7"/>
    <n v="287.57"/>
    <n v="291.08999999999997"/>
    <n v="287.83999999999997"/>
    <n v="294.60000000000002"/>
    <n v="292.56"/>
    <n v="310.08"/>
    <n v="310.27"/>
    <n v="298.76"/>
    <n v="299.27"/>
    <n v="301.64999999999998"/>
    <n v="298.02"/>
    <n v="300.33999999999997"/>
    <n v="290.16000000000003"/>
    <n v="288.20999999999998"/>
    <n v="291.43"/>
    <n v="288.95999999999998"/>
    <n v="288.92"/>
    <n v="288.42"/>
    <n v="297.14999999999998"/>
    <n v="290.93"/>
    <n v="295.63"/>
    <n v="294.52999999999997"/>
    <n v="305.02"/>
    <n v="290.64"/>
    <n v="293.77"/>
    <n v="294.08"/>
    <n v="293.52999999999997"/>
    <n v="296.48"/>
    <n v="292.08"/>
    <n v="285.19200000000001"/>
    <n v="294.14999999999998"/>
    <n v="303.14999999999998"/>
    <n v="294.392"/>
    <n v="294.392"/>
    <n v="294.14999999999998"/>
  </r>
  <r>
    <d v="2017-05-24T21:00:00"/>
    <n v="288.35000000000002"/>
    <n v="288.98"/>
    <n v="293.22000000000003"/>
    <n v="289.16000000000003"/>
    <n v="295.72000000000003"/>
    <n v="293.64"/>
    <n v="310.70999999999998"/>
    <n v="311.52"/>
    <n v="301.55"/>
    <n v="300.27"/>
    <n v="302.70999999999998"/>
    <n v="299.33999999999997"/>
    <n v="300.85000000000002"/>
    <n v="290.64999999999998"/>
    <n v="288.61"/>
    <n v="292.31"/>
    <n v="289.14999999999998"/>
    <n v="289.12"/>
    <n v="288.44"/>
    <n v="297.58999999999997"/>
    <n v="290.75"/>
    <n v="295.97000000000003"/>
    <n v="293"/>
    <n v="305.36"/>
    <n v="291.86"/>
    <n v="293.77"/>
    <n v="293.58"/>
    <n v="293.14"/>
    <n v="296.47000000000003"/>
    <n v="292.08999999999997"/>
    <n v="285.19200000000001"/>
    <n v="293.70999999999998"/>
    <n v="293.34199999999998"/>
    <n v="294.392"/>
    <n v="294.392"/>
    <n v="293.76"/>
  </r>
  <r>
    <d v="2017-05-24T22:00:00"/>
    <n v="288.49"/>
    <n v="289.87"/>
    <n v="293.79000000000002"/>
    <n v="289.16000000000003"/>
    <n v="296.54000000000002"/>
    <n v="294.7"/>
    <n v="310.92"/>
    <n v="312.93"/>
    <n v="304.14999999999998"/>
    <n v="300.83999999999997"/>
    <n v="302.89"/>
    <n v="299.89999999999998"/>
    <n v="301.33"/>
    <n v="290.97000000000003"/>
    <n v="289.14999999999998"/>
    <n v="292.45999999999998"/>
    <n v="288.25"/>
    <n v="289.64"/>
    <n v="288.14999999999998"/>
    <n v="297.14999999999998"/>
    <n v="290.05"/>
    <n v="296.14999999999998"/>
    <n v="292.07"/>
    <n v="304.27"/>
    <n v="291.39999999999998"/>
    <n v="293.77999999999997"/>
    <n v="292.79000000000002"/>
    <n v="292.85000000000002"/>
    <n v="296.8"/>
    <n v="291.7"/>
    <n v="285.19200000000001"/>
    <n v="293.14999999999998"/>
    <n v="299.14999999999998"/>
    <n v="294.392"/>
    <n v="294.392"/>
    <n v="293.14999999999998"/>
  </r>
  <r>
    <d v="2017-05-24T23:00:00"/>
    <n v="289.33"/>
    <n v="290.57"/>
    <n v="294"/>
    <n v="288.92"/>
    <n v="297.33999999999997"/>
    <n v="293.73"/>
    <n v="310.52999999999997"/>
    <n v="313.26"/>
    <n v="304.14999999999998"/>
    <n v="301.45999999999998"/>
    <n v="302.91000000000003"/>
    <n v="300.02"/>
    <n v="301.24"/>
    <n v="291.31"/>
    <n v="289.14999999999998"/>
    <n v="291.58999999999997"/>
    <n v="287.86"/>
    <n v="290.39"/>
    <n v="288.63"/>
    <n v="296.93"/>
    <n v="289.27"/>
    <n v="296.31"/>
    <n v="291.60000000000002"/>
    <n v="303.92"/>
    <n v="290.61"/>
    <n v="293.16000000000003"/>
    <n v="292.14"/>
    <n v="291.72000000000003"/>
    <n v="296.47000000000003"/>
    <n v="291.08999999999997"/>
    <n v="282.34500000000003"/>
    <n v="292.14999999999998"/>
    <n v="290.64499999999998"/>
    <n v="294.19499999999999"/>
    <n v="294.19499999999999"/>
    <n v="292.14999999999998"/>
  </r>
  <r>
    <d v="2017-05-25T00:00:00"/>
    <n v="289.31"/>
    <n v="290.56"/>
    <n v="293.87"/>
    <n v="289.16000000000003"/>
    <n v="296.60000000000002"/>
    <n v="293.49"/>
    <n v="310.13"/>
    <n v="313.82"/>
    <n v="303.75"/>
    <n v="301.43"/>
    <n v="302.3"/>
    <n v="300.02999999999997"/>
    <n v="300.97000000000003"/>
    <n v="291.99"/>
    <n v="289.08"/>
    <n v="291.82"/>
    <n v="286.99"/>
    <n v="290.16000000000003"/>
    <n v="288.38"/>
    <n v="295.49"/>
    <n v="288.55"/>
    <n v="296.14999999999998"/>
    <n v="291.42"/>
    <n v="301.27999999999997"/>
    <n v="288.89999999999998"/>
    <n v="292.61"/>
    <n v="291.29000000000002"/>
    <n v="290.73"/>
    <n v="295.47000000000003"/>
    <n v="290.39"/>
    <n v="282.34500000000003"/>
    <n v="291.14999999999998"/>
    <n v="290.64499999999998"/>
    <n v="294.19499999999999"/>
    <n v="294.19499999999999"/>
    <n v="291.14999999999998"/>
  </r>
  <r>
    <d v="2017-05-25T01:00:00"/>
    <n v="288.81"/>
    <n v="290.43"/>
    <n v="293.08"/>
    <n v="288.58"/>
    <n v="295.52"/>
    <n v="291.83"/>
    <n v="310.52"/>
    <n v="312.77999999999997"/>
    <n v="303.94"/>
    <n v="301.01"/>
    <n v="300.67"/>
    <n v="299.69"/>
    <n v="300.07"/>
    <n v="291.14"/>
    <n v="288.88"/>
    <n v="290.16000000000003"/>
    <n v="286.85000000000002"/>
    <n v="289.43"/>
    <n v="288.39999999999998"/>
    <n v="293.17"/>
    <n v="288.37"/>
    <n v="295.95999999999998"/>
    <n v="291.33"/>
    <n v="297.93"/>
    <n v="287.77999999999997"/>
    <n v="291.82"/>
    <n v="289.95"/>
    <n v="290.14999999999998"/>
    <n v="294.12"/>
    <n v="288.45999999999998"/>
    <n v="282.34500000000003"/>
    <n v="290.14999999999998"/>
    <n v="297.14999999999998"/>
    <n v="294.19499999999999"/>
    <n v="294.19499999999999"/>
    <n v="290.14999999999998"/>
  </r>
  <r>
    <d v="2017-05-25T02:00:00"/>
    <n v="288.83"/>
    <n v="289.87"/>
    <n v="291.25"/>
    <n v="288.70999999999998"/>
    <n v="293.58999999999997"/>
    <n v="290.57"/>
    <n v="309.72000000000003"/>
    <n v="312.31"/>
    <n v="302.55"/>
    <n v="299.31"/>
    <n v="297.94"/>
    <n v="296.97000000000003"/>
    <n v="296.67"/>
    <n v="290.31"/>
    <n v="287.89999999999998"/>
    <n v="290.01"/>
    <n v="285.33999999999997"/>
    <n v="288.16000000000003"/>
    <n v="288.16000000000003"/>
    <n v="291.16000000000003"/>
    <n v="288.35000000000002"/>
    <n v="295.81"/>
    <n v="291.23"/>
    <n v="295.93"/>
    <n v="287.45"/>
    <n v="291.19"/>
    <n v="288.95"/>
    <n v="288.87"/>
    <n v="292.47000000000003"/>
    <n v="286.83999999999997"/>
    <n v="280.91699999999997"/>
    <n v="290.14999999999998"/>
    <n v="289.11700000000002"/>
    <n v="294.06700000000001"/>
    <n v="294.06700000000001"/>
    <n v="290.14999999999998"/>
  </r>
  <r>
    <d v="2017-05-25T03:00:00"/>
    <n v="288.32"/>
    <n v="288.72000000000003"/>
    <n v="289.93"/>
    <n v="288.52999999999997"/>
    <n v="291.5"/>
    <n v="289.85000000000002"/>
    <n v="308.52999999999997"/>
    <n v="310.73"/>
    <n v="298.52999999999997"/>
    <n v="296.08"/>
    <n v="295.92"/>
    <n v="293.45"/>
    <n v="292.97000000000003"/>
    <n v="288.13"/>
    <n v="286.87"/>
    <n v="288.58"/>
    <n v="284.8"/>
    <n v="287.93"/>
    <n v="288.14999999999998"/>
    <n v="290.60000000000002"/>
    <n v="288.14"/>
    <n v="295.97000000000003"/>
    <n v="291.24"/>
    <n v="295.92"/>
    <n v="287.32"/>
    <n v="290.68"/>
    <n v="288.08"/>
    <n v="288.3"/>
    <n v="290.82"/>
    <n v="286.37"/>
    <n v="280.91699999999997"/>
    <n v="290.63"/>
    <n v="295.14999999999998"/>
    <n v="292.14999999999998"/>
    <n v="292.14999999999998"/>
    <n v="290.64999999999998"/>
  </r>
  <r>
    <d v="2017-05-25T04:00:00"/>
    <n v="287.45999999999998"/>
    <n v="287.16000000000003"/>
    <n v="288.42"/>
    <n v="287.27"/>
    <n v="289.83999999999997"/>
    <n v="289.24"/>
    <n v="306.51"/>
    <n v="309.64999999999998"/>
    <n v="296.14999999999998"/>
    <n v="292.06"/>
    <n v="293.27999999999997"/>
    <n v="292.42"/>
    <n v="290.77"/>
    <n v="286.63"/>
    <n v="286.3"/>
    <n v="288.3"/>
    <n v="284.7"/>
    <n v="287.14999999999998"/>
    <n v="287.82"/>
    <n v="289.70999999999998"/>
    <n v="288.16000000000003"/>
    <n v="295.98"/>
    <n v="290.48"/>
    <n v="296.04000000000002"/>
    <n v="287.31"/>
    <n v="290.51"/>
    <n v="287.58"/>
    <n v="287.79000000000002"/>
    <n v="289.5"/>
    <n v="285.89999999999998"/>
    <n v="280.91699999999997"/>
    <n v="290.70999999999998"/>
    <n v="295.14999999999998"/>
    <n v="288.67"/>
    <n v="288.95999999999998"/>
    <n v="290.76"/>
  </r>
  <r>
    <d v="2017-05-25T05:00:00"/>
    <n v="286.02"/>
    <n v="286.01"/>
    <n v="287.33"/>
    <n v="285.27"/>
    <n v="288.57"/>
    <n v="289.14999999999998"/>
    <n v="305.13"/>
    <n v="307.33"/>
    <n v="293.76"/>
    <n v="290.17"/>
    <n v="291.41000000000003"/>
    <n v="291.64999999999998"/>
    <n v="290.13"/>
    <n v="285.47000000000003"/>
    <n v="285.64999999999998"/>
    <n v="287.58999999999997"/>
    <n v="285.36"/>
    <n v="286.88"/>
    <n v="287.85000000000002"/>
    <n v="289.04000000000002"/>
    <n v="287.87"/>
    <n v="295.99"/>
    <n v="289.61"/>
    <n v="296.3"/>
    <n v="287.72000000000003"/>
    <n v="289.22000000000003"/>
    <n v="287.14999999999998"/>
    <n v="287.14999999999998"/>
    <n v="288.12"/>
    <n v="285.12"/>
    <n v="292.75700000000001"/>
    <n v="292.14999999999998"/>
    <n v="296.14999999999998"/>
    <n v="291.37"/>
    <n v="291.52999999999997"/>
    <n v="292.14999999999998"/>
  </r>
  <r>
    <d v="2017-05-25T06:00:00"/>
    <n v="284.49"/>
    <n v="285.3"/>
    <n v="286.64999999999998"/>
    <n v="284.35000000000002"/>
    <n v="288.33"/>
    <n v="289.14999999999998"/>
    <n v="303.56"/>
    <n v="305.77"/>
    <n v="294.04000000000002"/>
    <n v="288.74"/>
    <n v="289.91000000000003"/>
    <n v="291.33999999999997"/>
    <n v="289.95"/>
    <n v="284.62"/>
    <n v="285.16000000000003"/>
    <n v="286.72000000000003"/>
    <n v="285.36"/>
    <n v="286.92"/>
    <n v="287.17"/>
    <n v="288.66000000000003"/>
    <n v="287.87"/>
    <n v="295.5"/>
    <n v="289.33"/>
    <n v="297.02"/>
    <n v="287.45"/>
    <n v="288.24"/>
    <n v="286.82"/>
    <n v="286.83999999999997"/>
    <n v="288.14999999999998"/>
    <n v="285.2"/>
    <n v="292.75700000000001"/>
    <n v="294.14999999999998"/>
    <n v="297.14999999999998"/>
    <n v="292.95999999999998"/>
    <n v="293.07"/>
    <n v="294.14999999999998"/>
  </r>
  <r>
    <d v="2017-05-25T07:00:00"/>
    <n v="283.81"/>
    <n v="284.61"/>
    <n v="286.64999999999998"/>
    <n v="283.45999999999998"/>
    <n v="288.06"/>
    <n v="289.14999999999998"/>
    <n v="302.91000000000003"/>
    <n v="304.19"/>
    <n v="294.88"/>
    <n v="291.27"/>
    <n v="290.77"/>
    <n v="290.39999999999998"/>
    <n v="290.05"/>
    <n v="283.64"/>
    <n v="283.99"/>
    <n v="286.14999999999998"/>
    <n v="285.04000000000002"/>
    <n v="286.42"/>
    <n v="286.54000000000002"/>
    <n v="288.05"/>
    <n v="287.86"/>
    <n v="295.35000000000002"/>
    <n v="289.64999999999998"/>
    <n v="298.02"/>
    <n v="287.02"/>
    <n v="287.73"/>
    <n v="286.45999999999998"/>
    <n v="287"/>
    <n v="287.47000000000003"/>
    <n v="284.81"/>
    <n v="292.75700000000001"/>
    <n v="296.02999999999997"/>
    <n v="298.66000000000003"/>
    <n v="294.95999999999998"/>
    <n v="295.07"/>
    <n v="295.93"/>
  </r>
  <r>
    <d v="2017-05-25T08:00:00"/>
    <n v="282.95999999999998"/>
    <n v="283.45999999999998"/>
    <n v="286.39999999999998"/>
    <n v="282.8"/>
    <n v="288.14999999999998"/>
    <n v="289.14999999999998"/>
    <n v="301.93"/>
    <n v="303.2"/>
    <n v="294.04000000000002"/>
    <n v="291.69"/>
    <n v="291.14999999999998"/>
    <n v="290.08999999999997"/>
    <n v="290.05"/>
    <n v="283.14"/>
    <n v="282.27999999999997"/>
    <n v="285.87"/>
    <n v="285.58999999999997"/>
    <n v="285.92"/>
    <n v="285.86"/>
    <n v="287.37"/>
    <n v="287.48"/>
    <n v="294.68"/>
    <n v="288.97000000000003"/>
    <n v="299.02999999999997"/>
    <n v="286.58"/>
    <n v="286.93"/>
    <n v="286.14999999999998"/>
    <n v="286.99"/>
    <n v="286.8"/>
    <n v="284.74"/>
    <n v="298.50799999999998"/>
    <n v="296.48"/>
    <n v="301.14999999999998"/>
    <n v="296.74"/>
    <n v="296.69"/>
    <n v="296.32"/>
  </r>
  <r>
    <d v="2017-05-25T09:00:00"/>
    <n v="282.11"/>
    <n v="283.14999999999998"/>
    <n v="286.24"/>
    <n v="282.27"/>
    <n v="288.24"/>
    <n v="288.73"/>
    <n v="300.7"/>
    <n v="302.31"/>
    <n v="293.31"/>
    <n v="291.27999999999997"/>
    <n v="289.89"/>
    <n v="289.27999999999997"/>
    <n v="290.07"/>
    <n v="282.8"/>
    <n v="281.56"/>
    <n v="285.72000000000003"/>
    <n v="285.60000000000002"/>
    <n v="285.89999999999998"/>
    <n v="285.86"/>
    <n v="287.14999999999998"/>
    <n v="287.48"/>
    <n v="294.35000000000002"/>
    <n v="288.64"/>
    <n v="299.3"/>
    <n v="286.14999999999998"/>
    <n v="286.14999999999998"/>
    <n v="285.75"/>
    <n v="286.44"/>
    <n v="285.8"/>
    <n v="285.11"/>
    <n v="298.50799999999998"/>
    <n v="297.48"/>
    <n v="302.14999999999998"/>
    <n v="297.75"/>
    <n v="297.69"/>
    <n v="297.32"/>
  </r>
  <r>
    <d v="2017-05-25T10:00:00"/>
    <n v="281.97000000000003"/>
    <n v="282.58"/>
    <n v="286.32"/>
    <n v="280.68"/>
    <n v="288.51"/>
    <n v="288.54000000000002"/>
    <n v="299.27999999999997"/>
    <n v="301.89999999999998"/>
    <n v="295.14999999999998"/>
    <n v="290.83999999999997"/>
    <n v="289.57"/>
    <n v="288.58999999999997"/>
    <n v="289.64999999999998"/>
    <n v="281.97000000000003"/>
    <n v="281.08"/>
    <n v="285.14999999999998"/>
    <n v="285.25"/>
    <n v="285.39"/>
    <n v="285.86"/>
    <n v="287.02999999999997"/>
    <n v="287.37"/>
    <n v="293.56"/>
    <n v="288.42"/>
    <n v="299.3"/>
    <n v="286.14999999999998"/>
    <n v="285.91000000000003"/>
    <n v="285.61"/>
    <n v="286.22000000000003"/>
    <n v="285.8"/>
    <n v="285.11"/>
    <n v="298.50799999999998"/>
    <n v="297.48"/>
    <n v="304.14999999999998"/>
    <n v="298.93"/>
    <n v="298.77"/>
    <n v="297.32"/>
  </r>
  <r>
    <d v="2017-05-25T11:00:00"/>
    <n v="281.79000000000002"/>
    <n v="282.13"/>
    <n v="286.14999999999998"/>
    <n v="280.52"/>
    <n v="288.73"/>
    <n v="288.61"/>
    <n v="297.32"/>
    <n v="300.89"/>
    <n v="292.88"/>
    <n v="289.83"/>
    <n v="289.39"/>
    <n v="288.74"/>
    <n v="289.95999999999998"/>
    <n v="281.81"/>
    <n v="280.88"/>
    <n v="285.29000000000002"/>
    <n v="284.70999999999998"/>
    <n v="285.63"/>
    <n v="285.91000000000003"/>
    <n v="286.89999999999998"/>
    <n v="287.44"/>
    <n v="291.75"/>
    <n v="288.06"/>
    <n v="299.39999999999998"/>
    <n v="286.14999999999998"/>
    <n v="285.7"/>
    <n v="285.61"/>
    <n v="286.29000000000002"/>
    <n v="285.47000000000003"/>
    <n v="285.58"/>
    <n v="300.81700000000001"/>
    <n v="298.48"/>
    <n v="305.14999999999998"/>
    <n v="300.13"/>
    <n v="299.86"/>
    <n v="298.32"/>
  </r>
  <r>
    <d v="2017-05-25T12:00:00"/>
    <n v="282.13"/>
    <n v="282.39999999999998"/>
    <n v="286.16000000000003"/>
    <n v="279.89"/>
    <n v="288.48"/>
    <n v="288.89999999999998"/>
    <n v="297.27999999999997"/>
    <n v="298.89"/>
    <n v="292.14"/>
    <n v="289.16000000000003"/>
    <n v="289.57"/>
    <n v="288.76"/>
    <n v="290.14"/>
    <n v="281.82"/>
    <n v="282.01"/>
    <n v="285.32"/>
    <n v="285.24"/>
    <n v="285.92"/>
    <n v="285.92"/>
    <n v="286.7"/>
    <n v="287.35000000000002"/>
    <n v="291.45"/>
    <n v="288.45"/>
    <n v="299.77"/>
    <n v="286.14999999999998"/>
    <n v="286.18"/>
    <n v="285.61"/>
    <n v="286.29000000000002"/>
    <n v="286.12"/>
    <n v="285.97000000000003"/>
    <n v="300.81700000000001"/>
    <n v="298.04000000000002"/>
    <n v="305.66000000000003"/>
    <n v="300.72000000000003"/>
    <n v="300.39"/>
    <n v="297.93"/>
  </r>
  <r>
    <d v="2017-05-25T13:00:00"/>
    <n v="282.45"/>
    <n v="282.82"/>
    <n v="286.24"/>
    <n v="279.66000000000003"/>
    <n v="288.56"/>
    <n v="288.82"/>
    <n v="296.7"/>
    <n v="298.13"/>
    <n v="291.35000000000002"/>
    <n v="287.56"/>
    <n v="290.13"/>
    <n v="289.22000000000003"/>
    <n v="290.79000000000002"/>
    <n v="283.14"/>
    <n v="284.27999999999997"/>
    <n v="286"/>
    <n v="285.64"/>
    <n v="286.39"/>
    <n v="285.92"/>
    <n v="287.14999999999998"/>
    <n v="287.45"/>
    <n v="293.75"/>
    <n v="289.05"/>
    <n v="300.27"/>
    <n v="286.14999999999998"/>
    <n v="285.81"/>
    <n v="285.94"/>
    <n v="286.36"/>
    <n v="286.61"/>
    <n v="286.20999999999998"/>
    <n v="300.81700000000001"/>
    <n v="297.58999999999997"/>
    <n v="307.14999999999998"/>
    <n v="301.31"/>
    <n v="300.94"/>
    <n v="297.54000000000002"/>
  </r>
  <r>
    <d v="2017-05-25T14:00:00"/>
    <n v="282.43"/>
    <n v="282.68"/>
    <n v="286.49"/>
    <n v="280.10000000000002"/>
    <n v="288.64999999999998"/>
    <n v="288.89999999999998"/>
    <n v="296.49"/>
    <n v="297.64999999999998"/>
    <n v="291.57"/>
    <n v="289.07"/>
    <n v="293.25"/>
    <n v="291.29000000000002"/>
    <n v="294.77"/>
    <n v="286.14999999999998"/>
    <n v="286.48"/>
    <n v="287.86"/>
    <n v="286.05"/>
    <n v="286.87"/>
    <n v="285.92"/>
    <n v="288.14"/>
    <n v="287.7"/>
    <n v="294.48"/>
    <n v="289.87"/>
    <n v="301.7"/>
    <n v="286.43"/>
    <n v="285.61"/>
    <n v="286.02"/>
    <n v="286.57"/>
    <n v="287.61"/>
    <n v="285.39999999999998"/>
    <n v="299.09899999999999"/>
    <n v="297.58999999999997"/>
    <n v="308.14999999999998"/>
    <n v="299.52999999999997"/>
    <n v="299.31"/>
    <n v="297.54000000000002"/>
  </r>
  <r>
    <d v="2017-05-25T15:00:00"/>
    <n v="284.43"/>
    <n v="283.27"/>
    <n v="286.98"/>
    <n v="281.99"/>
    <n v="288.98"/>
    <n v="288.99"/>
    <n v="298.26"/>
    <n v="301.14999999999998"/>
    <n v="293.08999999999997"/>
    <n v="292.27999999999997"/>
    <n v="296.01"/>
    <n v="294.79000000000002"/>
    <n v="297.77"/>
    <n v="289.64"/>
    <n v="288.48"/>
    <n v="290.64"/>
    <n v="286.55"/>
    <n v="288.88"/>
    <n v="286.14999999999998"/>
    <n v="289.54000000000002"/>
    <n v="287.95999999999998"/>
    <n v="295.31"/>
    <n v="290.77"/>
    <n v="302.39"/>
    <n v="287.01"/>
    <n v="285.79000000000002"/>
    <n v="286.29000000000002"/>
    <n v="286.57"/>
    <n v="289.07"/>
    <n v="285.57"/>
    <n v="299.09899999999999"/>
    <n v="297.58999999999997"/>
    <n v="308.14999999999998"/>
    <n v="299.16000000000003"/>
    <n v="298.87"/>
    <n v="297.52999999999997"/>
  </r>
  <r>
    <d v="2017-05-25T16:00:00"/>
    <n v="285.95999999999998"/>
    <n v="284.42"/>
    <n v="287.83999999999997"/>
    <n v="284.89999999999998"/>
    <n v="289.08999999999997"/>
    <n v="289.32"/>
    <n v="300.51"/>
    <n v="301.27"/>
    <n v="295.14999999999998"/>
    <n v="295.44"/>
    <n v="299.70999999999998"/>
    <n v="298.57"/>
    <n v="301.14"/>
    <n v="291.48"/>
    <n v="289.88"/>
    <n v="291.43"/>
    <n v="287.33999999999997"/>
    <n v="291.10000000000002"/>
    <n v="286.38"/>
    <n v="290.55"/>
    <n v="288.26"/>
    <n v="296.36"/>
    <n v="291.77999999999997"/>
    <n v="302.16000000000003"/>
    <n v="288.02"/>
    <n v="285.58999999999997"/>
    <n v="287.08"/>
    <n v="286.83999999999997"/>
    <n v="290.07"/>
    <n v="285.57"/>
    <n v="299.09899999999999"/>
    <n v="297.14999999999998"/>
    <n v="307.14999999999998"/>
    <n v="298.52999999999997"/>
    <n v="298.31"/>
    <n v="297.14999999999998"/>
  </r>
  <r>
    <d v="2017-05-25T17:00:00"/>
    <n v="286.83"/>
    <n v="285.72000000000003"/>
    <n v="288.62"/>
    <n v="286.8"/>
    <n v="289.66000000000003"/>
    <n v="289.89999999999998"/>
    <n v="301.89"/>
    <n v="302.60000000000002"/>
    <n v="296.14999999999998"/>
    <n v="293.98"/>
    <n v="301.01"/>
    <n v="300.86"/>
    <n v="302.05"/>
    <n v="293.14"/>
    <n v="290.58"/>
    <n v="292.70999999999998"/>
    <n v="287.93"/>
    <n v="292.63"/>
    <n v="286.93"/>
    <n v="292.04000000000002"/>
    <n v="288.45999999999998"/>
    <n v="297.56"/>
    <n v="293.33"/>
    <n v="300.93"/>
    <n v="289.39"/>
    <n v="284.98"/>
    <n v="287.93"/>
    <n v="287.22000000000003"/>
    <n v="290.07"/>
    <n v="285.24"/>
    <n v="291.69099999999997"/>
    <n v="296.14999999999998"/>
    <n v="307.14999999999998"/>
    <n v="296.14999999999998"/>
    <n v="296.14999999999998"/>
    <n v="296.14999999999998"/>
  </r>
  <r>
    <d v="2017-05-25T18:00:00"/>
    <n v="288"/>
    <n v="286.83"/>
    <n v="289.93"/>
    <n v="288.02999999999997"/>
    <n v="290.23"/>
    <n v="290.07"/>
    <n v="303.7"/>
    <n v="304.60000000000002"/>
    <n v="299.14999999999998"/>
    <n v="295.19"/>
    <n v="303.43"/>
    <n v="302.83999999999997"/>
    <n v="303.33"/>
    <n v="294.31"/>
    <n v="291.35000000000002"/>
    <n v="293.58"/>
    <n v="290.14999999999998"/>
    <n v="293.85000000000002"/>
    <n v="288.64"/>
    <n v="292.95"/>
    <n v="288.93"/>
    <n v="299.31"/>
    <n v="294.52"/>
    <n v="300.82"/>
    <n v="290.14999999999998"/>
    <n v="284.98"/>
    <n v="288.70999999999998"/>
    <n v="287.61"/>
    <n v="291.45"/>
    <n v="286.06"/>
    <n v="291.69099999999997"/>
    <n v="295.14999999999998"/>
    <n v="305.66000000000003"/>
    <n v="295.14999999999998"/>
    <n v="295.14999999999998"/>
    <n v="295.14999999999998"/>
  </r>
  <r>
    <d v="2017-05-25T19:00:00"/>
    <n v="289.02"/>
    <n v="288.02999999999997"/>
    <n v="290.55"/>
    <n v="289.02999999999997"/>
    <n v="290.66000000000003"/>
    <n v="290.73"/>
    <n v="305.10000000000002"/>
    <n v="305.60000000000002"/>
    <n v="301.14999999999998"/>
    <n v="295.19"/>
    <n v="304.43"/>
    <n v="303.72000000000003"/>
    <n v="303.52"/>
    <n v="295.56"/>
    <n v="292.14999999999998"/>
    <n v="294.60000000000002"/>
    <n v="290.92"/>
    <n v="294.64"/>
    <n v="289.11"/>
    <n v="294.25"/>
    <n v="288.95"/>
    <n v="299.97000000000003"/>
    <n v="294.49"/>
    <n v="301.82"/>
    <n v="290.76"/>
    <n v="284.97000000000003"/>
    <n v="289.79000000000002"/>
    <n v="287.85000000000002"/>
    <n v="292.42"/>
    <n v="285.74"/>
    <n v="291.69099999999997"/>
    <n v="294.14999999999998"/>
    <n v="303.66000000000003"/>
    <n v="294.34100000000001"/>
    <n v="294.34100000000001"/>
    <n v="294.14999999999998"/>
  </r>
  <r>
    <d v="2017-05-25T20:00:00"/>
    <n v="289.98"/>
    <n v="290"/>
    <n v="292.14"/>
    <n v="290.43"/>
    <n v="291.02"/>
    <n v="291.14999999999998"/>
    <n v="306.11"/>
    <n v="307.04000000000002"/>
    <n v="302.14999999999998"/>
    <n v="294.49"/>
    <n v="305.86"/>
    <n v="304.94"/>
    <n v="304.16000000000003"/>
    <n v="296.27999999999997"/>
    <n v="292.95"/>
    <n v="296.14999999999998"/>
    <n v="291.7"/>
    <n v="295.41000000000003"/>
    <n v="289.45999999999998"/>
    <n v="294.55"/>
    <n v="288.7"/>
    <n v="300.8"/>
    <n v="294.79000000000002"/>
    <n v="301.81"/>
    <n v="291.29000000000002"/>
    <n v="285"/>
    <n v="290.20999999999998"/>
    <n v="288.07"/>
    <n v="292.8"/>
    <n v="286.02999999999997"/>
    <n v="285.49599999999998"/>
    <n v="294.14999999999998"/>
    <n v="303.14999999999998"/>
    <n v="294.49599999999998"/>
    <n v="294.49599999999998"/>
    <n v="294.14999999999998"/>
  </r>
  <r>
    <d v="2017-05-25T21:00:00"/>
    <n v="290.87"/>
    <n v="291.44"/>
    <n v="292.64"/>
    <n v="290.82"/>
    <n v="291.64999999999998"/>
    <n v="291.57"/>
    <n v="307.49"/>
    <n v="307.93"/>
    <n v="302.75"/>
    <n v="293.49"/>
    <n v="306.86"/>
    <n v="305.58999999999997"/>
    <n v="304.35000000000002"/>
    <n v="297.14"/>
    <n v="293.68"/>
    <n v="296.32"/>
    <n v="292.26"/>
    <n v="295.91000000000003"/>
    <n v="289.67"/>
    <n v="295.14999999999998"/>
    <n v="289.02999999999997"/>
    <n v="300.95"/>
    <n v="294.49"/>
    <n v="302.58"/>
    <n v="290.79000000000002"/>
    <n v="284.77"/>
    <n v="290.57"/>
    <n v="288.24"/>
    <n v="292.49"/>
    <n v="285.75"/>
    <n v="285.49599999999998"/>
    <n v="293.70999999999998"/>
    <n v="301.14999999999998"/>
    <n v="294.49599999999998"/>
    <n v="294.49599999999998"/>
    <n v="293.76"/>
  </r>
  <r>
    <d v="2017-05-25T22:00:00"/>
    <n v="291.73"/>
    <n v="293.29000000000002"/>
    <n v="293.14"/>
    <n v="292.05"/>
    <n v="292.20999999999998"/>
    <n v="292.62"/>
    <n v="308.33"/>
    <n v="308.93"/>
    <n v="302.14999999999998"/>
    <n v="293.55"/>
    <n v="307.72000000000003"/>
    <n v="305.36"/>
    <n v="304.24"/>
    <n v="297.70999999999998"/>
    <n v="293.68"/>
    <n v="296.43"/>
    <n v="291.95"/>
    <n v="295.89"/>
    <n v="289.93"/>
    <n v="295.25"/>
    <n v="289.14999999999998"/>
    <n v="301.47000000000003"/>
    <n v="294.16000000000003"/>
    <n v="302.48"/>
    <n v="289.31"/>
    <n v="285"/>
    <n v="290.58"/>
    <n v="288.31"/>
    <n v="290.2"/>
    <n v="285.51"/>
    <n v="285.49599999999998"/>
    <n v="293.70999999999998"/>
    <n v="295.846"/>
    <n v="294.49599999999998"/>
    <n v="294.49599999999998"/>
    <n v="293.76"/>
  </r>
  <r>
    <d v="2017-05-25T23:00:00"/>
    <n v="291.19"/>
    <n v="294.58"/>
    <n v="292.91000000000003"/>
    <n v="292.27"/>
    <n v="292.51"/>
    <n v="292.47000000000003"/>
    <n v="308.12"/>
    <n v="309.82"/>
    <n v="302.75"/>
    <n v="291.77"/>
    <n v="307.54000000000002"/>
    <n v="305.39999999999998"/>
    <n v="303.88"/>
    <n v="297.82"/>
    <n v="294.14999999999998"/>
    <n v="297.14999999999998"/>
    <n v="291.45"/>
    <n v="296.41000000000003"/>
    <n v="290.2"/>
    <n v="295.58999999999997"/>
    <n v="288.85000000000002"/>
    <n v="300.97000000000003"/>
    <n v="293.66000000000003"/>
    <n v="301.52"/>
    <n v="289.64999999999998"/>
    <n v="285.39"/>
    <n v="289.79000000000002"/>
    <n v="288.08"/>
    <n v="288.45"/>
    <n v="285.2"/>
    <n v="282.83600000000001"/>
    <n v="293.14999999999998"/>
    <n v="292.33600000000001"/>
    <n v="294.43599999999998"/>
    <n v="294.43599999999998"/>
    <n v="293.14999999999998"/>
  </r>
  <r>
    <d v="2017-05-26T00:00:00"/>
    <n v="291.05"/>
    <n v="295.87"/>
    <n v="292.32"/>
    <n v="292.81"/>
    <n v="293.22000000000003"/>
    <n v="292.45999999999998"/>
    <n v="308.55"/>
    <n v="310.26"/>
    <n v="301.35000000000002"/>
    <n v="292.68"/>
    <n v="306.79000000000002"/>
    <n v="305.27999999999997"/>
    <n v="302.89"/>
    <n v="297.14"/>
    <n v="294.02"/>
    <n v="296.86"/>
    <n v="291.35000000000002"/>
    <n v="295.67"/>
    <n v="290.70999999999998"/>
    <n v="295.14999999999998"/>
    <n v="288.66000000000003"/>
    <n v="300.66000000000003"/>
    <n v="293.33"/>
    <n v="301.7"/>
    <n v="288.79000000000002"/>
    <n v="285.61"/>
    <n v="289.44"/>
    <n v="288"/>
    <n v="287.5"/>
    <n v="284.98"/>
    <n v="282.83600000000001"/>
    <n v="292.14999999999998"/>
    <n v="292.33600000000001"/>
    <n v="294.43599999999998"/>
    <n v="294.43599999999998"/>
    <n v="292.14999999999998"/>
  </r>
  <r>
    <d v="2017-05-26T01:00:00"/>
    <n v="291.33"/>
    <n v="296.14999999999998"/>
    <n v="291.77999999999997"/>
    <n v="293.14"/>
    <n v="292.91000000000003"/>
    <n v="291.82"/>
    <n v="307.92"/>
    <n v="309.64999999999998"/>
    <n v="301.33999999999997"/>
    <n v="291.18"/>
    <n v="304.68"/>
    <n v="304.56"/>
    <n v="301.17"/>
    <n v="296.64999999999998"/>
    <n v="292.83999999999997"/>
    <n v="296.29000000000002"/>
    <n v="290.14999999999998"/>
    <n v="294.43"/>
    <n v="290.20999999999998"/>
    <n v="293.93"/>
    <n v="288.33999999999997"/>
    <n v="299.16000000000003"/>
    <n v="292.16000000000003"/>
    <n v="301.26"/>
    <n v="288.04000000000002"/>
    <n v="285.8"/>
    <n v="288.94"/>
    <n v="287.61"/>
    <n v="286.48"/>
    <n v="284.89999999999998"/>
    <n v="282.83600000000001"/>
    <n v="292.14999999999998"/>
    <n v="292.33600000000001"/>
    <n v="294.43599999999998"/>
    <n v="294.43599999999998"/>
    <n v="292.14999999999998"/>
  </r>
  <r>
    <d v="2017-05-26T02:00:00"/>
    <n v="290.89999999999998"/>
    <n v="296.58999999999997"/>
    <n v="290.94"/>
    <n v="292.82"/>
    <n v="291.94"/>
    <n v="291.23"/>
    <n v="306.70999999999998"/>
    <n v="308.41000000000003"/>
    <n v="299.54000000000002"/>
    <n v="288.72000000000003"/>
    <n v="302.05"/>
    <n v="303.08999999999997"/>
    <n v="299.35000000000002"/>
    <n v="295.81"/>
    <n v="291.55"/>
    <n v="294.72000000000003"/>
    <n v="288.74"/>
    <n v="292.42"/>
    <n v="289.70999999999998"/>
    <n v="291.14999999999998"/>
    <n v="287.86"/>
    <n v="296.64"/>
    <n v="291.08"/>
    <n v="300.27999999999997"/>
    <n v="287.44"/>
    <n v="285.58999999999997"/>
    <n v="288"/>
    <n v="287.61"/>
    <n v="285.8"/>
    <n v="284.58999999999997"/>
    <n v="282.911"/>
    <n v="291.14999999999998"/>
    <n v="289.911"/>
    <n v="294.06099999999998"/>
    <n v="294.06099999999998"/>
    <n v="291.14999999999998"/>
  </r>
  <r>
    <d v="2017-05-26T03:00:00"/>
    <n v="291.04000000000002"/>
    <n v="296.02"/>
    <n v="289.42"/>
    <n v="292.05"/>
    <n v="291.08"/>
    <n v="290.54000000000002"/>
    <n v="305.55"/>
    <n v="307.77"/>
    <n v="298.14999999999998"/>
    <n v="285.49"/>
    <n v="299.91000000000003"/>
    <n v="301.47000000000003"/>
    <n v="297.8"/>
    <n v="293.81"/>
    <n v="290.83999999999997"/>
    <n v="290.45999999999998"/>
    <n v="287.14"/>
    <n v="290.93"/>
    <n v="287.94"/>
    <n v="289.83999999999997"/>
    <n v="287.76"/>
    <n v="294.32"/>
    <n v="290.89999999999998"/>
    <n v="300.37"/>
    <n v="287.3"/>
    <n v="285.19"/>
    <n v="287.72000000000003"/>
    <n v="287.16000000000003"/>
    <n v="285.77"/>
    <n v="284.51"/>
    <n v="282.911"/>
    <n v="291.08999999999997"/>
    <n v="295.14999999999998"/>
    <n v="294.14999999999998"/>
    <n v="294.14999999999998"/>
    <n v="291.13"/>
  </r>
  <r>
    <d v="2017-05-26T04:00:00"/>
    <n v="289.05"/>
    <n v="294.48"/>
    <n v="288.24"/>
    <n v="289.94"/>
    <n v="289.82"/>
    <n v="290.07"/>
    <n v="303.94"/>
    <n v="305.77"/>
    <n v="295.54000000000002"/>
    <n v="284.49"/>
    <n v="298.64999999999998"/>
    <n v="299.97000000000003"/>
    <n v="296.42"/>
    <n v="292.45999999999998"/>
    <n v="290.08999999999997"/>
    <n v="289.32"/>
    <n v="286.14"/>
    <n v="288.39"/>
    <n v="286.86"/>
    <n v="288.94"/>
    <n v="287.25"/>
    <n v="294.35000000000002"/>
    <n v="290.33"/>
    <n v="299.92"/>
    <n v="287.14999999999998"/>
    <n v="285.2"/>
    <n v="287.14999999999998"/>
    <n v="287.3"/>
    <n v="286.14999999999998"/>
    <n v="284.29000000000002"/>
    <n v="282.911"/>
    <n v="291.70999999999998"/>
    <n v="295.14999999999998"/>
    <n v="297.66000000000003"/>
    <n v="297.37"/>
    <n v="291.76"/>
  </r>
  <r>
    <d v="2017-05-26T05:00:00"/>
    <n v="288.51"/>
    <n v="291.55"/>
    <n v="287.24"/>
    <n v="288.82"/>
    <n v="289.45"/>
    <n v="289.99"/>
    <n v="302.76"/>
    <n v="303.81"/>
    <n v="294.45999999999998"/>
    <n v="283.44"/>
    <n v="298.29000000000002"/>
    <n v="299.54000000000002"/>
    <n v="295.89"/>
    <n v="291.98"/>
    <n v="289.42"/>
    <n v="289.58"/>
    <n v="285.55"/>
    <n v="287.64"/>
    <n v="286.51"/>
    <n v="288.25"/>
    <n v="287.05"/>
    <n v="294.14"/>
    <n v="289.51"/>
    <n v="299.52999999999997"/>
    <n v="287.14999999999998"/>
    <n v="285.44"/>
    <n v="287.08"/>
    <n v="287.08"/>
    <n v="285.8"/>
    <n v="284.22000000000003"/>
    <n v="292.654"/>
    <n v="293.14999999999998"/>
    <n v="295.14999999999998"/>
    <n v="292.95999999999998"/>
    <n v="293.07"/>
    <n v="293.14999999999998"/>
  </r>
  <r>
    <d v="2017-05-26T06:00:00"/>
    <n v="287.55"/>
    <n v="289.83999999999997"/>
    <n v="286.91000000000003"/>
    <n v="287.26"/>
    <n v="289.23"/>
    <n v="289.91000000000003"/>
    <n v="301.36"/>
    <n v="301.19"/>
    <n v="292.77"/>
    <n v="284.14"/>
    <n v="298.3"/>
    <n v="298.72000000000003"/>
    <n v="295.89"/>
    <n v="291.97000000000003"/>
    <n v="289.27999999999997"/>
    <n v="289.3"/>
    <n v="284.86"/>
    <n v="286.91000000000003"/>
    <n v="286.17"/>
    <n v="287.69"/>
    <n v="286.95"/>
    <n v="292.74"/>
    <n v="288.88"/>
    <n v="299.58"/>
    <n v="286.87"/>
    <n v="285.44"/>
    <n v="287.27999999999997"/>
    <n v="287"/>
    <n v="285.8"/>
    <n v="283.91000000000003"/>
    <n v="292.654"/>
    <n v="294.14999999999998"/>
    <n v="297.14999999999998"/>
    <n v="294.56"/>
    <n v="294.61"/>
    <n v="294.14999999999998"/>
  </r>
  <r>
    <d v="2017-05-26T07:00:00"/>
    <n v="286.56"/>
    <n v="288.7"/>
    <n v="286.74"/>
    <n v="286.47000000000003"/>
    <n v="289.3"/>
    <n v="290.07"/>
    <n v="300.56"/>
    <n v="299.37"/>
    <n v="291.02999999999997"/>
    <n v="282.45"/>
    <n v="298.43"/>
    <n v="298.02999999999997"/>
    <n v="295.8"/>
    <n v="291.95999999999998"/>
    <n v="289.37"/>
    <n v="289.45"/>
    <n v="284.57"/>
    <n v="285.91000000000003"/>
    <n v="285.87"/>
    <n v="286.8"/>
    <n v="286.93"/>
    <n v="292.33"/>
    <n v="288.32"/>
    <n v="299.29000000000002"/>
    <n v="286.72000000000003"/>
    <n v="285.45"/>
    <n v="287.55"/>
    <n v="286.76"/>
    <n v="285.77999999999997"/>
    <n v="283.81"/>
    <n v="292.654"/>
    <n v="296.04000000000002"/>
    <n v="297.17"/>
    <n v="295.56"/>
    <n v="295.61"/>
    <n v="295.93"/>
  </r>
  <r>
    <d v="2017-05-26T08:00:00"/>
    <n v="285.57"/>
    <n v="287.82"/>
    <n v="286.66000000000003"/>
    <n v="284.89"/>
    <n v="289.14"/>
    <n v="290.07"/>
    <n v="298.93"/>
    <n v="298.16000000000003"/>
    <n v="292.02999999999997"/>
    <n v="281.73"/>
    <n v="298.29000000000002"/>
    <n v="296.83999999999997"/>
    <n v="295.69"/>
    <n v="291.48"/>
    <n v="289.29000000000002"/>
    <n v="289.60000000000002"/>
    <n v="284.14999999999998"/>
    <n v="285.91000000000003"/>
    <n v="284.51"/>
    <n v="286.13"/>
    <n v="286.70999999999998"/>
    <n v="290.02"/>
    <n v="287.89999999999998"/>
    <n v="299.02999999999997"/>
    <n v="287.14999999999998"/>
    <n v="285.7"/>
    <n v="287.49"/>
    <n v="286.83999999999997"/>
    <n v="285.8"/>
    <n v="283.57"/>
    <n v="299.55399999999997"/>
    <n v="297.04000000000002"/>
    <n v="299.14999999999998"/>
    <n v="296.14999999999998"/>
    <n v="296.14999999999998"/>
    <n v="296.93"/>
  </r>
  <r>
    <d v="2017-05-26T09:00:00"/>
    <n v="285.16000000000003"/>
    <n v="286.98"/>
    <n v="286.41000000000003"/>
    <n v="284.33"/>
    <n v="289.06"/>
    <n v="289.99"/>
    <n v="297.49"/>
    <n v="296.93"/>
    <n v="291.88"/>
    <n v="281.01"/>
    <n v="298.3"/>
    <n v="296.39999999999998"/>
    <n v="296.16000000000003"/>
    <n v="291.49"/>
    <n v="289.14999999999998"/>
    <n v="289.45"/>
    <n v="284.49"/>
    <n v="285.16000000000003"/>
    <n v="284.51"/>
    <n v="285.47000000000003"/>
    <n v="286.35000000000002"/>
    <n v="289.7"/>
    <n v="287.82"/>
    <n v="299.14999999999998"/>
    <n v="287.14999999999998"/>
    <n v="285.68"/>
    <n v="287.55"/>
    <n v="286.5"/>
    <n v="285.8"/>
    <n v="283.35000000000002"/>
    <n v="299.55399999999997"/>
    <n v="297.04000000000002"/>
    <n v="301.14999999999998"/>
    <n v="297.74"/>
    <n v="297.69"/>
    <n v="296.93"/>
  </r>
  <r>
    <d v="2017-05-26T10:00:00"/>
    <n v="285.16000000000003"/>
    <n v="285.72000000000003"/>
    <n v="286.49"/>
    <n v="283.31"/>
    <n v="289.06"/>
    <n v="289.99"/>
    <n v="296.3"/>
    <n v="295.58"/>
    <n v="288.45999999999998"/>
    <n v="280.87"/>
    <n v="297.77999999999997"/>
    <n v="296.77999999999997"/>
    <n v="296.33"/>
    <n v="291.14"/>
    <n v="289.29000000000002"/>
    <n v="288.75"/>
    <n v="284.05"/>
    <n v="285.14"/>
    <n v="284.14999999999998"/>
    <n v="285.35000000000002"/>
    <n v="286.14999999999998"/>
    <n v="289.04000000000002"/>
    <n v="286.87"/>
    <n v="298.89999999999998"/>
    <n v="287.14999999999998"/>
    <n v="285.64999999999998"/>
    <n v="287.49"/>
    <n v="286.36"/>
    <n v="285.8"/>
    <n v="283.36"/>
    <n v="299.55399999999997"/>
    <n v="298.04000000000002"/>
    <n v="302.66000000000003"/>
    <n v="299.33999999999997"/>
    <n v="299.23"/>
    <n v="297.93"/>
  </r>
  <r>
    <d v="2017-05-26T11:00:00"/>
    <n v="283.13"/>
    <n v="285.02999999999997"/>
    <n v="286.41000000000003"/>
    <n v="283.01"/>
    <n v="288.97000000000003"/>
    <n v="289.82"/>
    <n v="295.91000000000003"/>
    <n v="295.38"/>
    <n v="285.88"/>
    <n v="280.72000000000003"/>
    <n v="298.01"/>
    <n v="296.88"/>
    <n v="296.58999999999997"/>
    <n v="291.14"/>
    <n v="288.81"/>
    <n v="288.58999999999997"/>
    <n v="284.52"/>
    <n v="284.88"/>
    <n v="283.94"/>
    <n v="284.89999999999998"/>
    <n v="286.14999999999998"/>
    <n v="288.69"/>
    <n v="286.77999999999997"/>
    <n v="298.52"/>
    <n v="287.14999999999998"/>
    <n v="285.92"/>
    <n v="287.75"/>
    <n v="286.38"/>
    <n v="285.47000000000003"/>
    <n v="283.35000000000002"/>
    <n v="301.03899999999999"/>
    <n v="297.58999999999997"/>
    <n v="305.14999999999998"/>
    <n v="299.93"/>
    <n v="299.77"/>
    <n v="297.54000000000002"/>
  </r>
  <r>
    <d v="2017-05-26T12:00:00"/>
    <n v="282.47000000000003"/>
    <n v="283.99"/>
    <n v="286.16000000000003"/>
    <n v="282.44"/>
    <n v="288.89"/>
    <n v="289.64999999999998"/>
    <n v="294.89999999999998"/>
    <n v="294.8"/>
    <n v="284.76"/>
    <n v="281.14"/>
    <n v="298.01"/>
    <n v="297.14999999999998"/>
    <n v="296.79000000000002"/>
    <n v="290.31"/>
    <n v="288.88"/>
    <n v="288.57"/>
    <n v="284.74"/>
    <n v="285.38"/>
    <n v="284.33"/>
    <n v="285.12"/>
    <n v="286.49"/>
    <n v="289.27999999999997"/>
    <n v="287.68"/>
    <n v="298.58"/>
    <n v="287.14999999999998"/>
    <n v="286.5"/>
    <n v="289"/>
    <n v="286.64999999999998"/>
    <n v="285.14999999999998"/>
    <n v="283.37"/>
    <n v="301.03899999999999"/>
    <n v="298.14999999999998"/>
    <n v="305.14999999999998"/>
    <n v="299.93"/>
    <n v="299.77"/>
    <n v="298.14999999999998"/>
  </r>
  <r>
    <d v="2017-05-26T13:00:00"/>
    <n v="281.95"/>
    <n v="283.42"/>
    <n v="286.49"/>
    <n v="282.37"/>
    <n v="288.89"/>
    <n v="289.82"/>
    <n v="294.5"/>
    <n v="294.2"/>
    <n v="285.14999999999998"/>
    <n v="281.27"/>
    <n v="298"/>
    <n v="297.20999999999998"/>
    <n v="297.24"/>
    <n v="290.97000000000003"/>
    <n v="289.61"/>
    <n v="290"/>
    <n v="286.93"/>
    <n v="288.12"/>
    <n v="286.83"/>
    <n v="287.63"/>
    <n v="286.81"/>
    <n v="291.61"/>
    <n v="290.41000000000003"/>
    <n v="299.52"/>
    <n v="287.02"/>
    <n v="286.5"/>
    <n v="290.02"/>
    <n v="287.14999999999998"/>
    <n v="285.45"/>
    <n v="282.81"/>
    <n v="301.03899999999999"/>
    <n v="298.04000000000002"/>
    <n v="307.14999999999998"/>
    <n v="299.52999999999997"/>
    <n v="299.31"/>
    <n v="297.93"/>
  </r>
  <r>
    <d v="2017-05-26T14:00:00"/>
    <n v="284.27999999999997"/>
    <n v="283.38"/>
    <n v="286.89999999999998"/>
    <n v="283.39999999999998"/>
    <n v="288.89"/>
    <n v="289.89999999999998"/>
    <n v="294.27"/>
    <n v="295.01"/>
    <n v="285.62"/>
    <n v="282"/>
    <n v="298.57"/>
    <n v="299.08"/>
    <n v="298.16000000000003"/>
    <n v="292.8"/>
    <n v="290.62"/>
    <n v="290.86"/>
    <n v="289.92"/>
    <n v="291.38"/>
    <n v="288.89999999999998"/>
    <n v="291.33999999999997"/>
    <n v="287.14999999999998"/>
    <n v="295.13"/>
    <n v="292.95999999999998"/>
    <n v="299.91000000000003"/>
    <n v="287.52"/>
    <n v="287.68"/>
    <n v="291.83999999999997"/>
    <n v="289.92"/>
    <n v="285.45"/>
    <n v="283.06"/>
    <n v="299.14999999999998"/>
    <n v="297.58999999999997"/>
    <n v="308.14999999999998"/>
    <n v="298.33999999999997"/>
    <n v="298.23"/>
    <n v="297.54000000000002"/>
  </r>
  <r>
    <d v="2017-05-26T15:00:00"/>
    <n v="286.8"/>
    <n v="285.25"/>
    <n v="287.37"/>
    <n v="285.98"/>
    <n v="289.14"/>
    <n v="290.07"/>
    <n v="294.87"/>
    <n v="296.77"/>
    <n v="290.95"/>
    <n v="283.27999999999997"/>
    <n v="299.13"/>
    <n v="300.27"/>
    <n v="299.60000000000002"/>
    <n v="294.98"/>
    <n v="291.55"/>
    <n v="293"/>
    <n v="291.48"/>
    <n v="294.64"/>
    <n v="291.52999999999997"/>
    <n v="294.47000000000003"/>
    <n v="287.58999999999997"/>
    <n v="297.45999999999998"/>
    <n v="294.77999999999997"/>
    <n v="300.68"/>
    <n v="287.52999999999997"/>
    <n v="288.75"/>
    <n v="293.01"/>
    <n v="291.56"/>
    <n v="285.81"/>
    <n v="283.55"/>
    <n v="299.14999999999998"/>
    <n v="297.04000000000002"/>
    <n v="308.14999999999998"/>
    <n v="298.33999999999997"/>
    <n v="298.23"/>
    <n v="296.93"/>
  </r>
  <r>
    <d v="2017-05-26T16:00:00"/>
    <n v="288.32"/>
    <n v="287.25"/>
    <n v="287.99"/>
    <n v="288.88"/>
    <n v="289.94"/>
    <n v="290.64999999999998"/>
    <n v="296.08999999999997"/>
    <n v="298.66000000000003"/>
    <n v="294.14999999999998"/>
    <n v="284.43"/>
    <n v="300"/>
    <n v="301.94"/>
    <n v="301.60000000000002"/>
    <n v="295.64999999999998"/>
    <n v="292.45999999999998"/>
    <n v="295.14"/>
    <n v="292.69"/>
    <n v="295.41000000000003"/>
    <n v="294.12"/>
    <n v="295.70999999999998"/>
    <n v="289.37"/>
    <n v="299.31"/>
    <n v="295.75"/>
    <n v="302.02"/>
    <n v="287.77"/>
    <n v="289.54000000000002"/>
    <n v="293.88"/>
    <n v="293.60000000000002"/>
    <n v="285.47000000000003"/>
    <n v="284.70999999999998"/>
    <n v="299.14999999999998"/>
    <n v="296.58999999999997"/>
    <n v="307.77"/>
    <n v="296.14999999999998"/>
    <n v="296.14999999999998"/>
    <n v="296.54000000000002"/>
  </r>
  <r>
    <d v="2017-05-26T17:00:00"/>
    <n v="289.83"/>
    <n v="289.99"/>
    <n v="288.99"/>
    <n v="290.58999999999997"/>
    <n v="290.61"/>
    <n v="291.33999999999997"/>
    <n v="297.49"/>
    <n v="300.27999999999997"/>
    <n v="294.14999999999998"/>
    <n v="285.87"/>
    <n v="300.43"/>
    <n v="304.08"/>
    <n v="303.33"/>
    <n v="297.27"/>
    <n v="293.39"/>
    <n v="298.14999999999998"/>
    <n v="293.81"/>
    <n v="296.62"/>
    <n v="295.16000000000003"/>
    <n v="297.14999999999998"/>
    <n v="289.92"/>
    <n v="299.97000000000003"/>
    <n v="296.7"/>
    <n v="303.37"/>
    <n v="288.63"/>
    <n v="289.95999999999998"/>
    <n v="294.42"/>
    <n v="294.20999999999998"/>
    <n v="285.47000000000003"/>
    <n v="285.87"/>
    <n v="291.94"/>
    <n v="296.14999999999998"/>
    <n v="307.66000000000003"/>
    <n v="295.14999999999998"/>
    <n v="295.14999999999998"/>
    <n v="296.14999999999998"/>
  </r>
  <r>
    <d v="2017-05-26T18:00:00"/>
    <n v="290.49"/>
    <n v="291.58"/>
    <n v="290.52"/>
    <n v="292.25"/>
    <n v="291.48"/>
    <n v="291.82"/>
    <n v="299.11"/>
    <n v="301.77999999999997"/>
    <n v="296.14999999999998"/>
    <n v="287.44"/>
    <n v="300.87"/>
    <n v="305.14999999999998"/>
    <n v="303.5"/>
    <n v="298.29000000000002"/>
    <n v="295.14"/>
    <n v="299.58"/>
    <n v="293.49"/>
    <n v="299.64"/>
    <n v="295.77999999999997"/>
    <n v="298.95"/>
    <n v="290.92"/>
    <n v="300.31"/>
    <n v="297.60000000000002"/>
    <n v="304.02"/>
    <n v="289.38"/>
    <n v="290.19"/>
    <n v="295.31"/>
    <n v="295.42"/>
    <n v="285.77999999999997"/>
    <n v="286.49"/>
    <n v="291.94"/>
    <n v="295.14999999999998"/>
    <n v="297.14"/>
    <n v="294.64"/>
    <n v="294.64"/>
    <n v="295.14999999999998"/>
  </r>
  <r>
    <d v="2017-05-26T19:00:00"/>
    <n v="292.3"/>
    <n v="293.85000000000002"/>
    <n v="291.10000000000002"/>
    <n v="293.83"/>
    <n v="292.35000000000002"/>
    <n v="292.68"/>
    <n v="300.14"/>
    <n v="303.02"/>
    <n v="297.55"/>
    <n v="289"/>
    <n v="302.72000000000003"/>
    <n v="305.95"/>
    <n v="303.95999999999998"/>
    <n v="299.45"/>
    <n v="296.27"/>
    <n v="300.81"/>
    <n v="293.94"/>
    <n v="300.87"/>
    <n v="296.57"/>
    <n v="299.58999999999997"/>
    <n v="291.35000000000002"/>
    <n v="301.14999999999998"/>
    <n v="298.82"/>
    <n v="303.7"/>
    <n v="290.02"/>
    <n v="289.33999999999997"/>
    <n v="295.75"/>
    <n v="295.58"/>
    <n v="285.45999999999998"/>
    <n v="286.87"/>
    <n v="291.94"/>
    <n v="294.58999999999997"/>
    <n v="304.14999999999998"/>
    <n v="294.64"/>
    <n v="294.64"/>
    <n v="294.54000000000002"/>
  </r>
  <r>
    <d v="2017-05-26T20:00:00"/>
    <n v="292.87"/>
    <n v="295.99"/>
    <n v="291.49"/>
    <n v="294.69"/>
    <n v="293.08"/>
    <n v="293.38"/>
    <n v="301.69"/>
    <n v="304.66000000000003"/>
    <n v="299.55"/>
    <n v="290.41000000000003"/>
    <n v="304.02"/>
    <n v="306.83999999999997"/>
    <n v="304.16000000000003"/>
    <n v="299.88"/>
    <n v="297.22000000000003"/>
    <n v="301.3"/>
    <n v="294.69"/>
    <n v="301.64"/>
    <n v="297.14999999999998"/>
    <n v="300.14999999999998"/>
    <n v="292.25"/>
    <n v="301.47000000000003"/>
    <n v="299.42"/>
    <n v="303.91000000000003"/>
    <n v="290.77"/>
    <n v="290.11"/>
    <n v="295.94"/>
    <n v="295.83999999999997"/>
    <n v="285.45"/>
    <n v="287.06"/>
    <n v="287.18400000000003"/>
    <n v="294.14999999999998"/>
    <n v="302.14999999999998"/>
    <n v="295.18400000000003"/>
    <n v="295.18400000000003"/>
    <n v="294.14999999999998"/>
  </r>
  <r>
    <d v="2017-05-26T21:00:00"/>
    <n v="293.85000000000002"/>
    <n v="298.14"/>
    <n v="292.06"/>
    <n v="296.05"/>
    <n v="293.62"/>
    <n v="294.16000000000003"/>
    <n v="302.51"/>
    <n v="305.41000000000003"/>
    <n v="300.14999999999998"/>
    <n v="290.39"/>
    <n v="304.86"/>
    <n v="307.08999999999997"/>
    <n v="304.14999999999998"/>
    <n v="300.61"/>
    <n v="297.77"/>
    <n v="299.45"/>
    <n v="294.05"/>
    <n v="302.64"/>
    <n v="297.33999999999997"/>
    <n v="300.82"/>
    <n v="293.14"/>
    <n v="301.64999999999998"/>
    <n v="299.82"/>
    <n v="303.77999999999997"/>
    <n v="291.77"/>
    <n v="290.74"/>
    <n v="295.66000000000003"/>
    <n v="295.92"/>
    <n v="286.47000000000003"/>
    <n v="288.12"/>
    <n v="287.18400000000003"/>
    <n v="294.14999999999998"/>
    <n v="301.14999999999998"/>
    <n v="295.18400000000003"/>
    <n v="295.18400000000003"/>
    <n v="294.14999999999998"/>
  </r>
  <r>
    <d v="2017-05-26T22:00:00"/>
    <n v="294.67"/>
    <n v="299.57"/>
    <n v="291.83"/>
    <n v="296.94"/>
    <n v="294.16000000000003"/>
    <n v="294.58"/>
    <n v="303.73"/>
    <n v="305.93"/>
    <n v="300.14999999999998"/>
    <n v="292.13"/>
    <n v="306.01"/>
    <n v="306.86"/>
    <n v="303.70999999999998"/>
    <n v="300.89999999999998"/>
    <n v="298.14999999999998"/>
    <n v="298.73"/>
    <n v="289.7"/>
    <n v="303.14"/>
    <n v="297.66000000000003"/>
    <n v="301.26"/>
    <n v="293.04000000000002"/>
    <n v="302.14999999999998"/>
    <n v="299.89999999999998"/>
    <n v="302.70999999999998"/>
    <n v="291.58"/>
    <n v="290.38"/>
    <n v="294.87"/>
    <n v="295.92"/>
    <n v="286.82"/>
    <n v="288.42"/>
    <n v="287.18400000000003"/>
    <n v="293.14999999999998"/>
    <n v="299.14999999999998"/>
    <n v="295.18400000000003"/>
    <n v="295.18400000000003"/>
    <n v="293.14999999999998"/>
  </r>
  <r>
    <d v="2017-05-26T23:00:00"/>
    <n v="294.7"/>
    <n v="300.57"/>
    <n v="292.52999999999997"/>
    <n v="297.93"/>
    <n v="294.02"/>
    <n v="294.23"/>
    <n v="304.95"/>
    <n v="306.66000000000003"/>
    <n v="302.14999999999998"/>
    <n v="293.45"/>
    <n v="305.72000000000003"/>
    <n v="304.58"/>
    <n v="302.51"/>
    <n v="301.44"/>
    <n v="298.08"/>
    <n v="298.49"/>
    <n v="288.85000000000002"/>
    <n v="302.14999999999998"/>
    <n v="297.94"/>
    <n v="301.64"/>
    <n v="293.14999999999998"/>
    <n v="301.64999999999998"/>
    <n v="299.88"/>
    <n v="302.37"/>
    <n v="291.89"/>
    <n v="289.95"/>
    <n v="294.62"/>
    <n v="295.45"/>
    <n v="287.14999999999998"/>
    <n v="288.43"/>
    <n v="285.40899999999999"/>
    <n v="293.14999999999998"/>
    <n v="291.459"/>
    <n v="295.50900000000001"/>
    <n v="295.50900000000001"/>
    <n v="293.14999999999998"/>
  </r>
  <r>
    <d v="2017-05-27T00:00:00"/>
    <n v="295.2"/>
    <n v="301.14999999999998"/>
    <n v="293.85000000000002"/>
    <n v="298.79000000000002"/>
    <n v="294.14999999999998"/>
    <n v="293.54000000000002"/>
    <n v="304.93"/>
    <n v="306.70999999999998"/>
    <n v="301.14999999999998"/>
    <n v="294.74"/>
    <n v="305.44"/>
    <n v="304.29000000000002"/>
    <n v="302.17"/>
    <n v="301.29000000000002"/>
    <n v="297.72000000000003"/>
    <n v="298.44"/>
    <n v="288.26"/>
    <n v="301.91000000000003"/>
    <n v="296.70999999999998"/>
    <n v="301.14999999999998"/>
    <n v="292.93"/>
    <n v="301.14999999999998"/>
    <n v="298.57"/>
    <n v="301.81"/>
    <n v="291.41000000000003"/>
    <n v="289.57"/>
    <n v="294.08999999999997"/>
    <n v="295.07"/>
    <n v="286.8"/>
    <n v="287.82"/>
    <n v="285.40899999999999"/>
    <n v="292.14999999999998"/>
    <n v="291.459"/>
    <n v="295.50900000000001"/>
    <n v="295.50900000000001"/>
    <n v="292.14999999999998"/>
  </r>
  <r>
    <d v="2017-05-27T01:00:00"/>
    <n v="295.23"/>
    <n v="301.44"/>
    <n v="292.14999999999998"/>
    <n v="299.04000000000002"/>
    <n v="293.69"/>
    <n v="293.08"/>
    <n v="304.68"/>
    <n v="306.91000000000003"/>
    <n v="301.94"/>
    <n v="294.45999999999998"/>
    <n v="304.45"/>
    <n v="303.08999999999997"/>
    <n v="301.33999999999997"/>
    <n v="301.29000000000002"/>
    <n v="296.83999999999997"/>
    <n v="298.3"/>
    <n v="287.36"/>
    <n v="300.93"/>
    <n v="296.41000000000003"/>
    <n v="299.56"/>
    <n v="291.93"/>
    <n v="298.35000000000002"/>
    <n v="295.62"/>
    <n v="301.37"/>
    <n v="290.04000000000002"/>
    <n v="288.56"/>
    <n v="293.42"/>
    <n v="294.23"/>
    <n v="286.47000000000003"/>
    <n v="287.20999999999998"/>
    <n v="285.40899999999999"/>
    <n v="291.14999999999998"/>
    <n v="291.459"/>
    <n v="295.50900000000001"/>
    <n v="295.50900000000001"/>
    <n v="291.14999999999998"/>
  </r>
  <r>
    <d v="2017-05-27T02:00:00"/>
    <n v="292.42"/>
    <n v="301"/>
    <n v="292.13"/>
    <n v="298.51"/>
    <n v="292.85000000000002"/>
    <n v="292.3"/>
    <n v="304.12"/>
    <n v="306.16000000000003"/>
    <n v="300.13"/>
    <n v="292.99"/>
    <n v="301.64999999999998"/>
    <n v="302.27999999999997"/>
    <n v="300.42"/>
    <n v="300.27"/>
    <n v="295.08999999999997"/>
    <n v="297.58"/>
    <n v="287.45"/>
    <n v="299.18"/>
    <n v="293.20999999999998"/>
    <n v="297.02999999999997"/>
    <n v="290.83"/>
    <n v="296.95999999999998"/>
    <n v="294.16000000000003"/>
    <n v="300.89"/>
    <n v="288.77"/>
    <n v="288.94"/>
    <n v="292.43"/>
    <n v="293"/>
    <n v="285.8"/>
    <n v="286.58999999999997"/>
    <n v="285.07600000000002"/>
    <n v="290.14999999999998"/>
    <n v="290.37599999999998"/>
    <n v="295.226"/>
    <n v="295.226"/>
    <n v="290.14999999999998"/>
  </r>
  <r>
    <d v="2017-05-27T03:00:00"/>
    <n v="293.75"/>
    <n v="300.70999999999998"/>
    <n v="291.04000000000002"/>
    <n v="296.62"/>
    <n v="291.75"/>
    <n v="291.73"/>
    <n v="302.94"/>
    <n v="305.52999999999997"/>
    <n v="297.33"/>
    <n v="291.45"/>
    <n v="302"/>
    <n v="301.47000000000003"/>
    <n v="300.16000000000003"/>
    <n v="298.66000000000003"/>
    <n v="292.58999999999997"/>
    <n v="296.72000000000003"/>
    <n v="286.91000000000003"/>
    <n v="297.39999999999998"/>
    <n v="293.54000000000002"/>
    <n v="295.58"/>
    <n v="289.82"/>
    <n v="295.45999999999998"/>
    <n v="292.16000000000003"/>
    <n v="301.02"/>
    <n v="287.58"/>
    <n v="288.39"/>
    <n v="291.63"/>
    <n v="292.23"/>
    <n v="285.8"/>
    <n v="286.27999999999997"/>
    <n v="285.07600000000002"/>
    <n v="290.14999999999998"/>
    <n v="290.37599999999998"/>
    <n v="295.226"/>
    <n v="295.226"/>
    <n v="290.14999999999998"/>
  </r>
  <r>
    <d v="2017-05-27T04:00:00"/>
    <n v="291.75"/>
    <n v="299.16000000000003"/>
    <n v="288.92"/>
    <n v="294.39"/>
    <n v="290.64999999999998"/>
    <n v="290.39999999999998"/>
    <n v="301.13"/>
    <n v="303.77"/>
    <n v="294.33"/>
    <n v="289.18"/>
    <n v="300.58"/>
    <n v="300.95"/>
    <n v="299.77999999999997"/>
    <n v="296.97000000000003"/>
    <n v="290.35000000000002"/>
    <n v="296.02"/>
    <n v="286.92"/>
    <n v="295.64"/>
    <n v="292.22000000000003"/>
    <n v="294.92"/>
    <n v="288.85000000000002"/>
    <n v="295.52999999999997"/>
    <n v="291.41000000000003"/>
    <n v="300.93"/>
    <n v="285.95999999999998"/>
    <n v="287.42"/>
    <n v="290.67"/>
    <n v="291.01"/>
    <n v="285.14999999999998"/>
    <n v="286.04000000000002"/>
    <n v="285.07600000000002"/>
    <n v="291.22000000000003"/>
    <n v="295.14999999999998"/>
    <n v="290.14999999999998"/>
    <n v="290.14999999999998"/>
    <n v="291.3"/>
  </r>
  <r>
    <d v="2017-05-27T05:00:00"/>
    <n v="290.05"/>
    <n v="295.45"/>
    <n v="287.23"/>
    <n v="291.64"/>
    <n v="289.83999999999997"/>
    <n v="289.98"/>
    <n v="300.11"/>
    <n v="301.48"/>
    <n v="292.33999999999997"/>
    <n v="285.8"/>
    <n v="300.33999999999997"/>
    <n v="300.27"/>
    <n v="299.69"/>
    <n v="295.63"/>
    <n v="289.47000000000003"/>
    <n v="295.60000000000002"/>
    <n v="286.92"/>
    <n v="296.38"/>
    <n v="291.56"/>
    <n v="294.57"/>
    <n v="288.33999999999997"/>
    <n v="295.52999999999997"/>
    <n v="290.41000000000003"/>
    <n v="300.87"/>
    <n v="285.69"/>
    <n v="287.14999999999998"/>
    <n v="289.57"/>
    <n v="290.64999999999998"/>
    <n v="284.5"/>
    <n v="285.89"/>
    <n v="297.44799999999998"/>
    <n v="293.58999999999997"/>
    <n v="295.14999999999998"/>
    <n v="292.14999999999998"/>
    <n v="292.14999999999998"/>
    <n v="293.54000000000002"/>
  </r>
  <r>
    <d v="2017-05-27T06:00:00"/>
    <n v="288.39999999999998"/>
    <n v="293.98"/>
    <n v="286.48"/>
    <n v="290.24"/>
    <n v="289.39"/>
    <n v="288.98"/>
    <n v="299.12"/>
    <n v="299.56"/>
    <n v="291.76"/>
    <n v="284.14999999999998"/>
    <n v="299.86"/>
    <n v="300.02"/>
    <n v="299.69"/>
    <n v="294.13"/>
    <n v="287.83999999999997"/>
    <n v="295.16000000000003"/>
    <n v="287.26"/>
    <n v="296.39"/>
    <n v="292.61"/>
    <n v="293.02"/>
    <n v="288.24"/>
    <n v="294.52999999999997"/>
    <n v="289.83"/>
    <n v="300.77999999999997"/>
    <n v="285.16000000000003"/>
    <n v="287.14999999999998"/>
    <n v="288.63"/>
    <n v="289.58"/>
    <n v="284.5"/>
    <n v="285.67"/>
    <n v="297.44799999999998"/>
    <n v="297.04000000000002"/>
    <n v="297.66000000000003"/>
    <n v="293.58999999999997"/>
    <n v="293.64"/>
    <n v="296.93"/>
  </r>
  <r>
    <d v="2017-05-27T07:00:00"/>
    <n v="287.81"/>
    <n v="292.10000000000002"/>
    <n v="285.89999999999998"/>
    <n v="288.32"/>
    <n v="289.06"/>
    <n v="288.75"/>
    <n v="297.75"/>
    <n v="297.77"/>
    <n v="290.19"/>
    <n v="283.14999999999998"/>
    <n v="299.43"/>
    <n v="299.39999999999998"/>
    <n v="299.88"/>
    <n v="293.47000000000003"/>
    <n v="285.72000000000003"/>
    <n v="294.73"/>
    <n v="287.14"/>
    <n v="296.14"/>
    <n v="291.92"/>
    <n v="292.02"/>
    <n v="288.25"/>
    <n v="293.74"/>
    <n v="289.43"/>
    <n v="300.27"/>
    <n v="284.8"/>
    <n v="286.14"/>
    <n v="287.58999999999997"/>
    <n v="288.5"/>
    <n v="284.5"/>
    <n v="285.43"/>
    <n v="297.44799999999998"/>
    <n v="300.04000000000002"/>
    <n v="300.66000000000003"/>
    <n v="295.77"/>
    <n v="295.99"/>
    <n v="299.93"/>
  </r>
  <r>
    <d v="2017-05-27T08:00:00"/>
    <n v="286.95999999999998"/>
    <n v="291.7"/>
    <n v="285.89"/>
    <n v="288.16000000000003"/>
    <n v="288.39"/>
    <n v="288.68"/>
    <n v="296.70999999999998"/>
    <n v="297.56"/>
    <n v="287.02999999999997"/>
    <n v="282.73"/>
    <n v="299.14999999999998"/>
    <n v="299.20999999999998"/>
    <n v="299.88"/>
    <n v="292.97000000000003"/>
    <n v="285.14999999999998"/>
    <n v="294.57"/>
    <n v="286.44"/>
    <n v="296.18"/>
    <n v="292.14999999999998"/>
    <n v="291.14"/>
    <n v="288.04000000000002"/>
    <n v="293.12"/>
    <n v="289.07"/>
    <n v="300.14999999999998"/>
    <n v="285.64"/>
    <n v="286.14"/>
    <n v="287.16000000000003"/>
    <n v="287.52"/>
    <n v="284.17"/>
    <n v="285.43"/>
    <n v="303.36799999999999"/>
    <n v="303.04000000000002"/>
    <n v="303.66000000000003"/>
    <n v="298.37"/>
    <n v="298.52999999999997"/>
    <n v="302.93"/>
  </r>
  <r>
    <d v="2017-05-27T09:00:00"/>
    <n v="286.38"/>
    <n v="288.45"/>
    <n v="285.39"/>
    <n v="286.55"/>
    <n v="288.48"/>
    <n v="289.14"/>
    <n v="295.89999999999998"/>
    <n v="295.98"/>
    <n v="286.19"/>
    <n v="282.14999999999998"/>
    <n v="299.29000000000002"/>
    <n v="299.14999999999998"/>
    <n v="299.88"/>
    <n v="292.62"/>
    <n v="284.29000000000002"/>
    <n v="293.58999999999997"/>
    <n v="286.14999999999998"/>
    <n v="296.18"/>
    <n v="292.49"/>
    <n v="291.24"/>
    <n v="287.55"/>
    <n v="292.73"/>
    <n v="289.16000000000003"/>
    <n v="300.49"/>
    <n v="285.77999999999997"/>
    <n v="286.64"/>
    <n v="286.69"/>
    <n v="286.92"/>
    <n v="284.5"/>
    <n v="285.35000000000002"/>
    <n v="303.36799999999999"/>
    <n v="302.81"/>
    <n v="305.17"/>
    <n v="300.14999999999998"/>
    <n v="300.14999999999998"/>
    <n v="302.49"/>
  </r>
  <r>
    <d v="2017-05-27T10:00:00"/>
    <n v="285.60000000000002"/>
    <n v="287.72000000000003"/>
    <n v="286.16000000000003"/>
    <n v="285.86"/>
    <n v="287.98"/>
    <n v="289.14"/>
    <n v="295.74"/>
    <n v="294.74"/>
    <n v="285.02999999999997"/>
    <n v="282.14999999999998"/>
    <n v="299.44"/>
    <n v="299.22000000000003"/>
    <n v="299.79000000000002"/>
    <n v="292.13"/>
    <n v="283.83999999999997"/>
    <n v="292.99"/>
    <n v="285.37"/>
    <n v="294.93"/>
    <n v="293.14999999999998"/>
    <n v="290.64999999999998"/>
    <n v="286.64999999999998"/>
    <n v="291.22000000000003"/>
    <n v="288.92"/>
    <n v="300.49"/>
    <n v="285.99"/>
    <n v="286.39999999999998"/>
    <n v="286.10000000000002"/>
    <n v="286.08"/>
    <n v="284.17"/>
    <n v="285.12"/>
    <n v="303.36799999999999"/>
    <n v="303.37"/>
    <n v="308.14999999999998"/>
    <n v="300.93"/>
    <n v="300.77"/>
    <n v="303.10000000000002"/>
  </r>
  <r>
    <d v="2017-05-27T11:00:00"/>
    <n v="284.57"/>
    <n v="286.45"/>
    <n v="285.14999999999998"/>
    <n v="285"/>
    <n v="287.73"/>
    <n v="288.75"/>
    <n v="294.77999999999997"/>
    <n v="294.16000000000003"/>
    <n v="284.02999999999997"/>
    <n v="282.14999999999998"/>
    <n v="299.29000000000002"/>
    <n v="299.02"/>
    <n v="299.87"/>
    <n v="291.79000000000002"/>
    <n v="283.22000000000003"/>
    <n v="291.66000000000003"/>
    <n v="285.04000000000002"/>
    <n v="294.39"/>
    <n v="292.49"/>
    <n v="291.64"/>
    <n v="286.37"/>
    <n v="290.19"/>
    <n v="288.33"/>
    <n v="299.44"/>
    <n v="286.43"/>
    <n v="286.64"/>
    <n v="286.22000000000003"/>
    <n v="286.77999999999997"/>
    <n v="284.49"/>
    <n v="285.35000000000002"/>
    <n v="305.61200000000002"/>
    <n v="304.37"/>
    <n v="308.14999999999998"/>
    <n v="301.52999999999997"/>
    <n v="301.31"/>
    <n v="304.10000000000002"/>
  </r>
  <r>
    <d v="2017-05-27T12:00:00"/>
    <n v="284.38"/>
    <n v="285.73"/>
    <n v="285.31"/>
    <n v="284.11"/>
    <n v="287.56"/>
    <n v="288.58999999999997"/>
    <n v="293.36"/>
    <n v="293.14999999999998"/>
    <n v="283.14"/>
    <n v="281.60000000000002"/>
    <n v="299.01"/>
    <n v="299.08999999999997"/>
    <n v="299.69"/>
    <n v="291.98"/>
    <n v="284.27999999999997"/>
    <n v="291.32"/>
    <n v="286.48"/>
    <n v="294.63"/>
    <n v="292.92"/>
    <n v="291.81"/>
    <n v="287.24"/>
    <n v="290.77"/>
    <n v="289.85000000000002"/>
    <n v="299.12"/>
    <n v="286.27"/>
    <n v="287.14999999999998"/>
    <n v="288.22000000000003"/>
    <n v="287.98"/>
    <n v="285.48"/>
    <n v="285.39"/>
    <n v="305.61200000000002"/>
    <n v="304.81"/>
    <n v="308.66000000000003"/>
    <n v="301.52999999999997"/>
    <n v="301.31"/>
    <n v="304.49"/>
  </r>
  <r>
    <d v="2017-05-27T13:00:00"/>
    <n v="283.95"/>
    <n v="285.13"/>
    <n v="285.64"/>
    <n v="283.52999999999997"/>
    <n v="287.64"/>
    <n v="288.98"/>
    <n v="292.91000000000003"/>
    <n v="292.45999999999998"/>
    <n v="282.94"/>
    <n v="281.82"/>
    <n v="299.14999999999998"/>
    <n v="299.22000000000003"/>
    <n v="299.98"/>
    <n v="292.79000000000002"/>
    <n v="287.33"/>
    <n v="293"/>
    <n v="286.74"/>
    <n v="295.38"/>
    <n v="293.19"/>
    <n v="292.47000000000003"/>
    <n v="289.58999999999997"/>
    <n v="293.27999999999997"/>
    <n v="293.24"/>
    <n v="301.14999999999998"/>
    <n v="286.81"/>
    <n v="288.14"/>
    <n v="290.61"/>
    <n v="290.07"/>
    <n v="286.8"/>
    <n v="286.64999999999998"/>
    <n v="305.61200000000002"/>
    <n v="304.81"/>
    <n v="309.64"/>
    <n v="302.70999999999998"/>
    <n v="302.39"/>
    <n v="304.49"/>
  </r>
  <r>
    <d v="2017-05-27T14:00:00"/>
    <n v="285.13"/>
    <n v="284.56"/>
    <n v="285.97000000000003"/>
    <n v="284.83999999999997"/>
    <n v="287.56"/>
    <n v="289.06"/>
    <n v="293.62"/>
    <n v="293.01"/>
    <n v="287.95999999999998"/>
    <n v="282.91000000000003"/>
    <n v="299.58"/>
    <n v="299.89999999999998"/>
    <n v="300.51"/>
    <n v="293.48"/>
    <n v="290.54000000000002"/>
    <n v="295.14"/>
    <n v="288.54000000000002"/>
    <n v="295.92"/>
    <n v="292.97000000000003"/>
    <n v="295.37"/>
    <n v="291.25"/>
    <n v="296.45"/>
    <n v="295.97000000000003"/>
    <n v="301.52"/>
    <n v="287.56"/>
    <n v="288.75"/>
    <n v="292.07"/>
    <n v="292.06"/>
    <n v="288.83"/>
    <n v="288.45"/>
    <n v="306.44600000000003"/>
    <n v="305.36"/>
    <n v="308.14999999999998"/>
    <n v="303.12"/>
    <n v="302.85000000000002"/>
    <n v="305.10000000000002"/>
  </r>
  <r>
    <d v="2017-05-27T15:00:00"/>
    <n v="287.14999999999998"/>
    <n v="286.95999999999998"/>
    <n v="286.36"/>
    <n v="288.87"/>
    <n v="287.77"/>
    <n v="289.64"/>
    <n v="295.44"/>
    <n v="295.26"/>
    <n v="289.14999999999998"/>
    <n v="284.66000000000003"/>
    <n v="300.73"/>
    <n v="300.95999999999998"/>
    <n v="301.51"/>
    <n v="293.26"/>
    <n v="292.14999999999998"/>
    <n v="296.14"/>
    <n v="290.23"/>
    <n v="296.39999999999998"/>
    <n v="294.02"/>
    <n v="296.70999999999998"/>
    <n v="292.64"/>
    <n v="298.56"/>
    <n v="298.87"/>
    <n v="303.04000000000002"/>
    <n v="289.48"/>
    <n v="288.98"/>
    <n v="293.23"/>
    <n v="293.37"/>
    <n v="290.47000000000003"/>
    <n v="289.54000000000002"/>
    <n v="306.44600000000003"/>
    <n v="305.37"/>
    <n v="307.14999999999998"/>
    <n v="303.72000000000003"/>
    <n v="303.39"/>
    <n v="305.10000000000002"/>
  </r>
  <r>
    <d v="2017-05-27T16:00:00"/>
    <n v="289.16000000000003"/>
    <n v="289.77999999999997"/>
    <n v="287.27999999999997"/>
    <n v="291.02"/>
    <n v="289.27999999999997"/>
    <n v="290.32"/>
    <n v="297.29000000000002"/>
    <n v="297.13"/>
    <n v="291.14999999999998"/>
    <n v="285.91000000000003"/>
    <n v="302.14999999999998"/>
    <n v="301.95999999999998"/>
    <n v="303.05"/>
    <n v="293.68"/>
    <n v="293.68"/>
    <n v="298.32"/>
    <n v="291.64999999999998"/>
    <n v="295.92"/>
    <n v="294.26"/>
    <n v="298.33999999999997"/>
    <n v="293.35000000000002"/>
    <n v="300.8"/>
    <n v="300.42"/>
    <n v="304.27"/>
    <n v="289.95"/>
    <n v="289.77"/>
    <n v="294.23"/>
    <n v="294.22000000000003"/>
    <n v="291.14999999999998"/>
    <n v="289.98"/>
    <n v="306.44600000000003"/>
    <n v="303.81"/>
    <n v="308.61"/>
    <n v="303.12"/>
    <n v="302.85000000000002"/>
    <n v="303.49"/>
  </r>
  <r>
    <d v="2017-05-27T17:00:00"/>
    <n v="290.36"/>
    <n v="291.64"/>
    <n v="288.36"/>
    <n v="293.14"/>
    <n v="290.55"/>
    <n v="291.73"/>
    <n v="299.12"/>
    <n v="299.57"/>
    <n v="294.14999999999998"/>
    <n v="285.42"/>
    <n v="303.86"/>
    <n v="303.08"/>
    <n v="304.32"/>
    <n v="294.70999999999998"/>
    <n v="294.08999999999997"/>
    <n v="299.64999999999998"/>
    <n v="293.24"/>
    <n v="297.08999999999997"/>
    <n v="294.64"/>
    <n v="299.7"/>
    <n v="294.45999999999998"/>
    <n v="302.12"/>
    <n v="301.48"/>
    <n v="305.58999999999997"/>
    <n v="291.49"/>
    <n v="289.97000000000003"/>
    <n v="294.51"/>
    <n v="294.76"/>
    <n v="292.14999999999998"/>
    <n v="290.64999999999998"/>
    <n v="298.20299999999997"/>
    <n v="303.47000000000003"/>
    <n v="307.61"/>
    <n v="302.14"/>
    <n v="301.86"/>
    <n v="303.31"/>
  </r>
  <r>
    <d v="2017-05-27T18:00:00"/>
    <n v="292.19"/>
    <n v="293.85000000000002"/>
    <n v="289.79000000000002"/>
    <n v="295.14999999999998"/>
    <n v="291.48"/>
    <n v="291.89999999999998"/>
    <n v="300.12"/>
    <n v="301.52"/>
    <n v="296.14999999999998"/>
    <n v="285.16000000000003"/>
    <n v="306.29000000000002"/>
    <n v="303.85000000000002"/>
    <n v="304.87"/>
    <n v="290.98"/>
    <n v="293.82"/>
    <n v="300"/>
    <n v="294.14"/>
    <n v="299.66000000000003"/>
    <n v="296.17"/>
    <n v="300.25"/>
    <n v="294.93"/>
    <n v="303.12"/>
    <n v="302.14999999999998"/>
    <n v="305.36"/>
    <n v="291.86"/>
    <n v="289.39"/>
    <n v="294.51"/>
    <n v="294.61"/>
    <n v="293.14999999999998"/>
    <n v="291.25"/>
    <n v="298.20299999999997"/>
    <n v="300.92"/>
    <n v="305.14999999999998"/>
    <n v="299.14999999999998"/>
    <n v="299.14999999999998"/>
    <n v="300.70999999999998"/>
  </r>
  <r>
    <d v="2017-05-27T19:00:00"/>
    <n v="293.51"/>
    <n v="295.72000000000003"/>
    <n v="291.06"/>
    <n v="296.61"/>
    <n v="292.69"/>
    <n v="292.83999999999997"/>
    <n v="300.92"/>
    <n v="302.89"/>
    <n v="297.55"/>
    <n v="286.16000000000003"/>
    <n v="307.42"/>
    <n v="304.23"/>
    <n v="305.42"/>
    <n v="291.14999999999998"/>
    <n v="293.75"/>
    <n v="299.72000000000003"/>
    <n v="294.86"/>
    <n v="300.42"/>
    <n v="297.33"/>
    <n v="300.93"/>
    <n v="295.26"/>
    <n v="304.12"/>
    <n v="302.56"/>
    <n v="305.92"/>
    <n v="292.73"/>
    <n v="289.99"/>
    <n v="294.51"/>
    <n v="295.14999999999998"/>
    <n v="293.47000000000003"/>
    <n v="292.51"/>
    <n v="298.20299999999997"/>
    <n v="300.04000000000002"/>
    <n v="306.64"/>
    <n v="299.14999999999998"/>
    <n v="299.14999999999998"/>
    <n v="299.93"/>
  </r>
  <r>
    <d v="2017-05-27T20:00:00"/>
    <n v="294.2"/>
    <n v="297.69"/>
    <n v="292.22000000000003"/>
    <n v="297.91000000000003"/>
    <n v="293.29000000000002"/>
    <n v="293.54000000000002"/>
    <n v="302.10000000000002"/>
    <n v="304.7"/>
    <n v="298.55"/>
    <n v="282.56"/>
    <n v="308.44"/>
    <n v="304.22000000000003"/>
    <n v="305.42"/>
    <n v="293.39"/>
    <n v="294.20999999999998"/>
    <n v="298.98"/>
    <n v="296.14"/>
    <n v="300.95"/>
    <n v="297.64999999999998"/>
    <n v="301.45"/>
    <n v="295.8"/>
    <n v="304.64999999999998"/>
    <n v="301.76"/>
    <n v="306.13"/>
    <n v="293.74"/>
    <n v="290.39999999999998"/>
    <n v="294.41000000000003"/>
    <n v="294.91000000000003"/>
    <n v="294.47000000000003"/>
    <n v="292.51"/>
    <n v="292.07600000000002"/>
    <n v="300.04000000000002"/>
    <n v="303.14999999999998"/>
    <n v="298.14999999999998"/>
    <n v="298.14999999999998"/>
    <n v="299.93"/>
  </r>
  <r>
    <d v="2017-05-27T21:00:00"/>
    <n v="295.04000000000002"/>
    <n v="299.83999999999997"/>
    <n v="293.07"/>
    <n v="298.93"/>
    <n v="294.47000000000003"/>
    <n v="294.33999999999997"/>
    <n v="303.12"/>
    <n v="305.26"/>
    <n v="299.62"/>
    <n v="282.77999999999997"/>
    <n v="308.85000000000002"/>
    <n v="304.72000000000003"/>
    <n v="305.60000000000002"/>
    <n v="294.25"/>
    <n v="294.14999999999998"/>
    <n v="297.27"/>
    <n v="296.33"/>
    <n v="300.68"/>
    <n v="298.16000000000003"/>
    <n v="301.64999999999998"/>
    <n v="295.91000000000003"/>
    <n v="304.81"/>
    <n v="302.35000000000002"/>
    <n v="305.27999999999997"/>
    <n v="293.95999999999998"/>
    <n v="290.98"/>
    <n v="294.79000000000002"/>
    <n v="294.83999999999997"/>
    <n v="294.82"/>
    <n v="292.58999999999997"/>
    <n v="292.07600000000002"/>
    <n v="298.14999999999998"/>
    <n v="303.14999999999998"/>
    <n v="296.57600000000002"/>
    <n v="296.57600000000002"/>
    <n v="298.14999999999998"/>
  </r>
  <r>
    <d v="2017-05-27T22:00:00"/>
    <n v="295.55"/>
    <n v="301.55"/>
    <n v="294.2"/>
    <n v="300.04000000000002"/>
    <n v="295.16000000000003"/>
    <n v="294.33"/>
    <n v="303.7"/>
    <n v="306.48"/>
    <n v="301.14999999999998"/>
    <n v="282.64999999999998"/>
    <n v="309.72000000000003"/>
    <n v="305.02999999999997"/>
    <n v="305.61"/>
    <n v="295.69"/>
    <n v="294.35000000000002"/>
    <n v="297.31"/>
    <n v="296.02999999999997"/>
    <n v="298.17"/>
    <n v="298.32"/>
    <n v="301.7"/>
    <n v="295.81"/>
    <n v="304.8"/>
    <n v="302.25"/>
    <n v="304.77"/>
    <n v="294.27999999999997"/>
    <n v="290.77"/>
    <n v="295.23"/>
    <n v="294.99"/>
    <n v="294.8"/>
    <n v="291.82"/>
    <n v="292.07600000000002"/>
    <n v="298.14999999999998"/>
    <n v="294.80099999999999"/>
    <n v="296.57600000000002"/>
    <n v="296.57600000000002"/>
    <n v="298.14999999999998"/>
  </r>
  <r>
    <d v="2017-05-27T23:00:00"/>
    <n v="295.91000000000003"/>
    <n v="302.42"/>
    <n v="295.29000000000002"/>
    <n v="300.77999999999997"/>
    <n v="295.10000000000002"/>
    <n v="293.61"/>
    <n v="304.3"/>
    <n v="307.14999999999998"/>
    <n v="299.33999999999997"/>
    <n v="284.52999999999997"/>
    <n v="309.16000000000003"/>
    <n v="305.16000000000003"/>
    <n v="304.60000000000002"/>
    <n v="294.85000000000002"/>
    <n v="294.55"/>
    <n v="294.44"/>
    <n v="295.56"/>
    <n v="297.39999999999998"/>
    <n v="298.58"/>
    <n v="300.75"/>
    <n v="295.69"/>
    <n v="304.14999999999998"/>
    <n v="301.85000000000002"/>
    <n v="304.72000000000003"/>
    <n v="294.43"/>
    <n v="290"/>
    <n v="294.91000000000003"/>
    <n v="295"/>
    <n v="295.14999999999998"/>
    <n v="291.13"/>
    <n v="288.51799999999997"/>
    <n v="297.14999999999998"/>
    <n v="293.84300000000002"/>
    <n v="296.39299999999997"/>
    <n v="296.39299999999997"/>
    <n v="297.14999999999998"/>
  </r>
  <r>
    <d v="2017-05-28T00:00:00"/>
    <n v="296.07"/>
    <n v="303.85000000000002"/>
    <n v="294.94"/>
    <n v="301.54000000000002"/>
    <n v="294.89"/>
    <n v="293.31"/>
    <n v="304.52"/>
    <n v="307.81"/>
    <n v="300.75"/>
    <n v="285.67"/>
    <n v="308.17"/>
    <n v="304.77999999999997"/>
    <n v="303.99"/>
    <n v="294.81"/>
    <n v="294.48"/>
    <n v="292.14999999999998"/>
    <n v="295.24"/>
    <n v="297.48"/>
    <n v="297.83999999999997"/>
    <n v="300.35000000000002"/>
    <n v="295.25"/>
    <n v="302.99"/>
    <n v="300.70999999999998"/>
    <n v="304.14999999999998"/>
    <n v="294.31"/>
    <n v="289.58"/>
    <n v="294.44"/>
    <n v="294.31"/>
    <n v="293.47000000000003"/>
    <n v="289.97000000000003"/>
    <n v="288.51799999999997"/>
    <n v="297.14999999999998"/>
    <n v="293.84300000000002"/>
    <n v="296.39299999999997"/>
    <n v="296.39299999999997"/>
    <n v="297.14999999999998"/>
  </r>
  <r>
    <d v="2017-05-28T01:00:00"/>
    <n v="296.73"/>
    <n v="304.32"/>
    <n v="294.41000000000003"/>
    <n v="301.42"/>
    <n v="294.52"/>
    <n v="292.45999999999998"/>
    <n v="304.92"/>
    <n v="307.81"/>
    <n v="300.62"/>
    <n v="284.89999999999998"/>
    <n v="305.93"/>
    <n v="304.56"/>
    <n v="302.81"/>
    <n v="295.63"/>
    <n v="293.70999999999998"/>
    <n v="291.70999999999998"/>
    <n v="293.75"/>
    <n v="293.51"/>
    <n v="296.45"/>
    <n v="299.45"/>
    <n v="294.37"/>
    <n v="301.31"/>
    <n v="299.16000000000003"/>
    <n v="303.60000000000002"/>
    <n v="292.62"/>
    <n v="289.17"/>
    <n v="292.82"/>
    <n v="293.23"/>
    <n v="293.12"/>
    <n v="288.81"/>
    <n v="288.51799999999997"/>
    <n v="296.14999999999998"/>
    <n v="301.14999999999998"/>
    <n v="296.39299999999997"/>
    <n v="296.39299999999997"/>
    <n v="296.14999999999998"/>
  </r>
  <r>
    <d v="2017-05-28T02:00:00"/>
    <n v="296.41000000000003"/>
    <n v="303.55"/>
    <n v="292.85000000000002"/>
    <n v="300.39999999999998"/>
    <n v="293.97000000000003"/>
    <n v="291.98"/>
    <n v="304.91000000000003"/>
    <n v="307.70999999999998"/>
    <n v="298.35000000000002"/>
    <n v="285.14999999999998"/>
    <n v="303.42"/>
    <n v="303.52999999999997"/>
    <n v="300.70999999999998"/>
    <n v="294.8"/>
    <n v="292.20999999999998"/>
    <n v="292.16000000000003"/>
    <n v="292.44"/>
    <n v="292.14999999999998"/>
    <n v="295.3"/>
    <n v="298.24"/>
    <n v="292.49"/>
    <n v="299.29000000000002"/>
    <n v="297.52"/>
    <n v="302.89"/>
    <n v="290.70999999999998"/>
    <n v="288.18"/>
    <n v="291"/>
    <n v="291.5"/>
    <n v="291.77999999999997"/>
    <n v="287.88"/>
    <n v="287.017"/>
    <n v="295.14999999999998"/>
    <n v="293.31700000000001"/>
    <n v="296.04199999999997"/>
    <n v="296.04199999999997"/>
    <n v="295.14999999999998"/>
  </r>
  <r>
    <d v="2017-05-28T03:00:00"/>
    <n v="294.93"/>
    <n v="302.67"/>
    <n v="292.26"/>
    <n v="299.08"/>
    <n v="292.89"/>
    <n v="290.82"/>
    <n v="304.14"/>
    <n v="306.77"/>
    <n v="297.57"/>
    <n v="284.18"/>
    <n v="301.67"/>
    <n v="302.82"/>
    <n v="299.98"/>
    <n v="293.31"/>
    <n v="290.52"/>
    <n v="291.64"/>
    <n v="290.75"/>
    <n v="291.64999999999998"/>
    <n v="294.02"/>
    <n v="297.58999999999997"/>
    <n v="290.85000000000002"/>
    <n v="298.52"/>
    <n v="297.14999999999998"/>
    <n v="302.14999999999998"/>
    <n v="289.75"/>
    <n v="287.68"/>
    <n v="290.31"/>
    <n v="290.64"/>
    <n v="290.77999999999997"/>
    <n v="287.33999999999997"/>
    <n v="287.017"/>
    <n v="295.14999999999998"/>
    <n v="299.14999999999998"/>
    <n v="296.14999999999998"/>
    <n v="296.14999999999998"/>
    <n v="295.14999999999998"/>
  </r>
  <r>
    <d v="2017-05-28T04:00:00"/>
    <n v="290.51"/>
    <n v="299.45"/>
    <n v="289.08999999999997"/>
    <n v="297.2"/>
    <n v="291.27999999999997"/>
    <n v="289.61"/>
    <n v="302.52"/>
    <n v="304.72000000000003"/>
    <n v="293.92"/>
    <n v="282.64"/>
    <n v="300.27999999999997"/>
    <n v="302.22000000000003"/>
    <n v="299.24"/>
    <n v="291.97000000000003"/>
    <n v="290.14999999999998"/>
    <n v="291.58999999999997"/>
    <n v="290.26"/>
    <n v="291.14999999999998"/>
    <n v="293.27"/>
    <n v="297.26"/>
    <n v="290.14999999999998"/>
    <n v="297.02"/>
    <n v="296.43"/>
    <n v="302.29000000000002"/>
    <n v="289.3"/>
    <n v="286.45"/>
    <n v="289.29000000000002"/>
    <n v="290.08"/>
    <n v="288.77999999999997"/>
    <n v="286.58999999999997"/>
    <n v="287.017"/>
    <n v="295.14999999999998"/>
    <n v="299.14999999999998"/>
    <n v="294.14999999999998"/>
    <n v="294.14999999999998"/>
    <n v="295.14999999999998"/>
  </r>
  <r>
    <d v="2017-05-28T05:00:00"/>
    <n v="290.61"/>
    <n v="296.64999999999998"/>
    <n v="287.31"/>
    <n v="294.62"/>
    <n v="290.7"/>
    <n v="289.07"/>
    <n v="300.37"/>
    <n v="302.02"/>
    <n v="293.19"/>
    <n v="281.5"/>
    <n v="299.52999999999997"/>
    <n v="301.89"/>
    <n v="299.33"/>
    <n v="291.81"/>
    <n v="290.08"/>
    <n v="291.73"/>
    <n v="289.37"/>
    <n v="291.42"/>
    <n v="292.32"/>
    <n v="296.27"/>
    <n v="289.83"/>
    <n v="296.68"/>
    <n v="295.55"/>
    <n v="302.32"/>
    <n v="287.68"/>
    <n v="286.67"/>
    <n v="288.89999999999998"/>
    <n v="289.51"/>
    <n v="287.77999999999997"/>
    <n v="286.51"/>
    <n v="298.31599999999997"/>
    <n v="295.58999999999997"/>
    <n v="300.14999999999998"/>
    <n v="295.14999999999998"/>
    <n v="295.14999999999998"/>
    <n v="295.54000000000002"/>
  </r>
  <r>
    <d v="2017-05-28T06:00:00"/>
    <n v="286.35000000000002"/>
    <n v="294.38"/>
    <n v="286.82"/>
    <n v="293.16000000000003"/>
    <n v="289.88"/>
    <n v="288.57"/>
    <n v="299.55"/>
    <n v="299.95999999999998"/>
    <n v="292.61"/>
    <n v="280.18"/>
    <n v="298.66000000000003"/>
    <n v="301.22000000000003"/>
    <n v="299.43"/>
    <n v="291.47000000000003"/>
    <n v="289.22000000000003"/>
    <n v="291.01"/>
    <n v="289.27"/>
    <n v="291.14999999999998"/>
    <n v="291.61"/>
    <n v="294.93"/>
    <n v="288.56"/>
    <n v="295.5"/>
    <n v="294.42"/>
    <n v="301.44"/>
    <n v="287.54000000000002"/>
    <n v="286.14999999999998"/>
    <n v="288.3"/>
    <n v="289.08"/>
    <n v="286.77999999999997"/>
    <n v="286.74"/>
    <n v="298.31599999999997"/>
    <n v="297.14999999999998"/>
    <n v="302.14999999999998"/>
    <n v="297.14999999999998"/>
    <n v="297.14999999999998"/>
    <n v="297.14999999999998"/>
  </r>
  <r>
    <d v="2017-05-28T07:00:00"/>
    <n v="285.73"/>
    <n v="292.11"/>
    <n v="286.48"/>
    <n v="290.89999999999998"/>
    <n v="289.82"/>
    <n v="288.06"/>
    <n v="298.13"/>
    <n v="299.16000000000003"/>
    <n v="291.61"/>
    <n v="280.18"/>
    <n v="298.04000000000002"/>
    <n v="300.77999999999997"/>
    <n v="299.7"/>
    <n v="290.97000000000003"/>
    <n v="289.02"/>
    <n v="291.01"/>
    <n v="288.66000000000003"/>
    <n v="291.14999999999998"/>
    <n v="290.89999999999998"/>
    <n v="293.37"/>
    <n v="288.25"/>
    <n v="295.54000000000002"/>
    <n v="293.76"/>
    <n v="300.72000000000003"/>
    <n v="286.99"/>
    <n v="285.41000000000003"/>
    <n v="288.23"/>
    <n v="288.45"/>
    <n v="286.47000000000003"/>
    <n v="286.66000000000003"/>
    <n v="298.31599999999997"/>
    <n v="299.58999999999997"/>
    <n v="302.66000000000003"/>
    <n v="298.56"/>
    <n v="298.61"/>
    <n v="299.54000000000002"/>
  </r>
  <r>
    <d v="2017-05-28T08:00:00"/>
    <n v="285.44"/>
    <n v="290.54000000000002"/>
    <n v="286.23"/>
    <n v="289.33"/>
    <n v="289.31"/>
    <n v="287.64999999999998"/>
    <n v="298.68"/>
    <n v="297.75"/>
    <n v="290.45999999999998"/>
    <n v="280.14999999999998"/>
    <n v="298.01"/>
    <n v="299.97000000000003"/>
    <n v="299.51"/>
    <n v="290.31"/>
    <n v="288.62"/>
    <n v="290.87"/>
    <n v="288.27"/>
    <n v="291.14999999999998"/>
    <n v="290.89999999999998"/>
    <n v="293.27"/>
    <n v="287.44"/>
    <n v="294.01"/>
    <n v="292.99"/>
    <n v="300.32"/>
    <n v="286.7"/>
    <n v="284.89"/>
    <n v="287.3"/>
    <n v="288.16000000000003"/>
    <n v="285.45"/>
    <n v="286.27"/>
    <n v="303.697"/>
    <n v="300.48"/>
    <n v="305.14999999999998"/>
    <n v="299.33999999999997"/>
    <n v="299.23"/>
    <n v="300.32"/>
  </r>
  <r>
    <d v="2017-05-28T09:00:00"/>
    <n v="284.74"/>
    <n v="288.97000000000003"/>
    <n v="285.98"/>
    <n v="288.45"/>
    <n v="288.83999999999997"/>
    <n v="286.56"/>
    <n v="298.07"/>
    <n v="296.35000000000002"/>
    <n v="285.61"/>
    <n v="280.14999999999998"/>
    <n v="297.3"/>
    <n v="299.55"/>
    <n v="299.26"/>
    <n v="289.8"/>
    <n v="287.75"/>
    <n v="290.3"/>
    <n v="287.67"/>
    <n v="291.14999999999998"/>
    <n v="291.2"/>
    <n v="292.48"/>
    <n v="287.83999999999997"/>
    <n v="293.83"/>
    <n v="292.27999999999997"/>
    <n v="299.32"/>
    <n v="286.41000000000003"/>
    <n v="285.13"/>
    <n v="286.69"/>
    <n v="287.37"/>
    <n v="285.12"/>
    <n v="285.89"/>
    <n v="303.697"/>
    <n v="299.92"/>
    <n v="304.3"/>
    <n v="301.33999999999997"/>
    <n v="301.23"/>
    <n v="299.70999999999998"/>
  </r>
  <r>
    <d v="2017-05-28T10:00:00"/>
    <n v="286.22000000000003"/>
    <n v="287.99"/>
    <n v="286.06"/>
    <n v="287.22000000000003"/>
    <n v="288.48"/>
    <n v="286.23"/>
    <n v="297.07"/>
    <n v="295.74"/>
    <n v="287.45999999999998"/>
    <n v="279.14999999999998"/>
    <n v="296.52999999999997"/>
    <n v="298.66000000000003"/>
    <n v="299.14"/>
    <n v="289.14"/>
    <n v="286.41000000000003"/>
    <n v="290.44"/>
    <n v="287.05"/>
    <n v="291.14999999999998"/>
    <n v="290.56"/>
    <n v="292.61"/>
    <n v="287.95"/>
    <n v="294.16000000000003"/>
    <n v="290.86"/>
    <n v="298.01"/>
    <n v="285.99"/>
    <n v="285.13"/>
    <n v="286.42"/>
    <n v="287.39"/>
    <n v="284.47000000000003"/>
    <n v="285.58"/>
    <n v="303.697"/>
    <n v="299.92"/>
    <n v="304.87"/>
    <n v="301.52999999999997"/>
    <n v="301.31"/>
    <n v="299.70999999999998"/>
  </r>
  <r>
    <d v="2017-05-28T11:00:00"/>
    <n v="285.61"/>
    <n v="286.83999999999997"/>
    <n v="286.14999999999998"/>
    <n v="286.22000000000003"/>
    <n v="287.92"/>
    <n v="285.89999999999998"/>
    <n v="295.61"/>
    <n v="295.10000000000002"/>
    <n v="286.61"/>
    <n v="279.64"/>
    <n v="295.77"/>
    <n v="296.35000000000002"/>
    <n v="298.95"/>
    <n v="288.32"/>
    <n v="286.14999999999998"/>
    <n v="290.14999999999998"/>
    <n v="286.26"/>
    <n v="291.14999999999998"/>
    <n v="289.92"/>
    <n v="291.94"/>
    <n v="287.54000000000002"/>
    <n v="294.48"/>
    <n v="291.17"/>
    <n v="297.44"/>
    <n v="286.26"/>
    <n v="283.88"/>
    <n v="286.55"/>
    <n v="287.07"/>
    <n v="285.45"/>
    <n v="285.89"/>
    <n v="304.22699999999998"/>
    <n v="299.48"/>
    <n v="307.05"/>
    <n v="302.12"/>
    <n v="301.85000000000002"/>
    <n v="299.32"/>
  </r>
  <r>
    <d v="2017-05-28T12:00:00"/>
    <n v="285.02"/>
    <n v="286.42"/>
    <n v="286.14999999999998"/>
    <n v="285.45999999999998"/>
    <n v="287.45"/>
    <n v="285.23"/>
    <n v="295.64"/>
    <n v="293.57"/>
    <n v="287.14999999999998"/>
    <n v="279.64"/>
    <n v="296.56"/>
    <n v="295.66000000000003"/>
    <n v="298.95999999999998"/>
    <n v="287.81"/>
    <n v="286.58"/>
    <n v="290.01"/>
    <n v="287.49"/>
    <n v="291.14999999999998"/>
    <n v="290.41000000000003"/>
    <n v="291.14999999999998"/>
    <n v="287.94"/>
    <n v="294.82"/>
    <n v="291.33999999999997"/>
    <n v="297.27"/>
    <n v="287.81"/>
    <n v="285.74"/>
    <n v="288.75"/>
    <n v="288.81"/>
    <n v="287.45"/>
    <n v="286.81"/>
    <n v="304.22699999999998"/>
    <n v="299.48"/>
    <n v="307.69"/>
    <n v="301.72000000000003"/>
    <n v="301.39"/>
    <n v="299.32"/>
  </r>
  <r>
    <d v="2017-05-28T13:00:00"/>
    <n v="285.39"/>
    <n v="285.83"/>
    <n v="286.14"/>
    <n v="285.20999999999998"/>
    <n v="286.98"/>
    <n v="285.39"/>
    <n v="293.64"/>
    <n v="293.14"/>
    <n v="285.75"/>
    <n v="279.48"/>
    <n v="297.72000000000003"/>
    <n v="295.55"/>
    <n v="299.43"/>
    <n v="288.14"/>
    <n v="287.95"/>
    <n v="290.83999999999997"/>
    <n v="289.04000000000002"/>
    <n v="291.41000000000003"/>
    <n v="291.11"/>
    <n v="291.64"/>
    <n v="289.7"/>
    <n v="295.45999999999998"/>
    <n v="293.45999999999998"/>
    <n v="298.7"/>
    <n v="289.10000000000002"/>
    <n v="287.14999999999998"/>
    <n v="290.72000000000003"/>
    <n v="289.23"/>
    <n v="288.8"/>
    <n v="287.39"/>
    <n v="304.22699999999998"/>
    <n v="299.48"/>
    <n v="308.69"/>
    <n v="301.72000000000003"/>
    <n v="301.39999999999998"/>
    <n v="299.32"/>
  </r>
  <r>
    <d v="2017-05-28T14:00:00"/>
    <n v="286.47000000000003"/>
    <n v="285.54000000000002"/>
    <n v="285.97000000000003"/>
    <n v="285.89"/>
    <n v="286.98"/>
    <n v="285.45999999999998"/>
    <n v="294.62"/>
    <n v="293.63"/>
    <n v="287.95999999999998"/>
    <n v="281.42"/>
    <n v="299.57"/>
    <n v="295.23"/>
    <n v="300.24"/>
    <n v="290.48"/>
    <n v="289.29000000000002"/>
    <n v="291.32"/>
    <n v="291.43"/>
    <n v="292.14999999999998"/>
    <n v="291.87"/>
    <n v="292.24"/>
    <n v="291.47000000000003"/>
    <n v="297.29000000000002"/>
    <n v="295.35000000000002"/>
    <n v="300.39999999999998"/>
    <n v="290.95"/>
    <n v="288.95"/>
    <n v="293.2"/>
    <n v="291.51"/>
    <n v="290.48"/>
    <n v="289.52999999999997"/>
    <n v="301.60599999999999"/>
    <n v="299.04000000000002"/>
    <n v="311.14999999999998"/>
    <n v="300.52999999999997"/>
    <n v="300.31"/>
    <n v="298.93"/>
  </r>
  <r>
    <d v="2017-05-28T15:00:00"/>
    <n v="289.3"/>
    <n v="286.83999999999997"/>
    <n v="286.29000000000002"/>
    <n v="287.88"/>
    <n v="288.08"/>
    <n v="287.3"/>
    <n v="296.63"/>
    <n v="295.64"/>
    <n v="289.55"/>
    <n v="284.67"/>
    <n v="300.85000000000002"/>
    <n v="295.27999999999997"/>
    <n v="301.06"/>
    <n v="292.14999999999998"/>
    <n v="290.02"/>
    <n v="292.14"/>
    <n v="294.26"/>
    <n v="293.64"/>
    <n v="293.39"/>
    <n v="293.8"/>
    <n v="292.63"/>
    <n v="298.64"/>
    <n v="296.95999999999998"/>
    <n v="302.14999999999998"/>
    <n v="293.64999999999998"/>
    <n v="289.55"/>
    <n v="294.54000000000002"/>
    <n v="292.57"/>
    <n v="292.48"/>
    <n v="290.73"/>
    <n v="301.60599999999999"/>
    <n v="299.04000000000002"/>
    <n v="311.14999999999998"/>
    <n v="299.52999999999997"/>
    <n v="299.31"/>
    <n v="298.93"/>
  </r>
  <r>
    <d v="2017-05-28T16:00:00"/>
    <n v="291.16000000000003"/>
    <n v="287.67"/>
    <n v="286.89999999999998"/>
    <n v="289.44"/>
    <n v="289.95999999999998"/>
    <n v="289.14"/>
    <n v="298.66000000000003"/>
    <n v="299.37"/>
    <n v="290.62"/>
    <n v="287.66000000000003"/>
    <n v="302.29000000000002"/>
    <n v="295.66000000000003"/>
    <n v="301.87"/>
    <n v="294.31"/>
    <n v="290.62"/>
    <n v="293"/>
    <n v="295.37"/>
    <n v="294.66000000000003"/>
    <n v="295.14999999999998"/>
    <n v="296.74"/>
    <n v="293.93"/>
    <n v="301.29000000000002"/>
    <n v="298.35000000000002"/>
    <n v="304.27"/>
    <n v="294.3"/>
    <n v="290.64999999999998"/>
    <n v="295.68"/>
    <n v="293.76"/>
    <n v="294.14999999999998"/>
    <n v="292.31"/>
    <n v="301.60599999999999"/>
    <n v="298.04000000000002"/>
    <n v="311.14999999999998"/>
    <n v="298.94"/>
    <n v="298.77"/>
    <n v="297.93"/>
  </r>
  <r>
    <d v="2017-05-28T17:00:00"/>
    <n v="292.69"/>
    <n v="289.56"/>
    <n v="287.67"/>
    <n v="292.44"/>
    <n v="291.31"/>
    <n v="290.64999999999998"/>
    <n v="300.49"/>
    <n v="301.7"/>
    <n v="292.14999999999998"/>
    <n v="289.91000000000003"/>
    <n v="303.52999999999997"/>
    <n v="295.77999999999997"/>
    <n v="303.87"/>
    <n v="295.48"/>
    <n v="291.62"/>
    <n v="293.12"/>
    <n v="295.47000000000003"/>
    <n v="295.41000000000003"/>
    <n v="295.39999999999998"/>
    <n v="298.13"/>
    <n v="294.64999999999998"/>
    <n v="303.13"/>
    <n v="299.56"/>
    <n v="306.3"/>
    <n v="295.58"/>
    <n v="291.57"/>
    <n v="296.01"/>
    <n v="295"/>
    <n v="295.47000000000003"/>
    <n v="293.67"/>
    <n v="294.43599999999998"/>
    <n v="297.58999999999997"/>
    <n v="309.17"/>
    <n v="297.14999999999998"/>
    <n v="297.14999999999998"/>
    <n v="297.54000000000002"/>
  </r>
  <r>
    <d v="2017-05-28T18:00:00"/>
    <n v="294.01"/>
    <n v="290.56"/>
    <n v="289.60000000000002"/>
    <n v="294"/>
    <n v="292.95"/>
    <n v="292.38"/>
    <n v="301.69"/>
    <n v="304.04000000000002"/>
    <n v="293.55"/>
    <n v="290.82"/>
    <n v="304.39999999999998"/>
    <n v="295.82"/>
    <n v="305.06"/>
    <n v="297.27"/>
    <n v="292.75"/>
    <n v="294.26"/>
    <n v="295.24"/>
    <n v="297.35000000000002"/>
    <n v="296.17"/>
    <n v="299.44"/>
    <n v="295.95999999999998"/>
    <n v="304.63"/>
    <n v="300.43"/>
    <n v="306.58999999999997"/>
    <n v="296.01"/>
    <n v="291.95"/>
    <n v="296.01"/>
    <n v="294.83999999999997"/>
    <n v="296.47000000000003"/>
    <n v="293.36"/>
    <n v="294.43599999999998"/>
    <n v="296.58999999999997"/>
    <n v="309.14999999999998"/>
    <n v="296.14999999999998"/>
    <n v="296.14999999999998"/>
    <n v="296.54000000000002"/>
  </r>
  <r>
    <d v="2017-05-28T19:00:00"/>
    <n v="295.02999999999997"/>
    <n v="292.37"/>
    <n v="290.75"/>
    <n v="295.24"/>
    <n v="294.62"/>
    <n v="293.45999999999998"/>
    <n v="302.89999999999998"/>
    <n v="305.89999999999998"/>
    <n v="294.75"/>
    <n v="291.16000000000003"/>
    <n v="305.14999999999998"/>
    <n v="296.22000000000003"/>
    <n v="305.14999999999998"/>
    <n v="298.14999999999998"/>
    <n v="293.33999999999997"/>
    <n v="295.26"/>
    <n v="295.47000000000003"/>
    <n v="298.43"/>
    <n v="295.62"/>
    <n v="301.25"/>
    <n v="297.14"/>
    <n v="305.14999999999998"/>
    <n v="300.62"/>
    <n v="307.37"/>
    <n v="296.42"/>
    <n v="292.39999999999998"/>
    <n v="296"/>
    <n v="295.07"/>
    <n v="296.8"/>
    <n v="292.82"/>
    <n v="294.43599999999998"/>
    <n v="295.58999999999997"/>
    <n v="306.14999999999998"/>
    <n v="295.46100000000001"/>
    <n v="295.46100000000001"/>
    <n v="295.54000000000002"/>
  </r>
  <r>
    <d v="2017-05-28T20:00:00"/>
    <n v="295.86"/>
    <n v="294.23"/>
    <n v="292.19"/>
    <n v="297.14999999999998"/>
    <n v="296.81"/>
    <n v="294.23"/>
    <n v="304.49"/>
    <n v="307.37"/>
    <n v="294.62"/>
    <n v="291.89999999999998"/>
    <n v="306.14"/>
    <n v="296.33999999999997"/>
    <n v="304.8"/>
    <n v="299.16000000000003"/>
    <n v="293.55"/>
    <n v="297.26"/>
    <n v="295.16000000000003"/>
    <n v="298.67"/>
    <n v="296.41000000000003"/>
    <n v="302.02999999999997"/>
    <n v="297.81"/>
    <n v="306.63"/>
    <n v="300.88"/>
    <n v="307.69"/>
    <n v="297.32"/>
    <n v="292.77999999999997"/>
    <n v="296.22000000000003"/>
    <n v="294.92"/>
    <n v="297.8"/>
    <n v="292.29000000000002"/>
    <n v="289.25200000000001"/>
    <n v="295.04000000000002"/>
    <n v="304.66000000000003"/>
    <n v="295.62700000000001"/>
    <n v="295.62700000000001"/>
    <n v="294.93"/>
  </r>
  <r>
    <d v="2017-05-28T21:00:00"/>
    <n v="296.22000000000003"/>
    <n v="295.99"/>
    <n v="293.13"/>
    <n v="298.51"/>
    <n v="297.08999999999997"/>
    <n v="294.07"/>
    <n v="305.32"/>
    <n v="308.92"/>
    <n v="297.14999999999998"/>
    <n v="292.67"/>
    <n v="306.16000000000003"/>
    <n v="296.45999999999998"/>
    <n v="304.70999999999998"/>
    <n v="299.60000000000002"/>
    <n v="294.08999999999997"/>
    <n v="298.01"/>
    <n v="295.54000000000002"/>
    <n v="298.92"/>
    <n v="296.89999999999998"/>
    <n v="302.14999999999998"/>
    <n v="296.06"/>
    <n v="307.12"/>
    <n v="301.14999999999998"/>
    <n v="307.45999999999998"/>
    <n v="297.32"/>
    <n v="293.39"/>
    <n v="295.62"/>
    <n v="294.01"/>
    <n v="298.14999999999998"/>
    <n v="291.74"/>
    <n v="289.25200000000001"/>
    <n v="295.14999999999998"/>
    <n v="304.66000000000003"/>
    <n v="295.62700000000001"/>
    <n v="295.62700000000001"/>
    <n v="295.14999999999998"/>
  </r>
  <r>
    <d v="2017-05-28T22:00:00"/>
    <n v="297.73"/>
    <n v="297.69"/>
    <n v="293.75"/>
    <n v="300.39999999999998"/>
    <n v="297.91000000000003"/>
    <n v="293.89999999999998"/>
    <n v="306.31"/>
    <n v="309.64"/>
    <n v="297.55"/>
    <n v="293.14999999999998"/>
    <n v="306.02"/>
    <n v="297.39999999999998"/>
    <n v="304.33"/>
    <n v="299.44"/>
    <n v="293.7"/>
    <n v="298.72000000000003"/>
    <n v="296.81"/>
    <n v="299.41000000000003"/>
    <n v="295.14"/>
    <n v="301.26"/>
    <n v="293.77"/>
    <n v="307.63"/>
    <n v="301.05"/>
    <n v="307.14"/>
    <n v="297.3"/>
    <n v="293.60000000000002"/>
    <n v="295"/>
    <n v="292.63"/>
    <n v="298.47000000000003"/>
    <n v="291.89"/>
    <n v="289.25200000000001"/>
    <n v="294.14999999999998"/>
    <n v="303.66000000000003"/>
    <n v="295.62700000000001"/>
    <n v="295.62700000000001"/>
    <n v="294.14999999999998"/>
  </r>
  <r>
    <d v="2017-05-28T23:00:00"/>
    <n v="298.04000000000002"/>
    <n v="298.67"/>
    <n v="294.87"/>
    <n v="300.79000000000002"/>
    <n v="298.52"/>
    <n v="293.48"/>
    <n v="306.52"/>
    <n v="310.26"/>
    <n v="298.55"/>
    <n v="293.68"/>
    <n v="304.88"/>
    <n v="297.75"/>
    <n v="304.07"/>
    <n v="299.72000000000003"/>
    <n v="291.81"/>
    <n v="299.14999999999998"/>
    <n v="297.14999999999998"/>
    <n v="298.67"/>
    <n v="293.14999999999998"/>
    <n v="301.82"/>
    <n v="292.25"/>
    <n v="307.47000000000003"/>
    <n v="299.58999999999997"/>
    <n v="306.14"/>
    <n v="296.72000000000003"/>
    <n v="293.62"/>
    <n v="293.72000000000003"/>
    <n v="291.85000000000002"/>
    <n v="298.14999999999998"/>
    <n v="291.43"/>
    <n v="287.358"/>
    <n v="294.14999999999998"/>
    <n v="292.43299999999999"/>
    <n v="295.83300000000003"/>
    <n v="295.83300000000003"/>
    <n v="294.14999999999998"/>
  </r>
  <r>
    <d v="2017-05-29T00:00:00"/>
    <n v="299.52999999999997"/>
    <n v="299.64999999999998"/>
    <n v="294.94"/>
    <n v="301.8"/>
    <n v="297.66000000000003"/>
    <n v="292.99"/>
    <n v="306.93"/>
    <n v="310.64"/>
    <n v="298.94"/>
    <n v="294.16000000000003"/>
    <n v="303.05"/>
    <n v="298.14999999999998"/>
    <n v="303.43"/>
    <n v="299.7"/>
    <n v="292.89"/>
    <n v="299.14999999999998"/>
    <n v="296.92"/>
    <n v="298.44"/>
    <n v="293.60000000000002"/>
    <n v="301.14999999999998"/>
    <n v="290.94"/>
    <n v="306.64"/>
    <n v="298.58999999999997"/>
    <n v="305.58"/>
    <n v="297.17"/>
    <n v="293"/>
    <n v="291.66000000000003"/>
    <n v="291.14999999999998"/>
    <n v="297.47000000000003"/>
    <n v="290.73"/>
    <n v="287.358"/>
    <n v="293.14999999999998"/>
    <n v="292.43299999999999"/>
    <n v="295.83300000000003"/>
    <n v="295.83300000000003"/>
    <n v="293.14999999999998"/>
  </r>
  <r>
    <d v="2017-05-29T01:00:00"/>
    <n v="298.87"/>
    <n v="301.11"/>
    <n v="294.08"/>
    <n v="301.19"/>
    <n v="297.49"/>
    <n v="292.73"/>
    <n v="306.92"/>
    <n v="310.26"/>
    <n v="298.33999999999997"/>
    <n v="293.43"/>
    <n v="301.63"/>
    <n v="298.16000000000003"/>
    <n v="301.98"/>
    <n v="298.81"/>
    <n v="291.62"/>
    <n v="298.43"/>
    <n v="296.04000000000002"/>
    <n v="297.67"/>
    <n v="292.43"/>
    <n v="299.60000000000002"/>
    <n v="290.75"/>
    <n v="304.98"/>
    <n v="295.89999999999998"/>
    <n v="304.26"/>
    <n v="294.32"/>
    <n v="291.14999999999998"/>
    <n v="290.3"/>
    <n v="290.31"/>
    <n v="295.45"/>
    <n v="289.66000000000003"/>
    <n v="287.358"/>
    <n v="293.14999999999998"/>
    <n v="299.14999999999998"/>
    <n v="295.83300000000003"/>
    <n v="295.83300000000003"/>
    <n v="293.14999999999998"/>
  </r>
  <r>
    <d v="2017-05-29T02:00:00"/>
    <n v="298.23"/>
    <n v="299.45"/>
    <n v="293.24"/>
    <n v="300.19"/>
    <n v="295.95999999999998"/>
    <n v="292.39999999999998"/>
    <n v="306.73"/>
    <n v="309.82"/>
    <n v="296.94"/>
    <n v="292.66000000000003"/>
    <n v="297.58"/>
    <n v="297.39999999999998"/>
    <n v="300.88"/>
    <n v="297.3"/>
    <n v="288.70999999999998"/>
    <n v="296.14999999999998"/>
    <n v="295.49"/>
    <n v="296.43"/>
    <n v="291.93"/>
    <n v="296.94"/>
    <n v="290.45"/>
    <n v="302.29000000000002"/>
    <n v="295.36"/>
    <n v="303.36"/>
    <n v="293.29000000000002"/>
    <n v="290.13"/>
    <n v="289.29000000000002"/>
    <n v="289.61"/>
    <n v="294.12"/>
    <n v="288.66000000000003"/>
    <n v="286.35500000000002"/>
    <n v="291.14999999999998"/>
    <n v="291.77999999999997"/>
    <n v="295.85500000000002"/>
    <n v="295.85500000000002"/>
    <n v="291.14999999999998"/>
  </r>
  <r>
    <d v="2017-05-29T03:00:00"/>
    <n v="296.43"/>
    <n v="297.92"/>
    <n v="290.82"/>
    <n v="298.31"/>
    <n v="294.35000000000002"/>
    <n v="291.16000000000003"/>
    <n v="305.73"/>
    <n v="309.27"/>
    <n v="294.33"/>
    <n v="290.43"/>
    <n v="296.73"/>
    <n v="296.52999999999997"/>
    <n v="300.42"/>
    <n v="294.64999999999998"/>
    <n v="286.35000000000002"/>
    <n v="294.13"/>
    <n v="293.16000000000003"/>
    <n v="295.45999999999998"/>
    <n v="290.89999999999998"/>
    <n v="295.64"/>
    <n v="290.14999999999998"/>
    <n v="301.52"/>
    <n v="293.66000000000003"/>
    <n v="302.72000000000003"/>
    <n v="293.14"/>
    <n v="291.17"/>
    <n v="288.94"/>
    <n v="289.07"/>
    <n v="293.12"/>
    <n v="288.04000000000002"/>
    <n v="286.35500000000002"/>
    <n v="292.07"/>
    <n v="298.14999999999998"/>
    <n v="295.85500000000002"/>
    <n v="295.85500000000002"/>
    <n v="292.16000000000003"/>
  </r>
  <r>
    <d v="2017-05-29T04:00:00"/>
    <n v="294.26"/>
    <n v="295.18"/>
    <n v="288.62"/>
    <n v="294.08"/>
    <n v="292.47000000000003"/>
    <n v="289.62"/>
    <n v="303.57"/>
    <n v="307"/>
    <n v="295.13"/>
    <n v="287.48"/>
    <n v="295.39999999999998"/>
    <n v="295.88"/>
    <n v="298.95999999999998"/>
    <n v="292.45"/>
    <n v="285.77999999999997"/>
    <n v="293.14999999999998"/>
    <n v="290.77"/>
    <n v="294.45"/>
    <n v="289.51"/>
    <n v="294.85000000000002"/>
    <n v="289.70999999999998"/>
    <n v="300.83"/>
    <n v="293.08"/>
    <n v="302.44"/>
    <n v="292.27999999999997"/>
    <n v="290.93"/>
    <n v="288.29000000000002"/>
    <n v="288.79000000000002"/>
    <n v="292.47000000000003"/>
    <n v="287.42"/>
    <n v="286.35500000000002"/>
    <n v="292.26"/>
    <n v="298.14999999999998"/>
    <n v="290.23"/>
    <n v="290.35000000000002"/>
    <n v="292.37"/>
  </r>
  <r>
    <d v="2017-05-29T05:00:00"/>
    <n v="291.93"/>
    <n v="292.23"/>
    <n v="287.45999999999998"/>
    <n v="291.38"/>
    <n v="291"/>
    <n v="289.33999999999997"/>
    <n v="301.14"/>
    <n v="304.64999999999998"/>
    <n v="292.23"/>
    <n v="285.5"/>
    <n v="295.29000000000002"/>
    <n v="295.36"/>
    <n v="297.51"/>
    <n v="291.79000000000002"/>
    <n v="285.87"/>
    <n v="292.3"/>
    <n v="288.76"/>
    <n v="293.67"/>
    <n v="289.56"/>
    <n v="294.91000000000003"/>
    <n v="289.49"/>
    <n v="300"/>
    <n v="292.33999999999997"/>
    <n v="301.83"/>
    <n v="292"/>
    <n v="288.93"/>
    <n v="287.95"/>
    <n v="288.43"/>
    <n v="290.77999999999997"/>
    <n v="286.42"/>
    <n v="299.42399999999998"/>
    <n v="294.70999999999998"/>
    <n v="298.14999999999998"/>
    <n v="292.74"/>
    <n v="292.69"/>
    <n v="294.76"/>
  </r>
  <r>
    <d v="2017-05-29T06:00:00"/>
    <n v="289.99"/>
    <n v="289.83"/>
    <n v="286.82"/>
    <n v="289.36"/>
    <n v="290.64999999999998"/>
    <n v="289.32"/>
    <n v="299.14"/>
    <n v="301.38"/>
    <n v="292.14999999999998"/>
    <n v="284.57"/>
    <n v="295.14999999999998"/>
    <n v="294.82"/>
    <n v="295.70999999999998"/>
    <n v="290.95999999999998"/>
    <n v="286.42"/>
    <n v="291.3"/>
    <n v="289.26"/>
    <n v="293.18"/>
    <n v="289.92"/>
    <n v="294.39999999999998"/>
    <n v="289.05"/>
    <n v="299.74"/>
    <n v="291.70999999999998"/>
    <n v="300.99"/>
    <n v="291.29000000000002"/>
    <n v="288.64"/>
    <n v="287.75"/>
    <n v="288.36"/>
    <n v="289.43"/>
    <n v="285.77999999999997"/>
    <n v="299.42399999999998"/>
    <n v="297.58999999999997"/>
    <n v="299.14999999999998"/>
    <n v="296.74"/>
    <n v="296.69"/>
    <n v="297.54000000000002"/>
  </r>
  <r>
    <d v="2017-05-29T07:00:00"/>
    <n v="288.63"/>
    <n v="288.45"/>
    <n v="286.48"/>
    <n v="287.14999999999998"/>
    <n v="290.07"/>
    <n v="289.49"/>
    <n v="297.52"/>
    <n v="299.95"/>
    <n v="289.31"/>
    <n v="284.83999999999997"/>
    <n v="295.01"/>
    <n v="294.27999999999997"/>
    <n v="294.55"/>
    <n v="288.8"/>
    <n v="286.02"/>
    <n v="291.02"/>
    <n v="289.14"/>
    <n v="292.37"/>
    <n v="289.58"/>
    <n v="294.39999999999998"/>
    <n v="288.83"/>
    <n v="298.83"/>
    <n v="290.89"/>
    <n v="300.49"/>
    <n v="289.70999999999998"/>
    <n v="288.16000000000003"/>
    <n v="287.42"/>
    <n v="288.14999999999998"/>
    <n v="288.75"/>
    <n v="285.18"/>
    <n v="299.42399999999998"/>
    <n v="299.48"/>
    <n v="301.14999999999998"/>
    <n v="299.14999999999998"/>
    <n v="299.14999999999998"/>
    <n v="299.32"/>
  </r>
  <r>
    <d v="2017-05-29T08:00:00"/>
    <n v="285.61"/>
    <n v="287"/>
    <n v="286.31"/>
    <n v="286.23"/>
    <n v="289.91000000000003"/>
    <n v="289.49"/>
    <n v="297.06"/>
    <n v="298.58999999999997"/>
    <n v="291.02999999999997"/>
    <n v="284.14"/>
    <n v="295"/>
    <n v="293.42"/>
    <n v="294.64"/>
    <n v="287.62"/>
    <n v="285.82"/>
    <n v="290.3"/>
    <n v="289.26"/>
    <n v="292.18"/>
    <n v="289.58"/>
    <n v="294.27"/>
    <n v="288.27"/>
    <n v="298.32"/>
    <n v="290.62"/>
    <n v="299.83"/>
    <n v="289.44"/>
    <n v="287.66000000000003"/>
    <n v="287.08"/>
    <n v="287.72000000000003"/>
    <n v="288.39999999999998"/>
    <n v="284.57"/>
    <n v="304.79399999999998"/>
    <n v="300.92"/>
    <n v="303.14999999999998"/>
    <n v="299.33999999999997"/>
    <n v="299.23"/>
    <n v="300.70999999999998"/>
  </r>
  <r>
    <d v="2017-05-29T09:00:00"/>
    <n v="284.45999999999998"/>
    <n v="285.81"/>
    <n v="286.23"/>
    <n v="285.01"/>
    <n v="289.64999999999998"/>
    <n v="289.39999999999998"/>
    <n v="295.14"/>
    <n v="297.60000000000002"/>
    <n v="288.77"/>
    <n v="283.44"/>
    <n v="295.27999999999997"/>
    <n v="293.45999999999998"/>
    <n v="294.45"/>
    <n v="287.3"/>
    <n v="285.62"/>
    <n v="290.02"/>
    <n v="289.37"/>
    <n v="291.93"/>
    <n v="287.87"/>
    <n v="293.93"/>
    <n v="287.37"/>
    <n v="298"/>
    <n v="290.45"/>
    <n v="299.36"/>
    <n v="289.14"/>
    <n v="288.16000000000003"/>
    <n v="287.08"/>
    <n v="287.14999999999998"/>
    <n v="286.10000000000002"/>
    <n v="284.5"/>
    <n v="304.79399999999998"/>
    <n v="301.81"/>
    <n v="305.66000000000003"/>
    <n v="300.52999999999997"/>
    <n v="300.31"/>
    <n v="301.49"/>
  </r>
  <r>
    <d v="2017-05-29T10:00:00"/>
    <n v="284.95999999999998"/>
    <n v="285.56"/>
    <n v="286.14"/>
    <n v="284.76"/>
    <n v="289.45999999999998"/>
    <n v="289.49"/>
    <n v="294.66000000000003"/>
    <n v="295.58999999999997"/>
    <n v="287.20999999999998"/>
    <n v="282.14999999999998"/>
    <n v="295.72000000000003"/>
    <n v="293.33"/>
    <n v="294.45"/>
    <n v="287.13"/>
    <n v="285.22000000000003"/>
    <n v="289.88"/>
    <n v="288.44"/>
    <n v="291.16000000000003"/>
    <n v="287.22000000000003"/>
    <n v="293.48"/>
    <n v="287.14999999999998"/>
    <n v="297.66000000000003"/>
    <n v="290.16000000000003"/>
    <n v="298.49"/>
    <n v="288.98"/>
    <n v="288.41000000000003"/>
    <n v="287.08"/>
    <n v="286.64999999999998"/>
    <n v="286.10000000000002"/>
    <n v="284.27999999999997"/>
    <n v="304.79399999999998"/>
    <n v="301.92"/>
    <n v="307.66000000000003"/>
    <n v="301.72000000000003"/>
    <n v="301.39999999999998"/>
    <n v="301.70999999999998"/>
  </r>
  <r>
    <d v="2017-05-29T11:00:00"/>
    <n v="284.44"/>
    <n v="285.27999999999997"/>
    <n v="285.81"/>
    <n v="284.52"/>
    <n v="288.89"/>
    <n v="289.32"/>
    <n v="294.69"/>
    <n v="295.8"/>
    <n v="286.61"/>
    <n v="280.86"/>
    <n v="295.44"/>
    <n v="293.29000000000002"/>
    <n v="294.26"/>
    <n v="286.48"/>
    <n v="285.14999999999998"/>
    <n v="289.16000000000003"/>
    <n v="287.75"/>
    <n v="290.91000000000003"/>
    <n v="286.64999999999998"/>
    <n v="293.64999999999998"/>
    <n v="286.82"/>
    <n v="297.32"/>
    <n v="289.89"/>
    <n v="298.55"/>
    <n v="289.14999999999998"/>
    <n v="288.43"/>
    <n v="287.29000000000002"/>
    <n v="286.72000000000003"/>
    <n v="286.42"/>
    <n v="284.42"/>
    <n v="307.15699999999998"/>
    <n v="301.92"/>
    <n v="309.66000000000003"/>
    <n v="302.31"/>
    <n v="301.94"/>
    <n v="301.70999999999998"/>
  </r>
  <r>
    <d v="2017-05-29T12:00:00"/>
    <n v="285.35000000000002"/>
    <n v="285.27"/>
    <n v="285.97000000000003"/>
    <n v="284.01"/>
    <n v="288.56"/>
    <n v="288.99"/>
    <n v="293.68"/>
    <n v="294.16000000000003"/>
    <n v="285.33999999999997"/>
    <n v="280.86"/>
    <n v="295.14999999999998"/>
    <n v="292.75"/>
    <n v="294.33999999999997"/>
    <n v="287.3"/>
    <n v="285.22000000000003"/>
    <n v="289.29000000000002"/>
    <n v="288.58999999999997"/>
    <n v="291.41000000000003"/>
    <n v="288.10000000000002"/>
    <n v="293.14"/>
    <n v="287.36"/>
    <n v="297.45999999999998"/>
    <n v="291.25"/>
    <n v="298.48"/>
    <n v="289.14999999999998"/>
    <n v="288.60000000000002"/>
    <n v="287.22000000000003"/>
    <n v="286.64"/>
    <n v="287.73"/>
    <n v="284.06"/>
    <n v="307.15699999999998"/>
    <n v="301.92"/>
    <n v="310.17"/>
    <n v="302.91000000000003"/>
    <n v="302.48"/>
    <n v="301.70999999999998"/>
  </r>
  <r>
    <d v="2017-05-29T13:00:00"/>
    <n v="285.55"/>
    <n v="285.64"/>
    <n v="285.89"/>
    <n v="284.42"/>
    <n v="288.69"/>
    <n v="288.99"/>
    <n v="293.08"/>
    <n v="293.8"/>
    <n v="284.45"/>
    <n v="281.99"/>
    <n v="295.3"/>
    <n v="292.61"/>
    <n v="294.33999999999997"/>
    <n v="288.31"/>
    <n v="285.68"/>
    <n v="290.43"/>
    <n v="290.47000000000003"/>
    <n v="292.14999999999998"/>
    <n v="289.56"/>
    <n v="294.54000000000002"/>
    <n v="289.33999999999997"/>
    <n v="298.8"/>
    <n v="293.95999999999998"/>
    <n v="299.14"/>
    <n v="290.27999999999997"/>
    <n v="288.98"/>
    <n v="287.36"/>
    <n v="286.76"/>
    <n v="290.39999999999998"/>
    <n v="284.16000000000003"/>
    <n v="307.15699999999998"/>
    <n v="300.92"/>
    <n v="310.64"/>
    <n v="303.5"/>
    <n v="303.02"/>
    <n v="300.70999999999998"/>
  </r>
  <r>
    <d v="2017-05-29T14:00:00"/>
    <n v="286.14"/>
    <n v="285.27"/>
    <n v="285.97000000000003"/>
    <n v="284.70999999999998"/>
    <n v="288.61"/>
    <n v="289.07"/>
    <n v="293.24"/>
    <n v="294.25"/>
    <n v="289.14999999999998"/>
    <n v="283.68"/>
    <n v="296.01"/>
    <n v="294.01"/>
    <n v="294.61"/>
    <n v="290.8"/>
    <n v="286.14999999999998"/>
    <n v="292.43"/>
    <n v="292.69"/>
    <n v="293.13"/>
    <n v="292.37"/>
    <n v="296.04000000000002"/>
    <n v="291.64"/>
    <n v="300.36"/>
    <n v="296.14999999999998"/>
    <n v="300.52999999999997"/>
    <n v="291.70999999999998"/>
    <n v="290.55"/>
    <n v="287.42"/>
    <n v="286.83999999999997"/>
    <n v="291.10000000000002"/>
    <n v="284.08"/>
    <n v="306.59800000000001"/>
    <n v="300.48"/>
    <n v="309.14999999999998"/>
    <n v="304.10000000000002"/>
    <n v="303.56"/>
    <n v="300.32"/>
  </r>
  <r>
    <d v="2017-05-29T15:00:00"/>
    <n v="287.63"/>
    <n v="285.70999999999998"/>
    <n v="285.98"/>
    <n v="284.77"/>
    <n v="288.58"/>
    <n v="289.32"/>
    <n v="295.64"/>
    <n v="296.52"/>
    <n v="290.08999999999997"/>
    <n v="286.56"/>
    <n v="296.27999999999997"/>
    <n v="295.58"/>
    <n v="295.05"/>
    <n v="292.81"/>
    <n v="286.42"/>
    <n v="294.43"/>
    <n v="294.92"/>
    <n v="294.62"/>
    <n v="293.87"/>
    <n v="297.75"/>
    <n v="294.14999999999998"/>
    <n v="301.95"/>
    <n v="298.75"/>
    <n v="302.58"/>
    <n v="293.42"/>
    <n v="291.37"/>
    <n v="287.62"/>
    <n v="286.83999999999997"/>
    <n v="292.14999999999998"/>
    <n v="283.98"/>
    <n v="306.59800000000001"/>
    <n v="299.92"/>
    <n v="309.14999999999998"/>
    <n v="304.08999999999997"/>
    <n v="303.56"/>
    <n v="299.70999999999998"/>
  </r>
  <r>
    <d v="2017-05-29T16:00:00"/>
    <n v="289.17"/>
    <n v="285.99"/>
    <n v="286.37"/>
    <n v="285.43"/>
    <n v="289.02"/>
    <n v="289.57"/>
    <n v="299.42"/>
    <n v="299.81"/>
    <n v="292.55"/>
    <n v="288.55"/>
    <n v="295.72000000000003"/>
    <n v="297.89999999999998"/>
    <n v="295.95999999999998"/>
    <n v="294.82"/>
    <n v="286.70999999999998"/>
    <n v="296.14"/>
    <n v="295.64999999999998"/>
    <n v="296.38"/>
    <n v="296.13"/>
    <n v="299.26"/>
    <n v="295.47000000000003"/>
    <n v="303.81"/>
    <n v="300.14999999999998"/>
    <n v="303.64999999999998"/>
    <n v="295.13"/>
    <n v="292.18"/>
    <n v="287.95"/>
    <n v="286.99"/>
    <n v="290.83"/>
    <n v="284.06"/>
    <n v="306.59800000000001"/>
    <n v="298.58999999999997"/>
    <n v="308.64"/>
    <n v="302.51"/>
    <n v="302.02"/>
    <n v="298.54000000000002"/>
  </r>
  <r>
    <d v="2017-05-29T17:00:00"/>
    <n v="290.2"/>
    <n v="286.57"/>
    <n v="287.05"/>
    <n v="285.14"/>
    <n v="289.87"/>
    <n v="289.73"/>
    <n v="302.26"/>
    <n v="302.91000000000003"/>
    <n v="294.55"/>
    <n v="290.69"/>
    <n v="297.01"/>
    <n v="299.89999999999998"/>
    <n v="296.88"/>
    <n v="296.48"/>
    <n v="287.35000000000002"/>
    <n v="298.87"/>
    <n v="296.02999999999997"/>
    <n v="297.39"/>
    <n v="297.14999999999998"/>
    <n v="300.14999999999998"/>
    <n v="296.81"/>
    <n v="304.97000000000003"/>
    <n v="300.75"/>
    <n v="304.57"/>
    <n v="295.85000000000002"/>
    <n v="293.63"/>
    <n v="288.37"/>
    <n v="287.14999999999998"/>
    <n v="290.14999999999998"/>
    <n v="283.89999999999998"/>
    <n v="297.70299999999997"/>
    <n v="297.14999999999998"/>
    <n v="308.14999999999998"/>
    <n v="297.14999999999998"/>
    <n v="297.14999999999998"/>
    <n v="297.14999999999998"/>
  </r>
  <r>
    <d v="2017-05-29T18:00:00"/>
    <n v="291.88"/>
    <n v="287.14999999999998"/>
    <n v="288.3"/>
    <n v="287.02999999999997"/>
    <n v="291.02"/>
    <n v="289.82"/>
    <n v="304.3"/>
    <n v="306.14999999999998"/>
    <n v="295.55"/>
    <n v="291.69"/>
    <n v="298.02"/>
    <n v="300.77999999999997"/>
    <n v="297.7"/>
    <n v="297.48"/>
    <n v="288.69"/>
    <n v="300.81"/>
    <n v="297.02999999999997"/>
    <n v="298.89"/>
    <n v="298.66000000000003"/>
    <n v="300.81"/>
    <n v="297.58999999999997"/>
    <n v="306"/>
    <n v="301.25"/>
    <n v="305.14"/>
    <n v="296.64999999999998"/>
    <n v="293.58"/>
    <n v="288.51"/>
    <n v="287.52999999999997"/>
    <n v="288.52"/>
    <n v="283.89999999999998"/>
    <n v="297.70299999999997"/>
    <n v="296.58999999999997"/>
    <n v="307.66000000000003"/>
    <n v="296.14999999999998"/>
    <n v="296.14999999999998"/>
    <n v="296.54000000000002"/>
  </r>
  <r>
    <d v="2017-05-29T19:00:00"/>
    <n v="292.22000000000003"/>
    <n v="287.86"/>
    <n v="289.22000000000003"/>
    <n v="289.42"/>
    <n v="291.82"/>
    <n v="290.24"/>
    <n v="305.89"/>
    <n v="307.81"/>
    <n v="297.55"/>
    <n v="291.95"/>
    <n v="299.77"/>
    <n v="301.69"/>
    <n v="298.52"/>
    <n v="299.14999999999998"/>
    <n v="288.58999999999997"/>
    <n v="301.43"/>
    <n v="297.55"/>
    <n v="299.12"/>
    <n v="298.93"/>
    <n v="300.83"/>
    <n v="298.25"/>
    <n v="305.64"/>
    <n v="302.14999999999998"/>
    <n v="305.70999999999998"/>
    <n v="297.27"/>
    <n v="294.74"/>
    <n v="289.08"/>
    <n v="287.68"/>
    <n v="287.79000000000002"/>
    <n v="283.73"/>
    <n v="297.70299999999997"/>
    <n v="296.14999999999998"/>
    <n v="307.66000000000003"/>
    <n v="295.90300000000002"/>
    <n v="295.90300000000002"/>
    <n v="296.14999999999998"/>
  </r>
  <r>
    <d v="2017-05-29T20:00:00"/>
    <n v="293.22000000000003"/>
    <n v="289.3"/>
    <n v="291.19"/>
    <n v="290.51"/>
    <n v="293.7"/>
    <n v="290.74"/>
    <n v="306.92"/>
    <n v="309.48"/>
    <n v="298.75"/>
    <n v="291.58999999999997"/>
    <n v="301.43"/>
    <n v="302.14999999999998"/>
    <n v="299.60000000000002"/>
    <n v="299.14999999999998"/>
    <n v="290.02"/>
    <n v="301.86"/>
    <n v="298.14999999999998"/>
    <n v="299.91000000000003"/>
    <n v="299.93"/>
    <n v="297.17"/>
    <n v="298.58999999999997"/>
    <n v="305.48"/>
    <n v="302.16000000000003"/>
    <n v="305.77"/>
    <n v="297.56"/>
    <n v="296.31"/>
    <n v="289.14999999999998"/>
    <n v="287.31"/>
    <n v="286.82"/>
    <n v="283.39"/>
    <n v="291.25299999999999"/>
    <n v="296.14999999999998"/>
    <n v="305.64"/>
    <n v="296.02800000000002"/>
    <n v="296.02800000000002"/>
    <n v="296.14999999999998"/>
  </r>
  <r>
    <d v="2017-05-29T21:00:00"/>
    <n v="293.57"/>
    <n v="289.99"/>
    <n v="292.05"/>
    <n v="292.39999999999998"/>
    <n v="295.63"/>
    <n v="291.64999999999998"/>
    <n v="307.95"/>
    <n v="310.48"/>
    <n v="298.75"/>
    <n v="291.58999999999997"/>
    <n v="302.52"/>
    <n v="302.97000000000003"/>
    <n v="300.24"/>
    <n v="299.58999999999997"/>
    <n v="290.08999999999997"/>
    <n v="302.72000000000003"/>
    <n v="298.37"/>
    <n v="300.38"/>
    <n v="299.93"/>
    <n v="294.70999999999998"/>
    <n v="297.94"/>
    <n v="305.32"/>
    <n v="302.25"/>
    <n v="305.64999999999998"/>
    <n v="297.74"/>
    <n v="296.91000000000003"/>
    <n v="289.23"/>
    <n v="287.37"/>
    <n v="286.5"/>
    <n v="284.64999999999998"/>
    <n v="291.25299999999999"/>
    <n v="296.14999999999998"/>
    <n v="304.13"/>
    <n v="296.02800000000002"/>
    <n v="296.02800000000002"/>
    <n v="296.14999999999998"/>
  </r>
  <r>
    <d v="2017-05-29T22:00:00"/>
    <n v="295.05"/>
    <n v="291.57"/>
    <n v="292.35000000000002"/>
    <n v="294.14999999999998"/>
    <n v="296.02999999999997"/>
    <n v="291.77999999999997"/>
    <n v="308.92"/>
    <n v="311.14999999999998"/>
    <n v="293.87"/>
    <n v="290.14999999999998"/>
    <n v="304"/>
    <n v="303.47000000000003"/>
    <n v="300.51"/>
    <n v="299.73"/>
    <n v="290.02"/>
    <n v="299.8"/>
    <n v="297.55"/>
    <n v="299.88"/>
    <n v="299.64999999999998"/>
    <n v="294.48"/>
    <n v="295.86"/>
    <n v="305.32"/>
    <n v="300.79000000000002"/>
    <n v="305"/>
    <n v="298.3"/>
    <n v="296.56"/>
    <n v="289.54000000000002"/>
    <n v="287.3"/>
    <n v="286.49"/>
    <n v="284.42"/>
    <n v="291.25299999999999"/>
    <n v="295.14999999999998"/>
    <n v="304.14999999999998"/>
    <n v="296.02800000000002"/>
    <n v="296.02800000000002"/>
    <n v="295.14999999999998"/>
  </r>
  <r>
    <d v="2017-05-29T23:00:00"/>
    <n v="295.75"/>
    <n v="292.85000000000002"/>
    <n v="292.58"/>
    <n v="295.39"/>
    <n v="296.3"/>
    <n v="292.39999999999998"/>
    <n v="309.14999999999998"/>
    <n v="311.29000000000002"/>
    <n v="295.13"/>
    <n v="291.26"/>
    <n v="304.27999999999997"/>
    <n v="303.35000000000002"/>
    <n v="300.24"/>
    <n v="299.70999999999998"/>
    <n v="289.27999999999997"/>
    <n v="296.56"/>
    <n v="297.25"/>
    <n v="299.14999999999998"/>
    <n v="299.68"/>
    <n v="296.14"/>
    <n v="295.36"/>
    <n v="304.64999999999998"/>
    <n v="297.39"/>
    <n v="303.86"/>
    <n v="297"/>
    <n v="294.64999999999998"/>
    <n v="289.14999999999998"/>
    <n v="287.38"/>
    <n v="286.14999999999998"/>
    <n v="284.11"/>
    <n v="288.84100000000001"/>
    <n v="295.14999999999998"/>
    <n v="294.416"/>
    <n v="295.916"/>
    <n v="295.916"/>
    <n v="295.14999999999998"/>
  </r>
  <r>
    <d v="2017-05-30T00:00:00"/>
    <n v="296.56"/>
    <n v="294.14999999999998"/>
    <n v="292.36"/>
    <n v="295.77999999999997"/>
    <n v="295.95999999999998"/>
    <n v="292.86"/>
    <n v="309.10000000000002"/>
    <n v="311.37"/>
    <n v="294.14999999999998"/>
    <n v="290.55"/>
    <n v="303.86"/>
    <n v="302.83"/>
    <n v="299.95999999999998"/>
    <n v="299.31"/>
    <n v="289.27999999999997"/>
    <n v="296.60000000000002"/>
    <n v="296.25"/>
    <n v="298.41000000000003"/>
    <n v="298.18"/>
    <n v="296.35000000000002"/>
    <n v="294.64999999999998"/>
    <n v="303.66000000000003"/>
    <n v="295.10000000000002"/>
    <n v="303.14999999999998"/>
    <n v="294.85000000000002"/>
    <n v="291.87"/>
    <n v="288.87"/>
    <n v="287.14999999999998"/>
    <n v="286.14999999999998"/>
    <n v="283.95999999999998"/>
    <n v="288.84100000000001"/>
    <n v="295.14999999999998"/>
    <n v="294.416"/>
    <n v="295.916"/>
    <n v="295.916"/>
    <n v="295.14999999999998"/>
  </r>
  <r>
    <d v="2017-05-30T01:00:00"/>
    <n v="294.04000000000002"/>
    <n v="295.14"/>
    <n v="292.23"/>
    <n v="296.05"/>
    <n v="295.17"/>
    <n v="291.99"/>
    <n v="308.92"/>
    <n v="311.04000000000002"/>
    <n v="294.75"/>
    <n v="290.85000000000002"/>
    <n v="302.55"/>
    <n v="302.22000000000003"/>
    <n v="299.61"/>
    <n v="298.98"/>
    <n v="288.95"/>
    <n v="297.3"/>
    <n v="295.64999999999998"/>
    <n v="297.41000000000003"/>
    <n v="296.70999999999998"/>
    <n v="295.75"/>
    <n v="293.76"/>
    <n v="302.32"/>
    <n v="293.14999999999998"/>
    <n v="302.16000000000003"/>
    <n v="293.61"/>
    <n v="291"/>
    <n v="288.35000000000002"/>
    <n v="287"/>
    <n v="285.85000000000002"/>
    <n v="283.51"/>
    <n v="288.84100000000001"/>
    <n v="293.14999999999998"/>
    <n v="301.14999999999998"/>
    <n v="295.916"/>
    <n v="295.916"/>
    <n v="293.14999999999998"/>
  </r>
  <r>
    <d v="2017-05-30T02:00:00"/>
    <n v="293.2"/>
    <n v="295.32"/>
    <n v="290.74"/>
    <n v="294.68"/>
    <n v="293.67"/>
    <n v="290.82"/>
    <n v="309.14999999999998"/>
    <n v="310.77999999999997"/>
    <n v="293.94"/>
    <n v="290.27"/>
    <n v="300.54000000000002"/>
    <n v="300.16000000000003"/>
    <n v="297.60000000000002"/>
    <n v="296.97000000000003"/>
    <n v="287.52999999999997"/>
    <n v="295.29000000000002"/>
    <n v="293.86"/>
    <n v="295.64"/>
    <n v="294.43"/>
    <n v="295.55"/>
    <n v="291.95999999999998"/>
    <n v="301.33999999999997"/>
    <n v="293.07"/>
    <n v="302.14999999999998"/>
    <n v="292.01"/>
    <n v="290.39"/>
    <n v="287.44"/>
    <n v="286.83999999999997"/>
    <n v="285.82"/>
    <n v="283.35000000000002"/>
    <n v="289.15699999999998"/>
    <n v="293.14999999999998"/>
    <n v="293.83199999999999"/>
    <n v="295.80700000000002"/>
    <n v="295.80700000000002"/>
    <n v="293.14999999999998"/>
  </r>
  <r>
    <d v="2017-05-30T03:00:00"/>
    <n v="291.64"/>
    <n v="293.70999999999998"/>
    <n v="288.63"/>
    <n v="292.29000000000002"/>
    <n v="292.23"/>
    <n v="290.54000000000002"/>
    <n v="307.73"/>
    <n v="309.77"/>
    <n v="291.54000000000002"/>
    <n v="288.43"/>
    <n v="298.92"/>
    <n v="297.79000000000002"/>
    <n v="297.25"/>
    <n v="294.3"/>
    <n v="286.89"/>
    <n v="292.99"/>
    <n v="291.05"/>
    <n v="294.91000000000003"/>
    <n v="293.39999999999998"/>
    <n v="294.70999999999998"/>
    <n v="291.14999999999998"/>
    <n v="300.3"/>
    <n v="292.64999999999998"/>
    <n v="302.27"/>
    <n v="290.72000000000003"/>
    <n v="289.14999999999998"/>
    <n v="287.22000000000003"/>
    <n v="286.56"/>
    <n v="285.8"/>
    <n v="283.19"/>
    <n v="289.15699999999998"/>
    <n v="293.22000000000003"/>
    <n v="299.14999999999998"/>
    <n v="295.80700000000002"/>
    <n v="295.80700000000002"/>
    <n v="293.31"/>
  </r>
  <r>
    <d v="2017-05-30T04:00:00"/>
    <n v="289.47000000000003"/>
    <n v="292.76"/>
    <n v="287.54000000000002"/>
    <n v="289.27999999999997"/>
    <n v="291.02999999999997"/>
    <n v="289.41000000000003"/>
    <n v="305.73"/>
    <n v="307.52999999999997"/>
    <n v="289.54000000000002"/>
    <n v="285.57"/>
    <n v="297.54000000000002"/>
    <n v="295.14999999999998"/>
    <n v="296.14"/>
    <n v="292.95"/>
    <n v="286.22000000000003"/>
    <n v="292.01"/>
    <n v="289.36"/>
    <n v="293.89"/>
    <n v="291.83999999999997"/>
    <n v="294.26"/>
    <n v="289.64"/>
    <n v="300.32"/>
    <n v="292.45"/>
    <n v="302.01"/>
    <n v="290.70999999999998"/>
    <n v="288.38"/>
    <n v="286.64999999999998"/>
    <n v="286.72000000000003"/>
    <n v="285.8"/>
    <n v="283.11"/>
    <n v="289.15699999999998"/>
    <n v="293.26"/>
    <n v="298.66000000000003"/>
    <n v="290.64"/>
    <n v="290.93"/>
    <n v="293.37"/>
  </r>
  <r>
    <d v="2017-05-30T05:00:00"/>
    <n v="287.3"/>
    <n v="290.02999999999997"/>
    <n v="286.69"/>
    <n v="287.51"/>
    <n v="290.16000000000003"/>
    <n v="289.52"/>
    <n v="303.94"/>
    <n v="304.75"/>
    <n v="289.02999999999997"/>
    <n v="284.47000000000003"/>
    <n v="296.64999999999998"/>
    <n v="294.66000000000003"/>
    <n v="295.60000000000002"/>
    <n v="291.29000000000002"/>
    <n v="286.02"/>
    <n v="290.73"/>
    <n v="289.7"/>
    <n v="293.62"/>
    <n v="290.86"/>
    <n v="294.16000000000003"/>
    <n v="288.83"/>
    <n v="299.66000000000003"/>
    <n v="292.61"/>
    <n v="301.16000000000003"/>
    <n v="290.41000000000003"/>
    <n v="287.89"/>
    <n v="286.62"/>
    <n v="286.52999999999997"/>
    <n v="285.8"/>
    <n v="283.11"/>
    <n v="295.24599999999998"/>
    <n v="295.14999999999998"/>
    <n v="299.14999999999998"/>
    <n v="293.95999999999998"/>
    <n v="294.07"/>
    <n v="295.14999999999998"/>
  </r>
  <r>
    <d v="2017-05-30T06:00:00"/>
    <n v="285.79000000000002"/>
    <n v="288.27"/>
    <n v="286.32"/>
    <n v="286.64"/>
    <n v="289.97000000000003"/>
    <n v="289.14999999999998"/>
    <n v="301.29000000000002"/>
    <n v="302.60000000000002"/>
    <n v="287.92"/>
    <n v="283.27"/>
    <n v="296.3"/>
    <n v="293.58"/>
    <n v="295.06"/>
    <n v="289.8"/>
    <n v="285.27999999999997"/>
    <n v="289.87"/>
    <n v="288.02"/>
    <n v="293.35000000000002"/>
    <n v="289.56"/>
    <n v="293.49"/>
    <n v="288.92"/>
    <n v="299.33"/>
    <n v="292.45"/>
    <n v="301.32"/>
    <n v="290.8"/>
    <n v="286.83999999999997"/>
    <n v="286.35000000000002"/>
    <n v="286.64999999999998"/>
    <n v="285.8"/>
    <n v="283.12"/>
    <n v="295.24599999999998"/>
    <n v="296.58999999999997"/>
    <n v="300.14999999999998"/>
    <n v="295.56"/>
    <n v="295.61"/>
    <n v="296.54000000000002"/>
  </r>
  <r>
    <d v="2017-05-30T07:00:00"/>
    <n v="285.13"/>
    <n v="287.42"/>
    <n v="286.07"/>
    <n v="285.64"/>
    <n v="289.52"/>
    <n v="289.14999999999998"/>
    <n v="299.73"/>
    <n v="300.76"/>
    <n v="286.19"/>
    <n v="282.99"/>
    <n v="295.66000000000003"/>
    <n v="292.64999999999998"/>
    <n v="294.98"/>
    <n v="290.12"/>
    <n v="285.29000000000002"/>
    <n v="289.44"/>
    <n v="286.68"/>
    <n v="292.89999999999998"/>
    <n v="288.92"/>
    <n v="293.38"/>
    <n v="287.64"/>
    <n v="298.83"/>
    <n v="292.25"/>
    <n v="301.16000000000003"/>
    <n v="290.95999999999998"/>
    <n v="287.57"/>
    <n v="286.22000000000003"/>
    <n v="286.14999999999998"/>
    <n v="285.8"/>
    <n v="283.12"/>
    <n v="295.24599999999998"/>
    <n v="297.48"/>
    <n v="302.52999999999997"/>
    <n v="296.74"/>
    <n v="296.69"/>
    <n v="297.32"/>
  </r>
  <r>
    <d v="2017-05-30T08:00:00"/>
    <n v="284.62"/>
    <n v="287.16000000000003"/>
    <n v="285.61"/>
    <n v="285.01"/>
    <n v="289.25"/>
    <n v="289.07"/>
    <n v="298.52999999999997"/>
    <n v="299.77"/>
    <n v="285.61"/>
    <n v="282.58"/>
    <n v="295.42"/>
    <n v="292.02"/>
    <n v="294.77999999999997"/>
    <n v="288.97000000000003"/>
    <n v="284.70999999999998"/>
    <n v="288.45999999999998"/>
    <n v="287.13"/>
    <n v="291.64"/>
    <n v="288.63"/>
    <n v="292.82"/>
    <n v="287.26"/>
    <n v="298.33"/>
    <n v="292.42"/>
    <n v="300.99"/>
    <n v="290.14999999999998"/>
    <n v="287.91000000000003"/>
    <n v="286.08"/>
    <n v="285.93"/>
    <n v="285.82"/>
    <n v="283.11"/>
    <n v="303.78899999999999"/>
    <n v="298.92"/>
    <n v="303.14999999999998"/>
    <n v="298.33999999999997"/>
    <n v="298.23"/>
    <n v="298.70999999999998"/>
  </r>
  <r>
    <d v="2017-05-30T09:00:00"/>
    <n v="284.11"/>
    <n v="286.58999999999997"/>
    <n v="285.57"/>
    <n v="284.92"/>
    <n v="289.25"/>
    <n v="288.88"/>
    <n v="297.3"/>
    <n v="299.77"/>
    <n v="284.62"/>
    <n v="282.58"/>
    <n v="295.58"/>
    <n v="291.77"/>
    <n v="294.52999999999997"/>
    <n v="288.13"/>
    <n v="284.39999999999998"/>
    <n v="288.45999999999998"/>
    <n v="286.33"/>
    <n v="292.12"/>
    <n v="287.58"/>
    <n v="292.48"/>
    <n v="287.14"/>
    <n v="297.99"/>
    <n v="292.14999999999998"/>
    <n v="300.33"/>
    <n v="289.73"/>
    <n v="287.13"/>
    <n v="286.02"/>
    <n v="285.79000000000002"/>
    <n v="285.13"/>
    <n v="283.05"/>
    <n v="303.78899999999999"/>
    <n v="300.36"/>
    <n v="305.52999999999997"/>
    <n v="299.93"/>
    <n v="299.77"/>
    <n v="300.10000000000002"/>
  </r>
  <r>
    <d v="2017-05-30T10:00:00"/>
    <n v="283.61"/>
    <n v="286.43"/>
    <n v="285.82"/>
    <n v="285.02"/>
    <n v="289.14999999999998"/>
    <n v="289.14999999999998"/>
    <n v="295.75"/>
    <n v="297.74"/>
    <n v="284.31"/>
    <n v="281.72000000000003"/>
    <n v="295.3"/>
    <n v="291.27"/>
    <n v="294.61"/>
    <n v="286.14999999999998"/>
    <n v="284.62"/>
    <n v="287.14999999999998"/>
    <n v="286.14"/>
    <n v="290.91000000000003"/>
    <n v="287.22000000000003"/>
    <n v="292.37"/>
    <n v="286.81"/>
    <n v="297.33"/>
    <n v="292.14999999999998"/>
    <n v="300.14999999999998"/>
    <n v="288.72000000000003"/>
    <n v="286.43"/>
    <n v="285.88"/>
    <n v="285.72000000000003"/>
    <n v="285.42"/>
    <n v="283.26"/>
    <n v="303.78899999999999"/>
    <n v="301.36"/>
    <n v="306.66000000000003"/>
    <n v="301.31"/>
    <n v="300.94"/>
    <n v="301.10000000000002"/>
  </r>
  <r>
    <d v="2017-05-30T11:00:00"/>
    <n v="283.56"/>
    <n v="286.3"/>
    <n v="285.57"/>
    <n v="284.52"/>
    <n v="289.14999999999998"/>
    <n v="288.89999999999998"/>
    <n v="295.3"/>
    <n v="296.56"/>
    <n v="284.31"/>
    <n v="280.72000000000003"/>
    <n v="294.27999999999997"/>
    <n v="290.27999999999997"/>
    <n v="294.52"/>
    <n v="286.14999999999998"/>
    <n v="284.55"/>
    <n v="287.32"/>
    <n v="285.75"/>
    <n v="291.18"/>
    <n v="286.44"/>
    <n v="292.47000000000003"/>
    <n v="286.25"/>
    <n v="297.33999999999997"/>
    <n v="292.55"/>
    <n v="299.72000000000003"/>
    <n v="288.39"/>
    <n v="286.62"/>
    <n v="285.95"/>
    <n v="285.72000000000003"/>
    <n v="285.45"/>
    <n v="282.48"/>
    <n v="305.67"/>
    <n v="301.92"/>
    <n v="309.66000000000003"/>
    <n v="301.12"/>
    <n v="300.86"/>
    <n v="301.70999999999998"/>
  </r>
  <r>
    <d v="2017-05-30T12:00:00"/>
    <n v="284.97000000000003"/>
    <n v="286.01"/>
    <n v="285.48"/>
    <n v="284.52"/>
    <n v="289.14999999999998"/>
    <n v="288.88"/>
    <n v="294.5"/>
    <n v="296.14"/>
    <n v="283.61"/>
    <n v="281.16000000000003"/>
    <n v="294.16000000000003"/>
    <n v="290.7"/>
    <n v="294.43"/>
    <n v="285.45"/>
    <n v="284.49"/>
    <n v="287.29000000000002"/>
    <n v="286.14"/>
    <n v="291.14"/>
    <n v="287.89999999999998"/>
    <n v="292.54000000000002"/>
    <n v="287.45999999999998"/>
    <n v="296.95999999999998"/>
    <n v="292.55"/>
    <n v="299.89999999999998"/>
    <n v="289.52"/>
    <n v="287.56"/>
    <n v="286.14999999999998"/>
    <n v="285.77999999999997"/>
    <n v="286.68"/>
    <n v="283.32"/>
    <n v="305.67"/>
    <n v="300.92"/>
    <n v="310.66000000000003"/>
    <n v="302.31"/>
    <n v="301.94"/>
    <n v="300.70999999999998"/>
  </r>
  <r>
    <d v="2017-05-30T13:00:00"/>
    <n v="284.72000000000003"/>
    <n v="286"/>
    <n v="285.73"/>
    <n v="284.52"/>
    <n v="289.39999999999998"/>
    <n v="288.54000000000002"/>
    <n v="294.48"/>
    <n v="295.95999999999998"/>
    <n v="284.54000000000002"/>
    <n v="281.43"/>
    <n v="295.26"/>
    <n v="292.69"/>
    <n v="295.24"/>
    <n v="286.13"/>
    <n v="284.75"/>
    <n v="288.99"/>
    <n v="288.23"/>
    <n v="292.63"/>
    <n v="290.13"/>
    <n v="293.25"/>
    <n v="289.92"/>
    <n v="298.12"/>
    <n v="293.64999999999998"/>
    <n v="301.38"/>
    <n v="292.01"/>
    <n v="288.19"/>
    <n v="286.48"/>
    <n v="286.43"/>
    <n v="286.77"/>
    <n v="283.73"/>
    <n v="305.67"/>
    <n v="301.04000000000002"/>
    <n v="311.66000000000003"/>
    <n v="301.72000000000003"/>
    <n v="301.39999999999998"/>
    <n v="300.93"/>
  </r>
  <r>
    <d v="2017-05-30T14:00:00"/>
    <n v="285.47000000000003"/>
    <n v="286"/>
    <n v="285.8"/>
    <n v="284.27"/>
    <n v="289.49"/>
    <n v="288.3"/>
    <n v="294.25"/>
    <n v="296.48"/>
    <n v="285.95"/>
    <n v="285"/>
    <n v="297.26"/>
    <n v="294.7"/>
    <n v="296.51"/>
    <n v="289.81"/>
    <n v="284.89"/>
    <n v="292"/>
    <n v="290.04000000000002"/>
    <n v="294.89"/>
    <n v="291.37"/>
    <n v="293.85000000000002"/>
    <n v="291.63"/>
    <n v="300.13"/>
    <n v="294.52"/>
    <n v="302.41000000000003"/>
    <n v="293"/>
    <n v="289.14"/>
    <n v="286.88"/>
    <n v="286.99"/>
    <n v="287.77999999999997"/>
    <n v="284.64"/>
    <n v="302.76900000000001"/>
    <n v="300.48"/>
    <n v="312.14999999999998"/>
    <n v="301.32"/>
    <n v="300.94"/>
    <n v="300.32"/>
  </r>
  <r>
    <d v="2017-05-30T15:00:00"/>
    <n v="286.48"/>
    <n v="285.57"/>
    <n v="286.20999999999998"/>
    <n v="284.52"/>
    <n v="289.3"/>
    <n v="288.23"/>
    <n v="296.44"/>
    <n v="298.8"/>
    <n v="288.95"/>
    <n v="287.56"/>
    <n v="299.57"/>
    <n v="298"/>
    <n v="298.14"/>
    <n v="291.64"/>
    <n v="285.22000000000003"/>
    <n v="294.57"/>
    <n v="291.7"/>
    <n v="296.85000000000002"/>
    <n v="293.68"/>
    <n v="294.7"/>
    <n v="293.02999999999997"/>
    <n v="301.62"/>
    <n v="295.52"/>
    <n v="303.37"/>
    <n v="294.61"/>
    <n v="291.37"/>
    <n v="287.94"/>
    <n v="287.3"/>
    <n v="288.8"/>
    <n v="285.56"/>
    <n v="302.76900000000001"/>
    <n v="299.48"/>
    <n v="312.14999999999998"/>
    <n v="300.72000000000003"/>
    <n v="300.39999999999998"/>
    <n v="299.32"/>
  </r>
  <r>
    <d v="2017-05-30T16:00:00"/>
    <n v="285.99"/>
    <n v="285.56"/>
    <n v="286.76"/>
    <n v="285.02999999999997"/>
    <n v="289.29000000000002"/>
    <n v="288.49"/>
    <n v="299.67"/>
    <n v="300.7"/>
    <n v="290.95"/>
    <n v="289.55"/>
    <n v="300.89"/>
    <n v="300.27999999999997"/>
    <n v="300.05"/>
    <n v="294.14"/>
    <n v="285.35000000000002"/>
    <n v="296.14"/>
    <n v="292.73"/>
    <n v="298.85000000000002"/>
    <n v="295.39999999999998"/>
    <n v="295.06"/>
    <n v="294.33999999999997"/>
    <n v="303.13"/>
    <n v="296.43"/>
    <n v="304.01"/>
    <n v="295.14"/>
    <n v="292.57"/>
    <n v="287.86"/>
    <n v="287.99"/>
    <n v="289.5"/>
    <n v="286.99"/>
    <n v="302.76900000000001"/>
    <n v="299.02999999999997"/>
    <n v="311.66000000000003"/>
    <n v="300.72000000000003"/>
    <n v="300.39999999999998"/>
    <n v="298.93"/>
  </r>
  <r>
    <d v="2017-05-30T17:00:00"/>
    <n v="286.08"/>
    <n v="285.57"/>
    <n v="287.89"/>
    <n v="285.14999999999998"/>
    <n v="290.27999999999997"/>
    <n v="289.23"/>
    <n v="302.66000000000003"/>
    <n v="302.81"/>
    <n v="293.55"/>
    <n v="291.41000000000003"/>
    <n v="302.42"/>
    <n v="301.55"/>
    <n v="301.51"/>
    <n v="296.25"/>
    <n v="285.68"/>
    <n v="297.14"/>
    <n v="293.58999999999997"/>
    <n v="300.33"/>
    <n v="296.39999999999998"/>
    <n v="295.49"/>
    <n v="295.14"/>
    <n v="303.97000000000003"/>
    <n v="297.14999999999998"/>
    <n v="304.92"/>
    <n v="296.27"/>
    <n v="293.66000000000003"/>
    <n v="288.42"/>
    <n v="288.14"/>
    <n v="289.22000000000003"/>
    <n v="288.75"/>
    <n v="296.85899999999998"/>
    <n v="297.58999999999997"/>
    <n v="309.14999999999998"/>
    <n v="296.14999999999998"/>
    <n v="296.14999999999998"/>
    <n v="297.52999999999997"/>
  </r>
  <r>
    <d v="2017-05-30T18:00:00"/>
    <n v="284.95999999999998"/>
    <n v="286.14"/>
    <n v="290.11"/>
    <n v="285.25"/>
    <n v="290.89999999999998"/>
    <n v="290.07"/>
    <n v="304.67"/>
    <n v="304.82"/>
    <n v="294.55"/>
    <n v="293.61"/>
    <n v="303.27999999999997"/>
    <n v="301.94"/>
    <n v="302.05"/>
    <n v="297.56"/>
    <n v="286.14999999999998"/>
    <n v="297.70999999999998"/>
    <n v="294.05"/>
    <n v="301.14999999999998"/>
    <n v="296.89"/>
    <n v="294.75"/>
    <n v="295.48"/>
    <n v="304.49"/>
    <n v="297.95"/>
    <n v="305.58999999999997"/>
    <n v="296.89"/>
    <n v="294.02"/>
    <n v="288.62"/>
    <n v="288.22000000000003"/>
    <n v="288.14999999999998"/>
    <n v="289.26"/>
    <n v="296.85899999999998"/>
    <n v="296.58999999999997"/>
    <n v="309.14999999999998"/>
    <n v="295.709"/>
    <n v="295.709"/>
    <n v="296.54000000000002"/>
  </r>
  <r>
    <d v="2017-05-30T19:00:00"/>
    <n v="285.27999999999997"/>
    <n v="286.72000000000003"/>
    <n v="291.18"/>
    <n v="285.93"/>
    <n v="292.08999999999997"/>
    <n v="290.48"/>
    <n v="306.51"/>
    <n v="306.64999999999998"/>
    <n v="296.55"/>
    <n v="295.29000000000002"/>
    <n v="303.88"/>
    <n v="303.45999999999998"/>
    <n v="303.41000000000003"/>
    <n v="298.7"/>
    <n v="286.69"/>
    <n v="298.42"/>
    <n v="294.55"/>
    <n v="301.64"/>
    <n v="296.99"/>
    <n v="294.92"/>
    <n v="295.14999999999998"/>
    <n v="304.81"/>
    <n v="298.51"/>
    <n v="305.48"/>
    <n v="297.43"/>
    <n v="293.08"/>
    <n v="288.93"/>
    <n v="288"/>
    <n v="288.14999999999998"/>
    <n v="289.05"/>
    <n v="296.85899999999998"/>
    <n v="296.14999999999998"/>
    <n v="302.00900000000001"/>
    <n v="295.709"/>
    <n v="295.709"/>
    <n v="296.14999999999998"/>
  </r>
  <r>
    <d v="2017-05-30T20:00:00"/>
    <n v="285.45999999999998"/>
    <n v="286.57"/>
    <n v="293.29000000000002"/>
    <n v="286.38"/>
    <n v="293.16000000000003"/>
    <n v="291.23"/>
    <n v="307.70999999999998"/>
    <n v="307.7"/>
    <n v="297.14999999999998"/>
    <n v="295.97000000000003"/>
    <n v="302.68"/>
    <n v="304.08"/>
    <n v="303.83999999999997"/>
    <n v="299"/>
    <n v="286.62"/>
    <n v="299"/>
    <n v="294.14"/>
    <n v="301.12"/>
    <n v="296.56"/>
    <n v="296.35000000000002"/>
    <n v="295.44"/>
    <n v="304.66000000000003"/>
    <n v="299.14"/>
    <n v="305.14999999999998"/>
    <n v="297.01"/>
    <n v="291.3"/>
    <n v="289.23"/>
    <n v="287.85000000000002"/>
    <n v="288.45999999999998"/>
    <n v="289.11"/>
    <n v="291.096"/>
    <n v="296.14999999999998"/>
    <n v="298.19600000000003"/>
    <n v="295.87099999999998"/>
    <n v="295.87099999999998"/>
    <n v="296.14999999999998"/>
  </r>
  <r>
    <d v="2017-05-30T21:00:00"/>
    <n v="285.45999999999998"/>
    <n v="287"/>
    <n v="293.33"/>
    <n v="286.64"/>
    <n v="294.58999999999997"/>
    <n v="292.23"/>
    <n v="309.14"/>
    <n v="308.58999999999997"/>
    <n v="298.75"/>
    <n v="296.63"/>
    <n v="299.72000000000003"/>
    <n v="304.14999999999998"/>
    <n v="303.43"/>
    <n v="298.87"/>
    <n v="287.29000000000002"/>
    <n v="299.70999999999998"/>
    <n v="295.14"/>
    <n v="301.16000000000003"/>
    <n v="296.77"/>
    <n v="295.58999999999997"/>
    <n v="295.55"/>
    <n v="304.95"/>
    <n v="299.64999999999998"/>
    <n v="305.14"/>
    <n v="297.89999999999998"/>
    <n v="291.49"/>
    <n v="289.02"/>
    <n v="288"/>
    <n v="289.83"/>
    <n v="288.81"/>
    <n v="291.096"/>
    <n v="296.14999999999998"/>
    <n v="298.19600000000003"/>
    <n v="295.87099999999998"/>
    <n v="295.87099999999998"/>
    <n v="296.14999999999998"/>
  </r>
  <r>
    <d v="2017-05-30T22:00:00"/>
    <n v="285.45999999999998"/>
    <n v="287.45999999999998"/>
    <n v="292.92"/>
    <n v="287.02999999999997"/>
    <n v="295.55"/>
    <n v="292.39999999999998"/>
    <n v="309.35000000000002"/>
    <n v="309.58999999999997"/>
    <n v="299.10000000000002"/>
    <n v="296.52"/>
    <n v="295.29000000000002"/>
    <n v="304.16000000000003"/>
    <n v="303.8"/>
    <n v="299.88"/>
    <n v="287.75"/>
    <n v="300.29000000000002"/>
    <n v="295.60000000000002"/>
    <n v="300.14999999999998"/>
    <n v="296.99"/>
    <n v="295.27"/>
    <n v="295.14"/>
    <n v="300.35000000000002"/>
    <n v="299.86"/>
    <n v="304.02"/>
    <n v="297.64999999999998"/>
    <n v="292.67"/>
    <n v="289.02"/>
    <n v="287.85000000000002"/>
    <n v="291.12"/>
    <n v="288.98"/>
    <n v="291.096"/>
    <n v="295.14999999999998"/>
    <n v="304.14999999999998"/>
    <n v="295.87099999999998"/>
    <n v="295.87099999999998"/>
    <n v="295.14999999999998"/>
  </r>
  <r>
    <d v="2017-05-30T23:00:00"/>
    <n v="285.3"/>
    <n v="288.16000000000003"/>
    <n v="292.36"/>
    <n v="287.27999999999997"/>
    <n v="295.79000000000002"/>
    <n v="292.48"/>
    <n v="309.70999999999998"/>
    <n v="310.14999999999998"/>
    <n v="299.33999999999997"/>
    <n v="296.35000000000002"/>
    <n v="294.29000000000002"/>
    <n v="303.79000000000002"/>
    <n v="303.26"/>
    <n v="300.49"/>
    <n v="287.43"/>
    <n v="300.64999999999998"/>
    <n v="295.35000000000002"/>
    <n v="297.94"/>
    <n v="296.74"/>
    <n v="294.48"/>
    <n v="294.75"/>
    <n v="300.37"/>
    <n v="299.07"/>
    <n v="302.93"/>
    <n v="296.39999999999998"/>
    <n v="291.14999999999998"/>
    <n v="288.95"/>
    <n v="287.69"/>
    <n v="289.82"/>
    <n v="288.95999999999998"/>
    <n v="289.01299999999998"/>
    <n v="294.14999999999998"/>
    <n v="295.03800000000001"/>
    <n v="296.113"/>
    <n v="296.113"/>
    <n v="294.14999999999998"/>
  </r>
  <r>
    <d v="2017-05-31T00:00:00"/>
    <n v="284.98"/>
    <n v="288.45"/>
    <n v="291.39999999999998"/>
    <n v="287.04000000000002"/>
    <n v="295.83999999999997"/>
    <n v="292.54000000000002"/>
    <n v="309.33999999999997"/>
    <n v="310.76"/>
    <n v="298.76"/>
    <n v="297"/>
    <n v="295.29000000000002"/>
    <n v="303.35000000000002"/>
    <n v="301.98"/>
    <n v="297.89"/>
    <n v="287.08"/>
    <n v="299.86"/>
    <n v="294.45999999999998"/>
    <n v="296.39"/>
    <n v="296.22000000000003"/>
    <n v="294.58999999999997"/>
    <n v="294.48"/>
    <n v="298.97000000000003"/>
    <n v="298.41000000000003"/>
    <n v="302.14999999999998"/>
    <n v="296.02999999999997"/>
    <n v="291.39999999999998"/>
    <n v="288.95"/>
    <n v="287.52999999999997"/>
    <n v="289.83999999999997"/>
    <n v="288.27999999999997"/>
    <n v="289.01299999999998"/>
    <n v="294.14999999999998"/>
    <n v="295.03800000000001"/>
    <n v="296.113"/>
    <n v="296.113"/>
    <n v="294.14999999999998"/>
  </r>
  <r>
    <d v="2017-05-31T01:00:00"/>
    <n v="284.95999999999998"/>
    <n v="288.58999999999997"/>
    <n v="291.17"/>
    <n v="286.92"/>
    <n v="294.48"/>
    <n v="292.06"/>
    <n v="309.52999999999997"/>
    <n v="310.58999999999997"/>
    <n v="298.94"/>
    <n v="296.27999999999997"/>
    <n v="295.14999999999998"/>
    <n v="302.54000000000002"/>
    <n v="300.81"/>
    <n v="297.39999999999998"/>
    <n v="286.82"/>
    <n v="299"/>
    <n v="293.57"/>
    <n v="295.39"/>
    <n v="295.52999999999997"/>
    <n v="294.45"/>
    <n v="293.48"/>
    <n v="298.14999999999998"/>
    <n v="296.25"/>
    <n v="302.14999999999998"/>
    <n v="294.47000000000003"/>
    <n v="289.83999999999997"/>
    <n v="288.89"/>
    <n v="287.22000000000003"/>
    <n v="288.52999999999997"/>
    <n v="287.98"/>
    <n v="289.01299999999998"/>
    <n v="293.14999999999998"/>
    <n v="301.14999999999998"/>
    <n v="296.113"/>
    <n v="296.113"/>
    <n v="293.14999999999998"/>
  </r>
  <r>
    <d v="2017-05-31T02:00:00"/>
    <n v="285.31"/>
    <n v="288.87"/>
    <n v="289.86"/>
    <n v="286.72000000000003"/>
    <n v="293.36"/>
    <n v="291.14999999999998"/>
    <n v="308.91000000000003"/>
    <n v="310.58"/>
    <n v="297.16000000000003"/>
    <n v="295.3"/>
    <n v="294.60000000000002"/>
    <n v="300.83"/>
    <n v="299.43"/>
    <n v="296.36"/>
    <n v="286.49"/>
    <n v="297"/>
    <n v="291.88"/>
    <n v="294.41000000000003"/>
    <n v="292.85000000000002"/>
    <n v="293.55"/>
    <n v="291.58999999999997"/>
    <n v="297.12"/>
    <n v="294.97000000000003"/>
    <n v="301.52"/>
    <n v="291.93"/>
    <n v="288.98"/>
    <n v="288.69"/>
    <n v="287.07"/>
    <n v="288.08"/>
    <n v="287.88"/>
    <n v="288.33999999999997"/>
    <n v="293.14999999999998"/>
    <n v="294.41500000000002"/>
    <n v="296.11500000000001"/>
    <n v="296.11500000000001"/>
    <n v="293.14999999999998"/>
  </r>
  <r>
    <d v="2017-05-31T03:00:00"/>
    <n v="285.83"/>
    <n v="288.87"/>
    <n v="288.86"/>
    <n v="286.49"/>
    <n v="291.85000000000002"/>
    <n v="290.38"/>
    <n v="307.92"/>
    <n v="309.27999999999997"/>
    <n v="293.94"/>
    <n v="292.45999999999998"/>
    <n v="294"/>
    <n v="297.97000000000003"/>
    <n v="298.52"/>
    <n v="294.33"/>
    <n v="286.14999999999998"/>
    <n v="294.43"/>
    <n v="290.35000000000002"/>
    <n v="293.38"/>
    <n v="291.27999999999997"/>
    <n v="293.37"/>
    <n v="290.14999999999998"/>
    <n v="296.95999999999998"/>
    <n v="294.33999999999997"/>
    <n v="301.14999999999998"/>
    <n v="290.3"/>
    <n v="287.89999999999998"/>
    <n v="288.62"/>
    <n v="286.99"/>
    <n v="287.12"/>
    <n v="287.51"/>
    <n v="288.33999999999997"/>
    <n v="293.14999999999998"/>
    <n v="294.41500000000002"/>
    <n v="296.11500000000001"/>
    <n v="296.11500000000001"/>
    <n v="293.14999999999998"/>
  </r>
  <r>
    <d v="2017-05-31T04:00:00"/>
    <n v="285.98"/>
    <n v="288.29000000000002"/>
    <n v="287.85000000000002"/>
    <n v="286.14999999999998"/>
    <n v="290.75"/>
    <n v="289.89999999999998"/>
    <n v="306.14"/>
    <n v="307.29000000000002"/>
    <n v="293.36"/>
    <n v="290.62"/>
    <n v="294.14999999999998"/>
    <n v="297.16000000000003"/>
    <n v="297.97000000000003"/>
    <n v="291.27999999999997"/>
    <n v="285.02999999999997"/>
    <n v="291.16000000000003"/>
    <n v="288.47000000000003"/>
    <n v="292.89"/>
    <n v="289.86"/>
    <n v="292.58999999999997"/>
    <n v="288.7"/>
    <n v="297"/>
    <n v="293.44"/>
    <n v="301.26"/>
    <n v="289.3"/>
    <n v="286.67"/>
    <n v="288.37"/>
    <n v="287.14999999999998"/>
    <n v="286.77"/>
    <n v="287.42"/>
    <n v="288.33999999999997"/>
    <n v="292.68"/>
    <n v="299.14999999999998"/>
    <n v="293.14999999999998"/>
    <n v="293.14999999999998"/>
    <n v="292.73"/>
  </r>
  <r>
    <d v="2017-05-31T05:00:00"/>
    <n v="285.64"/>
    <n v="287.58999999999997"/>
    <n v="287.3"/>
    <n v="286.02999999999997"/>
    <n v="290"/>
    <n v="289.82"/>
    <n v="304.14999999999998"/>
    <n v="305.64"/>
    <n v="292.19"/>
    <n v="289.01"/>
    <n v="294.01"/>
    <n v="295.83999999999997"/>
    <n v="297.62"/>
    <n v="291.12"/>
    <n v="284.22000000000003"/>
    <n v="291.17"/>
    <n v="288.06"/>
    <n v="292.38"/>
    <n v="288.92"/>
    <n v="292.58999999999997"/>
    <n v="287.52999999999997"/>
    <n v="297"/>
    <n v="292.89"/>
    <n v="301.27"/>
    <n v="288.44"/>
    <n v="287.11"/>
    <n v="288.29000000000002"/>
    <n v="287.14999999999998"/>
    <n v="287.14"/>
    <n v="287.35000000000002"/>
    <n v="299.56599999999997"/>
    <n v="294.58999999999997"/>
    <n v="299.14999999999998"/>
    <n v="293.14999999999998"/>
    <n v="293.14999999999998"/>
    <n v="294.54000000000002"/>
  </r>
  <r>
    <d v="2017-05-31T06:00:00"/>
    <n v="285.35000000000002"/>
    <n v="287.69"/>
    <n v="287.07"/>
    <n v="285.60000000000002"/>
    <n v="290.07"/>
    <n v="289.82"/>
    <n v="302.76"/>
    <n v="303.17"/>
    <n v="290.12"/>
    <n v="287.01"/>
    <n v="294.14"/>
    <n v="295.22000000000003"/>
    <n v="297.43"/>
    <n v="288.8"/>
    <n v="283.89999999999998"/>
    <n v="291.02"/>
    <n v="288.47000000000003"/>
    <n v="292.14"/>
    <n v="289.68"/>
    <n v="292.52999999999997"/>
    <n v="288.36"/>
    <n v="296.82"/>
    <n v="292.89"/>
    <n v="301.27999999999997"/>
    <n v="288.02"/>
    <n v="286.89999999999998"/>
    <n v="288.14999999999998"/>
    <n v="287.22000000000003"/>
    <n v="286.8"/>
    <n v="286.95999999999998"/>
    <n v="299.56599999999997"/>
    <n v="296.58999999999997"/>
    <n v="300.14999999999998"/>
    <n v="296.14999999999998"/>
    <n v="296.14999999999998"/>
    <n v="296.54000000000002"/>
  </r>
  <r>
    <d v="2017-05-31T07:00:00"/>
    <n v="285.16000000000003"/>
    <n v="287.32"/>
    <n v="287.16000000000003"/>
    <n v="285.48"/>
    <n v="290.32"/>
    <n v="289.64999999999998"/>
    <n v="301.19"/>
    <n v="301.60000000000002"/>
    <n v="292.14999999999998"/>
    <n v="286.14999999999998"/>
    <n v="294.27"/>
    <n v="294.45"/>
    <n v="296.60000000000002"/>
    <n v="288.63"/>
    <n v="284.20999999999998"/>
    <n v="290.57"/>
    <n v="287.27"/>
    <n v="291.64999999999998"/>
    <n v="289.18"/>
    <n v="292.58999999999997"/>
    <n v="286.83999999999997"/>
    <n v="296.83"/>
    <n v="293.07"/>
    <n v="301.14999999999998"/>
    <n v="287.27999999999997"/>
    <n v="285.91000000000003"/>
    <n v="288.14999999999998"/>
    <n v="287.38"/>
    <n v="286.48"/>
    <n v="286.81"/>
    <n v="299.56599999999997"/>
    <n v="297.92"/>
    <n v="302.14"/>
    <n v="296.74"/>
    <n v="296.69"/>
    <n v="297.70999999999998"/>
  </r>
  <r>
    <d v="2017-05-31T08:00:00"/>
    <n v="285.35000000000002"/>
    <n v="286.85000000000002"/>
    <n v="287.07"/>
    <n v="285.14999999999998"/>
    <n v="290.07"/>
    <n v="289.74"/>
    <n v="299.76"/>
    <n v="300.99"/>
    <n v="287.92"/>
    <n v="285"/>
    <n v="294.44"/>
    <n v="294.02"/>
    <n v="296.43"/>
    <n v="288.45999999999998"/>
    <n v="284.08999999999997"/>
    <n v="289.58"/>
    <n v="286.05"/>
    <n v="290.89999999999998"/>
    <n v="289.58"/>
    <n v="292.47000000000003"/>
    <n v="287.25"/>
    <n v="296.5"/>
    <n v="293.07"/>
    <n v="301.39999999999998"/>
    <n v="286.87"/>
    <n v="285.14999999999998"/>
    <n v="288.35000000000002"/>
    <n v="287.22000000000003"/>
    <n v="286.5"/>
    <n v="286.74"/>
    <n v="304.03300000000002"/>
    <n v="299.92"/>
    <n v="303.66000000000003"/>
    <n v="298.33999999999997"/>
    <n v="298.23"/>
    <n v="299.70999999999998"/>
  </r>
  <r>
    <d v="2017-05-31T09:00:00"/>
    <n v="285.14999999999998"/>
    <n v="286.43"/>
    <n v="287.14999999999998"/>
    <n v="284.81"/>
    <n v="289.82"/>
    <n v="289.57"/>
    <n v="299.13"/>
    <n v="299.97000000000003"/>
    <n v="290.14999999999998"/>
    <n v="284.02"/>
    <n v="294.87"/>
    <n v="293.52"/>
    <n v="295.8"/>
    <n v="289.14"/>
    <n v="283.55"/>
    <n v="288.44"/>
    <n v="285.14"/>
    <n v="290.14"/>
    <n v="289.99"/>
    <n v="292.02"/>
    <n v="286.33999999999997"/>
    <n v="295.99"/>
    <n v="292.89"/>
    <n v="301.3"/>
    <n v="286.14"/>
    <n v="284.64999999999998"/>
    <n v="288.55"/>
    <n v="287.52999999999997"/>
    <n v="286.48"/>
    <n v="286.74"/>
    <n v="304.03300000000002"/>
    <n v="300.36"/>
    <n v="305.14999999999998"/>
    <n v="298.94"/>
    <n v="298.77"/>
    <n v="300.10000000000002"/>
  </r>
  <r>
    <d v="2017-05-31T10:00:00"/>
    <n v="284.76"/>
    <n v="285.85000000000002"/>
    <n v="286.98"/>
    <n v="284.81"/>
    <n v="289.56"/>
    <n v="289.49"/>
    <n v="298.11"/>
    <n v="297.98"/>
    <n v="286.11"/>
    <n v="283.14"/>
    <n v="294.87"/>
    <n v="293.02"/>
    <n v="295.87"/>
    <n v="289.35000000000002"/>
    <n v="283.29000000000002"/>
    <n v="288.58999999999997"/>
    <n v="284.45"/>
    <n v="289.64999999999998"/>
    <n v="289.27"/>
    <n v="291.77"/>
    <n v="285.83"/>
    <n v="296"/>
    <n v="292.52999999999997"/>
    <n v="301.02999999999997"/>
    <n v="286.02"/>
    <n v="284.14999999999998"/>
    <n v="288.68"/>
    <n v="287.52999999999997"/>
    <n v="286.14999999999998"/>
    <n v="286.67"/>
    <n v="304.03300000000002"/>
    <n v="300.36"/>
    <n v="306.66000000000003"/>
    <n v="300.52999999999997"/>
    <n v="300.32"/>
    <n v="300.08999999999997"/>
  </r>
  <r>
    <d v="2017-05-31T11:00:00"/>
    <n v="284.76"/>
    <n v="285.98"/>
    <n v="286.81"/>
    <n v="284.35000000000002"/>
    <n v="289.57"/>
    <n v="289.24"/>
    <n v="297.23"/>
    <n v="296.95"/>
    <n v="286.92"/>
    <n v="282.58"/>
    <n v="295"/>
    <n v="293.02"/>
    <n v="295.45999999999998"/>
    <n v="288.77999999999997"/>
    <n v="282.35000000000002"/>
    <n v="287.58"/>
    <n v="284.38"/>
    <n v="288.91000000000003"/>
    <n v="286.93"/>
    <n v="291.77"/>
    <n v="286.24"/>
    <n v="296.76"/>
    <n v="292.33999999999997"/>
    <n v="300.52999999999997"/>
    <n v="286.56"/>
    <n v="285.17"/>
    <n v="288.87"/>
    <n v="287.61"/>
    <n v="286.48"/>
    <n v="286.66000000000003"/>
    <n v="304.75799999999998"/>
    <n v="300.48"/>
    <n v="308.66000000000003"/>
    <n v="301.12"/>
    <n v="300.85000000000002"/>
    <n v="300.32"/>
  </r>
  <r>
    <d v="2017-05-31T12:00:00"/>
    <n v="284.76"/>
    <n v="285.69"/>
    <n v="286.64999999999998"/>
    <n v="284.39"/>
    <n v="289.48"/>
    <n v="289.14999999999998"/>
    <n v="296.25"/>
    <n v="296.97000000000003"/>
    <n v="286.38"/>
    <n v="282"/>
    <n v="295.01"/>
    <n v="292.7"/>
    <n v="295.45999999999998"/>
    <n v="287.54000000000002"/>
    <n v="282.68"/>
    <n v="287.43"/>
    <n v="284.7"/>
    <n v="289.63"/>
    <n v="287.66000000000003"/>
    <n v="291.82"/>
    <n v="286.92"/>
    <n v="296.45999999999998"/>
    <n v="292.97000000000003"/>
    <n v="300.26"/>
    <n v="287.76"/>
    <n v="286.17"/>
    <n v="289.22000000000003"/>
    <n v="287.92"/>
    <n v="287.5"/>
    <n v="286.47000000000003"/>
    <n v="304.75799999999998"/>
    <n v="299.58999999999997"/>
    <n v="309.66000000000003"/>
    <n v="301.12"/>
    <n v="300.86"/>
    <n v="299.54000000000002"/>
  </r>
  <r>
    <d v="2017-05-31T13:00:00"/>
    <n v="285.14999999999998"/>
    <n v="284.85000000000002"/>
    <n v="286.32"/>
    <n v="284.64"/>
    <n v="289.49"/>
    <n v="288.99"/>
    <n v="295.27999999999997"/>
    <n v="294.97000000000003"/>
    <n v="287.14"/>
    <n v="282.99"/>
    <n v="295.58"/>
    <n v="293.38"/>
    <n v="296.04000000000002"/>
    <n v="288.95"/>
    <n v="284.68"/>
    <n v="289.99"/>
    <n v="287.33999999999997"/>
    <n v="291.36"/>
    <n v="289.87"/>
    <n v="292.48"/>
    <n v="288.64999999999998"/>
    <n v="297.77999999999997"/>
    <n v="293.98"/>
    <n v="301.82"/>
    <n v="289.87"/>
    <n v="287.35000000000002"/>
    <n v="289.35000000000002"/>
    <n v="288.61"/>
    <n v="287.82"/>
    <n v="286.81"/>
    <n v="304.75799999999998"/>
    <n v="299.04000000000002"/>
    <n v="309.66000000000003"/>
    <n v="300.52999999999997"/>
    <n v="300.31"/>
    <n v="298.93"/>
  </r>
  <r>
    <d v="2017-05-31T14:00:00"/>
    <n v="285.62"/>
    <n v="285.29000000000002"/>
    <n v="286.47000000000003"/>
    <n v="284.7"/>
    <n v="289.48"/>
    <n v="288.76"/>
    <n v="295.67"/>
    <n v="296.48"/>
    <n v="289.75"/>
    <n v="286.39"/>
    <n v="296.14999999999998"/>
    <n v="296.33999999999997"/>
    <n v="296.95999999999998"/>
    <n v="290.95"/>
    <n v="287.61"/>
    <n v="292.86"/>
    <n v="289.24"/>
    <n v="293.87"/>
    <n v="291.87"/>
    <n v="293.48"/>
    <n v="290.92"/>
    <n v="298.95"/>
    <n v="295.61"/>
    <n v="302.27"/>
    <n v="291.88"/>
    <n v="288.99"/>
    <n v="290.08"/>
    <n v="289.14999999999998"/>
    <n v="288.82"/>
    <n v="287.31"/>
    <n v="301.29599999999999"/>
    <n v="299.04000000000002"/>
    <n v="311.14999999999998"/>
    <n v="299.93"/>
    <n v="299.77"/>
    <n v="298.93"/>
  </r>
  <r>
    <d v="2017-05-31T15:00:00"/>
    <n v="285.16000000000003"/>
    <n v="285.83"/>
    <n v="286.82"/>
    <n v="285.14"/>
    <n v="289.14999999999998"/>
    <n v="289.31"/>
    <n v="297.85000000000002"/>
    <n v="299"/>
    <n v="290.55"/>
    <n v="289.27"/>
    <n v="297"/>
    <n v="298.57"/>
    <n v="298.14"/>
    <n v="293.14999999999998"/>
    <n v="289.75"/>
    <n v="294.98"/>
    <n v="290.44"/>
    <n v="296.13"/>
    <n v="293.87"/>
    <n v="294.37"/>
    <n v="292.04000000000002"/>
    <n v="299.97000000000003"/>
    <n v="297.14999999999998"/>
    <n v="303.58999999999997"/>
    <n v="293.45"/>
    <n v="290.37"/>
    <n v="291.27999999999997"/>
    <n v="289.99"/>
    <n v="290.81"/>
    <n v="288.55"/>
    <n v="301.29599999999999"/>
    <n v="298.58999999999997"/>
    <n v="310.66000000000003"/>
    <n v="299.52999999999997"/>
    <n v="299.31"/>
    <n v="298.54000000000002"/>
  </r>
  <r>
    <d v="2017-05-31T16:00:00"/>
    <n v="284.64999999999998"/>
    <n v="287.85000000000002"/>
    <n v="288.58999999999997"/>
    <n v="286.04000000000002"/>
    <n v="289.20999999999998"/>
    <n v="289.49"/>
    <n v="299.66000000000003"/>
    <n v="302.01"/>
    <n v="291.55"/>
    <n v="291.27"/>
    <n v="296.91000000000003"/>
    <n v="300.61"/>
    <n v="299.68"/>
    <n v="295.54000000000002"/>
    <n v="291.72000000000003"/>
    <n v="296.29000000000002"/>
    <n v="291.57"/>
    <n v="297.89"/>
    <n v="295.42"/>
    <n v="295.58"/>
    <n v="292.74"/>
    <n v="301.14"/>
    <n v="298.95"/>
    <n v="303.93"/>
    <n v="294.77999999999997"/>
    <n v="291.97000000000003"/>
    <n v="293.20999999999998"/>
    <n v="291.36"/>
    <n v="292.14999999999998"/>
    <n v="289.5"/>
    <n v="301.29599999999999"/>
    <n v="298.14999999999998"/>
    <n v="310.14999999999998"/>
    <n v="297.14999999999998"/>
    <n v="297.14999999999998"/>
    <n v="298.14999999999998"/>
  </r>
  <r>
    <d v="2017-05-31T17:00:00"/>
    <n v="284.94"/>
    <n v="288.97000000000003"/>
    <n v="290.27999999999997"/>
    <n v="287.02999999999997"/>
    <n v="289.64999999999998"/>
    <n v="290.14999999999998"/>
    <n v="301.70999999999998"/>
    <n v="304.16000000000003"/>
    <n v="292.95"/>
    <n v="293.69"/>
    <n v="298.16000000000003"/>
    <n v="302.14999999999998"/>
    <n v="300.87"/>
    <n v="296.8"/>
    <n v="292.89999999999998"/>
    <n v="297.44"/>
    <n v="292.55"/>
    <n v="299.14999999999998"/>
    <n v="295.93"/>
    <n v="297.92"/>
    <n v="293.92"/>
    <n v="302.31"/>
    <n v="300.24"/>
    <n v="304.70999999999998"/>
    <n v="295.39999999999998"/>
    <n v="292.39999999999998"/>
    <n v="294.86"/>
    <n v="292.43"/>
    <n v="292.49"/>
    <n v="289.98"/>
    <n v="294.72300000000001"/>
    <n v="297.14999999999998"/>
    <n v="309.66000000000003"/>
    <n v="297.33999999999997"/>
    <n v="297.23"/>
    <n v="297.14999999999998"/>
  </r>
  <r>
    <d v="2017-05-31T18:00:00"/>
    <n v="285.76"/>
    <n v="290.83999999999997"/>
    <n v="293.04000000000002"/>
    <n v="288.48"/>
    <n v="289.95"/>
    <n v="290.69"/>
    <n v="302.91000000000003"/>
    <n v="305.86"/>
    <n v="295.14999999999998"/>
    <n v="295.85000000000002"/>
    <n v="299.51"/>
    <n v="303.20999999999998"/>
    <n v="301.69"/>
    <n v="297.72000000000003"/>
    <n v="294.14999999999998"/>
    <n v="298.86"/>
    <n v="293.52999999999997"/>
    <n v="300.12"/>
    <n v="297.39999999999998"/>
    <n v="299.04000000000002"/>
    <n v="294.33999999999997"/>
    <n v="302.99"/>
    <n v="300.43"/>
    <n v="304.92"/>
    <n v="296.14999999999998"/>
    <n v="293.67"/>
    <n v="295.79000000000002"/>
    <n v="293.70999999999998"/>
    <n v="294.8"/>
    <n v="291.81"/>
    <n v="294.72300000000001"/>
    <n v="296.14999999999998"/>
    <n v="308.14999999999998"/>
    <n v="295.14999999999998"/>
    <n v="295.14999999999998"/>
    <n v="296.14999999999998"/>
  </r>
  <r>
    <d v="2017-05-31T19:00:00"/>
    <n v="286.93"/>
    <n v="291.72000000000003"/>
    <n v="293.97000000000003"/>
    <n v="290.14"/>
    <n v="290.55"/>
    <n v="290.82"/>
    <n v="304.10000000000002"/>
    <n v="307.14999999999998"/>
    <n v="295.14999999999998"/>
    <n v="297.16000000000003"/>
    <n v="299.41000000000003"/>
    <n v="304.22000000000003"/>
    <n v="302.32"/>
    <n v="296.05"/>
    <n v="294.88"/>
    <n v="300.31"/>
    <n v="294.37"/>
    <n v="301.14999999999998"/>
    <n v="297.16000000000003"/>
    <n v="299.58999999999997"/>
    <n v="295.05"/>
    <n v="303.14999999999998"/>
    <n v="300.79000000000002"/>
    <n v="305.02999999999997"/>
    <n v="296.29000000000002"/>
    <n v="293.24"/>
    <n v="297.08"/>
    <n v="295.38"/>
    <n v="295.8"/>
    <n v="292.95"/>
    <n v="294.72300000000001"/>
    <n v="295.14999999999998"/>
    <n v="307.14999999999998"/>
    <n v="295.14999999999998"/>
    <n v="295.14999999999998"/>
    <n v="295.14999999999998"/>
  </r>
  <r>
    <d v="2017-05-31T20:00:00"/>
    <n v="287.77"/>
    <n v="293.14"/>
    <n v="294.98"/>
    <n v="291.82"/>
    <n v="291.08"/>
    <n v="290.99"/>
    <n v="304.89999999999998"/>
    <n v="308.3"/>
    <n v="295.14999999999998"/>
    <n v="298.45"/>
    <n v="299.04000000000002"/>
    <n v="304.75"/>
    <n v="302.77999999999997"/>
    <n v="295.55"/>
    <n v="295.42"/>
    <n v="300.43"/>
    <n v="294.83999999999997"/>
    <n v="301.63"/>
    <n v="297.43"/>
    <n v="300.45"/>
    <n v="295.92"/>
    <n v="303.48"/>
    <n v="300.85000000000002"/>
    <n v="305.37"/>
    <n v="296.43"/>
    <n v="293.44"/>
    <n v="298"/>
    <n v="296.20999999999998"/>
    <n v="295.12"/>
    <n v="293.73"/>
    <n v="288.43099999999998"/>
    <n v="295.14999999999998"/>
    <n v="298.38099999999997"/>
    <n v="295.14999999999998"/>
    <n v="295.14999999999998"/>
    <n v="295.14999999999998"/>
  </r>
  <r>
    <d v="2017-05-31T21:00:00"/>
    <n v="288.10000000000002"/>
    <n v="294.73"/>
    <n v="296.20999999999998"/>
    <n v="292.81"/>
    <n v="291.73"/>
    <n v="291.07"/>
    <n v="305.51"/>
    <n v="309.29000000000002"/>
    <n v="293.55"/>
    <n v="298.45999999999998"/>
    <n v="299.72000000000003"/>
    <n v="305.33999999999997"/>
    <n v="303.24"/>
    <n v="296.52999999999997"/>
    <n v="295.88"/>
    <n v="300.43"/>
    <n v="295.58999999999997"/>
    <n v="302.14999999999998"/>
    <n v="298.49"/>
    <n v="301.16000000000003"/>
    <n v="295.81"/>
    <n v="302.86"/>
    <n v="299.86"/>
    <n v="305.02999999999997"/>
    <n v="291.38"/>
    <n v="293.95999999999998"/>
    <n v="298.79000000000002"/>
    <n v="296.99"/>
    <n v="295.8"/>
    <n v="294.37"/>
    <n v="288.43099999999998"/>
    <n v="295.14999999999998"/>
    <n v="305.14999999999998"/>
    <n v="294.93099999999998"/>
    <n v="294.93099999999998"/>
    <n v="295.14999999999998"/>
  </r>
  <r>
    <d v="2017-05-31T22:00:00"/>
    <n v="290.39"/>
    <n v="295.58"/>
    <n v="297.88"/>
    <n v="294.60000000000002"/>
    <n v="292.08999999999997"/>
    <n v="291.56"/>
    <n v="306.86"/>
    <n v="309.72000000000003"/>
    <n v="296.14999999999998"/>
    <n v="299.42"/>
    <n v="301.13"/>
    <n v="305.08999999999997"/>
    <n v="302.97000000000003"/>
    <n v="297.83999999999997"/>
    <n v="296.01"/>
    <n v="300.72000000000003"/>
    <n v="295.64"/>
    <n v="302.17"/>
    <n v="298.73"/>
    <n v="301.27"/>
    <n v="295.48"/>
    <n v="299.61"/>
    <n v="296.91000000000003"/>
    <n v="304.70999999999998"/>
    <n v="289.82"/>
    <n v="294.32"/>
    <n v="298.86"/>
    <n v="297.22000000000003"/>
    <n v="294.8"/>
    <n v="293.99"/>
    <n v="288.43099999999998"/>
    <n v="294.14999999999998"/>
    <n v="302.14999999999998"/>
    <n v="294.93099999999998"/>
    <n v="294.93099999999998"/>
    <n v="294.14999999999998"/>
  </r>
  <r>
    <d v="2017-05-31T23:00:00"/>
    <n v="290.39"/>
    <n v="296.14999999999998"/>
    <n v="298.02"/>
    <n v="294.83"/>
    <n v="292.3"/>
    <n v="291.32"/>
    <n v="308.14999999999998"/>
    <n v="310.16000000000003"/>
    <n v="296.62"/>
    <n v="299.13"/>
    <n v="300.89"/>
    <n v="304.72000000000003"/>
    <n v="302.7"/>
    <n v="297.98"/>
    <n v="296.08"/>
    <n v="300.43"/>
    <n v="295.85000000000002"/>
    <n v="302.14999999999998"/>
    <n v="298.73"/>
    <n v="300.92"/>
    <n v="294.49"/>
    <n v="298.25"/>
    <n v="296.06"/>
    <n v="303.89"/>
    <n v="290.57"/>
    <n v="294.97000000000003"/>
    <n v="298.35000000000002"/>
    <n v="297.07"/>
    <n v="294.47000000000003"/>
    <n v="293.39999999999998"/>
    <n v="285.505"/>
    <n v="294.14999999999998"/>
    <n v="295.65499999999997"/>
    <n v="294.40499999999997"/>
    <n v="294.40499999999997"/>
    <n v="294.14999999999998"/>
  </r>
  <r>
    <d v="2017-06-01T00:00:00"/>
    <n v="288.85000000000002"/>
    <n v="295.89"/>
    <n v="297.16000000000003"/>
    <n v="294.8"/>
    <n v="292.76"/>
    <n v="290.74"/>
    <n v="307.08999999999997"/>
    <n v="309.91000000000003"/>
    <n v="294"/>
    <n v="298.7"/>
    <n v="298.06"/>
    <n v="303.85000000000002"/>
    <n v="301.42"/>
    <n v="297.8"/>
    <n v="295.62"/>
    <n v="299.43"/>
    <n v="295.56"/>
    <n v="301.67"/>
    <n v="297.72000000000003"/>
    <n v="300.45"/>
    <n v="293.25"/>
    <n v="297.14"/>
    <n v="295.48"/>
    <n v="303.14999999999998"/>
    <n v="290.41000000000003"/>
    <n v="293.18"/>
    <n v="297.22000000000003"/>
    <n v="296.38"/>
    <n v="290.99"/>
    <n v="292.07"/>
    <n v="285.505"/>
    <n v="293.14999999999998"/>
    <n v="295.65499999999997"/>
    <n v="294.40499999999997"/>
    <n v="294.40499999999997"/>
    <n v="293.14999999999998"/>
  </r>
  <r>
    <d v="2017-06-01T01:00:00"/>
    <n v="288.70999999999998"/>
    <n v="295.14"/>
    <n v="296.36"/>
    <n v="294.14999999999998"/>
    <n v="292.42"/>
    <n v="290.54000000000002"/>
    <n v="306.3"/>
    <n v="309.77999999999997"/>
    <n v="288.31"/>
    <n v="298.13"/>
    <n v="294.72000000000003"/>
    <n v="302.62"/>
    <n v="301.07"/>
    <n v="297.37"/>
    <n v="295.02"/>
    <n v="298.45"/>
    <n v="294.93"/>
    <n v="299.93"/>
    <n v="296.77"/>
    <n v="298.95"/>
    <n v="292.25"/>
    <n v="297.54000000000002"/>
    <n v="294.14999999999998"/>
    <n v="302.14999999999998"/>
    <n v="289.83"/>
    <n v="292.14"/>
    <n v="295.75"/>
    <n v="293.91000000000003"/>
    <n v="290.43"/>
    <n v="290.83"/>
    <n v="285.505"/>
    <n v="293.14999999999998"/>
    <n v="299.14999999999998"/>
    <n v="294.40499999999997"/>
    <n v="294.40499999999997"/>
    <n v="293.14999999999998"/>
  </r>
  <r>
    <d v="2017-06-01T02:00:00"/>
    <n v="289.02"/>
    <n v="294.12"/>
    <n v="294.36"/>
    <n v="292.8"/>
    <n v="292.02999999999997"/>
    <n v="290.43"/>
    <n v="305.89999999999998"/>
    <n v="309.14999999999998"/>
    <n v="288.54000000000002"/>
    <n v="296.83999999999997"/>
    <n v="294.72000000000003"/>
    <n v="300.89"/>
    <n v="300.16000000000003"/>
    <n v="295.63"/>
    <n v="292.56"/>
    <n v="297.44"/>
    <n v="293.76"/>
    <n v="297.20999999999998"/>
    <n v="293.70999999999998"/>
    <n v="297.37"/>
    <n v="290.7"/>
    <n v="296.64999999999998"/>
    <n v="292.79000000000002"/>
    <n v="302.04000000000002"/>
    <n v="289.17"/>
    <n v="290.52999999999997"/>
    <n v="294.44"/>
    <n v="292.51"/>
    <n v="287.75"/>
    <n v="290.05"/>
    <n v="284.423"/>
    <n v="293.14999999999998"/>
    <n v="292.923"/>
    <n v="294.12299999999999"/>
    <n v="294.12299999999999"/>
    <n v="293.14999999999998"/>
  </r>
  <r>
    <d v="2017-06-01T03:00:00"/>
    <n v="288.83999999999997"/>
    <n v="293.39999999999998"/>
    <n v="292.51"/>
    <n v="290.7"/>
    <n v="291.22000000000003"/>
    <n v="290.08"/>
    <n v="304.82"/>
    <n v="308.01"/>
    <n v="287.94"/>
    <n v="293.16000000000003"/>
    <n v="294.3"/>
    <n v="299.42"/>
    <n v="299.07"/>
    <n v="292.95999999999998"/>
    <n v="289.10000000000002"/>
    <n v="294.43"/>
    <n v="290.95999999999998"/>
    <n v="294.67"/>
    <n v="291.83999999999997"/>
    <n v="295.64"/>
    <n v="289.35000000000002"/>
    <n v="296.8"/>
    <n v="291.79000000000002"/>
    <n v="301.82"/>
    <n v="287.74"/>
    <n v="289.12"/>
    <n v="293.75"/>
    <n v="291.3"/>
    <n v="287.39999999999998"/>
    <n v="289.64999999999998"/>
    <n v="284.423"/>
    <n v="293.10000000000002"/>
    <n v="297.14999999999998"/>
    <n v="294.14999999999998"/>
    <n v="294.14999999999998"/>
    <n v="293.14999999999998"/>
  </r>
  <r>
    <d v="2017-06-01T04:00:00"/>
    <n v="287.83"/>
    <n v="292.17"/>
    <n v="290.42"/>
    <n v="289.14999999999998"/>
    <n v="290.55"/>
    <n v="289.89999999999998"/>
    <n v="303.72000000000003"/>
    <n v="306.14999999999998"/>
    <n v="287.94"/>
    <n v="291.18"/>
    <n v="293.86"/>
    <n v="297.93"/>
    <n v="298.06"/>
    <n v="292.13"/>
    <n v="285.97000000000003"/>
    <n v="293.01"/>
    <n v="288.97000000000003"/>
    <n v="292.92"/>
    <n v="290.32"/>
    <n v="294.95"/>
    <n v="288.37"/>
    <n v="296"/>
    <n v="291.16000000000003"/>
    <n v="301.27999999999997"/>
    <n v="286.87"/>
    <n v="287.62"/>
    <n v="292.58"/>
    <n v="291.01"/>
    <n v="286.08"/>
    <n v="288.89999999999998"/>
    <n v="284.423"/>
    <n v="293.26"/>
    <n v="296.66000000000003"/>
    <n v="291.64999999999998"/>
    <n v="291.81"/>
    <n v="293.37"/>
  </r>
  <r>
    <d v="2017-06-01T05:00:00"/>
    <n v="287.14"/>
    <n v="291.42"/>
    <n v="289.08"/>
    <n v="287.81"/>
    <n v="290.23"/>
    <n v="289.74"/>
    <n v="301.89999999999998"/>
    <n v="303.97000000000003"/>
    <n v="287.45999999999998"/>
    <n v="290.33"/>
    <n v="293.14999999999998"/>
    <n v="297.20999999999998"/>
    <n v="297.63"/>
    <n v="291.62"/>
    <n v="283.63"/>
    <n v="291.33"/>
    <n v="287.26"/>
    <n v="291.67"/>
    <n v="289.02"/>
    <n v="294.02999999999997"/>
    <n v="287.37"/>
    <n v="296.01"/>
    <n v="290.8"/>
    <n v="301.3"/>
    <n v="286.57"/>
    <n v="286.88"/>
    <n v="291.79000000000002"/>
    <n v="290.08"/>
    <n v="286.45"/>
    <n v="288.06"/>
    <n v="291.803"/>
    <n v="294.14999999999998"/>
    <n v="298.14999999999998"/>
    <n v="293.37"/>
    <n v="293.52999999999997"/>
    <n v="294.14999999999998"/>
  </r>
  <r>
    <d v="2017-06-01T06:00:00"/>
    <n v="286.97000000000003"/>
    <n v="290.69"/>
    <n v="288.52"/>
    <n v="287.04000000000002"/>
    <n v="290.39999999999998"/>
    <n v="289.57"/>
    <n v="300.47000000000003"/>
    <n v="302.68"/>
    <n v="287.45999999999998"/>
    <n v="288.43"/>
    <n v="292.87"/>
    <n v="296.74"/>
    <n v="296.98"/>
    <n v="291.13"/>
    <n v="282.52999999999997"/>
    <n v="291.60000000000002"/>
    <n v="286.27"/>
    <n v="290.64999999999998"/>
    <n v="288.02"/>
    <n v="293.58"/>
    <n v="286.26"/>
    <n v="296"/>
    <n v="290.62"/>
    <n v="301.3"/>
    <n v="286.29000000000002"/>
    <n v="286.88"/>
    <n v="291.36"/>
    <n v="289.07"/>
    <n v="286.45"/>
    <n v="287.58999999999997"/>
    <n v="291.803"/>
    <n v="295.58999999999997"/>
    <n v="299.14999999999998"/>
    <n v="294.95999999999998"/>
    <n v="295.07"/>
    <n v="295.54000000000002"/>
  </r>
  <r>
    <d v="2017-06-01T07:00:00"/>
    <n v="286.97000000000003"/>
    <n v="290.27999999999997"/>
    <n v="287.97000000000003"/>
    <n v="287.14999999999998"/>
    <n v="290.23"/>
    <n v="289.32"/>
    <n v="299.07"/>
    <n v="301.68"/>
    <n v="287.45999999999998"/>
    <n v="287.01"/>
    <n v="293.14"/>
    <n v="296.48"/>
    <n v="296.33999999999997"/>
    <n v="290.81"/>
    <n v="281.85000000000002"/>
    <n v="290.87"/>
    <n v="286.27"/>
    <n v="290.64"/>
    <n v="286.95"/>
    <n v="293.25"/>
    <n v="286.05"/>
    <n v="296.16000000000003"/>
    <n v="290.16000000000003"/>
    <n v="300.52999999999997"/>
    <n v="285.42"/>
    <n v="286.63"/>
    <n v="290.95999999999998"/>
    <n v="288.77999999999997"/>
    <n v="287.12"/>
    <n v="286.97000000000003"/>
    <n v="291.803"/>
    <n v="296.58999999999997"/>
    <n v="301.14999999999998"/>
    <n v="295.56"/>
    <n v="295.61"/>
    <n v="296.54000000000002"/>
  </r>
  <r>
    <d v="2017-06-01T08:00:00"/>
    <n v="286.97000000000003"/>
    <n v="289.73"/>
    <n v="287.7"/>
    <n v="287.02999999999997"/>
    <n v="290.06"/>
    <n v="288.77"/>
    <n v="297.27999999999997"/>
    <n v="300.68"/>
    <n v="286.02999999999997"/>
    <n v="286.3"/>
    <n v="293.29000000000002"/>
    <n v="296.22000000000003"/>
    <n v="296.06"/>
    <n v="291.14999999999998"/>
    <n v="280.62"/>
    <n v="289.49"/>
    <n v="286.04000000000002"/>
    <n v="291.41000000000003"/>
    <n v="285.27"/>
    <n v="292.58"/>
    <n v="285.26"/>
    <n v="296.01"/>
    <n v="289.97000000000003"/>
    <n v="300.66000000000003"/>
    <n v="285.14"/>
    <n v="286.14"/>
    <n v="289.76"/>
    <n v="288.43"/>
    <n v="287.14999999999998"/>
    <n v="286.83"/>
    <n v="297.72800000000001"/>
    <n v="297.58999999999997"/>
    <n v="302.64"/>
    <n v="295.95999999999998"/>
    <n v="296.07"/>
    <n v="297.54000000000002"/>
  </r>
  <r>
    <d v="2017-06-01T09:00:00"/>
    <n v="286.58"/>
    <n v="289.43"/>
    <n v="287.16000000000003"/>
    <n v="287.14"/>
    <n v="290.06"/>
    <n v="288.98"/>
    <n v="295.89999999999998"/>
    <n v="299.42"/>
    <n v="285.61"/>
    <n v="285.72000000000003"/>
    <n v="293.44"/>
    <n v="296.14999999999998"/>
    <n v="295.86"/>
    <n v="290.95999999999998"/>
    <n v="279.82"/>
    <n v="288.49"/>
    <n v="284.55"/>
    <n v="291.14"/>
    <n v="285.27999999999997"/>
    <n v="292.25"/>
    <n v="285.7"/>
    <n v="296.14999999999998"/>
    <n v="289.64999999999998"/>
    <n v="300.52999999999997"/>
    <n v="284.42"/>
    <n v="284.89999999999998"/>
    <n v="288.56"/>
    <n v="288.08"/>
    <n v="286.8"/>
    <n v="286.83"/>
    <n v="297.72800000000001"/>
    <n v="298.14999999999998"/>
    <n v="304.14999999999998"/>
    <n v="298.14999999999998"/>
    <n v="298.14999999999998"/>
    <n v="298.14999999999998"/>
  </r>
  <r>
    <d v="2017-06-01T10:00:00"/>
    <n v="285.97000000000003"/>
    <n v="288.87"/>
    <n v="286.97000000000003"/>
    <n v="287.14999999999998"/>
    <n v="289.81"/>
    <n v="289.06"/>
    <n v="294.32"/>
    <n v="299.19"/>
    <n v="285.02999999999997"/>
    <n v="284.74"/>
    <n v="293.44"/>
    <n v="295.77"/>
    <n v="295.52"/>
    <n v="290.8"/>
    <n v="279.91000000000003"/>
    <n v="288.74"/>
    <n v="283.38"/>
    <n v="290.91000000000003"/>
    <n v="284.97000000000003"/>
    <n v="292.14"/>
    <n v="285.26"/>
    <n v="295.82"/>
    <n v="289.64999999999998"/>
    <n v="300.3"/>
    <n v="284.27"/>
    <n v="283.89999999999998"/>
    <n v="288.02"/>
    <n v="287.36"/>
    <n v="287.2"/>
    <n v="285.49"/>
    <n v="297.72800000000001"/>
    <n v="298.04000000000002"/>
    <n v="304.14999999999998"/>
    <n v="298.33999999999997"/>
    <n v="298.23"/>
    <n v="297.93"/>
  </r>
  <r>
    <d v="2017-06-01T11:00:00"/>
    <n v="285.77"/>
    <n v="288.43"/>
    <n v="286.87"/>
    <n v="287.14999999999998"/>
    <n v="289.64"/>
    <n v="289.07"/>
    <n v="293.29000000000002"/>
    <n v="298.42"/>
    <n v="285.45999999999998"/>
    <n v="284"/>
    <n v="293.72000000000003"/>
    <n v="295.64999999999998"/>
    <n v="295.33"/>
    <n v="290.64999999999998"/>
    <n v="279.14999999999998"/>
    <n v="288.45"/>
    <n v="282.38"/>
    <n v="290.41000000000003"/>
    <n v="283.68"/>
    <n v="291.64999999999998"/>
    <n v="284.81"/>
    <n v="295.32"/>
    <n v="289.75"/>
    <n v="300.02"/>
    <n v="284.14"/>
    <n v="283.41000000000003"/>
    <n v="288.35000000000002"/>
    <n v="287.60000000000002"/>
    <n v="286.83"/>
    <n v="285.82"/>
    <n v="298.64800000000002"/>
    <n v="298.14999999999998"/>
    <n v="306.14999999999998"/>
    <n v="298.93"/>
    <n v="298.77"/>
    <n v="298.14999999999998"/>
  </r>
  <r>
    <d v="2017-06-01T12:00:00"/>
    <n v="285.76"/>
    <n v="288.57"/>
    <n v="286.69"/>
    <n v="287.14999999999998"/>
    <n v="289.64"/>
    <n v="289.24"/>
    <n v="292.88"/>
    <n v="297.42"/>
    <n v="284.88"/>
    <n v="283.16000000000003"/>
    <n v="293.72000000000003"/>
    <n v="295.27999999999997"/>
    <n v="295.32"/>
    <n v="290.64999999999998"/>
    <n v="280.75"/>
    <n v="287.87"/>
    <n v="284.51"/>
    <n v="290.63"/>
    <n v="284.61"/>
    <n v="292.23"/>
    <n v="285.14"/>
    <n v="295.61"/>
    <n v="290.75"/>
    <n v="300.04000000000002"/>
    <n v="285.38"/>
    <n v="284.16000000000003"/>
    <n v="290.14999999999998"/>
    <n v="289.14"/>
    <n v="286.8"/>
    <n v="287.56"/>
    <n v="298.64800000000002"/>
    <n v="298.14999999999998"/>
    <n v="307.14999999999998"/>
    <n v="299.33999999999997"/>
    <n v="299.23"/>
    <n v="298.14999999999998"/>
  </r>
  <r>
    <d v="2017-06-01T13:00:00"/>
    <n v="286.14999999999998"/>
    <n v="288.57"/>
    <n v="286.77999999999997"/>
    <n v="287.26"/>
    <n v="289.64"/>
    <n v="289.39999999999998"/>
    <n v="291.88"/>
    <n v="297.54000000000002"/>
    <n v="283.75"/>
    <n v="283.86"/>
    <n v="294.14999999999998"/>
    <n v="295.70999999999998"/>
    <n v="295.58999999999997"/>
    <n v="290.49"/>
    <n v="284.39"/>
    <n v="290.14"/>
    <n v="287.32"/>
    <n v="292.36"/>
    <n v="287.31"/>
    <n v="293.54000000000002"/>
    <n v="286.14999999999998"/>
    <n v="296.3"/>
    <n v="292.70999999999998"/>
    <n v="300.83"/>
    <n v="288.42"/>
    <n v="285.16000000000003"/>
    <n v="292.37"/>
    <n v="289.77999999999997"/>
    <n v="287.47000000000003"/>
    <n v="289.31"/>
    <n v="298.64800000000002"/>
    <n v="298.14999999999998"/>
    <n v="307.64"/>
    <n v="298.74"/>
    <n v="298.69"/>
    <n v="298.14999999999998"/>
  </r>
  <r>
    <d v="2017-06-01T14:00:00"/>
    <n v="286.67"/>
    <n v="288.42"/>
    <n v="287.14"/>
    <n v="287.02999999999997"/>
    <n v="289.69"/>
    <n v="289.39999999999998"/>
    <n v="292.83999999999997"/>
    <n v="297.89999999999998"/>
    <n v="287.14999999999998"/>
    <n v="286.70999999999998"/>
    <n v="294.43"/>
    <n v="297.08"/>
    <n v="295.88"/>
    <n v="290.81"/>
    <n v="288.83"/>
    <n v="292.99"/>
    <n v="289.93"/>
    <n v="293.87"/>
    <n v="290.24"/>
    <n v="294.93"/>
    <n v="288.04000000000002"/>
    <n v="297.63"/>
    <n v="295.14999999999998"/>
    <n v="301.52999999999997"/>
    <n v="290.01"/>
    <n v="286.14999999999998"/>
    <n v="294.01"/>
    <n v="291.5"/>
    <n v="287.47000000000003"/>
    <n v="291.91000000000003"/>
    <n v="297.13900000000001"/>
    <n v="298.14999999999998"/>
    <n v="308.14999999999998"/>
    <n v="299.33999999999997"/>
    <n v="299.23"/>
    <n v="298.14999999999998"/>
  </r>
  <r>
    <d v="2017-06-01T15:00:00"/>
    <n v="286.82"/>
    <n v="288.86"/>
    <n v="288.29000000000002"/>
    <n v="287.57"/>
    <n v="289.64"/>
    <n v="289.57"/>
    <n v="295.04000000000002"/>
    <n v="299.64"/>
    <n v="287.14999999999998"/>
    <n v="289.64"/>
    <n v="295.43"/>
    <n v="298.14"/>
    <n v="296.69"/>
    <n v="291.97000000000003"/>
    <n v="292.14"/>
    <n v="295.14"/>
    <n v="292.36"/>
    <n v="296.36"/>
    <n v="293.58999999999997"/>
    <n v="296.7"/>
    <n v="289.81"/>
    <n v="299.97000000000003"/>
    <n v="297.33999999999997"/>
    <n v="302.93"/>
    <n v="291.64"/>
    <n v="287.14999999999998"/>
    <n v="295.88"/>
    <n v="294.14999999999998"/>
    <n v="288.8"/>
    <n v="294.64999999999998"/>
    <n v="297.13900000000001"/>
    <n v="297.58999999999997"/>
    <n v="308.14999999999998"/>
    <n v="298.33999999999997"/>
    <n v="298.23"/>
    <n v="297.54000000000002"/>
  </r>
  <r>
    <d v="2017-06-01T16:00:00"/>
    <n v="287.11"/>
    <n v="289.14"/>
    <n v="290.70999999999998"/>
    <n v="288.14999999999998"/>
    <n v="290.22000000000003"/>
    <n v="290.06"/>
    <n v="297.86"/>
    <n v="301.27"/>
    <n v="289.95999999999998"/>
    <n v="291.62"/>
    <n v="296.02999999999997"/>
    <n v="299.27999999999997"/>
    <n v="298.79000000000002"/>
    <n v="293.32"/>
    <n v="293.95999999999998"/>
    <n v="296.85000000000002"/>
    <n v="294.77"/>
    <n v="298.39"/>
    <n v="295.41000000000003"/>
    <n v="298.93"/>
    <n v="290.7"/>
    <n v="301.48"/>
    <n v="298.75"/>
    <n v="304.02"/>
    <n v="292.88"/>
    <n v="288.14999999999998"/>
    <n v="297.22000000000003"/>
    <n v="295.93"/>
    <n v="289.45"/>
    <n v="296.27"/>
    <n v="297.13900000000001"/>
    <n v="296.70999999999998"/>
    <n v="307.64"/>
    <n v="298.33999999999997"/>
    <n v="298.23"/>
    <n v="296.76"/>
  </r>
  <r>
    <d v="2017-06-01T17:00:00"/>
    <n v="287.68"/>
    <n v="289.72000000000003"/>
    <n v="291.20999999999998"/>
    <n v="288.93"/>
    <n v="290.86"/>
    <n v="290.69"/>
    <n v="300.29000000000002"/>
    <n v="302.39"/>
    <n v="292.55"/>
    <n v="294.29000000000002"/>
    <n v="297.77999999999997"/>
    <n v="300.27"/>
    <n v="299.63"/>
    <n v="294.8"/>
    <n v="295.27999999999997"/>
    <n v="297.43"/>
    <n v="296.26"/>
    <n v="300.36"/>
    <n v="296.14999999999998"/>
    <n v="300.02999999999997"/>
    <n v="292.25"/>
    <n v="302.66000000000003"/>
    <n v="300.33"/>
    <n v="304.27"/>
    <n v="294.14"/>
    <n v="289.14999999999998"/>
    <n v="298.22000000000003"/>
    <n v="297.35000000000002"/>
    <n v="290.45"/>
    <n v="297.13"/>
    <n v="292.04199999999997"/>
    <n v="296.70999999999998"/>
    <n v="306.64"/>
    <n v="296.14999999999998"/>
    <n v="296.14999999999998"/>
    <n v="296.76"/>
  </r>
  <r>
    <d v="2017-06-01T18:00:00"/>
    <n v="287.64999999999998"/>
    <n v="290.86"/>
    <n v="293.49"/>
    <n v="289.52"/>
    <n v="291.47000000000003"/>
    <n v="291.14999999999998"/>
    <n v="302.51"/>
    <n v="303.76"/>
    <n v="293.95"/>
    <n v="296.29000000000002"/>
    <n v="299.52999999999997"/>
    <n v="301.27999999999997"/>
    <n v="299.72000000000003"/>
    <n v="296.82"/>
    <n v="296.14999999999998"/>
    <n v="298.57"/>
    <n v="296.93"/>
    <n v="300.89999999999998"/>
    <n v="297.14999999999998"/>
    <n v="300.58999999999997"/>
    <n v="293.25"/>
    <n v="303.14999999999998"/>
    <n v="300.85000000000002"/>
    <n v="304.92"/>
    <n v="294.39"/>
    <n v="289.76"/>
    <n v="298.83"/>
    <n v="298.07"/>
    <n v="290.45"/>
    <n v="298.05"/>
    <n v="292.04199999999997"/>
    <n v="296.14999999999998"/>
    <n v="303.70999999999998"/>
    <n v="296.14999999999998"/>
    <n v="296.14999999999998"/>
    <n v="296.14999999999998"/>
  </r>
  <r>
    <d v="2017-06-01T19:00:00"/>
    <n v="287.99"/>
    <n v="291.13"/>
    <n v="295.45999999999998"/>
    <n v="289.92"/>
    <n v="292.48"/>
    <n v="291.82"/>
    <n v="303.91000000000003"/>
    <n v="305.14999999999998"/>
    <n v="295.55"/>
    <n v="297.99"/>
    <n v="301.14999999999998"/>
    <n v="302.14"/>
    <n v="300.14999999999998"/>
    <n v="297.83"/>
    <n v="296.86"/>
    <n v="299.27999999999997"/>
    <n v="297.81"/>
    <n v="301.63"/>
    <n v="297.14999999999998"/>
    <n v="301.14"/>
    <n v="294.36"/>
    <n v="303.82"/>
    <n v="301.33"/>
    <n v="305.64999999999998"/>
    <n v="294.85000000000002"/>
    <n v="289.95999999999998"/>
    <n v="298.83"/>
    <n v="298.27999999999997"/>
    <n v="290.48"/>
    <n v="298.13"/>
    <n v="292.04199999999997"/>
    <n v="295.70999999999998"/>
    <n v="302.66000000000003"/>
    <n v="296.04199999999997"/>
    <n v="296.04199999999997"/>
    <n v="295.76"/>
  </r>
  <r>
    <d v="2017-06-01T20:00:00"/>
    <n v="288.31"/>
    <n v="292.42"/>
    <n v="296.07"/>
    <n v="290.48"/>
    <n v="293.35000000000002"/>
    <n v="292.38"/>
    <n v="305.33999999999997"/>
    <n v="306.14999999999998"/>
    <n v="296.95"/>
    <n v="299"/>
    <n v="301.58"/>
    <n v="301.5"/>
    <n v="300.45999999999998"/>
    <n v="298.14"/>
    <n v="297.55"/>
    <n v="300"/>
    <n v="298.25"/>
    <n v="301.89"/>
    <n v="298.19"/>
    <n v="301.14"/>
    <n v="295.47000000000003"/>
    <n v="303.49"/>
    <n v="301.33"/>
    <n v="305.02999999999997"/>
    <n v="295.43"/>
    <n v="290.16000000000003"/>
    <n v="298.76"/>
    <n v="298.49"/>
    <n v="291.13"/>
    <n v="295.3"/>
    <n v="289.06599999999997"/>
    <n v="295.70999999999998"/>
    <n v="301.66000000000003"/>
    <n v="296.21600000000001"/>
    <n v="296.21600000000001"/>
    <n v="295.76"/>
  </r>
  <r>
    <d v="2017-06-01T21:00:00"/>
    <n v="289.01"/>
    <n v="292.85000000000002"/>
    <n v="297.75"/>
    <n v="291.26"/>
    <n v="294.39999999999998"/>
    <n v="293.14999999999998"/>
    <n v="306.33999999999997"/>
    <n v="306.93"/>
    <n v="298.14999999999998"/>
    <n v="298.66000000000003"/>
    <n v="304.01"/>
    <n v="298.91000000000003"/>
    <n v="300.69"/>
    <n v="297.45999999999998"/>
    <n v="298.36"/>
    <n v="300"/>
    <n v="298.82"/>
    <n v="301.33999999999997"/>
    <n v="297.06"/>
    <n v="299.54000000000002"/>
    <n v="295.45999999999998"/>
    <n v="300.66000000000003"/>
    <n v="301.25"/>
    <n v="304.70999999999998"/>
    <n v="295.52"/>
    <n v="290.55"/>
    <n v="298.83"/>
    <n v="298.86"/>
    <n v="290.14999999999998"/>
    <n v="294.7"/>
    <n v="289.06599999999997"/>
    <n v="295.70999999999998"/>
    <n v="300.14999999999998"/>
    <n v="296.21600000000001"/>
    <n v="296.21600000000001"/>
    <n v="295.76"/>
  </r>
  <r>
    <d v="2017-06-01T22:00:00"/>
    <n v="289.5"/>
    <n v="293.43"/>
    <n v="297.88"/>
    <n v="290.57"/>
    <n v="295.14999999999998"/>
    <n v="294.24"/>
    <n v="306.54000000000002"/>
    <n v="307.37"/>
    <n v="299.62"/>
    <n v="295.02"/>
    <n v="303.72000000000003"/>
    <n v="297.56"/>
    <n v="301.24"/>
    <n v="297.83"/>
    <n v="298.51"/>
    <n v="300.43"/>
    <n v="298.60000000000002"/>
    <n v="301.87"/>
    <n v="298.87"/>
    <n v="300.35000000000002"/>
    <n v="295.82"/>
    <n v="299.45999999999998"/>
    <n v="300.75"/>
    <n v="303.25"/>
    <n v="295.77999999999997"/>
    <n v="290.55"/>
    <n v="298.58999999999997"/>
    <n v="298.43"/>
    <n v="289.45"/>
    <n v="295.58999999999997"/>
    <n v="289.06599999999997"/>
    <n v="295.14999999999998"/>
    <n v="299.14999999999998"/>
    <n v="296.21600000000001"/>
    <n v="296.21600000000001"/>
    <n v="295.14999999999998"/>
  </r>
  <r>
    <d v="2017-06-01T23:00:00"/>
    <n v="289.66000000000003"/>
    <n v="294.45999999999998"/>
    <n v="297.5"/>
    <n v="290.69"/>
    <n v="295.77999999999997"/>
    <n v="293.99"/>
    <n v="306.73"/>
    <n v="308.14999999999998"/>
    <n v="298.14"/>
    <n v="294.91000000000003"/>
    <n v="304.29000000000002"/>
    <n v="298.14999999999998"/>
    <n v="301.41000000000003"/>
    <n v="298.42"/>
    <n v="298.58"/>
    <n v="300.14999999999998"/>
    <n v="297.64"/>
    <n v="301.39999999999998"/>
    <n v="298.86"/>
    <n v="299.35000000000002"/>
    <n v="296.14999999999998"/>
    <n v="299.62"/>
    <n v="299.75"/>
    <n v="302.92"/>
    <n v="295.14999999999998"/>
    <n v="290.20999999999998"/>
    <n v="297.89999999999998"/>
    <n v="298.31"/>
    <n v="289.47000000000003"/>
    <n v="296.06"/>
    <n v="290.78500000000003"/>
    <n v="294.14999999999998"/>
    <n v="291.33499999999998"/>
    <n v="296.38499999999999"/>
    <n v="296.38499999999999"/>
    <n v="294.14999999999998"/>
  </r>
  <r>
    <d v="2017-06-02T00:00:00"/>
    <n v="289.14999999999998"/>
    <n v="292.95999999999998"/>
    <n v="297.29000000000002"/>
    <n v="291.14"/>
    <n v="296.10000000000002"/>
    <n v="293.69"/>
    <n v="307.14999999999998"/>
    <n v="308.70999999999998"/>
    <n v="297.35000000000002"/>
    <n v="295.81"/>
    <n v="303.41000000000003"/>
    <n v="298.72000000000003"/>
    <n v="301.24"/>
    <n v="298.43"/>
    <n v="298.44"/>
    <n v="299.86"/>
    <n v="297.48"/>
    <n v="298.89999999999998"/>
    <n v="297.92"/>
    <n v="297.64999999999998"/>
    <n v="295.92"/>
    <n v="299.98"/>
    <n v="298.16000000000003"/>
    <n v="302.92"/>
    <n v="294.58999999999997"/>
    <n v="288.25"/>
    <n v="296.89999999999998"/>
    <n v="297.43"/>
    <n v="288.8"/>
    <n v="295.44"/>
    <n v="290.78500000000003"/>
    <n v="294.14999999999998"/>
    <n v="291.33499999999998"/>
    <n v="296.38499999999999"/>
    <n v="296.38499999999999"/>
    <n v="294.14999999999998"/>
  </r>
  <r>
    <d v="2017-06-02T01:00:00"/>
    <n v="289.44"/>
    <n v="292.98"/>
    <n v="296.35000000000002"/>
    <n v="291.37"/>
    <n v="295.77999999999997"/>
    <n v="293.14999999999998"/>
    <n v="306.56"/>
    <n v="308.89999999999998"/>
    <n v="296.62"/>
    <n v="297.43"/>
    <n v="302.43"/>
    <n v="298.54000000000002"/>
    <n v="300.98"/>
    <n v="297.83"/>
    <n v="297.8"/>
    <n v="299.14"/>
    <n v="295.75"/>
    <n v="297.06"/>
    <n v="296.99"/>
    <n v="296.33999999999997"/>
    <n v="294.85000000000002"/>
    <n v="299.54000000000002"/>
    <n v="296.24"/>
    <n v="301.93"/>
    <n v="292.43"/>
    <n v="286.95"/>
    <n v="294.88"/>
    <n v="295.91000000000003"/>
    <n v="287.45"/>
    <n v="293.67"/>
    <n v="290.78500000000003"/>
    <n v="293.14999999999998"/>
    <n v="296.14999999999998"/>
    <n v="296.38499999999999"/>
    <n v="296.38499999999999"/>
    <n v="293.14999999999998"/>
  </r>
  <r>
    <d v="2017-06-02T02:00:00"/>
    <n v="290.26"/>
    <n v="292.97000000000003"/>
    <n v="294.76"/>
    <n v="290.27"/>
    <n v="294.66000000000003"/>
    <n v="292.77"/>
    <n v="305.89"/>
    <n v="308.44"/>
    <n v="294.95"/>
    <n v="296.01"/>
    <n v="300.43"/>
    <n v="297.27999999999997"/>
    <n v="299.62"/>
    <n v="296.32"/>
    <n v="294.89"/>
    <n v="298.43"/>
    <n v="293.57"/>
    <n v="295.87"/>
    <n v="294.24"/>
    <n v="295.35000000000002"/>
    <n v="292.76"/>
    <n v="298.29000000000002"/>
    <n v="295.07"/>
    <n v="301.14999999999998"/>
    <n v="290.18"/>
    <n v="285.77"/>
    <n v="292.61"/>
    <n v="293.29000000000002"/>
    <n v="286.45"/>
    <n v="290.81"/>
    <n v="291.28199999999998"/>
    <n v="293.14999999999998"/>
    <n v="289.93200000000002"/>
    <n v="296.43200000000002"/>
    <n v="296.43200000000002"/>
    <n v="293.14999999999998"/>
  </r>
  <r>
    <d v="2017-06-02T03:00:00"/>
    <n v="288.69"/>
    <n v="291.57"/>
    <n v="293.75"/>
    <n v="289.01"/>
    <n v="293.62"/>
    <n v="291.49"/>
    <n v="305.14"/>
    <n v="307.27999999999997"/>
    <n v="294.58"/>
    <n v="293.85000000000002"/>
    <n v="298.92"/>
    <n v="296.10000000000002"/>
    <n v="298.43"/>
    <n v="295.64999999999998"/>
    <n v="291.16000000000003"/>
    <n v="294.64"/>
    <n v="291.44"/>
    <n v="295.13"/>
    <n v="291.94"/>
    <n v="294.95"/>
    <n v="291.48"/>
    <n v="297.62"/>
    <n v="294.66000000000003"/>
    <n v="301.04000000000002"/>
    <n v="288"/>
    <n v="284.36"/>
    <n v="290.31"/>
    <n v="291.92"/>
    <n v="286.10000000000002"/>
    <n v="289.58"/>
    <n v="291.28199999999998"/>
    <n v="293.63"/>
    <n v="296.14999999999998"/>
    <n v="296.43200000000002"/>
    <n v="296.43200000000002"/>
    <n v="293.64999999999998"/>
  </r>
  <r>
    <d v="2017-06-02T04:00:00"/>
    <n v="288.64"/>
    <n v="290.14"/>
    <n v="292.35000000000002"/>
    <n v="288.14"/>
    <n v="292.02999999999997"/>
    <n v="290.48"/>
    <n v="303.54000000000002"/>
    <n v="305.27"/>
    <n v="293.14"/>
    <n v="290.44"/>
    <n v="298.14999999999998"/>
    <n v="295.63"/>
    <n v="297.88"/>
    <n v="295.64"/>
    <n v="289.56"/>
    <n v="293.32"/>
    <n v="288.86"/>
    <n v="294.36"/>
    <n v="290.58"/>
    <n v="294.45"/>
    <n v="290.14"/>
    <n v="297.14999999999998"/>
    <n v="293.43"/>
    <n v="301.14999999999998"/>
    <n v="286.99"/>
    <n v="283.87"/>
    <n v="289.75"/>
    <n v="291.06"/>
    <n v="284.43"/>
    <n v="288.95999999999998"/>
    <n v="291.28199999999998"/>
    <n v="293.70999999999998"/>
    <n v="295.17"/>
    <n v="291.64"/>
    <n v="291.93"/>
    <n v="293.76"/>
  </r>
  <r>
    <d v="2017-06-02T05:00:00"/>
    <n v="288.63"/>
    <n v="288.85000000000002"/>
    <n v="290.27999999999997"/>
    <n v="287.58"/>
    <n v="291"/>
    <n v="290.39999999999998"/>
    <n v="301.33"/>
    <n v="303.45999999999998"/>
    <n v="292.88"/>
    <n v="289.64999999999998"/>
    <n v="297.79000000000002"/>
    <n v="294.97000000000003"/>
    <n v="297.52"/>
    <n v="295.14"/>
    <n v="288.56"/>
    <n v="292.33"/>
    <n v="288.06"/>
    <n v="294.13"/>
    <n v="290.29000000000002"/>
    <n v="294.25"/>
    <n v="289.8"/>
    <n v="296.98"/>
    <n v="292.98"/>
    <n v="301.02999999999997"/>
    <n v="285.83999999999997"/>
    <n v="284.13"/>
    <n v="288.58"/>
    <n v="290.63"/>
    <n v="283.77999999999997"/>
    <n v="288.81"/>
    <n v="295.03300000000002"/>
    <n v="294.14999999999998"/>
    <n v="296.14999999999998"/>
    <n v="294.37"/>
    <n v="294.52999999999997"/>
    <n v="294.14999999999998"/>
  </r>
  <r>
    <d v="2017-06-02T06:00:00"/>
    <n v="286.93"/>
    <n v="288.26"/>
    <n v="288.43"/>
    <n v="287.36"/>
    <n v="290.23"/>
    <n v="290.14999999999998"/>
    <n v="299.94"/>
    <n v="301.95999999999998"/>
    <n v="289.3"/>
    <n v="288.45999999999998"/>
    <n v="297.16000000000003"/>
    <n v="294.72000000000003"/>
    <n v="297.06"/>
    <n v="294.95999999999998"/>
    <n v="287.36"/>
    <n v="292.74"/>
    <n v="287.35000000000002"/>
    <n v="292.89"/>
    <n v="288.91000000000003"/>
    <n v="293.69"/>
    <n v="288.58"/>
    <n v="296.64999999999998"/>
    <n v="292.33999999999997"/>
    <n v="300.77999999999997"/>
    <n v="284.48"/>
    <n v="283.89"/>
    <n v="288.69"/>
    <n v="289.42"/>
    <n v="282.45"/>
    <n v="288.88"/>
    <n v="295.03300000000002"/>
    <n v="296.14999999999998"/>
    <n v="297.14999999999998"/>
    <n v="295.36"/>
    <n v="295.52999999999997"/>
    <n v="296.14999999999998"/>
  </r>
  <r>
    <d v="2017-06-02T07:00:00"/>
    <n v="287.75"/>
    <n v="287.83999999999997"/>
    <n v="287.7"/>
    <n v="286.8"/>
    <n v="289.98"/>
    <n v="290.39"/>
    <n v="298.52"/>
    <n v="300.18"/>
    <n v="287.88"/>
    <n v="287.58999999999997"/>
    <n v="296.86"/>
    <n v="294.49"/>
    <n v="296.7"/>
    <n v="293.8"/>
    <n v="285.76"/>
    <n v="292.31"/>
    <n v="286.45999999999998"/>
    <n v="292.39"/>
    <n v="288.95"/>
    <n v="293.36"/>
    <n v="288.02"/>
    <n v="296.31"/>
    <n v="291.98"/>
    <n v="300.77999999999997"/>
    <n v="283.85000000000002"/>
    <n v="282.58999999999997"/>
    <n v="288.14999999999998"/>
    <n v="288.07"/>
    <n v="281.75"/>
    <n v="287.88"/>
    <n v="295.03300000000002"/>
    <n v="296.58999999999997"/>
    <n v="298.14999999999998"/>
    <n v="296.95999999999998"/>
    <n v="297.07"/>
    <n v="296.54000000000002"/>
  </r>
  <r>
    <d v="2017-06-02T08:00:00"/>
    <n v="287.54000000000002"/>
    <n v="287.82"/>
    <n v="287.16000000000003"/>
    <n v="286.58"/>
    <n v="289.81"/>
    <n v="290.31"/>
    <n v="295.51"/>
    <n v="299.57"/>
    <n v="285.14999999999998"/>
    <n v="285.87"/>
    <n v="297.01"/>
    <n v="294.36"/>
    <n v="296.35000000000002"/>
    <n v="293.14"/>
    <n v="284.73"/>
    <n v="291.73"/>
    <n v="285.83"/>
    <n v="291.64"/>
    <n v="287.61"/>
    <n v="292.8"/>
    <n v="286.57"/>
    <n v="295.98"/>
    <n v="291.56"/>
    <n v="300.89999999999998"/>
    <n v="283.58"/>
    <n v="282.85000000000002"/>
    <n v="286.83"/>
    <n v="286.77999999999997"/>
    <n v="281.8"/>
    <n v="286.8"/>
    <n v="299.16000000000003"/>
    <n v="298.14999999999998"/>
    <n v="300.14999999999998"/>
    <n v="297.95999999999998"/>
    <n v="298.07"/>
    <n v="298.14999999999998"/>
  </r>
  <r>
    <d v="2017-06-02T09:00:00"/>
    <n v="286.95"/>
    <n v="287.52999999999997"/>
    <n v="287.14999999999998"/>
    <n v="286.36"/>
    <n v="289.56"/>
    <n v="290.23"/>
    <n v="295.31"/>
    <n v="297.97000000000003"/>
    <n v="286.04000000000002"/>
    <n v="285.87"/>
    <n v="296.52999999999997"/>
    <n v="294.08999999999997"/>
    <n v="296.14999999999998"/>
    <n v="293.31"/>
    <n v="284.16000000000003"/>
    <n v="291.3"/>
    <n v="286.07"/>
    <n v="290.92"/>
    <n v="286.27"/>
    <n v="292.36"/>
    <n v="285.93"/>
    <n v="296.32"/>
    <n v="291.45"/>
    <n v="301.14999999999998"/>
    <n v="283.44"/>
    <n v="281.83"/>
    <n v="286.02999999999997"/>
    <n v="285.77999999999997"/>
    <n v="281.12"/>
    <n v="285.02999999999997"/>
    <n v="299.16000000000003"/>
    <n v="298.58999999999997"/>
    <n v="301.14999999999998"/>
    <n v="300.14999999999998"/>
    <n v="300.14999999999998"/>
    <n v="298.54000000000002"/>
  </r>
  <r>
    <d v="2017-06-02T10:00:00"/>
    <n v="286.97000000000003"/>
    <n v="287.11"/>
    <n v="286.7"/>
    <n v="286.14"/>
    <n v="289.48"/>
    <n v="290.07"/>
    <n v="293.48"/>
    <n v="297.16000000000003"/>
    <n v="285.77"/>
    <n v="285.01"/>
    <n v="296.58"/>
    <n v="294.14999999999998"/>
    <n v="296.62"/>
    <n v="293.31"/>
    <n v="284.08999999999997"/>
    <n v="290.14999999999998"/>
    <n v="284.49"/>
    <n v="290.89999999999998"/>
    <n v="286.33999999999997"/>
    <n v="292.37"/>
    <n v="284.02999999999997"/>
    <n v="296.01"/>
    <n v="290.98"/>
    <n v="300.77999999999997"/>
    <n v="282.27999999999997"/>
    <n v="281.85000000000002"/>
    <n v="284.17"/>
    <n v="284.93"/>
    <n v="281.12"/>
    <n v="282.8"/>
    <n v="299.16000000000003"/>
    <n v="299.58999999999997"/>
    <n v="302.14999999999998"/>
    <n v="300.74"/>
    <n v="300.69"/>
    <n v="299.54000000000002"/>
  </r>
  <r>
    <d v="2017-06-02T11:00:00"/>
    <n v="286.35000000000002"/>
    <n v="286.86"/>
    <n v="286.42"/>
    <n v="286.02"/>
    <n v="289.22000000000003"/>
    <n v="290.14999999999998"/>
    <n v="292.88"/>
    <n v="295.57"/>
    <n v="286.19"/>
    <n v="284.73"/>
    <n v="296.43"/>
    <n v="294.33999999999997"/>
    <n v="296.7"/>
    <n v="293.14"/>
    <n v="284.22000000000003"/>
    <n v="289.88"/>
    <n v="284.39"/>
    <n v="290.89999999999998"/>
    <n v="285.61"/>
    <n v="292.37"/>
    <n v="283.93"/>
    <n v="295.83"/>
    <n v="290.33999999999997"/>
    <n v="299.67"/>
    <n v="283.12"/>
    <n v="281.81"/>
    <n v="283.87"/>
    <n v="285.14"/>
    <n v="281.45"/>
    <n v="283.04000000000002"/>
    <n v="300.66300000000001"/>
    <n v="299.04000000000002"/>
    <n v="304.14999999999998"/>
    <n v="300.74"/>
    <n v="300.69"/>
    <n v="298.93"/>
  </r>
  <r>
    <d v="2017-06-02T12:00:00"/>
    <n v="286.35000000000002"/>
    <n v="286.58"/>
    <n v="286.33"/>
    <n v="285.77999999999997"/>
    <n v="288.83999999999997"/>
    <n v="290.14999999999998"/>
    <n v="292.5"/>
    <n v="294.97000000000003"/>
    <n v="286.19"/>
    <n v="284.44"/>
    <n v="296.29000000000002"/>
    <n v="294.75"/>
    <n v="296.52"/>
    <n v="292.47000000000003"/>
    <n v="286.5"/>
    <n v="290.14999999999998"/>
    <n v="285.52"/>
    <n v="291.38"/>
    <n v="286.12"/>
    <n v="292.14999999999998"/>
    <n v="285.52"/>
    <n v="295.95"/>
    <n v="291.51"/>
    <n v="298.83"/>
    <n v="286.43"/>
    <n v="283.75"/>
    <n v="286.70999999999998"/>
    <n v="286.83999999999997"/>
    <n v="282.08999999999997"/>
    <n v="286.75"/>
    <n v="300.66300000000001"/>
    <n v="299.14999999999998"/>
    <n v="305.14999999999998"/>
    <n v="301.93"/>
    <n v="301.77"/>
    <n v="299.14999999999998"/>
  </r>
  <r>
    <d v="2017-06-02T13:00:00"/>
    <n v="285.43"/>
    <n v="286.14"/>
    <n v="286.23"/>
    <n v="285.77999999999997"/>
    <n v="288.89"/>
    <n v="290.14999999999998"/>
    <n v="291.08999999999997"/>
    <n v="294.63"/>
    <n v="285.02999999999997"/>
    <n v="285.42"/>
    <n v="296.58"/>
    <n v="295.20999999999998"/>
    <n v="296.95"/>
    <n v="292.45999999999998"/>
    <n v="289.77999999999997"/>
    <n v="291.99"/>
    <n v="289.63"/>
    <n v="292.58999999999997"/>
    <n v="289.52999999999997"/>
    <n v="293.58999999999997"/>
    <n v="288.73"/>
    <n v="296.7"/>
    <n v="294.66000000000003"/>
    <n v="298.64"/>
    <n v="288.70999999999998"/>
    <n v="285.54000000000002"/>
    <n v="290.5"/>
    <n v="289.26"/>
    <n v="283.05"/>
    <n v="288.99"/>
    <n v="300.66300000000001"/>
    <n v="299.14999999999998"/>
    <n v="306.14999999999998"/>
    <n v="301.94"/>
    <n v="301.77"/>
    <n v="299.14999999999998"/>
  </r>
  <r>
    <d v="2017-06-02T14:00:00"/>
    <n v="286.22000000000003"/>
    <n v="285.83"/>
    <n v="286.48"/>
    <n v="286.27"/>
    <n v="288.76"/>
    <n v="290.39999999999998"/>
    <n v="292.24"/>
    <n v="295.02"/>
    <n v="286.58999999999997"/>
    <n v="288.83999999999997"/>
    <n v="297"/>
    <n v="296.02"/>
    <n v="298.33"/>
    <n v="294.64"/>
    <n v="292.27999999999997"/>
    <n v="294.85000000000002"/>
    <n v="293.02999999999997"/>
    <n v="295.62"/>
    <n v="291.23"/>
    <n v="295.7"/>
    <n v="290.60000000000002"/>
    <n v="298.61"/>
    <n v="296.89999999999998"/>
    <n v="298.31"/>
    <n v="291.49"/>
    <n v="287.35000000000002"/>
    <n v="292.36"/>
    <n v="291.88"/>
    <n v="283.08999999999997"/>
    <n v="290.52"/>
    <n v="299.34800000000001"/>
    <n v="298.58999999999997"/>
    <n v="306.14999999999998"/>
    <n v="301.93"/>
    <n v="301.77"/>
    <n v="298.54000000000002"/>
  </r>
  <r>
    <d v="2017-06-02T15:00:00"/>
    <n v="287.38"/>
    <n v="286.72000000000003"/>
    <n v="288.66000000000003"/>
    <n v="286.48"/>
    <n v="289.64999999999998"/>
    <n v="290.51"/>
    <n v="294.45"/>
    <n v="296.77"/>
    <n v="289.55"/>
    <n v="291.13"/>
    <n v="297.52999999999997"/>
    <n v="297.27"/>
    <n v="299.60000000000002"/>
    <n v="296.54000000000002"/>
    <n v="295"/>
    <n v="296.81"/>
    <n v="295.47000000000003"/>
    <n v="297.62"/>
    <n v="293.63"/>
    <n v="297.54000000000002"/>
    <n v="291.16000000000003"/>
    <n v="300.3"/>
    <n v="298.7"/>
    <n v="298.74"/>
    <n v="292.55"/>
    <n v="288.54000000000002"/>
    <n v="294.42"/>
    <n v="293.27999999999997"/>
    <n v="283.44"/>
    <n v="291.39"/>
    <n v="299.34800000000001"/>
    <n v="298.58999999999997"/>
    <n v="307.14999999999998"/>
    <n v="300.33999999999997"/>
    <n v="300.23"/>
    <n v="298.54000000000002"/>
  </r>
  <r>
    <d v="2017-06-02T16:00:00"/>
    <n v="286.99"/>
    <n v="287.83999999999997"/>
    <n v="290.33999999999997"/>
    <n v="287.81"/>
    <n v="290.33"/>
    <n v="290.35000000000002"/>
    <n v="297.85000000000002"/>
    <n v="299.25"/>
    <n v="291.55"/>
    <n v="292.62"/>
    <n v="299.70999999999998"/>
    <n v="298.77"/>
    <n v="300.69"/>
    <n v="297.85000000000002"/>
    <n v="297.27999999999997"/>
    <n v="299.43"/>
    <n v="297.48"/>
    <n v="299.62"/>
    <n v="296.81"/>
    <n v="299.25"/>
    <n v="292.85000000000002"/>
    <n v="300.81"/>
    <n v="299.64999999999998"/>
    <n v="299.72000000000003"/>
    <n v="294.48"/>
    <n v="289.74"/>
    <n v="295.88"/>
    <n v="294.91000000000003"/>
    <n v="284.82"/>
    <n v="293.27"/>
    <n v="299.34800000000001"/>
    <n v="298.58999999999997"/>
    <n v="306.66000000000003"/>
    <n v="298.14999999999998"/>
    <n v="298.14999999999998"/>
    <n v="298.54000000000002"/>
  </r>
  <r>
    <d v="2017-06-02T17:00:00"/>
    <n v="288.86"/>
    <n v="289.42"/>
    <n v="291.67"/>
    <n v="289.13"/>
    <n v="291.95999999999998"/>
    <n v="291.60000000000002"/>
    <n v="300.48"/>
    <n v="301.01"/>
    <n v="292.14999999999998"/>
    <n v="294.3"/>
    <n v="299.77"/>
    <n v="300.14999999999998"/>
    <n v="300.33999999999997"/>
    <n v="299.16000000000003"/>
    <n v="299.35000000000002"/>
    <n v="301.14"/>
    <n v="299.48"/>
    <n v="300.88"/>
    <n v="297.75"/>
    <n v="300.7"/>
    <n v="294.14999999999998"/>
    <n v="301.79000000000002"/>
    <n v="300.39999999999998"/>
    <n v="300.73"/>
    <n v="294.55"/>
    <n v="290.55"/>
    <n v="296.72000000000003"/>
    <n v="295.99"/>
    <n v="285.16000000000003"/>
    <n v="293.43"/>
    <n v="293.851"/>
    <n v="297.14999999999998"/>
    <n v="305.14999999999998"/>
    <n v="297.14999999999998"/>
    <n v="297.14999999999998"/>
    <n v="297.14999999999998"/>
  </r>
  <r>
    <d v="2017-06-02T18:00:00"/>
    <n v="287.83"/>
    <n v="290.14"/>
    <n v="293.19"/>
    <n v="290.01"/>
    <n v="294.02"/>
    <n v="293.39"/>
    <n v="302.29000000000002"/>
    <n v="302.64999999999998"/>
    <n v="294.64999999999998"/>
    <n v="295.81"/>
    <n v="300.39"/>
    <n v="300.79000000000002"/>
    <n v="300.61"/>
    <n v="299.89"/>
    <n v="301.36"/>
    <n v="301.58"/>
    <n v="300.38"/>
    <n v="301.64999999999998"/>
    <n v="299.14999999999998"/>
    <n v="301.14"/>
    <n v="296.05"/>
    <n v="302"/>
    <n v="300.88"/>
    <n v="301.29000000000002"/>
    <n v="294.83"/>
    <n v="291.55"/>
    <n v="297.3"/>
    <n v="296.72000000000003"/>
    <n v="286.14999999999998"/>
    <n v="294.12"/>
    <n v="293.851"/>
    <n v="296.14999999999998"/>
    <n v="304.14999999999998"/>
    <n v="295.90100000000001"/>
    <n v="295.90100000000001"/>
    <n v="296.14999999999998"/>
  </r>
  <r>
    <d v="2017-06-02T19:00:00"/>
    <n v="288.77"/>
    <n v="290.86"/>
    <n v="294.70999999999998"/>
    <n v="290.68"/>
    <n v="295.64999999999998"/>
    <n v="294.31"/>
    <n v="304.32"/>
    <n v="305.14"/>
    <n v="296.55"/>
    <n v="296.33"/>
    <n v="301.02999999999997"/>
    <n v="301.55"/>
    <n v="300.69"/>
    <n v="301.14"/>
    <n v="302.36"/>
    <n v="302.29000000000002"/>
    <n v="301.26"/>
    <n v="302.64"/>
    <n v="299.42"/>
    <n v="302.64"/>
    <n v="297.14999999999998"/>
    <n v="300.36"/>
    <n v="301.39999999999998"/>
    <n v="302.04000000000002"/>
    <n v="295.56"/>
    <n v="291.76"/>
    <n v="297.29000000000002"/>
    <n v="297.14"/>
    <n v="286.24"/>
    <n v="294.97000000000003"/>
    <n v="293.851"/>
    <n v="296.14999999999998"/>
    <n v="304.14999999999998"/>
    <n v="295.90100000000001"/>
    <n v="295.90100000000001"/>
    <n v="296.14999999999998"/>
  </r>
  <r>
    <d v="2017-06-02T20:00:00"/>
    <n v="290.36"/>
    <n v="292.14999999999998"/>
    <n v="296.39"/>
    <n v="292.02"/>
    <n v="297.33999999999997"/>
    <n v="295.86"/>
    <n v="306.10000000000002"/>
    <n v="306.76"/>
    <n v="297.14999999999998"/>
    <n v="296.54000000000002"/>
    <n v="301.70999999999998"/>
    <n v="299.47000000000003"/>
    <n v="300.79000000000002"/>
    <n v="301.02999999999997"/>
    <n v="302.82"/>
    <n v="303.27999999999997"/>
    <n v="301.7"/>
    <n v="302.89"/>
    <n v="300.48"/>
    <n v="303.04000000000002"/>
    <n v="298.05"/>
    <n v="298.76"/>
    <n v="301.57"/>
    <n v="301.66000000000003"/>
    <n v="296.29000000000002"/>
    <n v="291.79000000000002"/>
    <n v="297.45"/>
    <n v="296.76"/>
    <n v="287.51"/>
    <n v="294.51"/>
    <n v="288.53199999999998"/>
    <n v="295.70999999999998"/>
    <n v="303.14999999999998"/>
    <n v="295.73200000000003"/>
    <n v="295.73200000000003"/>
    <n v="295.76"/>
  </r>
  <r>
    <d v="2017-06-02T21:00:00"/>
    <n v="290.24"/>
    <n v="293.99"/>
    <n v="299.5"/>
    <n v="292.77"/>
    <n v="298.87"/>
    <n v="295.57"/>
    <n v="306.94"/>
    <n v="307.81"/>
    <n v="297.68"/>
    <n v="295.99"/>
    <n v="303.14999999999998"/>
    <n v="297.60000000000002"/>
    <n v="300.25"/>
    <n v="301.98"/>
    <n v="303.82"/>
    <n v="303.57"/>
    <n v="302.04000000000002"/>
    <n v="303.64"/>
    <n v="301.14999999999998"/>
    <n v="303.25"/>
    <n v="298.36"/>
    <n v="298.58"/>
    <n v="302.07"/>
    <n v="302.29000000000002"/>
    <n v="296.48"/>
    <n v="292.57"/>
    <n v="297.37"/>
    <n v="297.14"/>
    <n v="288.44"/>
    <n v="293.66000000000003"/>
    <n v="288.53199999999998"/>
    <n v="295.14999999999998"/>
    <n v="296.23200000000003"/>
    <n v="295.73200000000003"/>
    <n v="295.73200000000003"/>
    <n v="295.14999999999998"/>
  </r>
  <r>
    <d v="2017-06-02T22:00:00"/>
    <n v="292.47000000000003"/>
    <n v="294.86"/>
    <n v="300.11"/>
    <n v="293.58"/>
    <n v="299.86"/>
    <n v="295.56"/>
    <n v="307.12"/>
    <n v="309.26"/>
    <n v="294.91000000000003"/>
    <n v="292.14999999999998"/>
    <n v="304.27"/>
    <n v="295.42"/>
    <n v="300.7"/>
    <n v="302.14"/>
    <n v="304.14999999999998"/>
    <n v="303.72000000000003"/>
    <n v="302.05"/>
    <n v="303.67"/>
    <n v="300.67"/>
    <n v="303.58999999999997"/>
    <n v="299.16000000000003"/>
    <n v="297.35000000000002"/>
    <n v="302.07"/>
    <n v="300.31"/>
    <n v="296.43"/>
    <n v="292.76"/>
    <n v="297.23"/>
    <n v="296.89"/>
    <n v="288.13"/>
    <n v="292.97000000000003"/>
    <n v="288.53199999999998"/>
    <n v="295.14999999999998"/>
    <n v="300.14999999999998"/>
    <n v="295.73200000000003"/>
    <n v="295.73200000000003"/>
    <n v="295.14999999999998"/>
  </r>
  <r>
    <d v="2017-06-02T23:00:00"/>
    <n v="293.13"/>
    <n v="295.58"/>
    <n v="300.64999999999998"/>
    <n v="294.26"/>
    <n v="299.8"/>
    <n v="295.32"/>
    <n v="308.12"/>
    <n v="310.36"/>
    <n v="294.04000000000002"/>
    <n v="292.83999999999997"/>
    <n v="305.01"/>
    <n v="294.48"/>
    <n v="301.43"/>
    <n v="301.98"/>
    <n v="304.51"/>
    <n v="304.29000000000002"/>
    <n v="301.70999999999998"/>
    <n v="303.14999999999998"/>
    <n v="300.64999999999998"/>
    <n v="303.48"/>
    <n v="299.27"/>
    <n v="297.14"/>
    <n v="301.89"/>
    <n v="299.64"/>
    <n v="296.17"/>
    <n v="292.57"/>
    <n v="296.89999999999998"/>
    <n v="296.22000000000003"/>
    <n v="287.45"/>
    <n v="292.2"/>
    <n v="286.15600000000001"/>
    <n v="294.14999999999998"/>
    <n v="293.35599999999999"/>
    <n v="295.40600000000001"/>
    <n v="295.40600000000001"/>
    <n v="294.14999999999998"/>
  </r>
  <r>
    <d v="2017-06-03T00:00:00"/>
    <n v="292.77"/>
    <n v="296.44"/>
    <n v="299.49"/>
    <n v="295.02"/>
    <n v="299.83"/>
    <n v="294.14999999999998"/>
    <n v="308.52"/>
    <n v="310.77"/>
    <n v="293.5"/>
    <n v="292.39999999999998"/>
    <n v="303.14999999999998"/>
    <n v="294.33999999999997"/>
    <n v="301.33999999999997"/>
    <n v="301.02"/>
    <n v="303.89999999999998"/>
    <n v="304.14999999999998"/>
    <n v="301.04000000000002"/>
    <n v="302.94"/>
    <n v="300.66000000000003"/>
    <n v="302.14999999999998"/>
    <n v="298.70999999999998"/>
    <n v="297.3"/>
    <n v="300.49"/>
    <n v="299.27999999999997"/>
    <n v="295.66000000000003"/>
    <n v="291.17"/>
    <n v="296.16000000000003"/>
    <n v="295.45999999999998"/>
    <n v="285.77"/>
    <n v="290.89"/>
    <n v="286.15600000000001"/>
    <n v="294.14999999999998"/>
    <n v="293.35599999999999"/>
    <n v="295.40600000000001"/>
    <n v="295.40600000000001"/>
    <n v="294.14999999999998"/>
  </r>
  <r>
    <d v="2017-06-03T01:00:00"/>
    <n v="292.29000000000002"/>
    <n v="296.32"/>
    <n v="297.8"/>
    <n v="294.7"/>
    <n v="299.01"/>
    <n v="292.73"/>
    <n v="309.14999999999998"/>
    <n v="311.02999999999997"/>
    <n v="293.57"/>
    <n v="292.8"/>
    <n v="302.42"/>
    <n v="294.14999999999998"/>
    <n v="300.7"/>
    <n v="300.44"/>
    <n v="302.69"/>
    <n v="302.86"/>
    <n v="299.73"/>
    <n v="301.2"/>
    <n v="299.70999999999998"/>
    <n v="300.05"/>
    <n v="297.70999999999998"/>
    <n v="296.95"/>
    <n v="298.33"/>
    <n v="299.04000000000002"/>
    <n v="294.61"/>
    <n v="289.56"/>
    <n v="294.43"/>
    <n v="293.69"/>
    <n v="284.12"/>
    <n v="290.05"/>
    <n v="286.15600000000001"/>
    <n v="293.14999999999998"/>
    <n v="298.14999999999998"/>
    <n v="295.40600000000001"/>
    <n v="295.40600000000001"/>
    <n v="293.14999999999998"/>
  </r>
  <r>
    <d v="2017-06-03T02:00:00"/>
    <n v="291.33"/>
    <n v="296.14999999999998"/>
    <n v="297.39999999999998"/>
    <n v="294.39999999999998"/>
    <n v="297.86"/>
    <n v="291.73"/>
    <n v="308.52"/>
    <n v="310.60000000000002"/>
    <n v="293.95"/>
    <n v="292.25"/>
    <n v="300.91000000000003"/>
    <n v="294.08999999999997"/>
    <n v="299.89"/>
    <n v="299.27"/>
    <n v="300.69"/>
    <n v="301"/>
    <n v="297.39999999999998"/>
    <n v="299.43"/>
    <n v="296.52"/>
    <n v="298.14"/>
    <n v="296.04000000000002"/>
    <n v="296.45999999999998"/>
    <n v="295.06"/>
    <n v="298.39"/>
    <n v="291.20999999999998"/>
    <n v="288.35000000000002"/>
    <n v="291.51"/>
    <n v="291.97000000000003"/>
    <n v="283.49"/>
    <n v="288.73"/>
    <n v="285.01900000000001"/>
    <n v="292.14999999999998"/>
    <n v="291.41899999999998"/>
    <n v="295.16899999999998"/>
    <n v="295.16899999999998"/>
    <n v="292.14999999999998"/>
  </r>
  <r>
    <d v="2017-06-03T03:00:00"/>
    <n v="290.83999999999997"/>
    <n v="295.56"/>
    <n v="295.24"/>
    <n v="293.77999999999997"/>
    <n v="295.69"/>
    <n v="291.14999999999998"/>
    <n v="307.33"/>
    <n v="309.89999999999998"/>
    <n v="293.57"/>
    <n v="290.45999999999998"/>
    <n v="299.54000000000002"/>
    <n v="294.08999999999997"/>
    <n v="298.70999999999998"/>
    <n v="297.26"/>
    <n v="299.22000000000003"/>
    <n v="298.14"/>
    <n v="294.14999999999998"/>
    <n v="297.63"/>
    <n v="294.77"/>
    <n v="296.94"/>
    <n v="293.74"/>
    <n v="296.45999999999998"/>
    <n v="294.16000000000003"/>
    <n v="298.37"/>
    <n v="288.88"/>
    <n v="287.86"/>
    <n v="289.99"/>
    <n v="290.51"/>
    <n v="283.20999999999998"/>
    <n v="287.27999999999997"/>
    <n v="285.01900000000001"/>
    <n v="293.14999999999998"/>
    <n v="291.41899999999998"/>
    <n v="293.14999999999998"/>
    <n v="293.14999999999998"/>
    <n v="293.14999999999998"/>
  </r>
  <r>
    <d v="2017-06-03T04:00:00"/>
    <n v="289.37"/>
    <n v="293.98"/>
    <n v="293.82"/>
    <n v="291.3"/>
    <n v="293.24"/>
    <n v="290.73"/>
    <n v="305.94"/>
    <n v="308.14"/>
    <n v="292.52"/>
    <n v="288.88"/>
    <n v="299.74"/>
    <n v="294.02999999999997"/>
    <n v="298.07"/>
    <n v="296.97000000000003"/>
    <n v="298.35000000000002"/>
    <n v="295.5"/>
    <n v="292.56"/>
    <n v="296.14999999999998"/>
    <n v="292.99"/>
    <n v="295.94"/>
    <n v="292.74"/>
    <n v="296.13"/>
    <n v="293.33"/>
    <n v="298.52"/>
    <n v="287.41000000000003"/>
    <n v="286.61"/>
    <n v="287.58999999999997"/>
    <n v="289.27999999999997"/>
    <n v="282.85000000000002"/>
    <n v="286.35000000000002"/>
    <n v="285.01900000000001"/>
    <n v="293.22000000000003"/>
    <n v="296.58"/>
    <n v="293.14999999999998"/>
    <n v="293.14999999999998"/>
    <n v="293.3"/>
  </r>
  <r>
    <d v="2017-06-03T05:00:00"/>
    <n v="287.87"/>
    <n v="291.73"/>
    <n v="292.18"/>
    <n v="289.39999999999998"/>
    <n v="292.32"/>
    <n v="290.74"/>
    <n v="303.35000000000002"/>
    <n v="305.98"/>
    <n v="291.61"/>
    <n v="287.63"/>
    <n v="298.02999999999997"/>
    <n v="293.35000000000002"/>
    <n v="297.24"/>
    <n v="295.29000000000002"/>
    <n v="297.82"/>
    <n v="294.83"/>
    <n v="291.54000000000002"/>
    <n v="295.14999999999998"/>
    <n v="290.94"/>
    <n v="295.64"/>
    <n v="291.73"/>
    <n v="295.81"/>
    <n v="292.7"/>
    <n v="299.3"/>
    <n v="287.26"/>
    <n v="285.60000000000002"/>
    <n v="286.66000000000003"/>
    <n v="287.8"/>
    <n v="283.47000000000003"/>
    <n v="285.49"/>
    <n v="295.01499999999999"/>
    <n v="294.70999999999998"/>
    <n v="297.14999999999998"/>
    <n v="294.14999999999998"/>
    <n v="294.14999999999998"/>
    <n v="294.76"/>
  </r>
  <r>
    <d v="2017-06-03T06:00:00"/>
    <n v="286.99"/>
    <n v="290.41000000000003"/>
    <n v="290.33999999999997"/>
    <n v="288.5"/>
    <n v="291.41000000000003"/>
    <n v="290.88"/>
    <n v="301.37"/>
    <n v="304"/>
    <n v="290.76"/>
    <n v="287"/>
    <n v="297.54000000000002"/>
    <n v="293.39999999999998"/>
    <n v="296.97000000000003"/>
    <n v="294.63"/>
    <n v="297.16000000000003"/>
    <n v="293.83"/>
    <n v="290.45"/>
    <n v="293.64999999999998"/>
    <n v="291.02"/>
    <n v="294.92"/>
    <n v="289.16000000000003"/>
    <n v="295.64999999999998"/>
    <n v="292.79000000000002"/>
    <n v="299.3"/>
    <n v="286.39999999999998"/>
    <n v="285.61"/>
    <n v="285.3"/>
    <n v="286.68"/>
    <n v="283.47000000000003"/>
    <n v="284.26"/>
    <n v="295.01499999999999"/>
    <n v="296.14999999999998"/>
    <n v="299.14999999999998"/>
    <n v="296.58999999999997"/>
    <n v="296.64"/>
    <n v="296.14999999999998"/>
  </r>
  <r>
    <d v="2017-06-03T07:00:00"/>
    <n v="286.56"/>
    <n v="288.98"/>
    <n v="288.44"/>
    <n v="287.35000000000002"/>
    <n v="290.83"/>
    <n v="290.89"/>
    <n v="300.14"/>
    <n v="304.14999999999998"/>
    <n v="291.45999999999998"/>
    <n v="286.3"/>
    <n v="296.89999999999998"/>
    <n v="293.20999999999998"/>
    <n v="296.7"/>
    <n v="294.47000000000003"/>
    <n v="296.88"/>
    <n v="293.58999999999997"/>
    <n v="289.45999999999998"/>
    <n v="292.63"/>
    <n v="289.95"/>
    <n v="294.02999999999997"/>
    <n v="287.86"/>
    <n v="295.54000000000002"/>
    <n v="292.64999999999998"/>
    <n v="299.16000000000003"/>
    <n v="286.87"/>
    <n v="285.60000000000002"/>
    <n v="284.08999999999997"/>
    <n v="285.70999999999998"/>
    <n v="283.47000000000003"/>
    <n v="283.49"/>
    <n v="295.01499999999999"/>
    <n v="298.14999999999998"/>
    <n v="301.14999999999998"/>
    <n v="297.37"/>
    <n v="297.52999999999997"/>
    <n v="298.14999999999998"/>
  </r>
  <r>
    <d v="2017-06-03T08:00:00"/>
    <n v="285.73"/>
    <n v="288.56"/>
    <n v="287.8"/>
    <n v="286.83"/>
    <n v="290.82"/>
    <n v="290.52"/>
    <n v="299.14999999999998"/>
    <n v="301.60000000000002"/>
    <n v="290.31"/>
    <n v="285.99"/>
    <n v="296.52999999999997"/>
    <n v="293.35000000000002"/>
    <n v="296.8"/>
    <n v="293.64"/>
    <n v="296.75"/>
    <n v="292.66000000000003"/>
    <n v="288.62"/>
    <n v="292.42"/>
    <n v="288.95"/>
    <n v="293.58999999999997"/>
    <n v="286.64"/>
    <n v="295.54000000000002"/>
    <n v="292.86"/>
    <n v="299.02"/>
    <n v="287.45999999999998"/>
    <n v="285.60000000000002"/>
    <n v="283.52"/>
    <n v="284.93"/>
    <n v="283.14999999999998"/>
    <n v="282.87"/>
    <n v="301.18"/>
    <n v="298.92"/>
    <n v="302.14999999999998"/>
    <n v="298.14999999999998"/>
    <n v="298.14999999999998"/>
    <n v="298.70999999999998"/>
  </r>
  <r>
    <d v="2017-06-03T09:00:00"/>
    <n v="285.92"/>
    <n v="287.70999999999998"/>
    <n v="287.52"/>
    <n v="286.37"/>
    <n v="290.49"/>
    <n v="290.52"/>
    <n v="297.72000000000003"/>
    <n v="301.38"/>
    <n v="290.02999999999997"/>
    <n v="285.43"/>
    <n v="296.27"/>
    <n v="293.14999999999998"/>
    <n v="296.43"/>
    <n v="293.14"/>
    <n v="296.48"/>
    <n v="292.14999999999998"/>
    <n v="287.87"/>
    <n v="291.39999999999998"/>
    <n v="288.95"/>
    <n v="293.36"/>
    <n v="285.92"/>
    <n v="295.01"/>
    <n v="292.33999999999997"/>
    <n v="298.88"/>
    <n v="287.47000000000003"/>
    <n v="285.68"/>
    <n v="284.20999999999998"/>
    <n v="284.86"/>
    <n v="282.77999999999997"/>
    <n v="282.63"/>
    <n v="301.18"/>
    <n v="299.92"/>
    <n v="303.66000000000003"/>
    <n v="299.74"/>
    <n v="299.69"/>
    <n v="299.70999999999998"/>
  </r>
  <r>
    <d v="2017-06-03T10:00:00"/>
    <n v="286.33"/>
    <n v="287.14"/>
    <n v="287.07"/>
    <n v="285.92"/>
    <n v="290.48"/>
    <n v="290.52"/>
    <n v="296.52"/>
    <n v="299.16000000000003"/>
    <n v="288.19"/>
    <n v="284.14999999999998"/>
    <n v="296.44"/>
    <n v="293.27"/>
    <n v="296.07"/>
    <n v="292.63"/>
    <n v="295.95"/>
    <n v="291.66000000000003"/>
    <n v="286.83999999999997"/>
    <n v="291.13"/>
    <n v="287.61"/>
    <n v="292.92"/>
    <n v="285.14999999999998"/>
    <n v="294.5"/>
    <n v="291.43"/>
    <n v="298.87"/>
    <n v="287.18"/>
    <n v="284.38"/>
    <n v="284.52999999999997"/>
    <n v="285.07"/>
    <n v="282.8"/>
    <n v="282.02999999999997"/>
    <n v="301.18"/>
    <n v="300.04000000000002"/>
    <n v="305.66000000000003"/>
    <n v="301.93"/>
    <n v="301.77"/>
    <n v="299.93"/>
  </r>
  <r>
    <d v="2017-06-03T11:00:00"/>
    <n v="285.92"/>
    <n v="286.56"/>
    <n v="287.08"/>
    <n v="286.14"/>
    <n v="290.32"/>
    <n v="290.61"/>
    <n v="295.89999999999998"/>
    <n v="298.14999999999998"/>
    <n v="287.20999999999998"/>
    <n v="284.01"/>
    <n v="296.44"/>
    <n v="293.27"/>
    <n v="295.97000000000003"/>
    <n v="292.45999999999998"/>
    <n v="295.08999999999997"/>
    <n v="291.33"/>
    <n v="287.14"/>
    <n v="290.64999999999998"/>
    <n v="287.45"/>
    <n v="292.25"/>
    <n v="284.33"/>
    <n v="294.01"/>
    <n v="291.25"/>
    <n v="299.3"/>
    <n v="286.3"/>
    <n v="283.86"/>
    <n v="285.68"/>
    <n v="285.43"/>
    <n v="282.8"/>
    <n v="282.49"/>
    <n v="303.75099999999998"/>
    <n v="300.48"/>
    <n v="308.14999999999998"/>
    <n v="302.52999999999997"/>
    <n v="302.31"/>
    <n v="300.32"/>
  </r>
  <r>
    <d v="2017-06-03T12:00:00"/>
    <n v="285.93"/>
    <n v="286.58"/>
    <n v="287.06"/>
    <n v="285.7"/>
    <n v="290.38"/>
    <n v="290.43"/>
    <n v="295.08"/>
    <n v="297.58999999999997"/>
    <n v="287.19"/>
    <n v="283.44"/>
    <n v="295.77"/>
    <n v="293.48"/>
    <n v="295.88"/>
    <n v="292.47000000000003"/>
    <n v="295.02"/>
    <n v="291.81"/>
    <n v="288.36"/>
    <n v="291.38"/>
    <n v="288.12"/>
    <n v="292.68"/>
    <n v="285.92"/>
    <n v="294.45"/>
    <n v="292.48"/>
    <n v="299.27999999999997"/>
    <n v="287.41000000000003"/>
    <n v="285.73"/>
    <n v="285.95"/>
    <n v="286"/>
    <n v="283.48"/>
    <n v="284.3"/>
    <n v="303.75099999999998"/>
    <n v="300.04000000000002"/>
    <n v="308.66000000000003"/>
    <n v="303.72000000000003"/>
    <n v="303.39"/>
    <n v="299.93"/>
  </r>
  <r>
    <d v="2017-06-03T13:00:00"/>
    <n v="286.32"/>
    <n v="286.56"/>
    <n v="286.77999999999997"/>
    <n v="285.27"/>
    <n v="290.39999999999998"/>
    <n v="290.24"/>
    <n v="294.89"/>
    <n v="296.45999999999998"/>
    <n v="287.95"/>
    <n v="284.70999999999998"/>
    <n v="296.02"/>
    <n v="293.58"/>
    <n v="296.79000000000002"/>
    <n v="292.79000000000002"/>
    <n v="296.68"/>
    <n v="294.27999999999997"/>
    <n v="291.47000000000003"/>
    <n v="293.61"/>
    <n v="291.86"/>
    <n v="294.83999999999997"/>
    <n v="289.02"/>
    <n v="296.62"/>
    <n v="294.43"/>
    <n v="300.02999999999997"/>
    <n v="289.95999999999998"/>
    <n v="286.76"/>
    <n v="286.14999999999998"/>
    <n v="285.69"/>
    <n v="283.8"/>
    <n v="286.97000000000003"/>
    <n v="303.75099999999998"/>
    <n v="299.58999999999997"/>
    <n v="310.14999999999998"/>
    <n v="303.91000000000003"/>
    <n v="303.48"/>
    <n v="299.54000000000002"/>
  </r>
  <r>
    <d v="2017-06-03T14:00:00"/>
    <n v="286.45999999999998"/>
    <n v="286.27999999999997"/>
    <n v="286.77"/>
    <n v="285.56"/>
    <n v="289.81"/>
    <n v="290.33"/>
    <n v="294.86"/>
    <n v="296.99"/>
    <n v="289.55"/>
    <n v="287.24"/>
    <n v="297.39999999999998"/>
    <n v="293.88"/>
    <n v="298.14"/>
    <n v="294.8"/>
    <n v="297.55"/>
    <n v="296.86"/>
    <n v="295.14"/>
    <n v="296.12"/>
    <n v="292.95999999999998"/>
    <n v="297.14"/>
    <n v="291.7"/>
    <n v="298.3"/>
    <n v="296.76"/>
    <n v="301.44"/>
    <n v="291.63"/>
    <n v="287.77"/>
    <n v="286.51"/>
    <n v="286.69"/>
    <n v="284.83"/>
    <n v="289.91000000000003"/>
    <n v="303.03300000000002"/>
    <n v="299.58999999999997"/>
    <n v="309.66000000000003"/>
    <n v="302.72000000000003"/>
    <n v="302.39999999999998"/>
    <n v="299.54000000000002"/>
  </r>
  <r>
    <d v="2017-06-03T15:00:00"/>
    <n v="287.57"/>
    <n v="286.44"/>
    <n v="288.39"/>
    <n v="286.02"/>
    <n v="290.22000000000003"/>
    <n v="290.60000000000002"/>
    <n v="297.87"/>
    <n v="300.14"/>
    <n v="290.14999999999998"/>
    <n v="290.51"/>
    <n v="299.43"/>
    <n v="294.35000000000002"/>
    <n v="299.95999999999998"/>
    <n v="297.26"/>
    <n v="298.54000000000002"/>
    <n v="299.14"/>
    <n v="299.02999999999997"/>
    <n v="298.37"/>
    <n v="297.86"/>
    <n v="299.04000000000002"/>
    <n v="293.92"/>
    <n v="299.97000000000003"/>
    <n v="298.74"/>
    <n v="302.04000000000002"/>
    <n v="293.25"/>
    <n v="288.98"/>
    <n v="288.01"/>
    <n v="288.45"/>
    <n v="285.14999999999998"/>
    <n v="290.22000000000003"/>
    <n v="303.03300000000002"/>
    <n v="299.58999999999997"/>
    <n v="310.66000000000003"/>
    <n v="302.31"/>
    <n v="301.94"/>
    <n v="299.54000000000002"/>
  </r>
  <r>
    <d v="2017-06-03T16:00:00"/>
    <n v="287.79000000000002"/>
    <n v="286.29000000000002"/>
    <n v="288.3"/>
    <n v="286.02"/>
    <n v="290.44"/>
    <n v="291.14999999999998"/>
    <n v="300.49"/>
    <n v="301.81"/>
    <n v="292.14999999999998"/>
    <n v="292.08999999999997"/>
    <n v="300.43"/>
    <n v="295.35000000000002"/>
    <n v="301.60000000000002"/>
    <n v="299.01"/>
    <n v="299.81"/>
    <n v="301.29000000000002"/>
    <n v="300.58999999999997"/>
    <n v="301.35000000000002"/>
    <n v="297.60000000000002"/>
    <n v="300.83999999999997"/>
    <n v="294.45"/>
    <n v="300.64999999999998"/>
    <n v="299.99"/>
    <n v="298.52999999999997"/>
    <n v="295.25"/>
    <n v="289.98"/>
    <n v="290.14"/>
    <n v="290.8"/>
    <n v="284.79000000000002"/>
    <n v="290.64"/>
    <n v="303.03300000000002"/>
    <n v="298.58999999999997"/>
    <n v="310.64"/>
    <n v="302.32"/>
    <n v="301.94"/>
    <n v="298.54000000000002"/>
  </r>
  <r>
    <d v="2017-06-03T17:00:00"/>
    <n v="287"/>
    <n v="286.85000000000002"/>
    <n v="292.01"/>
    <n v="286.91000000000003"/>
    <n v="291.88"/>
    <n v="292.74"/>
    <n v="303.48"/>
    <n v="304.39"/>
    <n v="294.55"/>
    <n v="293.79000000000002"/>
    <n v="301.43"/>
    <n v="295.8"/>
    <n v="302.42"/>
    <n v="300.18"/>
    <n v="301.27999999999997"/>
    <n v="302.43"/>
    <n v="301.58999999999997"/>
    <n v="302.14999999999998"/>
    <n v="300.87"/>
    <n v="301.54000000000002"/>
    <n v="295.64"/>
    <n v="301.14999999999998"/>
    <n v="300.97000000000003"/>
    <n v="298.26"/>
    <n v="296.26"/>
    <n v="290.77999999999997"/>
    <n v="291.75"/>
    <n v="292.8"/>
    <n v="284.49"/>
    <n v="291.19"/>
    <n v="296.08600000000001"/>
    <n v="298.14999999999998"/>
    <n v="309.14999999999998"/>
    <n v="300.72000000000003"/>
    <n v="300.39999999999998"/>
    <n v="298.14999999999998"/>
  </r>
  <r>
    <d v="2017-06-03T18:00:00"/>
    <n v="287.45"/>
    <n v="287.14999999999998"/>
    <n v="292.24"/>
    <n v="287.45999999999998"/>
    <n v="294.04000000000002"/>
    <n v="293.06"/>
    <n v="305.51"/>
    <n v="305.7"/>
    <n v="296.14999999999998"/>
    <n v="295.13"/>
    <n v="302.58"/>
    <n v="296.27999999999997"/>
    <n v="302.64"/>
    <n v="300.97000000000003"/>
    <n v="302.62"/>
    <n v="303.43"/>
    <n v="301.72000000000003"/>
    <n v="303.14"/>
    <n v="301.88"/>
    <n v="303.02999999999997"/>
    <n v="296.14999999999998"/>
    <n v="301.98"/>
    <n v="302.07"/>
    <n v="298.44"/>
    <n v="297.29000000000002"/>
    <n v="291.58999999999997"/>
    <n v="293.61"/>
    <n v="293.73"/>
    <n v="285.51"/>
    <n v="290.95999999999998"/>
    <n v="296.08600000000001"/>
    <n v="297.14999999999998"/>
    <n v="308.64"/>
    <n v="297.14999999999998"/>
    <n v="297.14999999999998"/>
    <n v="297.14999999999998"/>
  </r>
  <r>
    <d v="2017-06-03T19:00:00"/>
    <n v="289.14"/>
    <n v="288.27999999999997"/>
    <n v="293.02999999999997"/>
    <n v="287.7"/>
    <n v="296.24"/>
    <n v="293.47000000000003"/>
    <n v="307.51"/>
    <n v="307.25"/>
    <n v="298.75"/>
    <n v="295.11"/>
    <n v="303.14999999999998"/>
    <n v="296.58999999999997"/>
    <n v="303.33"/>
    <n v="301.31"/>
    <n v="303.22000000000003"/>
    <n v="304.42"/>
    <n v="300.14"/>
    <n v="303.67"/>
    <n v="302.08999999999997"/>
    <n v="302.94"/>
    <n v="297.58"/>
    <n v="301.97000000000003"/>
    <n v="302.82"/>
    <n v="298.44"/>
    <n v="298.01"/>
    <n v="292.38"/>
    <n v="294.94"/>
    <n v="294.64"/>
    <n v="287.17"/>
    <n v="291.64999999999998"/>
    <n v="296.08600000000001"/>
    <n v="297.14999999999998"/>
    <n v="307.14999999999998"/>
    <n v="296.14999999999998"/>
    <n v="296.14999999999998"/>
    <n v="297.14999999999998"/>
  </r>
  <r>
    <d v="2017-06-03T20:00:00"/>
    <n v="289.42"/>
    <n v="289.14"/>
    <n v="294.86"/>
    <n v="288.66000000000003"/>
    <n v="298.29000000000002"/>
    <n v="293.14"/>
    <n v="308.70999999999998"/>
    <n v="309.26"/>
    <n v="299.75"/>
    <n v="295.77"/>
    <n v="304.14999999999998"/>
    <n v="296.64"/>
    <n v="304.24"/>
    <n v="301.48"/>
    <n v="302.95999999999998"/>
    <n v="304.43"/>
    <n v="301.04000000000002"/>
    <n v="304.14999999999998"/>
    <n v="302.10000000000002"/>
    <n v="304.14999999999998"/>
    <n v="297.58999999999997"/>
    <n v="301.97000000000003"/>
    <n v="303.43"/>
    <n v="298.52"/>
    <n v="298.64"/>
    <n v="292.98"/>
    <n v="295.56"/>
    <n v="295.31"/>
    <n v="288.48"/>
    <n v="292.33999999999997"/>
    <n v="290.52199999999999"/>
    <n v="296.14999999999998"/>
    <n v="306.64"/>
    <n v="296.14999999999998"/>
    <n v="296.14999999999998"/>
    <n v="296.14999999999998"/>
  </r>
  <r>
    <d v="2017-06-03T21:00:00"/>
    <n v="288.27"/>
    <n v="289.70999999999998"/>
    <n v="296.16000000000003"/>
    <n v="289.14"/>
    <n v="299.29000000000002"/>
    <n v="293.64999999999998"/>
    <n v="310.14999999999998"/>
    <n v="310.89"/>
    <n v="300.35000000000002"/>
    <n v="296.69"/>
    <n v="304.04000000000002"/>
    <n v="296.86"/>
    <n v="304.60000000000002"/>
    <n v="301.18"/>
    <n v="302.42"/>
    <n v="304.43"/>
    <n v="301.8"/>
    <n v="304.41000000000003"/>
    <n v="303.17"/>
    <n v="303.93"/>
    <n v="297.75"/>
    <n v="302.13"/>
    <n v="303.32"/>
    <n v="298.14"/>
    <n v="298.77"/>
    <n v="293.58"/>
    <n v="296.37"/>
    <n v="295.81"/>
    <n v="289.5"/>
    <n v="292.49"/>
    <n v="290.52199999999999"/>
    <n v="296.14999999999998"/>
    <n v="304.66000000000003"/>
    <n v="296.12200000000001"/>
    <n v="296.12200000000001"/>
    <n v="296.14999999999998"/>
  </r>
  <r>
    <d v="2017-06-03T22:00:00"/>
    <n v="288.52999999999997"/>
    <n v="290.56"/>
    <n v="297.39999999999998"/>
    <n v="289.38"/>
    <n v="299.7"/>
    <n v="293.56"/>
    <n v="310.92"/>
    <n v="311.77"/>
    <n v="301.75"/>
    <n v="297.13"/>
    <n v="304.02999999999997"/>
    <n v="299.02"/>
    <n v="303.89"/>
    <n v="301.66000000000003"/>
    <n v="302.95"/>
    <n v="304.29000000000002"/>
    <n v="302.04000000000002"/>
    <n v="303.91000000000003"/>
    <n v="302.69"/>
    <n v="303.26"/>
    <n v="298.05"/>
    <n v="301.97000000000003"/>
    <n v="303.66000000000003"/>
    <n v="298.82"/>
    <n v="298.73"/>
    <n v="294.17"/>
    <n v="296.22000000000003"/>
    <n v="296.07"/>
    <n v="289.82"/>
    <n v="292.8"/>
    <n v="290.52199999999999"/>
    <n v="296.14999999999998"/>
    <n v="303.14999999999998"/>
    <n v="296.12200000000001"/>
    <n v="296.12200000000001"/>
    <n v="296.14999999999998"/>
  </r>
  <r>
    <d v="2017-06-03T23:00:00"/>
    <n v="290.62"/>
    <n v="291.14999999999998"/>
    <n v="298.02"/>
    <n v="290.39"/>
    <n v="299.35000000000002"/>
    <n v="293.88"/>
    <n v="311.12"/>
    <n v="313.26"/>
    <n v="301.14999999999998"/>
    <n v="297.7"/>
    <n v="304.27999999999997"/>
    <n v="299.08"/>
    <n v="302.51"/>
    <n v="301.60000000000002"/>
    <n v="303.02"/>
    <n v="304.58"/>
    <n v="301.24"/>
    <n v="303.2"/>
    <n v="302.45999999999998"/>
    <n v="302.8"/>
    <n v="297.95"/>
    <n v="301.49"/>
    <n v="302.97000000000003"/>
    <n v="299.04000000000002"/>
    <n v="298.44"/>
    <n v="294.37"/>
    <n v="296.22000000000003"/>
    <n v="295.92"/>
    <n v="290.5"/>
    <n v="292.19"/>
    <n v="287.99700000000001"/>
    <n v="295.14999999999998"/>
    <n v="303.14999999999998"/>
    <n v="295.89699999999999"/>
    <n v="295.89699999999999"/>
    <n v="295.14999999999998"/>
  </r>
  <r>
    <d v="2017-06-04T00:00:00"/>
    <n v="291.08"/>
    <n v="291.44"/>
    <n v="298.05"/>
    <n v="290.52999999999997"/>
    <n v="298.62"/>
    <n v="293.39999999999998"/>
    <n v="311.52"/>
    <n v="313.7"/>
    <n v="301.62"/>
    <n v="297.77"/>
    <n v="304.44"/>
    <n v="299.20999999999998"/>
    <n v="301.8"/>
    <n v="301.45"/>
    <n v="302.55"/>
    <n v="303.86"/>
    <n v="301.48"/>
    <n v="302.14999999999998"/>
    <n v="301.93"/>
    <n v="299.91000000000003"/>
    <n v="297.35000000000002"/>
    <n v="300.81"/>
    <n v="301.56"/>
    <n v="298.48"/>
    <n v="297.45"/>
    <n v="292.56"/>
    <n v="296.01"/>
    <n v="295.62"/>
    <n v="290.14999999999998"/>
    <n v="291.26"/>
    <n v="287.99700000000001"/>
    <n v="294.14999999999998"/>
    <n v="294.29700000000003"/>
    <n v="295.89699999999999"/>
    <n v="295.89699999999999"/>
    <n v="294.14999999999998"/>
  </r>
  <r>
    <d v="2017-06-04T01:00:00"/>
    <n v="290.63"/>
    <n v="291.44"/>
    <n v="297.27"/>
    <n v="290.48"/>
    <n v="297.7"/>
    <n v="293.05"/>
    <n v="312.14999999999998"/>
    <n v="313.82"/>
    <n v="301.14999999999998"/>
    <n v="297.14"/>
    <n v="303.05"/>
    <n v="298.58999999999997"/>
    <n v="301.7"/>
    <n v="300.58"/>
    <n v="301.95"/>
    <n v="303.47000000000003"/>
    <n v="301.39"/>
    <n v="300.91000000000003"/>
    <n v="301.02999999999997"/>
    <n v="297.92"/>
    <n v="296.04000000000002"/>
    <n v="299.81"/>
    <n v="298.81"/>
    <n v="298.26"/>
    <n v="294.60000000000002"/>
    <n v="291.75"/>
    <n v="294.08999999999997"/>
    <n v="294.31"/>
    <n v="289.8"/>
    <n v="290.19"/>
    <n v="287.99700000000001"/>
    <n v="294.14999999999998"/>
    <n v="300.14999999999998"/>
    <n v="295.89699999999999"/>
    <n v="295.89699999999999"/>
    <n v="294.14999999999998"/>
  </r>
  <r>
    <d v="2017-06-04T02:00:00"/>
    <n v="290.13"/>
    <n v="291.44"/>
    <n v="295.35000000000002"/>
    <n v="289.72000000000003"/>
    <n v="296.47000000000003"/>
    <n v="292.07"/>
    <n v="311.10000000000002"/>
    <n v="313.16000000000003"/>
    <n v="300.54000000000002"/>
    <n v="296.14"/>
    <n v="299.8"/>
    <n v="297.85000000000002"/>
    <n v="300.23"/>
    <n v="299.83"/>
    <n v="299.85000000000002"/>
    <n v="301.43"/>
    <n v="299.27"/>
    <n v="299.18"/>
    <n v="297.99"/>
    <n v="298.27"/>
    <n v="294.54000000000002"/>
    <n v="299.31"/>
    <n v="295.95999999999998"/>
    <n v="298.14"/>
    <n v="292.18"/>
    <n v="289.73"/>
    <n v="290.02"/>
    <n v="291.7"/>
    <n v="289.13"/>
    <n v="289.27"/>
    <n v="286.77300000000002"/>
    <n v="294.14999999999998"/>
    <n v="292.27300000000002"/>
    <n v="295.72300000000001"/>
    <n v="295.72300000000001"/>
    <n v="294.14999999999998"/>
  </r>
  <r>
    <d v="2017-06-04T03:00:00"/>
    <n v="289.98"/>
    <n v="291.27999999999997"/>
    <n v="294.20999999999998"/>
    <n v="289.29000000000002"/>
    <n v="294.10000000000002"/>
    <n v="290.91000000000003"/>
    <n v="310.52"/>
    <n v="312"/>
    <n v="298.73"/>
    <n v="293.58999999999997"/>
    <n v="298"/>
    <n v="296.70999999999998"/>
    <n v="299.35000000000002"/>
    <n v="298.67"/>
    <n v="296.08999999999997"/>
    <n v="300.01"/>
    <n v="297.66000000000003"/>
    <n v="297.16000000000003"/>
    <n v="296.95"/>
    <n v="297.54000000000002"/>
    <n v="293.44"/>
    <n v="298.52999999999997"/>
    <n v="294.95999999999998"/>
    <n v="298.02999999999997"/>
    <n v="290.73"/>
    <n v="288.37"/>
    <n v="288.3"/>
    <n v="290.8"/>
    <n v="288.8"/>
    <n v="288.74"/>
    <n v="286.77300000000002"/>
    <n v="294.62"/>
    <n v="299.14999999999998"/>
    <n v="295.14999999999998"/>
    <n v="295.14999999999998"/>
    <n v="294.64999999999998"/>
  </r>
  <r>
    <d v="2017-06-04T04:00:00"/>
    <n v="288.5"/>
    <n v="290.48"/>
    <n v="292.3"/>
    <n v="288.52"/>
    <n v="292.49"/>
    <n v="290.47000000000003"/>
    <n v="308.93"/>
    <n v="310.31"/>
    <n v="295.93"/>
    <n v="290.31"/>
    <n v="297.32"/>
    <n v="295.89999999999998"/>
    <n v="298.44"/>
    <n v="297.64999999999998"/>
    <n v="294.02999999999997"/>
    <n v="297.88"/>
    <n v="297.47000000000003"/>
    <n v="295.92"/>
    <n v="295.29000000000002"/>
    <n v="296.45"/>
    <n v="292.33999999999997"/>
    <n v="297.83999999999997"/>
    <n v="293.93"/>
    <n v="297.81"/>
    <n v="289.58"/>
    <n v="287.83999999999997"/>
    <n v="286.01"/>
    <n v="289.23"/>
    <n v="288.8"/>
    <n v="287.82"/>
    <n v="286.77300000000002"/>
    <n v="294.70999999999998"/>
    <n v="299.14999999999998"/>
    <n v="292.02"/>
    <n v="292.22000000000003"/>
    <n v="294.76"/>
  </r>
  <r>
    <d v="2017-06-04T05:00:00"/>
    <n v="286.98"/>
    <n v="289.43"/>
    <n v="288.99"/>
    <n v="287.27999999999997"/>
    <n v="291.55"/>
    <n v="290.07"/>
    <n v="307.13"/>
    <n v="308.31"/>
    <n v="295.23"/>
    <n v="288.67"/>
    <n v="295.72000000000003"/>
    <n v="295.22000000000003"/>
    <n v="297.88"/>
    <n v="296.45999999999998"/>
    <n v="293.39999999999998"/>
    <n v="295.82"/>
    <n v="296.05"/>
    <n v="294.68"/>
    <n v="294.89999999999998"/>
    <n v="295.92"/>
    <n v="292.33999999999997"/>
    <n v="297.33999999999997"/>
    <n v="293.76"/>
    <n v="298.64"/>
    <n v="288.72000000000003"/>
    <n v="287.33"/>
    <n v="285.45"/>
    <n v="287.60000000000002"/>
    <n v="287.13"/>
    <n v="286.74"/>
    <n v="296.21800000000002"/>
    <n v="295.14999999999998"/>
    <n v="299.14999999999998"/>
    <n v="294.56"/>
    <n v="294.61"/>
    <n v="295.14999999999998"/>
  </r>
  <r>
    <d v="2017-06-04T06:00:00"/>
    <n v="286.51"/>
    <n v="288.43"/>
    <n v="288.33999999999997"/>
    <n v="286.8"/>
    <n v="290.91000000000003"/>
    <n v="289.88"/>
    <n v="304.54000000000002"/>
    <n v="306.39999999999998"/>
    <n v="294.3"/>
    <n v="287.7"/>
    <n v="294.88"/>
    <n v="295.02999999999997"/>
    <n v="297.5"/>
    <n v="296.5"/>
    <n v="292.81"/>
    <n v="294.82"/>
    <n v="296.64999999999998"/>
    <n v="294.19"/>
    <n v="293.89999999999998"/>
    <n v="295.25"/>
    <n v="291.55"/>
    <n v="297"/>
    <n v="293.87"/>
    <n v="298.52999999999997"/>
    <n v="288.41000000000003"/>
    <n v="287.08"/>
    <n v="284.51"/>
    <n v="286.68"/>
    <n v="286.45"/>
    <n v="285.57"/>
    <n v="296.21800000000002"/>
    <n v="297.14999999999998"/>
    <n v="300.14999999999998"/>
    <n v="297.14999999999998"/>
    <n v="297.14999999999998"/>
    <n v="297.14999999999998"/>
  </r>
  <r>
    <d v="2017-06-04T07:00:00"/>
    <n v="285.33999999999997"/>
    <n v="287.3"/>
    <n v="287.60000000000002"/>
    <n v="286.04000000000002"/>
    <n v="290.57"/>
    <n v="289.98"/>
    <n v="303.94"/>
    <n v="305.38"/>
    <n v="293.31"/>
    <n v="286.7"/>
    <n v="294.58"/>
    <n v="294.52999999999997"/>
    <n v="297.24"/>
    <n v="295.14"/>
    <n v="291.27"/>
    <n v="294.33"/>
    <n v="296.17"/>
    <n v="293.91000000000003"/>
    <n v="293.86"/>
    <n v="295.14"/>
    <n v="291.25"/>
    <n v="296.67"/>
    <n v="293.57"/>
    <n v="298.52999999999997"/>
    <n v="288.16000000000003"/>
    <n v="286.82"/>
    <n v="284.22000000000003"/>
    <n v="287.01"/>
    <n v="285.13"/>
    <n v="284.26"/>
    <n v="296.21800000000002"/>
    <n v="298.48"/>
    <n v="301.66000000000003"/>
    <n v="298.56"/>
    <n v="298.61"/>
    <n v="298.32"/>
  </r>
  <r>
    <d v="2017-06-04T08:00:00"/>
    <n v="284.55"/>
    <n v="286"/>
    <n v="287.32"/>
    <n v="285.36"/>
    <n v="290.32"/>
    <n v="290.06"/>
    <n v="303.33"/>
    <n v="303.39999999999998"/>
    <n v="293.02999999999997"/>
    <n v="286.13"/>
    <n v="294.58999999999997"/>
    <n v="294.20999999999998"/>
    <n v="297.25"/>
    <n v="295.14"/>
    <n v="290.33999999999997"/>
    <n v="294.16000000000003"/>
    <n v="295.86"/>
    <n v="292.89"/>
    <n v="293.17"/>
    <n v="295.02999999999997"/>
    <n v="291.14"/>
    <n v="296.33999999999997"/>
    <n v="293.57"/>
    <n v="298.44"/>
    <n v="288.01"/>
    <n v="286.33999999999997"/>
    <n v="283.44"/>
    <n v="285.51"/>
    <n v="283.43"/>
    <n v="283.88"/>
    <n v="302.8"/>
    <n v="298.48"/>
    <n v="303.66000000000003"/>
    <n v="300.14999999999998"/>
    <n v="300.14999999999998"/>
    <n v="298.32"/>
  </r>
  <r>
    <d v="2017-06-04T09:00:00"/>
    <n v="284.32"/>
    <n v="285.85000000000002"/>
    <n v="286.95999999999998"/>
    <n v="285.14999999999998"/>
    <n v="290.32"/>
    <n v="290.06"/>
    <n v="301.88"/>
    <n v="302.77999999999997"/>
    <n v="292.88"/>
    <n v="285.64"/>
    <n v="294.16000000000003"/>
    <n v="294.39999999999998"/>
    <n v="296.97000000000003"/>
    <n v="295.39"/>
    <n v="288.77999999999997"/>
    <n v="294.60000000000002"/>
    <n v="295.67"/>
    <n v="293.14999999999998"/>
    <n v="292.51"/>
    <n v="295.02999999999997"/>
    <n v="291.72000000000003"/>
    <n v="295.85000000000002"/>
    <n v="292.95999999999998"/>
    <n v="298.27999999999997"/>
    <n v="287.86"/>
    <n v="286.92"/>
    <n v="282.58999999999997"/>
    <n v="285.08"/>
    <n v="283.77999999999997"/>
    <n v="283.57"/>
    <n v="302.8"/>
    <n v="299.48"/>
    <n v="305.17"/>
    <n v="300.93"/>
    <n v="300.77"/>
    <n v="299.32"/>
  </r>
  <r>
    <d v="2017-06-04T10:00:00"/>
    <n v="284.32"/>
    <n v="285.27999999999997"/>
    <n v="286.68"/>
    <n v="284.81"/>
    <n v="290.23"/>
    <n v="289.79000000000002"/>
    <n v="301.52"/>
    <n v="301.33999999999997"/>
    <n v="290.32"/>
    <n v="284.48"/>
    <n v="293.39999999999998"/>
    <n v="294.48"/>
    <n v="296.97000000000003"/>
    <n v="294.64"/>
    <n v="287.64999999999998"/>
    <n v="294.32"/>
    <n v="295.36"/>
    <n v="293.42"/>
    <n v="291.51"/>
    <n v="294.92"/>
    <n v="291.94"/>
    <n v="295.67"/>
    <n v="292.95999999999998"/>
    <n v="297.91000000000003"/>
    <n v="288.58"/>
    <n v="286.36"/>
    <n v="282.44"/>
    <n v="283.61"/>
    <n v="282.75"/>
    <n v="283.33999999999997"/>
    <n v="302.8"/>
    <n v="300.04000000000002"/>
    <n v="307.17"/>
    <n v="302.72000000000003"/>
    <n v="302.39999999999998"/>
    <n v="299.93"/>
  </r>
  <r>
    <d v="2017-06-04T11:00:00"/>
    <n v="284.32"/>
    <n v="284.85000000000002"/>
    <n v="286.58999999999997"/>
    <n v="284.36"/>
    <n v="290.14"/>
    <n v="289.55"/>
    <n v="299.47000000000003"/>
    <n v="300.36"/>
    <n v="288.51"/>
    <n v="283.45999999999998"/>
    <n v="293.85000000000002"/>
    <n v="294.08"/>
    <n v="296.60000000000002"/>
    <n v="294.82"/>
    <n v="286.77999999999997"/>
    <n v="294.31"/>
    <n v="294.58"/>
    <n v="293.42"/>
    <n v="290.93"/>
    <n v="294.92"/>
    <n v="292.06"/>
    <n v="296.35000000000002"/>
    <n v="292.61"/>
    <n v="298.14999999999998"/>
    <n v="288.7"/>
    <n v="285.91000000000003"/>
    <n v="282.57"/>
    <n v="284.04000000000002"/>
    <n v="283.45"/>
    <n v="284.10000000000002"/>
    <n v="304.29000000000002"/>
    <n v="300.48"/>
    <n v="308.66000000000003"/>
    <n v="303.31"/>
    <n v="302.94"/>
    <n v="300.32"/>
  </r>
  <r>
    <d v="2017-06-04T12:00:00"/>
    <n v="284.33999999999997"/>
    <n v="284.98"/>
    <n v="286.39999999999998"/>
    <n v="284.02"/>
    <n v="290.14999999999998"/>
    <n v="289.56"/>
    <n v="298.55"/>
    <n v="299.14999999999998"/>
    <n v="290.3"/>
    <n v="283.77"/>
    <n v="293.86"/>
    <n v="293.77"/>
    <n v="296.5"/>
    <n v="294.14"/>
    <n v="288.35000000000002"/>
    <n v="293.99"/>
    <n v="294.92"/>
    <n v="293.39999999999998"/>
    <n v="291.38"/>
    <n v="295.05"/>
    <n v="291.64999999999998"/>
    <n v="296.27999999999997"/>
    <n v="293.7"/>
    <n v="298.47000000000003"/>
    <n v="290.02999999999997"/>
    <n v="286"/>
    <n v="285.94"/>
    <n v="286.92"/>
    <n v="285.45"/>
    <n v="287.02999999999997"/>
    <n v="304.29000000000002"/>
    <n v="300.48"/>
    <n v="309.66000000000003"/>
    <n v="303.89999999999998"/>
    <n v="303.48"/>
    <n v="300.32"/>
  </r>
  <r>
    <d v="2017-06-04T13:00:00"/>
    <n v="284.33999999999997"/>
    <n v="284.57"/>
    <n v="286.14"/>
    <n v="283.8"/>
    <n v="290.16000000000003"/>
    <n v="289.45999999999998"/>
    <n v="297.55"/>
    <n v="297.93"/>
    <n v="288.58"/>
    <n v="283.47000000000003"/>
    <n v="294.27"/>
    <n v="294.37"/>
    <n v="296.43"/>
    <n v="294.47000000000003"/>
    <n v="291.33"/>
    <n v="295.70999999999998"/>
    <n v="295.73"/>
    <n v="293.92"/>
    <n v="293.52999999999997"/>
    <n v="295.44"/>
    <n v="292.05"/>
    <n v="298.12"/>
    <n v="295.42"/>
    <n v="299.38"/>
    <n v="291.58"/>
    <n v="285.58"/>
    <n v="289.58"/>
    <n v="289.64"/>
    <n v="287.83"/>
    <n v="289.5"/>
    <n v="304.29000000000002"/>
    <n v="300.48"/>
    <n v="310.66000000000003"/>
    <n v="305.10000000000002"/>
    <n v="304.56"/>
    <n v="300.32"/>
  </r>
  <r>
    <d v="2017-06-04T14:00:00"/>
    <n v="285.10000000000002"/>
    <n v="284.81"/>
    <n v="287.51"/>
    <n v="283.57"/>
    <n v="290.14999999999998"/>
    <n v="289.55"/>
    <n v="298.45999999999998"/>
    <n v="298.76"/>
    <n v="291.75"/>
    <n v="286.77999999999997"/>
    <n v="295.52999999999997"/>
    <n v="294.89"/>
    <n v="296.14"/>
    <n v="295.83"/>
    <n v="295.08"/>
    <n v="297.64999999999998"/>
    <n v="296.63"/>
    <n v="295.13"/>
    <n v="295.06"/>
    <n v="296.14"/>
    <n v="292.74"/>
    <n v="299.45999999999998"/>
    <n v="297.14"/>
    <n v="298.81"/>
    <n v="292.98"/>
    <n v="285.58999999999997"/>
    <n v="291.08999999999997"/>
    <n v="291.44"/>
    <n v="289.5"/>
    <n v="291.06"/>
    <n v="302.78100000000001"/>
    <n v="300.04000000000002"/>
    <n v="311.17"/>
    <n v="303.5"/>
    <n v="303.02"/>
    <n v="299.93"/>
  </r>
  <r>
    <d v="2017-06-04T15:00:00"/>
    <n v="284.97000000000003"/>
    <n v="284.83999999999997"/>
    <n v="287.2"/>
    <n v="283.77"/>
    <n v="289.99"/>
    <n v="289.35000000000002"/>
    <n v="300.04000000000002"/>
    <n v="301.52"/>
    <n v="292.10000000000002"/>
    <n v="290.16000000000003"/>
    <n v="297.44"/>
    <n v="296.08"/>
    <n v="297.22000000000003"/>
    <n v="296.97000000000003"/>
    <n v="297.94"/>
    <n v="298.57"/>
    <n v="298.02999999999997"/>
    <n v="296.39999999999998"/>
    <n v="297.55"/>
    <n v="296.25"/>
    <n v="294.04000000000002"/>
    <n v="300.64999999999998"/>
    <n v="299.05"/>
    <n v="299.89999999999998"/>
    <n v="296.27999999999997"/>
    <n v="285.74"/>
    <n v="293.49"/>
    <n v="293.23"/>
    <n v="290.83"/>
    <n v="292.23"/>
    <n v="302.78100000000001"/>
    <n v="300.04000000000002"/>
    <n v="311.17"/>
    <n v="303.91000000000003"/>
    <n v="303.48"/>
    <n v="299.93"/>
  </r>
  <r>
    <d v="2017-06-04T16:00:00"/>
    <n v="284.79000000000002"/>
    <n v="285.57"/>
    <n v="289.94"/>
    <n v="285.02"/>
    <n v="290.68"/>
    <n v="289.64999999999998"/>
    <n v="302.89"/>
    <n v="302.92"/>
    <n v="294.14999999999998"/>
    <n v="291.83"/>
    <n v="298.14"/>
    <n v="298.48"/>
    <n v="300.54000000000002"/>
    <n v="298.43"/>
    <n v="300.27999999999997"/>
    <n v="299.98"/>
    <n v="299.81"/>
    <n v="298.91000000000003"/>
    <n v="299.31"/>
    <n v="296.86"/>
    <n v="294.14999999999998"/>
    <n v="301.31"/>
    <n v="300.14999999999998"/>
    <n v="300.37"/>
    <n v="297.63"/>
    <n v="286.77999999999997"/>
    <n v="294.37"/>
    <n v="293.14"/>
    <n v="292.5"/>
    <n v="293.74"/>
    <n v="302.78100000000001"/>
    <n v="299.58999999999997"/>
    <n v="312.14999999999998"/>
    <n v="302.91000000000003"/>
    <n v="302.48"/>
    <n v="299.54000000000002"/>
  </r>
  <r>
    <d v="2017-06-04T17:00:00"/>
    <n v="285.95"/>
    <n v="286.70999999999998"/>
    <n v="291.10000000000002"/>
    <n v="286.27999999999997"/>
    <n v="291.77"/>
    <n v="290.25"/>
    <n v="305.27999999999997"/>
    <n v="305.02999999999997"/>
    <n v="296.55"/>
    <n v="293.66000000000003"/>
    <n v="299.64"/>
    <n v="299.64999999999998"/>
    <n v="301.52999999999997"/>
    <n v="299.44"/>
    <n v="301.44"/>
    <n v="301"/>
    <n v="302.23"/>
    <n v="299.66000000000003"/>
    <n v="301.37"/>
    <n v="296.57"/>
    <n v="296.74"/>
    <n v="301.81"/>
    <n v="301.55"/>
    <n v="300.91000000000003"/>
    <n v="297.12"/>
    <n v="287.58"/>
    <n v="295.67"/>
    <n v="292.54000000000002"/>
    <n v="293.14999999999998"/>
    <n v="294.44"/>
    <n v="296.31"/>
    <n v="298.58999999999997"/>
    <n v="310.72000000000003"/>
    <n v="298.14999999999998"/>
    <n v="298.14999999999998"/>
    <n v="298.54000000000002"/>
  </r>
  <r>
    <d v="2017-06-04T18:00:00"/>
    <n v="287.14"/>
    <n v="287.14999999999998"/>
    <n v="292.8"/>
    <n v="286.83"/>
    <n v="293.27999999999997"/>
    <n v="290.95999999999998"/>
    <n v="307.33"/>
    <n v="306.37"/>
    <n v="298.55"/>
    <n v="295.49"/>
    <n v="301.76"/>
    <n v="300.42"/>
    <n v="301.88"/>
    <n v="298.94"/>
    <n v="302.37"/>
    <n v="302.14"/>
    <n v="303.33999999999997"/>
    <n v="298.36"/>
    <n v="301.89999999999998"/>
    <n v="296.86"/>
    <n v="299.02999999999997"/>
    <n v="302.31"/>
    <n v="302.45"/>
    <n v="301.60000000000002"/>
    <n v="296.64"/>
    <n v="288.63"/>
    <n v="295.83"/>
    <n v="292"/>
    <n v="294.14999999999998"/>
    <n v="294.82"/>
    <n v="296.31"/>
    <n v="297.58999999999997"/>
    <n v="308.39"/>
    <n v="297.14999999999998"/>
    <n v="297.14999999999998"/>
    <n v="297.54000000000002"/>
  </r>
  <r>
    <d v="2017-06-04T19:00:00"/>
    <n v="288.14"/>
    <n v="287.99"/>
    <n v="293.97000000000003"/>
    <n v="287.7"/>
    <n v="294.86"/>
    <n v="291.97000000000003"/>
    <n v="309.72000000000003"/>
    <n v="308.02999999999997"/>
    <n v="299.62"/>
    <n v="296.47000000000003"/>
    <n v="302.77"/>
    <n v="301.58"/>
    <n v="301.89"/>
    <n v="297.60000000000002"/>
    <n v="303.14999999999998"/>
    <n v="301.64"/>
    <n v="304.54000000000002"/>
    <n v="298.39"/>
    <n v="302.79000000000002"/>
    <n v="297.45999999999998"/>
    <n v="300.48"/>
    <n v="302.64"/>
    <n v="301.33999999999997"/>
    <n v="301.52"/>
    <n v="296.91000000000003"/>
    <n v="289.17"/>
    <n v="295.95999999999998"/>
    <n v="291.14"/>
    <n v="294.8"/>
    <n v="294.51"/>
    <n v="296.31"/>
    <n v="297.58999999999997"/>
    <n v="307.14999999999998"/>
    <n v="296.26"/>
    <n v="296.26"/>
    <n v="297.54000000000002"/>
  </r>
  <r>
    <d v="2017-06-04T20:00:00"/>
    <n v="288.27999999999997"/>
    <n v="289.14999999999998"/>
    <n v="294.75"/>
    <n v="288.79000000000002"/>
    <n v="296.23"/>
    <n v="292.79000000000002"/>
    <n v="310.12"/>
    <n v="309.43"/>
    <n v="301.14999999999998"/>
    <n v="297.64"/>
    <n v="304.29000000000002"/>
    <n v="301.61"/>
    <n v="300.04000000000002"/>
    <n v="296.58"/>
    <n v="303.29000000000002"/>
    <n v="302.75"/>
    <n v="304.94"/>
    <n v="298.88"/>
    <n v="303.45999999999998"/>
    <n v="297.93"/>
    <n v="301.58"/>
    <n v="302.64"/>
    <n v="298.22000000000003"/>
    <n v="300.58999999999997"/>
    <n v="295.45"/>
    <n v="289.99"/>
    <n v="295.55"/>
    <n v="290.45"/>
    <n v="294.13"/>
    <n v="293.74"/>
    <n v="291.23200000000003"/>
    <n v="297.14999999999998"/>
    <n v="306.14999999999998"/>
    <n v="296.18200000000002"/>
    <n v="296.18200000000002"/>
    <n v="297.14999999999998"/>
  </r>
  <r>
    <d v="2017-06-04T21:00:00"/>
    <n v="288.95999999999998"/>
    <n v="290.01"/>
    <n v="296.54000000000002"/>
    <n v="289.8"/>
    <n v="297.89"/>
    <n v="293.06"/>
    <n v="311.11"/>
    <n v="310.89"/>
    <n v="302.55"/>
    <n v="299.14"/>
    <n v="297.02999999999997"/>
    <n v="302.48"/>
    <n v="297.25"/>
    <n v="296.41000000000003"/>
    <n v="304.08"/>
    <n v="302.17"/>
    <n v="305.14999999999998"/>
    <n v="299.86"/>
    <n v="303.64999999999998"/>
    <n v="298.70999999999998"/>
    <n v="302.37"/>
    <n v="302.3"/>
    <n v="296.42"/>
    <n v="299.93"/>
    <n v="294.77"/>
    <n v="290.24"/>
    <n v="295.10000000000002"/>
    <n v="290.14"/>
    <n v="293.8"/>
    <n v="293.58"/>
    <n v="291.23200000000003"/>
    <n v="296.14999999999998"/>
    <n v="305.14999999999998"/>
    <n v="296.18200000000002"/>
    <n v="296.18200000000002"/>
    <n v="296.14999999999998"/>
  </r>
  <r>
    <d v="2017-06-04T22:00:00"/>
    <n v="289.82"/>
    <n v="290.72000000000003"/>
    <n v="296.98"/>
    <n v="290.16000000000003"/>
    <n v="298.17"/>
    <n v="292.89"/>
    <n v="311.95"/>
    <n v="312.39"/>
    <n v="304.14999999999998"/>
    <n v="300.14"/>
    <n v="296.57"/>
    <n v="300.08999999999997"/>
    <n v="295.45"/>
    <n v="296.98"/>
    <n v="304.14999999999998"/>
    <n v="297.02999999999997"/>
    <n v="305.25"/>
    <n v="300.13"/>
    <n v="302.52999999999997"/>
    <n v="299.26"/>
    <n v="302.81"/>
    <n v="301.16000000000003"/>
    <n v="295.64999999999998"/>
    <n v="300.14999999999998"/>
    <n v="293.54000000000002"/>
    <n v="290.04000000000002"/>
    <n v="294.85000000000002"/>
    <n v="290.06"/>
    <n v="293.14999999999998"/>
    <n v="292.86"/>
    <n v="291.23200000000003"/>
    <n v="295.14999999999998"/>
    <n v="304.14999999999998"/>
    <n v="296.18200000000002"/>
    <n v="296.18200000000002"/>
    <n v="295.14999999999998"/>
  </r>
  <r>
    <d v="2017-06-04T23:00:00"/>
    <n v="290.32"/>
    <n v="291.70999999999998"/>
    <n v="297.05"/>
    <n v="291.14"/>
    <n v="298.35000000000002"/>
    <n v="293.64999999999998"/>
    <n v="311.7"/>
    <n v="313.14999999999998"/>
    <n v="304.14999999999998"/>
    <n v="300.14"/>
    <n v="299.27999999999997"/>
    <n v="298.47000000000003"/>
    <n v="295.24"/>
    <n v="297.83"/>
    <n v="303.82"/>
    <n v="295.81"/>
    <n v="305.02999999999997"/>
    <n v="299.92"/>
    <n v="302.68"/>
    <n v="298.93"/>
    <n v="302.93"/>
    <n v="300.48"/>
    <n v="294.64999999999998"/>
    <n v="300.02999999999997"/>
    <n v="293.16000000000003"/>
    <n v="288.82"/>
    <n v="294.31"/>
    <n v="290.3"/>
    <n v="290.49"/>
    <n v="291.88"/>
    <n v="288.505"/>
    <n v="295.14999999999998"/>
    <n v="294.85500000000002"/>
    <n v="296.15499999999997"/>
    <n v="296.15499999999997"/>
    <n v="295.14999999999998"/>
  </r>
  <r>
    <d v="2017-06-05T00:00:00"/>
    <n v="290.75"/>
    <n v="292.14999999999998"/>
    <n v="296.79000000000002"/>
    <n v="291.52"/>
    <n v="297.88"/>
    <n v="292.88"/>
    <n v="311.49"/>
    <n v="314.02"/>
    <n v="304.14999999999998"/>
    <n v="300.14"/>
    <n v="300.63"/>
    <n v="296.95999999999998"/>
    <n v="295.24"/>
    <n v="298.12"/>
    <n v="302.95999999999998"/>
    <n v="295.64999999999998"/>
    <n v="304.94"/>
    <n v="299.14999999999998"/>
    <n v="301.89999999999998"/>
    <n v="297.76"/>
    <n v="302.56"/>
    <n v="300.31"/>
    <n v="294.89999999999998"/>
    <n v="300.36"/>
    <n v="292.86"/>
    <n v="288.2"/>
    <n v="292.89"/>
    <n v="290.22000000000003"/>
    <n v="289.10000000000002"/>
    <n v="290.8"/>
    <n v="288.505"/>
    <n v="295.14999999999998"/>
    <n v="294.85500000000002"/>
    <n v="296.15499999999997"/>
    <n v="296.15499999999997"/>
    <n v="295.14999999999998"/>
  </r>
  <r>
    <d v="2017-06-05T01:00:00"/>
    <n v="290.31"/>
    <n v="291.97000000000003"/>
    <n v="295.43"/>
    <n v="291.19"/>
    <n v="297.39999999999998"/>
    <n v="292.57"/>
    <n v="311.08999999999997"/>
    <n v="314.14999999999998"/>
    <n v="304.14999999999998"/>
    <n v="299.81"/>
    <n v="301.43"/>
    <n v="296.54000000000002"/>
    <n v="295.25"/>
    <n v="298.55"/>
    <n v="301.62"/>
    <n v="295.82"/>
    <n v="302.7"/>
    <n v="299.14999999999998"/>
    <n v="300.69"/>
    <n v="295.75"/>
    <n v="300.93"/>
    <n v="299.98"/>
    <n v="294.35000000000002"/>
    <n v="299.92"/>
    <n v="292.31"/>
    <n v="287.17"/>
    <n v="292.63"/>
    <n v="289.76"/>
    <n v="290.10000000000002"/>
    <n v="289.56"/>
    <n v="288.505"/>
    <n v="294.14999999999998"/>
    <n v="294.85500000000002"/>
    <n v="296.15499999999997"/>
    <n v="296.15499999999997"/>
    <n v="294.14999999999998"/>
  </r>
  <r>
    <d v="2017-06-05T02:00:00"/>
    <n v="289.83999999999997"/>
    <n v="292.14999999999998"/>
    <n v="294.64"/>
    <n v="290.63"/>
    <n v="296.29000000000002"/>
    <n v="291.89999999999998"/>
    <n v="310.10000000000002"/>
    <n v="313.77999999999997"/>
    <n v="303.54000000000002"/>
    <n v="298.35000000000002"/>
    <n v="298.91000000000003"/>
    <n v="295.83999999999997"/>
    <n v="295.06"/>
    <n v="298"/>
    <n v="299.76"/>
    <n v="295.29000000000002"/>
    <n v="300.37"/>
    <n v="296.42"/>
    <n v="299.19"/>
    <n v="295.48"/>
    <n v="299.02999999999997"/>
    <n v="299.14"/>
    <n v="294.07"/>
    <n v="299.92"/>
    <n v="291.88"/>
    <n v="286.38"/>
    <n v="292.04000000000002"/>
    <n v="289.38"/>
    <n v="288.45"/>
    <n v="288.72000000000003"/>
    <n v="287.03800000000001"/>
    <n v="294.14999999999998"/>
    <n v="292.68799999999999"/>
    <n v="295.988"/>
    <n v="295.988"/>
    <n v="294.14999999999998"/>
  </r>
  <r>
    <d v="2017-06-05T03:00:00"/>
    <n v="289.70999999999998"/>
    <n v="291.57"/>
    <n v="293.02999999999997"/>
    <n v="290.17"/>
    <n v="294.58999999999997"/>
    <n v="290.89"/>
    <n v="310.14999999999998"/>
    <n v="312.86"/>
    <n v="301.33"/>
    <n v="295.17"/>
    <n v="296.17"/>
    <n v="295.76"/>
    <n v="294.97000000000003"/>
    <n v="296.68"/>
    <n v="297.08999999999997"/>
    <n v="295.14999999999998"/>
    <n v="298.14"/>
    <n v="295.41000000000003"/>
    <n v="297.88"/>
    <n v="295.37"/>
    <n v="296.33"/>
    <n v="299.14"/>
    <n v="293.86"/>
    <n v="299.81"/>
    <n v="291.58999999999997"/>
    <n v="285.64"/>
    <n v="291.89999999999998"/>
    <n v="289.14"/>
    <n v="287.77999999999997"/>
    <n v="287.81"/>
    <n v="287.03800000000001"/>
    <n v="293.63"/>
    <n v="299.14999999999998"/>
    <n v="295.988"/>
    <n v="295.988"/>
    <n v="293.64999999999998"/>
  </r>
  <r>
    <d v="2017-06-05T04:00:00"/>
    <n v="288.29000000000002"/>
    <n v="290.72000000000003"/>
    <n v="291.32"/>
    <n v="288.19"/>
    <n v="291.91000000000003"/>
    <n v="290.24"/>
    <n v="308.12"/>
    <n v="310.64999999999998"/>
    <n v="298.12"/>
    <n v="292.79000000000002"/>
    <n v="295.66000000000003"/>
    <n v="295.16000000000003"/>
    <n v="294.69"/>
    <n v="295.31"/>
    <n v="295.42"/>
    <n v="295.16000000000003"/>
    <n v="295.06"/>
    <n v="295.16000000000003"/>
    <n v="297.51"/>
    <n v="294.93"/>
    <n v="295.58999999999997"/>
    <n v="298.49"/>
    <n v="293.85000000000002"/>
    <n v="300.14999999999998"/>
    <n v="291.58"/>
    <n v="285.66000000000003"/>
    <n v="291.67"/>
    <n v="289.14999999999998"/>
    <n v="287.77999999999997"/>
    <n v="287.57"/>
    <n v="287.03800000000001"/>
    <n v="293.70999999999998"/>
    <n v="298.66000000000003"/>
    <n v="291.95"/>
    <n v="292.14999999999998"/>
    <n v="293.76"/>
  </r>
  <r>
    <d v="2017-06-05T05:00:00"/>
    <n v="287.14999999999998"/>
    <n v="288.16000000000003"/>
    <n v="288.58"/>
    <n v="286.27999999999997"/>
    <n v="290.91000000000003"/>
    <n v="289.79000000000002"/>
    <n v="306.52"/>
    <n v="309.16000000000003"/>
    <n v="297.19"/>
    <n v="289.19"/>
    <n v="295.52"/>
    <n v="294.61"/>
    <n v="294.77999999999997"/>
    <n v="294.37"/>
    <n v="293.52999999999997"/>
    <n v="295.01"/>
    <n v="293.14999999999998"/>
    <n v="294.89999999999998"/>
    <n v="297.22000000000003"/>
    <n v="294.93"/>
    <n v="292.85000000000002"/>
    <n v="297.82"/>
    <n v="294.06"/>
    <n v="300.29000000000002"/>
    <n v="291.14999999999998"/>
    <n v="285.68"/>
    <n v="291.39"/>
    <n v="288.23"/>
    <n v="287.13"/>
    <n v="287.33999999999997"/>
    <n v="297.303"/>
    <n v="295.14999999999998"/>
    <n v="298.66000000000003"/>
    <n v="294.56"/>
    <n v="294.61"/>
    <n v="295.14999999999998"/>
  </r>
  <r>
    <d v="2017-06-05T06:00:00"/>
    <n v="285.35000000000002"/>
    <n v="286.43"/>
    <n v="287.60000000000002"/>
    <n v="285.36"/>
    <n v="290.57"/>
    <n v="289.64999999999998"/>
    <n v="305.70999999999998"/>
    <n v="306.39999999999998"/>
    <n v="296.64"/>
    <n v="289.79000000000002"/>
    <n v="295.72000000000003"/>
    <n v="294.39999999999998"/>
    <n v="294.79000000000002"/>
    <n v="294.02999999999997"/>
    <n v="291.97000000000003"/>
    <n v="294.32"/>
    <n v="291.95"/>
    <n v="294.89"/>
    <n v="296.22000000000003"/>
    <n v="295.04000000000002"/>
    <n v="292.07"/>
    <n v="297.48"/>
    <n v="294.05"/>
    <n v="300.14999999999998"/>
    <n v="290.98"/>
    <n v="285.67"/>
    <n v="291.45999999999998"/>
    <n v="288"/>
    <n v="287.13"/>
    <n v="287.12"/>
    <n v="297.303"/>
    <n v="296.14999999999998"/>
    <n v="300.14999999999998"/>
    <n v="297.56"/>
    <n v="297.61"/>
    <n v="296.14999999999998"/>
  </r>
  <r>
    <d v="2017-06-05T07:00:00"/>
    <n v="284.33"/>
    <n v="285.56"/>
    <n v="287.06"/>
    <n v="284.24"/>
    <n v="290.41000000000003"/>
    <n v="289.7"/>
    <n v="304.3"/>
    <n v="305.39999999999998"/>
    <n v="297.14999999999998"/>
    <n v="288.64"/>
    <n v="295.29000000000002"/>
    <n v="294.49"/>
    <n v="294.85000000000002"/>
    <n v="293.87"/>
    <n v="290.14999999999998"/>
    <n v="294.31"/>
    <n v="291.06"/>
    <n v="294.89999999999998"/>
    <n v="295.92"/>
    <n v="294.82"/>
    <n v="290.70999999999998"/>
    <n v="297.14"/>
    <n v="293.75"/>
    <n v="300.14999999999998"/>
    <n v="290.87"/>
    <n v="285.92"/>
    <n v="290.32"/>
    <n v="287.83999999999997"/>
    <n v="287.12"/>
    <n v="286.97000000000003"/>
    <n v="297.303"/>
    <n v="297.58999999999997"/>
    <n v="301.66000000000003"/>
    <n v="298.37"/>
    <n v="298.52999999999997"/>
    <n v="297.54000000000002"/>
  </r>
  <r>
    <d v="2017-06-05T08:00:00"/>
    <n v="284.48"/>
    <n v="283.98"/>
    <n v="286.41000000000003"/>
    <n v="283.24"/>
    <n v="290.32"/>
    <n v="289.61"/>
    <n v="302.7"/>
    <n v="304.64999999999998"/>
    <n v="295.3"/>
    <n v="288.32"/>
    <n v="294.39999999999998"/>
    <n v="294.08999999999997"/>
    <n v="294.86"/>
    <n v="293.31"/>
    <n v="289.27999999999997"/>
    <n v="293.60000000000002"/>
    <n v="290.56"/>
    <n v="294.38"/>
    <n v="294.89"/>
    <n v="294.92"/>
    <n v="290.27999999999997"/>
    <n v="297.3"/>
    <n v="293.55"/>
    <n v="299.89999999999998"/>
    <n v="290.58"/>
    <n v="285.89999999999998"/>
    <n v="290.02"/>
    <n v="287.61"/>
    <n v="286.8"/>
    <n v="286.89"/>
    <n v="304.82299999999998"/>
    <n v="298.48"/>
    <n v="303.17"/>
    <n v="299.56"/>
    <n v="299.61"/>
    <n v="298.32"/>
  </r>
  <r>
    <d v="2017-06-05T09:00:00"/>
    <n v="283.62"/>
    <n v="283.26"/>
    <n v="285.58999999999997"/>
    <n v="282.8"/>
    <n v="290.07"/>
    <n v="289.61"/>
    <n v="301.87"/>
    <n v="302.95"/>
    <n v="294.63"/>
    <n v="287.98"/>
    <n v="294.04000000000002"/>
    <n v="294.02"/>
    <n v="294.75"/>
    <n v="292.67"/>
    <n v="288.82"/>
    <n v="293.88"/>
    <n v="289.76"/>
    <n v="294.37"/>
    <n v="294.92"/>
    <n v="295.04000000000002"/>
    <n v="288.95999999999998"/>
    <n v="296.55"/>
    <n v="293.26"/>
    <n v="299.64999999999998"/>
    <n v="290.27999999999997"/>
    <n v="286.14999999999998"/>
    <n v="289.95"/>
    <n v="287.83999999999997"/>
    <n v="287.12"/>
    <n v="286.95999999999998"/>
    <n v="304.82299999999998"/>
    <n v="299.48"/>
    <n v="304.66000000000003"/>
    <n v="301.14999999999998"/>
    <n v="301.14999999999998"/>
    <n v="299.32"/>
  </r>
  <r>
    <d v="2017-06-05T10:00:00"/>
    <n v="282.8"/>
    <n v="282.54000000000002"/>
    <n v="285.68"/>
    <n v="281.32"/>
    <n v="289.64999999999998"/>
    <n v="289.55"/>
    <n v="301.07"/>
    <n v="301.64999999999998"/>
    <n v="292.61"/>
    <n v="287.35000000000002"/>
    <n v="294.02999999999997"/>
    <n v="294.20999999999998"/>
    <n v="294.95"/>
    <n v="291.49"/>
    <n v="288.29000000000002"/>
    <n v="293.58999999999997"/>
    <n v="289.06"/>
    <n v="294.39"/>
    <n v="294.54000000000002"/>
    <n v="294.82"/>
    <n v="288.26"/>
    <n v="296.81"/>
    <n v="293.64999999999998"/>
    <n v="299.89999999999998"/>
    <n v="290.73"/>
    <n v="286.14999999999998"/>
    <n v="289.39"/>
    <n v="287.76"/>
    <n v="287.12"/>
    <n v="286.82"/>
    <n v="304.82299999999998"/>
    <n v="299.58999999999997"/>
    <n v="306.17"/>
    <n v="301.93"/>
    <n v="301.77"/>
    <n v="299.54000000000002"/>
  </r>
  <r>
    <d v="2017-06-05T11:00:00"/>
    <n v="282.33"/>
    <n v="282.13"/>
    <n v="285.13"/>
    <n v="280.55"/>
    <n v="289.57"/>
    <n v="289.45999999999998"/>
    <n v="300.24"/>
    <n v="301.14999999999998"/>
    <n v="292.83999999999997"/>
    <n v="286.31"/>
    <n v="294.27999999999997"/>
    <n v="294.08999999999997"/>
    <n v="295.06"/>
    <n v="291.83"/>
    <n v="287.55"/>
    <n v="293.16000000000003"/>
    <n v="289.05"/>
    <n v="294.39"/>
    <n v="293.69"/>
    <n v="294.93"/>
    <n v="287.85000000000002"/>
    <n v="296.81"/>
    <n v="293.76"/>
    <n v="300.14999999999998"/>
    <n v="291"/>
    <n v="286.37"/>
    <n v="289.3"/>
    <n v="287.76"/>
    <n v="287.12"/>
    <n v="286.82"/>
    <n v="306.13200000000001"/>
    <n v="300.04000000000002"/>
    <n v="308.39"/>
    <n v="302.12"/>
    <n v="301.86"/>
    <n v="299.93"/>
  </r>
  <r>
    <d v="2017-06-05T12:00:00"/>
    <n v="281.55"/>
    <n v="279.97000000000003"/>
    <n v="285.31"/>
    <n v="279.88"/>
    <n v="289.54000000000002"/>
    <n v="289.45999999999998"/>
    <n v="298.83999999999997"/>
    <n v="300.89999999999998"/>
    <n v="291.19"/>
    <n v="286.33"/>
    <n v="293.87"/>
    <n v="294.14999999999998"/>
    <n v="295.14999999999998"/>
    <n v="291.83"/>
    <n v="287.88"/>
    <n v="294.01"/>
    <n v="290.57"/>
    <n v="294.63"/>
    <n v="293.66000000000003"/>
    <n v="294.94"/>
    <n v="288.17"/>
    <n v="296.52999999999997"/>
    <n v="294.06"/>
    <n v="300.37"/>
    <n v="291.27"/>
    <n v="286.33999999999997"/>
    <n v="290.23"/>
    <n v="288.37"/>
    <n v="287.42"/>
    <n v="286.73"/>
    <n v="306.13200000000001"/>
    <n v="300.48"/>
    <n v="308.69"/>
    <n v="302.31"/>
    <n v="302.02"/>
    <n v="300.32"/>
  </r>
  <r>
    <d v="2017-06-05T13:00:00"/>
    <n v="282.44"/>
    <n v="280.56"/>
    <n v="286.26"/>
    <n v="279.64"/>
    <n v="289.48"/>
    <n v="289.42"/>
    <n v="297.89999999999998"/>
    <n v="299.55"/>
    <n v="292.13"/>
    <n v="286.82"/>
    <n v="294.52"/>
    <n v="294.39999999999998"/>
    <n v="295.14999999999998"/>
    <n v="292.47000000000003"/>
    <n v="288.88"/>
    <n v="294.41000000000003"/>
    <n v="293.8"/>
    <n v="294.91000000000003"/>
    <n v="294.58999999999997"/>
    <n v="295.14999999999998"/>
    <n v="288.45999999999998"/>
    <n v="297.35000000000002"/>
    <n v="294.52"/>
    <n v="300.92"/>
    <n v="290.64999999999998"/>
    <n v="286.76"/>
    <n v="291.51"/>
    <n v="288.89"/>
    <n v="287.45"/>
    <n v="286.07"/>
    <n v="306.13200000000001"/>
    <n v="300.48"/>
    <n v="310.17"/>
    <n v="302.72000000000003"/>
    <n v="302.39999999999998"/>
    <n v="300.32"/>
  </r>
  <r>
    <d v="2017-06-05T14:00:00"/>
    <n v="282.45999999999998"/>
    <n v="280.52999999999997"/>
    <n v="285.31"/>
    <n v="280.62"/>
    <n v="289.32"/>
    <n v="289.33"/>
    <n v="299.14999999999998"/>
    <n v="299.89"/>
    <n v="292.95999999999998"/>
    <n v="289.66000000000003"/>
    <n v="296.39"/>
    <n v="295.27999999999997"/>
    <n v="295.60000000000002"/>
    <n v="295.55"/>
    <n v="290.27999999999997"/>
    <n v="295.27999999999997"/>
    <n v="296.25"/>
    <n v="295.89"/>
    <n v="295.10000000000002"/>
    <n v="295.7"/>
    <n v="288.54000000000002"/>
    <n v="298.81"/>
    <n v="295.06"/>
    <n v="300.93"/>
    <n v="291.02999999999997"/>
    <n v="287.14999999999998"/>
    <n v="292.45"/>
    <n v="290.23"/>
    <n v="287.45"/>
    <n v="286.32"/>
    <n v="303.42099999999999"/>
    <n v="300.92"/>
    <n v="310.17"/>
    <n v="302.72000000000003"/>
    <n v="302.39999999999998"/>
    <n v="300.70999999999998"/>
  </r>
  <r>
    <d v="2017-06-05T15:00:00"/>
    <n v="284.45999999999998"/>
    <n v="282.23"/>
    <n v="286.20999999999998"/>
    <n v="282.88"/>
    <n v="289.45"/>
    <n v="289.42"/>
    <n v="299.83"/>
    <n v="301.85000000000002"/>
    <n v="294.55"/>
    <n v="292.18"/>
    <n v="299.64"/>
    <n v="297.08999999999997"/>
    <n v="296.60000000000002"/>
    <n v="296.98"/>
    <n v="291.47000000000003"/>
    <n v="296.27999999999997"/>
    <n v="296.12"/>
    <n v="296.39"/>
    <n v="296.85000000000002"/>
    <n v="296.64"/>
    <n v="289.83999999999997"/>
    <n v="300.3"/>
    <n v="295.69"/>
    <n v="301.37"/>
    <n v="291.45"/>
    <n v="287.14999999999998"/>
    <n v="293.14999999999998"/>
    <n v="290.83999999999997"/>
    <n v="288.39"/>
    <n v="286.14999999999998"/>
    <n v="303.42099999999999"/>
    <n v="300.02999999999997"/>
    <n v="310.66000000000003"/>
    <n v="302.13"/>
    <n v="301.86"/>
    <n v="299.93"/>
  </r>
  <r>
    <d v="2017-06-05T16:00:00"/>
    <n v="286.13"/>
    <n v="284.25"/>
    <n v="287.8"/>
    <n v="285.33999999999997"/>
    <n v="290.33999999999997"/>
    <n v="289.64999999999998"/>
    <n v="302.47000000000003"/>
    <n v="304.39"/>
    <n v="296.55"/>
    <n v="294.83999999999997"/>
    <n v="301.72000000000003"/>
    <n v="297.95999999999998"/>
    <n v="296.69"/>
    <n v="299.95999999999998"/>
    <n v="292.89999999999998"/>
    <n v="298.27999999999997"/>
    <n v="296.04000000000002"/>
    <n v="296.14"/>
    <n v="297.87"/>
    <n v="297.64999999999998"/>
    <n v="290.87"/>
    <n v="301.12"/>
    <n v="297.05"/>
    <n v="301.27999999999997"/>
    <n v="293.29000000000002"/>
    <n v="287.55"/>
    <n v="294.35000000000002"/>
    <n v="291.92"/>
    <n v="288.13"/>
    <n v="286.39999999999998"/>
    <n v="303.42099999999999"/>
    <n v="299.58999999999997"/>
    <n v="311.14999999999998"/>
    <n v="301.12"/>
    <n v="300.86"/>
    <n v="299.54000000000002"/>
  </r>
  <r>
    <d v="2017-06-05T17:00:00"/>
    <n v="287.64999999999998"/>
    <n v="286.13"/>
    <n v="290.77"/>
    <n v="287.22000000000003"/>
    <n v="291.14999999999998"/>
    <n v="289.97000000000003"/>
    <n v="304.27999999999997"/>
    <n v="306.39999999999998"/>
    <n v="297.95"/>
    <n v="296.33"/>
    <n v="303.57"/>
    <n v="299.35000000000002"/>
    <n v="297.51"/>
    <n v="301.48"/>
    <n v="294.64"/>
    <n v="299.98"/>
    <n v="294.66000000000003"/>
    <n v="294.93"/>
    <n v="299.66000000000003"/>
    <n v="298.83999999999997"/>
    <n v="291.16000000000003"/>
    <n v="302.13"/>
    <n v="298.88"/>
    <n v="300.16000000000003"/>
    <n v="294.72000000000003"/>
    <n v="288.14999999999998"/>
    <n v="294.8"/>
    <n v="293.23"/>
    <n v="287.49"/>
    <n v="286.39"/>
    <n v="296.02300000000002"/>
    <n v="298.14999999999998"/>
    <n v="310.14999999999998"/>
    <n v="298.14999999999998"/>
    <n v="298.14999999999998"/>
    <n v="298.14999999999998"/>
  </r>
  <r>
    <d v="2017-06-05T18:00:00"/>
    <n v="289.32"/>
    <n v="288.14"/>
    <n v="292.7"/>
    <n v="288.51"/>
    <n v="292.29000000000002"/>
    <n v="290.35000000000002"/>
    <n v="305.89"/>
    <n v="307.77999999999997"/>
    <n v="300.55"/>
    <n v="298.52"/>
    <n v="304.29000000000002"/>
    <n v="300.01"/>
    <n v="298.14999999999998"/>
    <n v="303.14"/>
    <n v="296.61"/>
    <n v="301.43"/>
    <n v="293.95"/>
    <n v="294.66000000000003"/>
    <n v="300.86"/>
    <n v="299.85000000000002"/>
    <n v="290.45"/>
    <n v="303.79000000000002"/>
    <n v="299.88"/>
    <n v="299.83"/>
    <n v="295.44"/>
    <n v="287.97000000000003"/>
    <n v="295.36"/>
    <n v="293.3"/>
    <n v="287.14999999999998"/>
    <n v="287.57"/>
    <n v="296.02300000000002"/>
    <n v="297.14999999999998"/>
    <n v="309.14999999999998"/>
    <n v="297.14999999999998"/>
    <n v="297.14999999999998"/>
    <n v="297.14999999999998"/>
  </r>
  <r>
    <d v="2017-06-05T19:00:00"/>
    <n v="289.67"/>
    <n v="290.43"/>
    <n v="294.13"/>
    <n v="289.88"/>
    <n v="293.77"/>
    <n v="290.95999999999998"/>
    <n v="307.29000000000002"/>
    <n v="309.64999999999998"/>
    <n v="301.14999999999998"/>
    <n v="298.58"/>
    <n v="304.52999999999997"/>
    <n v="300.48"/>
    <n v="298.89"/>
    <n v="304.31"/>
    <n v="298.14999999999998"/>
    <n v="302.57"/>
    <n v="293.95"/>
    <n v="295.42"/>
    <n v="302.64999999999998"/>
    <n v="300.75"/>
    <n v="290.92"/>
    <n v="302.45"/>
    <n v="300.14999999999998"/>
    <n v="299.83999999999997"/>
    <n v="295.58"/>
    <n v="288.13"/>
    <n v="294.56"/>
    <n v="293.69"/>
    <n v="287.52"/>
    <n v="287.43"/>
    <n v="296.02300000000002"/>
    <n v="296.58999999999997"/>
    <n v="307.77"/>
    <n v="297.02300000000002"/>
    <n v="297.02300000000002"/>
    <n v="296.54000000000002"/>
  </r>
  <r>
    <d v="2017-06-05T20:00:00"/>
    <n v="290.51"/>
    <n v="291.87"/>
    <n v="296.54000000000002"/>
    <n v="291.02"/>
    <n v="295.36"/>
    <n v="291.73"/>
    <n v="310.14999999999998"/>
    <n v="310.64999999999998"/>
    <n v="304.14999999999998"/>
    <n v="299.3"/>
    <n v="305.3"/>
    <n v="299.55"/>
    <n v="299.70999999999998"/>
    <n v="305.14"/>
    <n v="299.27999999999997"/>
    <n v="303.86"/>
    <n v="293.54000000000002"/>
    <n v="295.67"/>
    <n v="303.08999999999997"/>
    <n v="300.7"/>
    <n v="291.94"/>
    <n v="303.95"/>
    <n v="300.97000000000003"/>
    <n v="299.8"/>
    <n v="296.16000000000003"/>
    <n v="288.89999999999998"/>
    <n v="294.27999999999997"/>
    <n v="293.58"/>
    <n v="287.14999999999998"/>
    <n v="287.2"/>
    <n v="290.45800000000003"/>
    <n v="296.14999999999998"/>
    <n v="307.14999999999998"/>
    <n v="297.00799999999998"/>
    <n v="297.00799999999998"/>
    <n v="296.14999999999998"/>
  </r>
  <r>
    <d v="2017-06-05T21:00:00"/>
    <n v="291.19"/>
    <n v="293.41000000000003"/>
    <n v="299.2"/>
    <n v="292.88"/>
    <n v="296.47000000000003"/>
    <n v="292.32"/>
    <n v="310.63"/>
    <n v="311.86"/>
    <n v="304.75"/>
    <n v="298.7"/>
    <n v="305.58"/>
    <n v="298.3"/>
    <n v="300.23"/>
    <n v="305.82"/>
    <n v="300.02"/>
    <n v="304.31"/>
    <n v="292.89999999999998"/>
    <n v="295.91000000000003"/>
    <n v="302.83999999999997"/>
    <n v="297.35000000000002"/>
    <n v="293.49"/>
    <n v="302.36"/>
    <n v="300.54000000000002"/>
    <n v="299.89999999999998"/>
    <n v="295.54000000000002"/>
    <n v="288.93"/>
    <n v="294.86"/>
    <n v="293.5"/>
    <n v="287.14999999999998"/>
    <n v="286.89"/>
    <n v="290.45800000000003"/>
    <n v="295.70999999999998"/>
    <n v="305.14999999999998"/>
    <n v="297.00799999999998"/>
    <n v="297.00799999999998"/>
    <n v="295.76"/>
  </r>
  <r>
    <d v="2017-06-05T22:00:00"/>
    <n v="292.02"/>
    <n v="295.58"/>
    <n v="299.82"/>
    <n v="293.64999999999998"/>
    <n v="297.29000000000002"/>
    <n v="292.64"/>
    <n v="311.07"/>
    <n v="312.89999999999998"/>
    <n v="305.14999999999998"/>
    <n v="298.27999999999997"/>
    <n v="305.58"/>
    <n v="296.85000000000002"/>
    <n v="300.87"/>
    <n v="306.14"/>
    <n v="300.20999999999998"/>
    <n v="303.87"/>
    <n v="293.05"/>
    <n v="296.66000000000003"/>
    <n v="303.41000000000003"/>
    <n v="295.95"/>
    <n v="293.26"/>
    <n v="301.54000000000002"/>
    <n v="297.7"/>
    <n v="300.57"/>
    <n v="293.93"/>
    <n v="289.35000000000002"/>
    <n v="294.89"/>
    <n v="293.08"/>
    <n v="287.14999999999998"/>
    <n v="286.73"/>
    <n v="290.45800000000003"/>
    <n v="294.14999999999998"/>
    <n v="303.14999999999998"/>
    <n v="297.00799999999998"/>
    <n v="297.00799999999998"/>
    <n v="294.14999999999998"/>
  </r>
  <r>
    <d v="2017-06-05T23:00:00"/>
    <n v="293.36"/>
    <n v="296.57"/>
    <n v="299.92"/>
    <n v="294.26"/>
    <n v="297.16000000000003"/>
    <n v="293.14"/>
    <n v="311.33"/>
    <n v="313.87"/>
    <n v="307.14999999999998"/>
    <n v="295.93"/>
    <n v="301.32"/>
    <n v="296.89"/>
    <n v="301.60000000000002"/>
    <n v="305.82"/>
    <n v="300.27999999999997"/>
    <n v="302.43"/>
    <n v="292.87"/>
    <n v="296.67"/>
    <n v="302.93"/>
    <n v="295.81"/>
    <n v="292.85000000000002"/>
    <n v="300.19"/>
    <n v="296.05"/>
    <n v="300.92"/>
    <n v="292.98"/>
    <n v="289.55"/>
    <n v="294.61"/>
    <n v="292.31"/>
    <n v="286.47000000000003"/>
    <n v="286.35000000000002"/>
    <n v="288.43"/>
    <n v="294.14999999999998"/>
    <n v="297.13"/>
    <n v="296.33"/>
    <n v="296.33"/>
    <n v="294.14999999999998"/>
  </r>
  <r>
    <d v="2017-06-06T00:00:00"/>
    <n v="294.72000000000003"/>
    <n v="297.44"/>
    <n v="299.70999999999998"/>
    <n v="294.91000000000003"/>
    <n v="296.55"/>
    <n v="292.68"/>
    <n v="311.3"/>
    <n v="314.02999999999997"/>
    <n v="306.68"/>
    <n v="296.62"/>
    <n v="298.64999999999998"/>
    <n v="297.58999999999997"/>
    <n v="300.52"/>
    <n v="305.48"/>
    <n v="299.95"/>
    <n v="302.58"/>
    <n v="292.66000000000003"/>
    <n v="296.42"/>
    <n v="301.92"/>
    <n v="296.14999999999998"/>
    <n v="292.14"/>
    <n v="299.99"/>
    <n v="295.32"/>
    <n v="299.58999999999997"/>
    <n v="291.87"/>
    <n v="289.13"/>
    <n v="293.87"/>
    <n v="291.51"/>
    <n v="286.14999999999998"/>
    <n v="286.26"/>
    <n v="288.43"/>
    <n v="294.14999999999998"/>
    <n v="297.13"/>
    <n v="296.33"/>
    <n v="296.33"/>
    <n v="294.14999999999998"/>
  </r>
  <r>
    <d v="2017-06-06T01:00:00"/>
    <n v="294.45"/>
    <n v="298.45"/>
    <n v="298.86"/>
    <n v="294.79000000000002"/>
    <n v="296.05"/>
    <n v="292.48"/>
    <n v="311.13"/>
    <n v="314.14999999999998"/>
    <n v="305.33999999999997"/>
    <n v="295.95999999999998"/>
    <n v="298.77"/>
    <n v="298.10000000000002"/>
    <n v="298.73"/>
    <n v="304.64"/>
    <n v="299.35000000000002"/>
    <n v="302.29000000000002"/>
    <n v="291.36"/>
    <n v="296.17"/>
    <n v="300.20999999999998"/>
    <n v="295.93"/>
    <n v="290.86"/>
    <n v="298.98"/>
    <n v="294.69"/>
    <n v="298.95"/>
    <n v="290.85000000000002"/>
    <n v="288.95"/>
    <n v="293.58"/>
    <n v="290.54000000000002"/>
    <n v="286.14999999999998"/>
    <n v="286.11"/>
    <n v="288.43"/>
    <n v="294.14999999999998"/>
    <n v="301.14999999999998"/>
    <n v="296.33"/>
    <n v="296.33"/>
    <n v="294.14999999999998"/>
  </r>
  <r>
    <d v="2017-06-06T02:00:00"/>
    <n v="294.02"/>
    <n v="298.72000000000003"/>
    <n v="297.76"/>
    <n v="294.60000000000002"/>
    <n v="294.83"/>
    <n v="291.35000000000002"/>
    <n v="310.52"/>
    <n v="313.66000000000003"/>
    <n v="304.54000000000002"/>
    <n v="294.93"/>
    <n v="298.04000000000002"/>
    <n v="297.66000000000003"/>
    <n v="297.70999999999998"/>
    <n v="301.87"/>
    <n v="297.29000000000002"/>
    <n v="300.43"/>
    <n v="290.47000000000003"/>
    <n v="295.41000000000003"/>
    <n v="298.77999999999997"/>
    <n v="295.35000000000002"/>
    <n v="289.48"/>
    <n v="298.48"/>
    <n v="294.16000000000003"/>
    <n v="297.39"/>
    <n v="289.64999999999998"/>
    <n v="288.35000000000002"/>
    <n v="292.56"/>
    <n v="290.45999999999998"/>
    <n v="286.14999999999998"/>
    <n v="285.81"/>
    <n v="287.54500000000002"/>
    <n v="293.14999999999998"/>
    <n v="295.04500000000002"/>
    <n v="296.09500000000003"/>
    <n v="296.09500000000003"/>
    <n v="293.14999999999998"/>
  </r>
  <r>
    <d v="2017-06-06T03:00:00"/>
    <n v="292.75"/>
    <n v="297.88"/>
    <n v="295.66000000000003"/>
    <n v="292.75"/>
    <n v="293.66000000000003"/>
    <n v="291.23"/>
    <n v="309.12"/>
    <n v="312.72000000000003"/>
    <n v="302.73"/>
    <n v="289.57"/>
    <n v="297.29000000000002"/>
    <n v="296.72000000000003"/>
    <n v="296.69"/>
    <n v="300.14"/>
    <n v="294.76"/>
    <n v="298.81"/>
    <n v="289.95"/>
    <n v="294.67"/>
    <n v="296.49"/>
    <n v="295.35000000000002"/>
    <n v="289.04000000000002"/>
    <n v="298.48"/>
    <n v="293.57"/>
    <n v="297.27"/>
    <n v="289.14999999999998"/>
    <n v="287.91000000000003"/>
    <n v="291.94"/>
    <n v="289.64999999999998"/>
    <n v="285.5"/>
    <n v="285.58"/>
    <n v="287.54500000000002"/>
    <n v="293.14999999999998"/>
    <n v="297.14999999999998"/>
    <n v="296.09500000000003"/>
    <n v="296.09500000000003"/>
    <n v="293.14999999999998"/>
  </r>
  <r>
    <d v="2017-06-06T04:00:00"/>
    <n v="290.32"/>
    <n v="296.49"/>
    <n v="293.86"/>
    <n v="290.86"/>
    <n v="292.08999999999997"/>
    <n v="290.39999999999998"/>
    <n v="307.73"/>
    <n v="310.87"/>
    <n v="298.94"/>
    <n v="288.38"/>
    <n v="296.87"/>
    <n v="296.27999999999997"/>
    <n v="296.61"/>
    <n v="298.25"/>
    <n v="293.14999999999998"/>
    <n v="297.7"/>
    <n v="289.45999999999998"/>
    <n v="294.16000000000003"/>
    <n v="294.86"/>
    <n v="295.14999999999998"/>
    <n v="287.93"/>
    <n v="298.14999999999998"/>
    <n v="293.57"/>
    <n v="297.27"/>
    <n v="287.87"/>
    <n v="287.39"/>
    <n v="292.01"/>
    <n v="289.22000000000003"/>
    <n v="285.48"/>
    <n v="285.35000000000002"/>
    <n v="287.54500000000002"/>
    <n v="292.70999999999998"/>
    <n v="297.14999999999998"/>
    <n v="291.63"/>
    <n v="291.79000000000002"/>
    <n v="292.76"/>
  </r>
  <r>
    <d v="2017-06-06T05:00:00"/>
    <n v="288.52999999999997"/>
    <n v="293.83999999999997"/>
    <n v="292.41000000000003"/>
    <n v="289.39999999999998"/>
    <n v="291.08"/>
    <n v="290.39999999999998"/>
    <n v="305.77"/>
    <n v="308.95999999999998"/>
    <n v="298.3"/>
    <n v="287.14999999999998"/>
    <n v="296.3"/>
    <n v="295.77999999999997"/>
    <n v="296.33999999999997"/>
    <n v="296.8"/>
    <n v="292.08999999999997"/>
    <n v="297.32"/>
    <n v="288.45999999999998"/>
    <n v="294.16000000000003"/>
    <n v="293.97000000000003"/>
    <n v="294.7"/>
    <n v="286.92"/>
    <n v="297.81"/>
    <n v="293.23"/>
    <n v="297.52"/>
    <n v="287.3"/>
    <n v="287.14999999999998"/>
    <n v="291.01"/>
    <n v="288.77999999999997"/>
    <n v="285.48"/>
    <n v="285.26"/>
    <n v="300.62200000000001"/>
    <n v="295.14999999999998"/>
    <n v="298.14999999999998"/>
    <n v="293.56"/>
    <n v="293.61"/>
    <n v="295.14999999999998"/>
  </r>
  <r>
    <d v="2017-06-06T06:00:00"/>
    <n v="288.48"/>
    <n v="292.26"/>
    <n v="290.20999999999998"/>
    <n v="288.49"/>
    <n v="290.64999999999998"/>
    <n v="290.57"/>
    <n v="304.35000000000002"/>
    <n v="306.20999999999998"/>
    <n v="296.88"/>
    <n v="287.64999999999998"/>
    <n v="295.87"/>
    <n v="295.58999999999997"/>
    <n v="296.06"/>
    <n v="296.14999999999998"/>
    <n v="290.10000000000002"/>
    <n v="296.82"/>
    <n v="287.95999999999998"/>
    <n v="293.69"/>
    <n v="292.27"/>
    <n v="294.7"/>
    <n v="286.14999999999998"/>
    <n v="297.3"/>
    <n v="293.06"/>
    <n v="297.89"/>
    <n v="286.86"/>
    <n v="287.14999999999998"/>
    <n v="290.29000000000002"/>
    <n v="287.70999999999998"/>
    <n v="285.14999999999998"/>
    <n v="285.27"/>
    <n v="300.62200000000001"/>
    <n v="297.58999999999997"/>
    <n v="301.3"/>
    <n v="295.56"/>
    <n v="295.61"/>
    <n v="297.54000000000002"/>
  </r>
  <r>
    <d v="2017-06-06T07:00:00"/>
    <n v="286.58999999999997"/>
    <n v="291.14"/>
    <n v="289.33"/>
    <n v="287.83"/>
    <n v="290.57"/>
    <n v="290.39999999999998"/>
    <n v="303.33"/>
    <n v="305.2"/>
    <n v="295.88"/>
    <n v="287.64"/>
    <n v="295.17"/>
    <n v="295.52999999999997"/>
    <n v="295.88"/>
    <n v="294.64"/>
    <n v="288.95"/>
    <n v="294.45999999999998"/>
    <n v="286.93"/>
    <n v="293.16000000000003"/>
    <n v="290.97000000000003"/>
    <n v="294.7"/>
    <n v="285.7"/>
    <n v="297.48"/>
    <n v="292.98"/>
    <n v="297.77"/>
    <n v="286.14999999999998"/>
    <n v="287.18"/>
    <n v="290.07"/>
    <n v="287.3"/>
    <n v="284.44"/>
    <n v="284.88"/>
    <n v="300.62200000000001"/>
    <n v="298.92"/>
    <n v="303.14999999999998"/>
    <n v="297.95999999999998"/>
    <n v="298.07"/>
    <n v="298.70999999999998"/>
  </r>
  <r>
    <d v="2017-06-06T08:00:00"/>
    <n v="286.75"/>
    <n v="289.57"/>
    <n v="287.8"/>
    <n v="287.16000000000003"/>
    <n v="290.64"/>
    <n v="290.48"/>
    <n v="301.92"/>
    <n v="304.2"/>
    <n v="295.3"/>
    <n v="287.14"/>
    <n v="295.16000000000003"/>
    <n v="294.86"/>
    <n v="295.79000000000002"/>
    <n v="293.97000000000003"/>
    <n v="287.89"/>
    <n v="293.32"/>
    <n v="286.7"/>
    <n v="292.93"/>
    <n v="289.32"/>
    <n v="294.7"/>
    <n v="285.36"/>
    <n v="297.14999999999998"/>
    <n v="293.16000000000003"/>
    <n v="297.89"/>
    <n v="285.58999999999997"/>
    <n v="287.14999999999998"/>
    <n v="289.58"/>
    <n v="286.86"/>
    <n v="284.14999999999998"/>
    <n v="284.64999999999998"/>
    <n v="306.21300000000002"/>
    <n v="300.36"/>
    <n v="304.66000000000003"/>
    <n v="298.74"/>
    <n v="298.69"/>
    <n v="300.10000000000002"/>
  </r>
  <r>
    <d v="2017-06-06T09:00:00"/>
    <n v="287.31"/>
    <n v="288.64"/>
    <n v="286.95999999999998"/>
    <n v="286.93"/>
    <n v="290.32"/>
    <n v="290.31"/>
    <n v="299.3"/>
    <n v="303.2"/>
    <n v="293.88"/>
    <n v="287.13"/>
    <n v="294.79000000000002"/>
    <n v="294.89999999999998"/>
    <n v="295.88"/>
    <n v="292.95999999999998"/>
    <n v="286.69"/>
    <n v="292.45999999999998"/>
    <n v="286.14"/>
    <n v="292.64999999999998"/>
    <n v="287.94"/>
    <n v="294.58999999999997"/>
    <n v="285.36"/>
    <n v="297.14999999999998"/>
    <n v="292.55"/>
    <n v="297.77"/>
    <n v="285.01"/>
    <n v="287.16000000000003"/>
    <n v="289.23"/>
    <n v="286.64"/>
    <n v="284.14999999999998"/>
    <n v="284.19"/>
    <n v="306.21300000000002"/>
    <n v="300.48"/>
    <n v="306.66000000000003"/>
    <n v="299.93"/>
    <n v="299.77"/>
    <n v="300.32"/>
  </r>
  <r>
    <d v="2017-06-06T10:00:00"/>
    <n v="286.64999999999998"/>
    <n v="287.3"/>
    <n v="286.61"/>
    <n v="286.04000000000002"/>
    <n v="290.05"/>
    <n v="290.39999999999998"/>
    <n v="299.08"/>
    <n v="302.14999999999998"/>
    <n v="292.04000000000002"/>
    <n v="286.81"/>
    <n v="294.54000000000002"/>
    <n v="294.58"/>
    <n v="295.42"/>
    <n v="292.99"/>
    <n v="284.66000000000003"/>
    <n v="291.45999999999998"/>
    <n v="285.64"/>
    <n v="292.39999999999998"/>
    <n v="288.27"/>
    <n v="294.58999999999997"/>
    <n v="285.36"/>
    <n v="297.31"/>
    <n v="292.44"/>
    <n v="298.02999999999997"/>
    <n v="285.3"/>
    <n v="286.64"/>
    <n v="288.77"/>
    <n v="286.52999999999997"/>
    <n v="284.14999999999998"/>
    <n v="283.81"/>
    <n v="306.21300000000002"/>
    <n v="300.92"/>
    <n v="309.17"/>
    <n v="300.94"/>
    <n v="300.77"/>
    <n v="300.70999999999998"/>
  </r>
  <r>
    <d v="2017-06-06T11:00:00"/>
    <n v="285.82"/>
    <n v="285.87"/>
    <n v="285.95999999999998"/>
    <n v="285.02999999999997"/>
    <n v="290.23"/>
    <n v="289.98"/>
    <n v="297.69"/>
    <n v="301.39999999999998"/>
    <n v="291.61"/>
    <n v="286.45"/>
    <n v="294.39999999999998"/>
    <n v="294.62"/>
    <n v="295.33"/>
    <n v="292.16000000000003"/>
    <n v="283.77999999999997"/>
    <n v="290.88"/>
    <n v="285.24"/>
    <n v="292.12"/>
    <n v="287.18"/>
    <n v="294.37"/>
    <n v="284.95"/>
    <n v="297.14"/>
    <n v="292.16000000000003"/>
    <n v="298.14"/>
    <n v="285.39"/>
    <n v="286.89"/>
    <n v="288.45999999999998"/>
    <n v="286.07"/>
    <n v="284.48"/>
    <n v="283.73"/>
    <n v="307.87200000000001"/>
    <n v="301.48"/>
    <n v="310.66000000000003"/>
    <n v="302.12"/>
    <n v="301.85000000000002"/>
    <n v="301.32"/>
  </r>
  <r>
    <d v="2017-06-06T12:00:00"/>
    <n v="284.66000000000003"/>
    <n v="285.14"/>
    <n v="286.24"/>
    <n v="284.45999999999998"/>
    <n v="290.23"/>
    <n v="289.88"/>
    <n v="296.48"/>
    <n v="300.45999999999998"/>
    <n v="291.77"/>
    <n v="286.45999999999998"/>
    <n v="294.29000000000002"/>
    <n v="294.62"/>
    <n v="295.33999999999997"/>
    <n v="291.82"/>
    <n v="285.08"/>
    <n v="290.58999999999997"/>
    <n v="285.83999999999997"/>
    <n v="292.39999999999998"/>
    <n v="288.13"/>
    <n v="294.49"/>
    <n v="285.7"/>
    <n v="297.32"/>
    <n v="292.82"/>
    <n v="298.02999999999997"/>
    <n v="285.89999999999998"/>
    <n v="287.13"/>
    <n v="288.31"/>
    <n v="286.07"/>
    <n v="284.77999999999997"/>
    <n v="283.73"/>
    <n v="307.87200000000001"/>
    <n v="301.92"/>
    <n v="311.66000000000003"/>
    <n v="303.32"/>
    <n v="302.94"/>
    <n v="301.70999999999998"/>
  </r>
  <r>
    <d v="2017-06-06T13:00:00"/>
    <n v="284.8"/>
    <n v="284.43"/>
    <n v="287.49"/>
    <n v="283.20999999999998"/>
    <n v="290.14999999999998"/>
    <n v="290.06"/>
    <n v="296.07"/>
    <n v="300.17"/>
    <n v="290.94"/>
    <n v="286.58999999999997"/>
    <n v="295.14999999999998"/>
    <n v="294.95"/>
    <n v="295.95999999999998"/>
    <n v="291.82"/>
    <n v="288.27999999999997"/>
    <n v="291"/>
    <n v="287.74"/>
    <n v="293.13"/>
    <n v="290.39"/>
    <n v="294.93"/>
    <n v="287.24"/>
    <n v="296.97000000000003"/>
    <n v="294.23"/>
    <n v="297.39"/>
    <n v="287.14"/>
    <n v="287.55"/>
    <n v="288.55"/>
    <n v="286.14999999999998"/>
    <n v="285.14999999999998"/>
    <n v="283.64"/>
    <n v="307.87200000000001"/>
    <n v="301.92"/>
    <n v="311.66000000000003"/>
    <n v="302.72000000000003"/>
    <n v="302.39999999999998"/>
    <n v="301.70999999999998"/>
  </r>
  <r>
    <d v="2017-06-06T14:00:00"/>
    <n v="285.27"/>
    <n v="285.07"/>
    <n v="285.86"/>
    <n v="283.64"/>
    <n v="290.14999999999998"/>
    <n v="290.06"/>
    <n v="296.24"/>
    <n v="299.56"/>
    <n v="293.75"/>
    <n v="288.66000000000003"/>
    <n v="297.51"/>
    <n v="296.55"/>
    <n v="297.5"/>
    <n v="293.48"/>
    <n v="291.01"/>
    <n v="292"/>
    <n v="289.74"/>
    <n v="293.88"/>
    <n v="290.92"/>
    <n v="295.93"/>
    <n v="289.35000000000002"/>
    <n v="297.13"/>
    <n v="295.64"/>
    <n v="296.02"/>
    <n v="288.14"/>
    <n v="287.94"/>
    <n v="288.62"/>
    <n v="286.14"/>
    <n v="284.49"/>
    <n v="282.73"/>
    <n v="303.67099999999999"/>
    <n v="301.92"/>
    <n v="312.69"/>
    <n v="302.12"/>
    <n v="301.85000000000002"/>
    <n v="301.70999999999998"/>
  </r>
  <r>
    <d v="2017-06-06T15:00:00"/>
    <n v="288.11"/>
    <n v="286.95999999999998"/>
    <n v="286.88"/>
    <n v="286.68"/>
    <n v="290.22000000000003"/>
    <n v="289.88"/>
    <n v="299.22000000000003"/>
    <n v="301.52"/>
    <n v="294.14999999999998"/>
    <n v="288.52"/>
    <n v="299.83999999999997"/>
    <n v="298.89"/>
    <n v="298.94"/>
    <n v="294.64999999999998"/>
    <n v="293.33999999999997"/>
    <n v="294.14999999999998"/>
    <n v="291.33999999999997"/>
    <n v="296.39999999999998"/>
    <n v="292.14999999999998"/>
    <n v="296.70999999999998"/>
    <n v="290.95"/>
    <n v="297.64"/>
    <n v="296.75"/>
    <n v="295.92"/>
    <n v="288.42"/>
    <n v="288.72000000000003"/>
    <n v="288.8"/>
    <n v="286.52999999999997"/>
    <n v="284.14999999999998"/>
    <n v="283.5"/>
    <n v="303.67099999999999"/>
    <n v="301.48"/>
    <n v="312.66000000000003"/>
    <n v="302.12"/>
    <n v="301.86"/>
    <n v="301.32"/>
  </r>
  <r>
    <d v="2017-06-06T16:00:00"/>
    <n v="289.14"/>
    <n v="289.25"/>
    <n v="288.14"/>
    <n v="289.13"/>
    <n v="290.14999999999998"/>
    <n v="289.97000000000003"/>
    <n v="302.45"/>
    <n v="303.89999999999998"/>
    <n v="295.55"/>
    <n v="292.69"/>
    <n v="301.56"/>
    <n v="300.64999999999998"/>
    <n v="300.24"/>
    <n v="296.27"/>
    <n v="295.02"/>
    <n v="295.48"/>
    <n v="292.64999999999998"/>
    <n v="297.63"/>
    <n v="294.14999999999998"/>
    <n v="298.05"/>
    <n v="291.55"/>
    <n v="297.33999999999997"/>
    <n v="298.06"/>
    <n v="296.14"/>
    <n v="289.26"/>
    <n v="289.32"/>
    <n v="288.7"/>
    <n v="286.14999999999998"/>
    <n v="284.45"/>
    <n v="283.33999999999997"/>
    <n v="303.67099999999999"/>
    <n v="300.48"/>
    <n v="312.64"/>
    <n v="301.12"/>
    <n v="300.86"/>
    <n v="300.32"/>
  </r>
  <r>
    <d v="2017-06-06T17:00:00"/>
    <n v="290.81"/>
    <n v="290.48"/>
    <n v="290.93"/>
    <n v="290.89"/>
    <n v="290.68"/>
    <n v="290.33"/>
    <n v="305.08"/>
    <n v="305.64999999999998"/>
    <n v="298.35000000000002"/>
    <n v="290.97000000000003"/>
    <n v="301.89"/>
    <n v="302.2"/>
    <n v="301.14"/>
    <n v="296.99"/>
    <n v="296.42"/>
    <n v="296.58999999999997"/>
    <n v="293.95999999999998"/>
    <n v="298.64999999999998"/>
    <n v="295.48"/>
    <n v="298.7"/>
    <n v="291.8"/>
    <n v="297.54000000000002"/>
    <n v="298.77999999999997"/>
    <n v="295.89"/>
    <n v="289.43"/>
    <n v="288.74"/>
    <n v="289.29000000000002"/>
    <n v="286.23"/>
    <n v="284.79000000000002"/>
    <n v="283.33"/>
    <n v="295.28300000000002"/>
    <n v="299.02999999999997"/>
    <n v="311.64"/>
    <n v="298.14999999999998"/>
    <n v="298.14999999999998"/>
    <n v="298.92"/>
  </r>
  <r>
    <d v="2017-06-06T18:00:00"/>
    <n v="293.13"/>
    <n v="292.98"/>
    <n v="292.35000000000002"/>
    <n v="292.43"/>
    <n v="291.20999999999998"/>
    <n v="290.52"/>
    <n v="307.08"/>
    <n v="307.14999999999998"/>
    <n v="300.55"/>
    <n v="292.18"/>
    <n v="303.39"/>
    <n v="303.41000000000003"/>
    <n v="301.89"/>
    <n v="298.29000000000002"/>
    <n v="297.48"/>
    <n v="297.98"/>
    <n v="294.56"/>
    <n v="299.41000000000003"/>
    <n v="295.79000000000002"/>
    <n v="298.54000000000002"/>
    <n v="292.26"/>
    <n v="298.47000000000003"/>
    <n v="299.77999999999997"/>
    <n v="295.77999999999997"/>
    <n v="289.64"/>
    <n v="287.58999999999997"/>
    <n v="289.45"/>
    <n v="286.38"/>
    <n v="285.14999999999998"/>
    <n v="283.26"/>
    <n v="295.28300000000002"/>
    <n v="298.02999999999997"/>
    <n v="310.64"/>
    <n v="297.14999999999998"/>
    <n v="297.14999999999998"/>
    <n v="297.93"/>
  </r>
  <r>
    <d v="2017-06-06T19:00:00"/>
    <n v="293.70999999999998"/>
    <n v="295.27"/>
    <n v="294.54000000000002"/>
    <n v="294.89"/>
    <n v="292.64999999999998"/>
    <n v="290.76"/>
    <n v="308.94"/>
    <n v="308.14999999999998"/>
    <n v="301.95999999999998"/>
    <n v="296.13"/>
    <n v="305"/>
    <n v="304.48"/>
    <n v="301.77999999999997"/>
    <n v="299.3"/>
    <n v="298.48"/>
    <n v="298.57"/>
    <n v="294.83999999999997"/>
    <n v="299.92"/>
    <n v="296.43"/>
    <n v="297.95"/>
    <n v="292.08"/>
    <n v="297.98"/>
    <n v="300.24"/>
    <n v="296.77999999999997"/>
    <n v="290.01"/>
    <n v="287.14999999999998"/>
    <n v="289.31"/>
    <n v="286.77"/>
    <n v="286.14999999999998"/>
    <n v="283.26"/>
    <n v="295.28300000000002"/>
    <n v="297.04000000000002"/>
    <n v="308.14999999999998"/>
    <n v="296.14999999999998"/>
    <n v="296.14999999999998"/>
    <n v="296.93"/>
  </r>
  <r>
    <d v="2017-06-06T20:00:00"/>
    <n v="294.87"/>
    <n v="296.44"/>
    <n v="295.23"/>
    <n v="295.77"/>
    <n v="293.73"/>
    <n v="291.06"/>
    <n v="310.13"/>
    <n v="309.77"/>
    <n v="302.14999999999998"/>
    <n v="296.01"/>
    <n v="305.43"/>
    <n v="305.14999999999998"/>
    <n v="302.45"/>
    <n v="299.60000000000002"/>
    <n v="299.14999999999998"/>
    <n v="299.57"/>
    <n v="295.54000000000002"/>
    <n v="297.48"/>
    <n v="297.44"/>
    <n v="297.64999999999998"/>
    <n v="291.14999999999998"/>
    <n v="296.54000000000002"/>
    <n v="300.7"/>
    <n v="298.51"/>
    <n v="289.79000000000002"/>
    <n v="287.14999999999998"/>
    <n v="289.29000000000002"/>
    <n v="287.38"/>
    <n v="286.48"/>
    <n v="283.41000000000003"/>
    <n v="290.43799999999999"/>
    <n v="296.58999999999997"/>
    <n v="307.13"/>
    <n v="296.14999999999998"/>
    <n v="296.14999999999998"/>
    <n v="296.54000000000002"/>
  </r>
  <r>
    <d v="2017-06-06T21:00:00"/>
    <n v="296.01"/>
    <n v="298.41000000000003"/>
    <n v="295.82"/>
    <n v="297.89999999999998"/>
    <n v="294.55"/>
    <n v="291.33"/>
    <n v="310.93"/>
    <n v="310.89"/>
    <n v="301.94"/>
    <n v="296.52"/>
    <n v="306.58"/>
    <n v="306.22000000000003"/>
    <n v="303.45999999999998"/>
    <n v="300.02"/>
    <n v="299.62"/>
    <n v="300.31"/>
    <n v="295.92"/>
    <n v="298.17"/>
    <n v="297.82"/>
    <n v="297.85000000000002"/>
    <n v="291.25"/>
    <n v="296.54000000000002"/>
    <n v="300.43"/>
    <n v="298.52"/>
    <n v="290.14999999999998"/>
    <n v="286.76"/>
    <n v="289.29000000000002"/>
    <n v="287.3"/>
    <n v="288.14999999999998"/>
    <n v="283.41000000000003"/>
    <n v="290.43799999999999"/>
    <n v="295.58999999999997"/>
    <n v="307.14999999999998"/>
    <n v="296.68799999999999"/>
    <n v="296.68799999999999"/>
    <n v="295.54000000000002"/>
  </r>
  <r>
    <d v="2017-06-06T22:00:00"/>
    <n v="296.31"/>
    <n v="300.13"/>
    <n v="296.38"/>
    <n v="298.79000000000002"/>
    <n v="295.63"/>
    <n v="291.7"/>
    <n v="311.68"/>
    <n v="311.77"/>
    <n v="302.33999999999997"/>
    <n v="297.18"/>
    <n v="306.44"/>
    <n v="306.22000000000003"/>
    <n v="303.88"/>
    <n v="300.16000000000003"/>
    <n v="300.08"/>
    <n v="300.48"/>
    <n v="295.64"/>
    <n v="298.41000000000003"/>
    <n v="298.67"/>
    <n v="297.83999999999997"/>
    <n v="290.85000000000002"/>
    <n v="296.56"/>
    <n v="300.14999999999998"/>
    <n v="298.63"/>
    <n v="290.14999999999998"/>
    <n v="287.16000000000003"/>
    <n v="289.08"/>
    <n v="287.31"/>
    <n v="288.14999999999998"/>
    <n v="283.56"/>
    <n v="290.43799999999999"/>
    <n v="294.14999999999998"/>
    <n v="304.14999999999998"/>
    <n v="296.68799999999999"/>
    <n v="296.68799999999999"/>
    <n v="294.14999999999998"/>
  </r>
  <r>
    <d v="2017-06-06T23:00:00"/>
    <n v="296.89"/>
    <n v="301"/>
    <n v="297.74"/>
    <n v="300.27999999999997"/>
    <n v="295.47000000000003"/>
    <n v="292.06"/>
    <n v="311.95"/>
    <n v="313.01"/>
    <n v="301.27999999999997"/>
    <n v="297.37"/>
    <n v="306.3"/>
    <n v="306.20999999999998"/>
    <n v="303.23"/>
    <n v="300.16000000000003"/>
    <n v="300.02"/>
    <n v="300.14"/>
    <n v="295.04000000000002"/>
    <n v="298.42"/>
    <n v="298.2"/>
    <n v="298.25"/>
    <n v="290.05"/>
    <n v="296.81"/>
    <n v="299.7"/>
    <n v="298.82"/>
    <n v="290.39999999999998"/>
    <n v="286.74"/>
    <n v="288.44"/>
    <n v="286.92"/>
    <n v="288.5"/>
    <n v="283.49"/>
    <n v="288.363"/>
    <n v="294.14999999999998"/>
    <n v="296.31299999999999"/>
    <n v="296.76299999999998"/>
    <n v="296.76299999999998"/>
    <n v="294.14999999999998"/>
  </r>
  <r>
    <d v="2017-06-07T00:00:00"/>
    <n v="297.32"/>
    <n v="301.45999999999998"/>
    <n v="296"/>
    <n v="301.29000000000002"/>
    <n v="294.98"/>
    <n v="292.08"/>
    <n v="311.91000000000003"/>
    <n v="313.14999999999998"/>
    <n v="301.75"/>
    <n v="296.95"/>
    <n v="305.72000000000003"/>
    <n v="305.62"/>
    <n v="302.5"/>
    <n v="299.86"/>
    <n v="299.68"/>
    <n v="300"/>
    <n v="294.24"/>
    <n v="298.42"/>
    <n v="296.93"/>
    <n v="298.14999999999998"/>
    <n v="289.49"/>
    <n v="296.63"/>
    <n v="298.70999999999998"/>
    <n v="299.62"/>
    <n v="289.77999999999997"/>
    <n v="286.14"/>
    <n v="287.95"/>
    <n v="286.31"/>
    <n v="288.60000000000002"/>
    <n v="283.73"/>
    <n v="288.363"/>
    <n v="294.14999999999998"/>
    <n v="296.31299999999999"/>
    <n v="296.76299999999998"/>
    <n v="296.76299999999998"/>
    <n v="294.14999999999998"/>
  </r>
  <r>
    <d v="2017-06-07T01:00:00"/>
    <n v="297.19"/>
    <n v="301.10000000000002"/>
    <n v="295.13"/>
    <n v="301.58999999999997"/>
    <n v="294.35000000000002"/>
    <n v="291.45"/>
    <n v="311.33"/>
    <n v="313.02"/>
    <n v="301.62"/>
    <n v="294.79000000000002"/>
    <n v="304.55"/>
    <n v="305.36"/>
    <n v="301.37"/>
    <n v="299.7"/>
    <n v="298.95"/>
    <n v="299.14999999999998"/>
    <n v="293.25"/>
    <n v="296.93"/>
    <n v="296.70999999999998"/>
    <n v="296.93"/>
    <n v="289.25"/>
    <n v="296.98"/>
    <n v="296.79000000000002"/>
    <n v="298.19"/>
    <n v="289.16000000000003"/>
    <n v="286.13"/>
    <n v="287.36"/>
    <n v="285.38"/>
    <n v="287.20999999999998"/>
    <n v="283.74"/>
    <n v="288.363"/>
    <n v="293.14999999999998"/>
    <n v="296.31299999999999"/>
    <n v="296.76299999999998"/>
    <n v="296.76299999999998"/>
    <n v="293.14999999999998"/>
  </r>
  <r>
    <d v="2017-06-07T02:00:00"/>
    <n v="296.62"/>
    <n v="300.81"/>
    <n v="294.39999999999998"/>
    <n v="301.04000000000002"/>
    <n v="293.3"/>
    <n v="291.25"/>
    <n v="310.93"/>
    <n v="312.54000000000002"/>
    <n v="300.95"/>
    <n v="294.79000000000002"/>
    <n v="301.79000000000002"/>
    <n v="302.91000000000003"/>
    <n v="298.79000000000002"/>
    <n v="297.98"/>
    <n v="296.69"/>
    <n v="297.14999999999998"/>
    <n v="292.06"/>
    <n v="295.2"/>
    <n v="294.49"/>
    <n v="296.49"/>
    <n v="288.81"/>
    <n v="296.49"/>
    <n v="295.7"/>
    <n v="297.27"/>
    <n v="288.14999999999998"/>
    <n v="285.54000000000002"/>
    <n v="286.61"/>
    <n v="285.07"/>
    <n v="285.83"/>
    <n v="283.73"/>
    <n v="287.14699999999999"/>
    <n v="291.14999999999998"/>
    <n v="295.04700000000003"/>
    <n v="296.79700000000003"/>
    <n v="296.79700000000003"/>
    <n v="291.14999999999998"/>
  </r>
  <r>
    <d v="2017-06-07T03:00:00"/>
    <n v="295.91000000000003"/>
    <n v="297.83999999999997"/>
    <n v="292.51"/>
    <n v="298.45999999999998"/>
    <n v="292.29000000000002"/>
    <n v="290.43"/>
    <n v="309.93"/>
    <n v="311.87"/>
    <n v="298.74"/>
    <n v="292.77"/>
    <n v="299.56"/>
    <n v="300.98"/>
    <n v="298.43"/>
    <n v="295.47000000000003"/>
    <n v="293.83"/>
    <n v="294.57"/>
    <n v="290.45"/>
    <n v="294.2"/>
    <n v="293.64999999999998"/>
    <n v="295.92"/>
    <n v="288.35000000000002"/>
    <n v="296.49"/>
    <n v="295.14999999999998"/>
    <n v="296.14999999999998"/>
    <n v="287.88"/>
    <n v="286.14"/>
    <n v="286.49"/>
    <n v="284.83999999999997"/>
    <n v="284.82"/>
    <n v="283.74"/>
    <n v="287.14699999999999"/>
    <n v="292.63"/>
    <n v="298.14999999999998"/>
    <n v="296.79700000000003"/>
    <n v="296.79700000000003"/>
    <n v="292.64999999999998"/>
  </r>
  <r>
    <d v="2017-06-07T04:00:00"/>
    <n v="293.06"/>
    <n v="295.02999999999997"/>
    <n v="290.25"/>
    <n v="295.32"/>
    <n v="291.08999999999997"/>
    <n v="290.41000000000003"/>
    <n v="308.13"/>
    <n v="307.89999999999998"/>
    <n v="296.35000000000002"/>
    <n v="291.36"/>
    <n v="297.64999999999998"/>
    <n v="299.55"/>
    <n v="298.06"/>
    <n v="293.8"/>
    <n v="292.14999999999998"/>
    <n v="292.86"/>
    <n v="289.45"/>
    <n v="292.94"/>
    <n v="292.92"/>
    <n v="295.58999999999997"/>
    <n v="287.95999999999998"/>
    <n v="296.81"/>
    <n v="294.97000000000003"/>
    <n v="295.51"/>
    <n v="286.72000000000003"/>
    <n v="285.88"/>
    <n v="286.01"/>
    <n v="284.76"/>
    <n v="284.14999999999998"/>
    <n v="283.64999999999998"/>
    <n v="287.14699999999999"/>
    <n v="292.70999999999998"/>
    <n v="298.14999999999998"/>
    <n v="291.23"/>
    <n v="291.35000000000002"/>
    <n v="292.76"/>
  </r>
  <r>
    <d v="2017-06-07T05:00:00"/>
    <n v="292.19"/>
    <n v="292.73"/>
    <n v="288.58"/>
    <n v="292.79000000000002"/>
    <n v="290.69"/>
    <n v="290.06"/>
    <n v="306.12"/>
    <n v="307.35000000000002"/>
    <n v="295.23"/>
    <n v="287.33999999999997"/>
    <n v="296.29000000000002"/>
    <n v="298.02"/>
    <n v="296.97000000000003"/>
    <n v="293.14"/>
    <n v="290.76"/>
    <n v="292.57"/>
    <n v="289.14999999999998"/>
    <n v="291.91000000000003"/>
    <n v="291.86"/>
    <n v="295.14"/>
    <n v="287.55"/>
    <n v="296.98"/>
    <n v="294.41000000000003"/>
    <n v="296.01"/>
    <n v="286.97000000000003"/>
    <n v="284.88"/>
    <n v="285.76"/>
    <n v="284.52999999999997"/>
    <n v="283.47000000000003"/>
    <n v="283.73"/>
    <n v="299.51799999999997"/>
    <n v="295.14999999999998"/>
    <n v="299.17"/>
    <n v="293.56"/>
    <n v="293.61"/>
    <n v="295.14999999999998"/>
  </r>
  <r>
    <d v="2017-06-07T06:00:00"/>
    <n v="289.45999999999998"/>
    <n v="290.58"/>
    <n v="288.91000000000003"/>
    <n v="290.92"/>
    <n v="290.74"/>
    <n v="289.88"/>
    <n v="303.91000000000003"/>
    <n v="305.19"/>
    <n v="294.88"/>
    <n v="290.14"/>
    <n v="295.52"/>
    <n v="297.20999999999998"/>
    <n v="296.52"/>
    <n v="292.31"/>
    <n v="288.66000000000003"/>
    <n v="293.16000000000003"/>
    <n v="288.14999999999998"/>
    <n v="290.91000000000003"/>
    <n v="290.92"/>
    <n v="295.02"/>
    <n v="286.44"/>
    <n v="296.82"/>
    <n v="293.98"/>
    <n v="296.39"/>
    <n v="286.54000000000002"/>
    <n v="284.12"/>
    <n v="285.23"/>
    <n v="284.3"/>
    <n v="283.14999999999998"/>
    <n v="283.82"/>
    <n v="299.51799999999997"/>
    <n v="298.04000000000002"/>
    <n v="302.14999999999998"/>
    <n v="295.95999999999998"/>
    <n v="296.07"/>
    <n v="297.93"/>
  </r>
  <r>
    <d v="2017-06-07T07:00:00"/>
    <n v="288.97000000000003"/>
    <n v="289.25"/>
    <n v="287.43"/>
    <n v="290.14"/>
    <n v="290.82"/>
    <n v="289.79000000000002"/>
    <n v="302.91000000000003"/>
    <n v="304.70999999999998"/>
    <n v="295.88"/>
    <n v="289.99"/>
    <n v="294.29000000000002"/>
    <n v="296.08"/>
    <n v="296.42"/>
    <n v="291.48"/>
    <n v="287.77999999999997"/>
    <n v="291.83999999999997"/>
    <n v="287.45999999999998"/>
    <n v="290.17"/>
    <n v="290.22000000000003"/>
    <n v="294.27"/>
    <n v="285.91000000000003"/>
    <n v="296.82"/>
    <n v="293.44"/>
    <n v="296.39999999999998"/>
    <n v="286.13"/>
    <n v="283.07"/>
    <n v="284.77"/>
    <n v="284.22000000000003"/>
    <n v="283.12"/>
    <n v="283.81"/>
    <n v="299.51799999999997"/>
    <n v="299.48"/>
    <n v="303.66000000000003"/>
    <n v="297.74"/>
    <n v="297.69"/>
    <n v="299.32"/>
  </r>
  <r>
    <d v="2017-06-07T08:00:00"/>
    <n v="288.77999999999997"/>
    <n v="288.69"/>
    <n v="286.79000000000002"/>
    <n v="288.76"/>
    <n v="290.24"/>
    <n v="289.64999999999998"/>
    <n v="300.73"/>
    <n v="303.45999999999998"/>
    <n v="292.88"/>
    <n v="289.33999999999997"/>
    <n v="294.72000000000003"/>
    <n v="295.83999999999997"/>
    <n v="296.43"/>
    <n v="290.31"/>
    <n v="286.77999999999997"/>
    <n v="289.99"/>
    <n v="287.24"/>
    <n v="289.44"/>
    <n v="289.92"/>
    <n v="293.36"/>
    <n v="285.14"/>
    <n v="296.64999999999998"/>
    <n v="292.8"/>
    <n v="296.13"/>
    <n v="285.8"/>
    <n v="282.35000000000002"/>
    <n v="284.54000000000002"/>
    <n v="284.60000000000002"/>
    <n v="282.14999999999998"/>
    <n v="283.88"/>
    <n v="304.29300000000001"/>
    <n v="300.81"/>
    <n v="305.66000000000003"/>
    <n v="299.93"/>
    <n v="299.77"/>
    <n v="300.49"/>
  </r>
  <r>
    <d v="2017-06-07T09:00:00"/>
    <n v="288.37"/>
    <n v="288.26"/>
    <n v="286.33"/>
    <n v="288.13"/>
    <n v="290.24"/>
    <n v="289.57"/>
    <n v="298.95"/>
    <n v="302.22000000000003"/>
    <n v="291.38"/>
    <n v="288.17"/>
    <n v="293.89999999999998"/>
    <n v="295.52999999999997"/>
    <n v="295.88"/>
    <n v="290.14"/>
    <n v="285.61"/>
    <n v="289.14999999999998"/>
    <n v="287.25"/>
    <n v="288.91000000000003"/>
    <n v="289.27"/>
    <n v="293.14"/>
    <n v="284.94"/>
    <n v="296.64999999999998"/>
    <n v="292.33999999999997"/>
    <n v="295.43"/>
    <n v="285.48"/>
    <n v="282.37"/>
    <n v="284.06"/>
    <n v="284.48"/>
    <n v="280.13"/>
    <n v="283.8"/>
    <n v="304.29300000000001"/>
    <n v="301.81"/>
    <n v="307.66000000000003"/>
    <n v="299.93"/>
    <n v="299.77"/>
    <n v="301.49"/>
  </r>
  <r>
    <d v="2017-06-07T10:00:00"/>
    <n v="287.95999999999998"/>
    <n v="287.42"/>
    <n v="286.14999999999998"/>
    <n v="286.98"/>
    <n v="290.32"/>
    <n v="289.57"/>
    <n v="298.57"/>
    <n v="300.45999999999998"/>
    <n v="292.3"/>
    <n v="287"/>
    <n v="293.16000000000003"/>
    <n v="294.83999999999997"/>
    <n v="295.61"/>
    <n v="289.29000000000002"/>
    <n v="284.88"/>
    <n v="288.14999999999998"/>
    <n v="287.02"/>
    <n v="287.92"/>
    <n v="288.27"/>
    <n v="293.27"/>
    <n v="284.64"/>
    <n v="296.33"/>
    <n v="291.8"/>
    <n v="295.52"/>
    <n v="285.14999999999998"/>
    <n v="281.86"/>
    <n v="283.89999999999998"/>
    <n v="284.06"/>
    <n v="279.48"/>
    <n v="284.04000000000002"/>
    <n v="304.29300000000001"/>
    <n v="301.81"/>
    <n v="308.66000000000003"/>
    <n v="302.12"/>
    <n v="301.85000000000002"/>
    <n v="301.49"/>
  </r>
  <r>
    <d v="2017-06-07T11:00:00"/>
    <n v="287.37"/>
    <n v="286.83999999999997"/>
    <n v="285.79000000000002"/>
    <n v="286.64"/>
    <n v="290.39"/>
    <n v="289.51"/>
    <n v="296.70999999999998"/>
    <n v="300.39999999999998"/>
    <n v="291.73"/>
    <n v="285.81"/>
    <n v="293"/>
    <n v="294.27999999999997"/>
    <n v="295.33"/>
    <n v="288.27999999999997"/>
    <n v="285.08999999999997"/>
    <n v="287.44"/>
    <n v="286.37"/>
    <n v="287.33999999999997"/>
    <n v="287.18"/>
    <n v="292.70999999999998"/>
    <n v="284.81"/>
    <n v="296.48"/>
    <n v="291.16000000000003"/>
    <n v="295.52"/>
    <n v="284.86"/>
    <n v="281.60000000000002"/>
    <n v="284.14999999999998"/>
    <n v="284.61"/>
    <n v="280.45"/>
    <n v="284.12"/>
    <n v="306.25599999999997"/>
    <n v="302.36"/>
    <n v="310.17"/>
    <n v="303.31"/>
    <n v="302.94"/>
    <n v="302.10000000000002"/>
  </r>
  <r>
    <d v="2017-06-07T12:00:00"/>
    <n v="287.11"/>
    <n v="286.27"/>
    <n v="285.51"/>
    <n v="286.25"/>
    <n v="290"/>
    <n v="289.52"/>
    <n v="296.10000000000002"/>
    <n v="299.41000000000003"/>
    <n v="290.45999999999998"/>
    <n v="285.66000000000003"/>
    <n v="292.89999999999998"/>
    <n v="294.14999999999998"/>
    <n v="295.24"/>
    <n v="287.95999999999998"/>
    <n v="286.64"/>
    <n v="287"/>
    <n v="287.13"/>
    <n v="288.39"/>
    <n v="287.14999999999998"/>
    <n v="292.74"/>
    <n v="285.24"/>
    <n v="296.14999999999998"/>
    <n v="290.99"/>
    <n v="295.58999999999997"/>
    <n v="284.73"/>
    <n v="283.55"/>
    <n v="284.49"/>
    <n v="285.07"/>
    <n v="284.11"/>
    <n v="284.73"/>
    <n v="306.25599999999997"/>
    <n v="302.36"/>
    <n v="312.17"/>
    <n v="303.72000000000003"/>
    <n v="303.39999999999998"/>
    <n v="302.10000000000002"/>
  </r>
  <r>
    <d v="2017-06-07T13:00:00"/>
    <n v="287.33"/>
    <n v="285.54000000000002"/>
    <n v="286.05"/>
    <n v="286.12"/>
    <n v="289.83"/>
    <n v="289.57"/>
    <n v="295.45999999999998"/>
    <n v="298.2"/>
    <n v="290.54000000000002"/>
    <n v="285.64"/>
    <n v="294.75"/>
    <n v="295.81"/>
    <n v="297.51"/>
    <n v="288.29000000000002"/>
    <n v="290.87"/>
    <n v="289.14"/>
    <n v="288.72000000000003"/>
    <n v="291.10000000000002"/>
    <n v="289.39"/>
    <n v="292.93"/>
    <n v="286.47000000000003"/>
    <n v="296.14999999999998"/>
    <n v="290.97000000000003"/>
    <n v="296.14999999999998"/>
    <n v="285.14"/>
    <n v="285.76"/>
    <n v="285.14999999999998"/>
    <n v="286.29000000000002"/>
    <n v="285.8"/>
    <n v="285.58"/>
    <n v="306.25599999999997"/>
    <n v="301.92"/>
    <n v="313.14999999999998"/>
    <n v="303.91000000000003"/>
    <n v="303.48"/>
    <n v="301.70999999999998"/>
  </r>
  <r>
    <d v="2017-06-07T14:00:00"/>
    <n v="286.24"/>
    <n v="284.98"/>
    <n v="286.23"/>
    <n v="285.87"/>
    <n v="289.82"/>
    <n v="289.57"/>
    <n v="295.64"/>
    <n v="298.52999999999997"/>
    <n v="292.55"/>
    <n v="288.12"/>
    <n v="298"/>
    <n v="296.41000000000003"/>
    <n v="298.5"/>
    <n v="290.97000000000003"/>
    <n v="294.33999999999997"/>
    <n v="291"/>
    <n v="290.83999999999997"/>
    <n v="292.63"/>
    <n v="290.77999999999997"/>
    <n v="293.48"/>
    <n v="288.14999999999998"/>
    <n v="297.14"/>
    <n v="291.77"/>
    <n v="296.14999999999998"/>
    <n v="285.87"/>
    <n v="287.16000000000003"/>
    <n v="286.07"/>
    <n v="287.36"/>
    <n v="287.5"/>
    <n v="286.67"/>
    <n v="305.012"/>
    <n v="302.48"/>
    <n v="313.14999999999998"/>
    <n v="303.91000000000003"/>
    <n v="303.48"/>
    <n v="302.32"/>
  </r>
  <r>
    <d v="2017-06-07T15:00:00"/>
    <n v="287.98"/>
    <n v="286.27999999999997"/>
    <n v="286.8"/>
    <n v="287.33"/>
    <n v="289.76"/>
    <n v="289.55"/>
    <n v="298.66000000000003"/>
    <n v="300.77"/>
    <n v="294.14999999999998"/>
    <n v="290.12"/>
    <n v="301.38"/>
    <n v="298.33"/>
    <n v="300.51"/>
    <n v="294.52999999999997"/>
    <n v="296.20999999999998"/>
    <n v="293.49"/>
    <n v="292.33999999999997"/>
    <n v="294.89"/>
    <n v="291.95999999999998"/>
    <n v="294.83"/>
    <n v="290.33999999999997"/>
    <n v="296.95"/>
    <n v="293.22000000000003"/>
    <n v="297.49"/>
    <n v="286.44"/>
    <n v="288.14999999999998"/>
    <n v="287.60000000000002"/>
    <n v="288.37"/>
    <n v="289.85000000000002"/>
    <n v="287.98"/>
    <n v="305.012"/>
    <n v="301.92"/>
    <n v="313.14999999999998"/>
    <n v="303.31"/>
    <n v="302.94"/>
    <n v="301.70999999999998"/>
  </r>
  <r>
    <d v="2017-06-07T16:00:00"/>
    <n v="290.08"/>
    <n v="287.83999999999997"/>
    <n v="287.54000000000002"/>
    <n v="289.5"/>
    <n v="290.35000000000002"/>
    <n v="290.42"/>
    <n v="301.45999999999998"/>
    <n v="302.70999999999998"/>
    <n v="295.55"/>
    <n v="292.32"/>
    <n v="303.26"/>
    <n v="300.33"/>
    <n v="302.24"/>
    <n v="296.14"/>
    <n v="297.75"/>
    <n v="295.14999999999998"/>
    <n v="293.64"/>
    <n v="296.89"/>
    <n v="292.14999999999998"/>
    <n v="296.33"/>
    <n v="291.85000000000002"/>
    <n v="297.54000000000002"/>
    <n v="294.69"/>
    <n v="297.38"/>
    <n v="287.14999999999998"/>
    <n v="289.14999999999998"/>
    <n v="288.43"/>
    <n v="289.76"/>
    <n v="291.52999999999997"/>
    <n v="289.61"/>
    <n v="305.012"/>
    <n v="301.48"/>
    <n v="312.64"/>
    <n v="302.72000000000003"/>
    <n v="302.39999999999998"/>
    <n v="301.32"/>
  </r>
  <r>
    <d v="2017-06-07T17:00:00"/>
    <n v="291.12"/>
    <n v="289.56"/>
    <n v="289.22000000000003"/>
    <n v="291.63"/>
    <n v="290.89999999999998"/>
    <n v="290.25"/>
    <n v="304.31"/>
    <n v="305.02"/>
    <n v="297.55"/>
    <n v="294.32"/>
    <n v="304.38"/>
    <n v="301.22000000000003"/>
    <n v="303.41000000000003"/>
    <n v="296.98"/>
    <n v="299.62"/>
    <n v="296.99"/>
    <n v="295.04000000000002"/>
    <n v="297.67"/>
    <n v="292.75"/>
    <n v="296.92"/>
    <n v="293.58"/>
    <n v="297.99"/>
    <n v="295.75"/>
    <n v="297.38"/>
    <n v="287.27"/>
    <n v="289.95999999999998"/>
    <n v="289.94"/>
    <n v="290.22000000000003"/>
    <n v="293.5"/>
    <n v="290.69"/>
    <n v="296.65699999999998"/>
    <n v="300.02999999999997"/>
    <n v="311.14999999999998"/>
    <n v="298.14999999999998"/>
    <n v="298.14999999999998"/>
    <n v="299.93"/>
  </r>
  <r>
    <d v="2017-06-07T18:00:00"/>
    <n v="292.26"/>
    <n v="291.39999999999998"/>
    <n v="290.45"/>
    <n v="293.12"/>
    <n v="291.45999999999998"/>
    <n v="290.98"/>
    <n v="305.33999999999997"/>
    <n v="306.14999999999998"/>
    <n v="298.55"/>
    <n v="296.64999999999998"/>
    <n v="304.76"/>
    <n v="302.33"/>
    <n v="304.87"/>
    <n v="298.3"/>
    <n v="300.61"/>
    <n v="297.83999999999997"/>
    <n v="295.81"/>
    <n v="298.38"/>
    <n v="293.14999999999998"/>
    <n v="298.24"/>
    <n v="294.58999999999997"/>
    <n v="297.48"/>
    <n v="296.64999999999998"/>
    <n v="297.3"/>
    <n v="287.70999999999998"/>
    <n v="289.95"/>
    <n v="290.45999999999998"/>
    <n v="290.91000000000003"/>
    <n v="295.18"/>
    <n v="291.47000000000003"/>
    <n v="296.65699999999998"/>
    <n v="298.58999999999997"/>
    <n v="310.64"/>
    <n v="298.14999999999998"/>
    <n v="298.14999999999998"/>
    <n v="298.54000000000002"/>
  </r>
  <r>
    <d v="2017-06-07T19:00:00"/>
    <n v="295.02999999999997"/>
    <n v="292.69"/>
    <n v="292.39"/>
    <n v="294.26"/>
    <n v="292.02"/>
    <n v="291.38"/>
    <n v="306.92"/>
    <n v="307.89999999999998"/>
    <n v="299.62"/>
    <n v="295.02999999999997"/>
    <n v="305.72000000000003"/>
    <n v="302.70999999999998"/>
    <n v="305.06"/>
    <n v="298.58999999999997"/>
    <n v="301.27"/>
    <n v="298.98"/>
    <n v="296.38"/>
    <n v="298.67"/>
    <n v="292.94"/>
    <n v="298.83999999999997"/>
    <n v="295.45999999999998"/>
    <n v="297.11"/>
    <n v="296.82"/>
    <n v="300.04000000000002"/>
    <n v="288.29000000000002"/>
    <n v="290.55"/>
    <n v="290.95999999999998"/>
    <n v="291.76"/>
    <n v="296.5"/>
    <n v="292.08999999999997"/>
    <n v="296.65699999999998"/>
    <n v="298.14999999999998"/>
    <n v="308.66000000000003"/>
    <n v="297.30700000000002"/>
    <n v="297.30700000000002"/>
    <n v="298.14999999999998"/>
  </r>
  <r>
    <d v="2017-06-07T20:00:00"/>
    <n v="295.69"/>
    <n v="294.54000000000002"/>
    <n v="292.06"/>
    <n v="295.51"/>
    <n v="293.29000000000002"/>
    <n v="291.64999999999998"/>
    <n v="307.73"/>
    <n v="309.16000000000003"/>
    <n v="300.95999999999998"/>
    <n v="299.83999999999997"/>
    <n v="307.29000000000002"/>
    <n v="303.68"/>
    <n v="305.33"/>
    <n v="298.88"/>
    <n v="302.27"/>
    <n v="299.64999999999998"/>
    <n v="296.48"/>
    <n v="298.43"/>
    <n v="292.72000000000003"/>
    <n v="299.27"/>
    <n v="295.70999999999998"/>
    <n v="297.77999999999997"/>
    <n v="296.89999999999998"/>
    <n v="301.81"/>
    <n v="288.70999999999998"/>
    <n v="291.37"/>
    <n v="291.35000000000002"/>
    <n v="291.99"/>
    <n v="297.5"/>
    <n v="292.56"/>
    <n v="290.23899999999998"/>
    <n v="297.14999999999998"/>
    <n v="307.69"/>
    <n v="297.18900000000002"/>
    <n v="297.18900000000002"/>
    <n v="297.14999999999998"/>
  </r>
  <r>
    <d v="2017-06-07T21:00:00"/>
    <n v="294.70999999999998"/>
    <n v="295.95999999999998"/>
    <n v="295.02"/>
    <n v="297.02"/>
    <n v="294.16000000000003"/>
    <n v="292.31"/>
    <n v="309.32"/>
    <n v="311.14999999999998"/>
    <n v="302.95"/>
    <n v="299.88"/>
    <n v="307.52999999999997"/>
    <n v="304.42"/>
    <n v="305.79000000000002"/>
    <n v="299.64999999999998"/>
    <n v="302.95999999999998"/>
    <n v="299.58"/>
    <n v="296.14"/>
    <n v="298.69"/>
    <n v="293.81"/>
    <n v="299.92"/>
    <n v="296.14999999999998"/>
    <n v="299.33999999999997"/>
    <n v="297.31"/>
    <n v="301.92"/>
    <n v="289.58"/>
    <n v="291.55"/>
    <n v="291.23"/>
    <n v="292.45"/>
    <n v="297.17"/>
    <n v="292.64"/>
    <n v="290.23899999999998"/>
    <n v="296.58999999999997"/>
    <n v="305.66000000000003"/>
    <n v="297.18900000000002"/>
    <n v="297.18900000000002"/>
    <n v="296.54000000000002"/>
  </r>
  <r>
    <d v="2017-06-07T22:00:00"/>
    <n v="297.19"/>
    <n v="296.98"/>
    <n v="294.97000000000003"/>
    <n v="298.27999999999997"/>
    <n v="295.08999999999997"/>
    <n v="292.64999999999998"/>
    <n v="309.91000000000003"/>
    <n v="311.77"/>
    <n v="304.14999999999998"/>
    <n v="299.23"/>
    <n v="307.64"/>
    <n v="304.48"/>
    <n v="305.87"/>
    <n v="299.60000000000002"/>
    <n v="303.02999999999997"/>
    <n v="299.58"/>
    <n v="296.37"/>
    <n v="297.69"/>
    <n v="294.17"/>
    <n v="300.14"/>
    <n v="296.26"/>
    <n v="299.35000000000002"/>
    <n v="296.33"/>
    <n v="301.51"/>
    <n v="289.8"/>
    <n v="292.37"/>
    <n v="291.22000000000003"/>
    <n v="292.38"/>
    <n v="298.14999999999998"/>
    <n v="292.79000000000002"/>
    <n v="290.23899999999998"/>
    <n v="296.14999999999998"/>
    <n v="297.43900000000002"/>
    <n v="297.18900000000002"/>
    <n v="297.18900000000002"/>
    <n v="296.14999999999998"/>
  </r>
  <r>
    <d v="2017-06-07T23:00:00"/>
    <n v="296.86"/>
    <n v="297.43"/>
    <n v="295.10000000000002"/>
    <n v="298.79000000000002"/>
    <n v="295.60000000000002"/>
    <n v="293.14999999999998"/>
    <n v="310.51"/>
    <n v="312.89999999999998"/>
    <n v="300.76"/>
    <n v="296.70999999999998"/>
    <n v="307.87"/>
    <n v="303.89999999999998"/>
    <n v="305.51"/>
    <n v="299.88"/>
    <n v="302.75"/>
    <n v="299.29000000000002"/>
    <n v="296.26"/>
    <n v="296.67"/>
    <n v="294.19"/>
    <n v="299.7"/>
    <n v="295.58999999999997"/>
    <n v="298.54000000000002"/>
    <n v="296.23"/>
    <n v="295.64999999999998"/>
    <n v="289.86"/>
    <n v="292.77"/>
    <n v="291.22000000000003"/>
    <n v="292.23"/>
    <n v="297.5"/>
    <n v="292.87"/>
    <n v="287.64"/>
    <n v="296.14999999999998"/>
    <n v="295.29000000000002"/>
    <n v="297.24"/>
    <n v="297.24"/>
    <n v="296.14999999999998"/>
  </r>
  <r>
    <d v="2017-06-08T00:00:00"/>
    <n v="296.49"/>
    <n v="297.70999999999998"/>
    <n v="293.44"/>
    <n v="298.54000000000002"/>
    <n v="295.79000000000002"/>
    <n v="292.24"/>
    <n v="311.14999999999998"/>
    <n v="313.29000000000002"/>
    <n v="300.14999999999998"/>
    <n v="297.45"/>
    <n v="307.14999999999998"/>
    <n v="303.49"/>
    <n v="305.33999999999997"/>
    <n v="300"/>
    <n v="302.27999999999997"/>
    <n v="299.14999999999998"/>
    <n v="295.93"/>
    <n v="296.43"/>
    <n v="293.95"/>
    <n v="299.27"/>
    <n v="294.58999999999997"/>
    <n v="297.97000000000003"/>
    <n v="296.06"/>
    <n v="295.14999999999998"/>
    <n v="289.44"/>
    <n v="292.77"/>
    <n v="290.69"/>
    <n v="292.07"/>
    <n v="296.83"/>
    <n v="292.02"/>
    <n v="287.64"/>
    <n v="296.14999999999998"/>
    <n v="295.29000000000002"/>
    <n v="297.24"/>
    <n v="297.24"/>
    <n v="296.14999999999998"/>
  </r>
  <r>
    <d v="2017-06-08T01:00:00"/>
    <n v="295.68"/>
    <n v="296.83999999999997"/>
    <n v="292.70999999999998"/>
    <n v="298.60000000000002"/>
    <n v="294.92"/>
    <n v="291.61"/>
    <n v="310.55"/>
    <n v="313.16000000000003"/>
    <n v="301.08999999999997"/>
    <n v="297.95"/>
    <n v="305.55"/>
    <n v="302.47000000000003"/>
    <n v="304.17"/>
    <n v="299.64999999999998"/>
    <n v="300.69"/>
    <n v="298.44"/>
    <n v="295.04000000000002"/>
    <n v="295.43"/>
    <n v="293.08999999999997"/>
    <n v="296.93"/>
    <n v="292.47000000000003"/>
    <n v="297.45999999999998"/>
    <n v="294.49"/>
    <n v="295.14999999999998"/>
    <n v="289.02"/>
    <n v="291.35000000000002"/>
    <n v="289.63"/>
    <n v="290.91000000000003"/>
    <n v="295.5"/>
    <n v="289.7"/>
    <n v="287.64"/>
    <n v="296.14999999999998"/>
    <n v="301.14999999999998"/>
    <n v="297.24"/>
    <n v="297.24"/>
    <n v="296.14999999999998"/>
  </r>
  <r>
    <d v="2017-06-08T02:00:00"/>
    <n v="293.16000000000003"/>
    <n v="296.41000000000003"/>
    <n v="291.10000000000002"/>
    <n v="297.14999999999998"/>
    <n v="293.73"/>
    <n v="291.32"/>
    <n v="310.14"/>
    <n v="312.5"/>
    <n v="300.74"/>
    <n v="297"/>
    <n v="302.57"/>
    <n v="301.69"/>
    <n v="302.35000000000002"/>
    <n v="297.14"/>
    <n v="298.89"/>
    <n v="296.73"/>
    <n v="293.16000000000003"/>
    <n v="293.69"/>
    <n v="291.89999999999998"/>
    <n v="295.64999999999998"/>
    <n v="289.85000000000002"/>
    <n v="296.64999999999998"/>
    <n v="292.8"/>
    <n v="295.14999999999998"/>
    <n v="287.42"/>
    <n v="289.52999999999997"/>
    <n v="287.76"/>
    <n v="289.14"/>
    <n v="293.14999999999998"/>
    <n v="287.54000000000002"/>
    <n v="286.43599999999998"/>
    <n v="295.14999999999998"/>
    <n v="294.18599999999998"/>
    <n v="297.23599999999999"/>
    <n v="297.23599999999999"/>
    <n v="295.14999999999998"/>
  </r>
  <r>
    <d v="2017-06-08T03:00:00"/>
    <n v="291"/>
    <n v="295.39"/>
    <n v="290.17"/>
    <n v="294.79000000000002"/>
    <n v="292.47000000000003"/>
    <n v="290.98"/>
    <n v="308.74"/>
    <n v="311.99"/>
    <n v="297.93"/>
    <n v="294.5"/>
    <n v="300.05"/>
    <n v="299.49"/>
    <n v="300.52"/>
    <n v="295.64"/>
    <n v="297.29000000000002"/>
    <n v="293.86"/>
    <n v="290.35000000000002"/>
    <n v="292.18"/>
    <n v="290.14"/>
    <n v="294.05"/>
    <n v="288.25"/>
    <n v="296.14"/>
    <n v="290.95999999999998"/>
    <n v="295.14999999999998"/>
    <n v="287"/>
    <n v="288.88"/>
    <n v="286.7"/>
    <n v="288.01"/>
    <n v="292.5"/>
    <n v="286.14999999999998"/>
    <n v="286.43599999999998"/>
    <n v="295.14999999999998"/>
    <n v="299.14999999999998"/>
    <n v="297.23599999999999"/>
    <n v="297.23599999999999"/>
    <n v="295.14999999999998"/>
  </r>
  <r>
    <d v="2017-06-08T04:00:00"/>
    <n v="291.72000000000003"/>
    <n v="294.16000000000003"/>
    <n v="289.17"/>
    <n v="292.89999999999998"/>
    <n v="291.02"/>
    <n v="290.24"/>
    <n v="307.33"/>
    <n v="309.75"/>
    <n v="295.95"/>
    <n v="292.64999999999998"/>
    <n v="298.58"/>
    <n v="297.82"/>
    <n v="298.95999999999998"/>
    <n v="294.77999999999997"/>
    <n v="295.11"/>
    <n v="291.87"/>
    <n v="288.86"/>
    <n v="291.39999999999998"/>
    <n v="289.89999999999998"/>
    <n v="293.14999999999998"/>
    <n v="287.82"/>
    <n v="296.14999999999998"/>
    <n v="291.16000000000003"/>
    <n v="296.14999999999998"/>
    <n v="285.99"/>
    <n v="287.83"/>
    <n v="285.52"/>
    <n v="287"/>
    <n v="292.14999999999998"/>
    <n v="285.06"/>
    <n v="286.43599999999998"/>
    <n v="294.70999999999998"/>
    <n v="299.64"/>
    <n v="293.95"/>
    <n v="294.14999999999998"/>
    <n v="294.76"/>
  </r>
  <r>
    <d v="2017-06-08T05:00:00"/>
    <n v="290.7"/>
    <n v="293.13"/>
    <n v="288.77999999999997"/>
    <n v="291.39999999999998"/>
    <n v="290.14999999999998"/>
    <n v="289.99"/>
    <n v="305.12"/>
    <n v="306.68"/>
    <n v="294.79000000000002"/>
    <n v="289.98"/>
    <n v="297.14999999999998"/>
    <n v="297.14999999999998"/>
    <n v="298.5"/>
    <n v="293.62"/>
    <n v="294.10000000000002"/>
    <n v="289.82"/>
    <n v="287.75"/>
    <n v="290.43"/>
    <n v="288.68"/>
    <n v="292.82"/>
    <n v="286.47000000000003"/>
    <n v="295.56"/>
    <n v="290.55"/>
    <n v="296.52"/>
    <n v="285.70999999999998"/>
    <n v="287.08"/>
    <n v="284.31"/>
    <n v="285.69"/>
    <n v="291.48"/>
    <n v="284.06"/>
    <n v="298.89299999999997"/>
    <n v="296.58999999999997"/>
    <n v="300.14999999999998"/>
    <n v="295.95999999999998"/>
    <n v="296.07"/>
    <n v="296.54000000000002"/>
  </r>
  <r>
    <d v="2017-06-08T06:00:00"/>
    <n v="289.73"/>
    <n v="290.45"/>
    <n v="288.44"/>
    <n v="290.44"/>
    <n v="290.32"/>
    <n v="289.89999999999998"/>
    <n v="303.79000000000002"/>
    <n v="304.88"/>
    <n v="293.88"/>
    <n v="288.48"/>
    <n v="295.33"/>
    <n v="296.64999999999998"/>
    <n v="298.26"/>
    <n v="291.27999999999997"/>
    <n v="293.64999999999998"/>
    <n v="288.33999999999997"/>
    <n v="286.5"/>
    <n v="289.67"/>
    <n v="287.02"/>
    <n v="292.27"/>
    <n v="285.77999999999997"/>
    <n v="295.81"/>
    <n v="290.43"/>
    <n v="296.57"/>
    <n v="285.17"/>
    <n v="286.10000000000002"/>
    <n v="283.66000000000003"/>
    <n v="285.43"/>
    <n v="290.48"/>
    <n v="284.14"/>
    <n v="298.89299999999997"/>
    <n v="298.04000000000002"/>
    <n v="302.14999999999998"/>
    <n v="298.14999999999998"/>
    <n v="298.14999999999998"/>
    <n v="297.93"/>
  </r>
  <r>
    <d v="2017-06-08T07:00:00"/>
    <n v="289.39"/>
    <n v="289.7"/>
    <n v="288.41000000000003"/>
    <n v="288.52999999999997"/>
    <n v="290.24"/>
    <n v="289.73"/>
    <n v="303.27"/>
    <n v="304.44"/>
    <n v="293.3"/>
    <n v="287.81"/>
    <n v="295.45"/>
    <n v="296.02"/>
    <n v="297.61"/>
    <n v="290.62"/>
    <n v="292.94"/>
    <n v="288.44"/>
    <n v="286.06"/>
    <n v="288.94"/>
    <n v="285.97000000000003"/>
    <n v="292.60000000000002"/>
    <n v="284.7"/>
    <n v="295.49"/>
    <n v="290.05"/>
    <n v="296.77"/>
    <n v="284.02"/>
    <n v="285.33999999999997"/>
    <n v="283.08"/>
    <n v="284.38"/>
    <n v="289.48"/>
    <n v="283.75"/>
    <n v="298.89299999999997"/>
    <n v="299.92"/>
    <n v="302.66000000000003"/>
    <n v="299.14999999999998"/>
    <n v="299.14999999999998"/>
    <n v="299.70999999999998"/>
  </r>
  <r>
    <d v="2017-06-08T08:00:00"/>
    <n v="288.95999999999998"/>
    <n v="288.83999999999997"/>
    <n v="288.49"/>
    <n v="285.99"/>
    <n v="290.07"/>
    <n v="289.89999999999998"/>
    <n v="302.08"/>
    <n v="301.48"/>
    <n v="291.61"/>
    <n v="287.16000000000003"/>
    <n v="294.58"/>
    <n v="295.27999999999997"/>
    <n v="296.61"/>
    <n v="289.62"/>
    <n v="292.76"/>
    <n v="287.14999999999998"/>
    <n v="285.36"/>
    <n v="287.67"/>
    <n v="285.27"/>
    <n v="292.37"/>
    <n v="284.02999999999997"/>
    <n v="295.32"/>
    <n v="289.31"/>
    <n v="296.89999999999998"/>
    <n v="283.14"/>
    <n v="284.60000000000002"/>
    <n v="282.54000000000002"/>
    <n v="283.83999999999997"/>
    <n v="288.8"/>
    <n v="283.45999999999998"/>
    <n v="305.43099999999998"/>
    <n v="301.36"/>
    <n v="304.66000000000003"/>
    <n v="300.74"/>
    <n v="300.69"/>
    <n v="301.10000000000002"/>
  </r>
  <r>
    <d v="2017-06-08T09:00:00"/>
    <n v="288.37"/>
    <n v="288.3"/>
    <n v="288.58"/>
    <n v="285.5"/>
    <n v="289.82"/>
    <n v="289.89999999999998"/>
    <n v="300.51"/>
    <n v="300.44"/>
    <n v="290.77"/>
    <n v="286.82"/>
    <n v="294.42"/>
    <n v="294.33999999999997"/>
    <n v="295.42"/>
    <n v="290.63"/>
    <n v="292.29000000000002"/>
    <n v="286.88"/>
    <n v="284.48"/>
    <n v="287.2"/>
    <n v="285.27"/>
    <n v="292.02"/>
    <n v="283.92"/>
    <n v="295.33999999999997"/>
    <n v="288.66000000000003"/>
    <n v="297.29000000000002"/>
    <n v="282.56"/>
    <n v="284.10000000000002"/>
    <n v="282.24"/>
    <n v="283.52999999999997"/>
    <n v="287.8"/>
    <n v="283.06"/>
    <n v="305.43099999999998"/>
    <n v="302.25"/>
    <n v="307.91000000000003"/>
    <n v="302.33999999999997"/>
    <n v="302.23"/>
    <n v="301.88"/>
  </r>
  <r>
    <d v="2017-06-08T10:00:00"/>
    <n v="288.18"/>
    <n v="287.73"/>
    <n v="288.75"/>
    <n v="285.43"/>
    <n v="289.64999999999998"/>
    <n v="289.57"/>
    <n v="299.14999999999998"/>
    <n v="298.42"/>
    <n v="290.61"/>
    <n v="286.16000000000003"/>
    <n v="294"/>
    <n v="294.33999999999997"/>
    <n v="294.77"/>
    <n v="290.33999999999997"/>
    <n v="291.52999999999997"/>
    <n v="285.64999999999998"/>
    <n v="283.92"/>
    <n v="286.67"/>
    <n v="284.63"/>
    <n v="291.58999999999997"/>
    <n v="283.47000000000003"/>
    <n v="294.16000000000003"/>
    <n v="287.82"/>
    <n v="297.64"/>
    <n v="282.27999999999997"/>
    <n v="283.60000000000002"/>
    <n v="282.08"/>
    <n v="283.57"/>
    <n v="287.13"/>
    <n v="282.99"/>
    <n v="305.43099999999998"/>
    <n v="302.36"/>
    <n v="309.66000000000003"/>
    <n v="304.12"/>
    <n v="303.85000000000002"/>
    <n v="302.10000000000002"/>
  </r>
  <r>
    <d v="2017-06-08T11:00:00"/>
    <n v="286.99"/>
    <n v="287.45"/>
    <n v="288.58999999999997"/>
    <n v="285.43"/>
    <n v="289.56"/>
    <n v="289.49"/>
    <n v="298.31"/>
    <n v="297.17"/>
    <n v="289.19"/>
    <n v="285.66000000000003"/>
    <n v="293.27"/>
    <n v="293.64999999999998"/>
    <n v="294.68"/>
    <n v="288.3"/>
    <n v="291.75"/>
    <n v="285.74"/>
    <n v="283.37"/>
    <n v="286.13"/>
    <n v="283.76"/>
    <n v="291.14"/>
    <n v="282.83999999999997"/>
    <n v="294.66000000000003"/>
    <n v="287.52999999999997"/>
    <n v="298.02"/>
    <n v="283.26"/>
    <n v="283.85000000000002"/>
    <n v="283"/>
    <n v="283.89"/>
    <n v="287.13"/>
    <n v="283.66000000000003"/>
    <n v="307.98200000000003"/>
    <n v="301.92"/>
    <n v="312.14999999999998"/>
    <n v="305.31"/>
    <n v="304.94"/>
    <n v="301.70999999999998"/>
  </r>
  <r>
    <d v="2017-06-08T12:00:00"/>
    <n v="286.17"/>
    <n v="287.14"/>
    <n v="288.33"/>
    <n v="285.75"/>
    <n v="289.82"/>
    <n v="289.23"/>
    <n v="297.10000000000002"/>
    <n v="296.2"/>
    <n v="287.73"/>
    <n v="285.17"/>
    <n v="293.04000000000002"/>
    <n v="293.27999999999997"/>
    <n v="294.42"/>
    <n v="288.45999999999998"/>
    <n v="291.8"/>
    <n v="285.87"/>
    <n v="285.93"/>
    <n v="286.89"/>
    <n v="284.57"/>
    <n v="291.04000000000002"/>
    <n v="284.51"/>
    <n v="294.64"/>
    <n v="286.97000000000003"/>
    <n v="298.58999999999997"/>
    <n v="284.23"/>
    <n v="285.93"/>
    <n v="285.14999999999998"/>
    <n v="285.98"/>
    <n v="288.77999999999997"/>
    <n v="286.68"/>
    <n v="307.98200000000003"/>
    <n v="302.36"/>
    <n v="313.52999999999997"/>
    <n v="305.91000000000003"/>
    <n v="305.48"/>
    <n v="302.10000000000002"/>
  </r>
  <r>
    <d v="2017-06-08T13:00:00"/>
    <n v="286.16000000000003"/>
    <n v="287.27"/>
    <n v="288.33"/>
    <n v="285.63"/>
    <n v="289.99"/>
    <n v="289.58"/>
    <n v="296.51"/>
    <n v="296.58"/>
    <n v="288.14"/>
    <n v="285.48"/>
    <n v="294.64"/>
    <n v="294.01"/>
    <n v="295.06"/>
    <n v="288.95999999999998"/>
    <n v="293.22000000000003"/>
    <n v="288.56"/>
    <n v="289.13"/>
    <n v="288.89"/>
    <n v="287.02999999999997"/>
    <n v="291.7"/>
    <n v="288.45999999999998"/>
    <n v="294.64999999999998"/>
    <n v="288.42"/>
    <n v="299.24"/>
    <n v="285.82"/>
    <n v="289.14"/>
    <n v="288.35000000000002"/>
    <n v="288.83999999999997"/>
    <n v="289.77999999999997"/>
    <n v="289.38"/>
    <n v="307.98200000000003"/>
    <n v="302.92"/>
    <n v="314.66000000000003"/>
    <n v="307.10000000000002"/>
    <n v="306.56"/>
    <n v="302.70999999999998"/>
  </r>
  <r>
    <d v="2017-06-08T14:00:00"/>
    <n v="286.63"/>
    <n v="287.27999999999997"/>
    <n v="288.58"/>
    <n v="285.89"/>
    <n v="289.89999999999998"/>
    <n v="289.38"/>
    <n v="296.89"/>
    <n v="296.52999999999997"/>
    <n v="290.95999999999998"/>
    <n v="287.81"/>
    <n v="297.64"/>
    <n v="295.58"/>
    <n v="297.13"/>
    <n v="292.5"/>
    <n v="294.27999999999997"/>
    <n v="291.57"/>
    <n v="291.92"/>
    <n v="290.63"/>
    <n v="289.75"/>
    <n v="293.14999999999998"/>
    <n v="291.25"/>
    <n v="294.64999999999998"/>
    <n v="289.77999999999997"/>
    <n v="300.79000000000002"/>
    <n v="287.7"/>
    <n v="291.17"/>
    <n v="290.93"/>
    <n v="290.99"/>
    <n v="291.47000000000003"/>
    <n v="291.62"/>
    <n v="307.291"/>
    <n v="301.92"/>
    <n v="314.66000000000003"/>
    <n v="307.08999999999997"/>
    <n v="306.56"/>
    <n v="301.70999999999998"/>
  </r>
  <r>
    <d v="2017-06-08T15:00:00"/>
    <n v="285.81"/>
    <n v="287.86"/>
    <n v="289.68"/>
    <n v="285.89"/>
    <n v="289.94"/>
    <n v="289.73"/>
    <n v="298.27999999999997"/>
    <n v="300.02"/>
    <n v="293.14999999999998"/>
    <n v="289.73"/>
    <n v="300.02"/>
    <n v="297.20999999999998"/>
    <n v="298.86"/>
    <n v="295.10000000000002"/>
    <n v="295.58999999999997"/>
    <n v="294.43"/>
    <n v="294.45"/>
    <n v="292.13"/>
    <n v="291.14999999999998"/>
    <n v="294.48"/>
    <n v="292.54000000000002"/>
    <n v="294.72000000000003"/>
    <n v="291.14999999999998"/>
    <n v="301.64"/>
    <n v="289.26"/>
    <n v="293.17"/>
    <n v="292.14"/>
    <n v="292.29000000000002"/>
    <n v="293.14999999999998"/>
    <n v="293.55"/>
    <n v="307.291"/>
    <n v="301.04000000000002"/>
    <n v="315.14999999999998"/>
    <n v="306.08999999999997"/>
    <n v="305.56"/>
    <n v="300.93"/>
  </r>
  <r>
    <d v="2017-06-08T16:00:00"/>
    <n v="285.12"/>
    <n v="287.99"/>
    <n v="290.14999999999998"/>
    <n v="286.29000000000002"/>
    <n v="290.27"/>
    <n v="289.98"/>
    <n v="300.45999999999998"/>
    <n v="302.42"/>
    <n v="294.55"/>
    <n v="292"/>
    <n v="302.39"/>
    <n v="299.42"/>
    <n v="300.87"/>
    <n v="296.14999999999998"/>
    <n v="296.88"/>
    <n v="295.86"/>
    <n v="296.33999999999997"/>
    <n v="293.62"/>
    <n v="292.27999999999997"/>
    <n v="295.26"/>
    <n v="294.14"/>
    <n v="295.56"/>
    <n v="292.42"/>
    <n v="302.91000000000003"/>
    <n v="290.99"/>
    <n v="293.98"/>
    <n v="293.5"/>
    <n v="293.14999999999998"/>
    <n v="294.83"/>
    <n v="294.99"/>
    <n v="307.291"/>
    <n v="301.04000000000002"/>
    <n v="315.14999999999998"/>
    <n v="305.49"/>
    <n v="305.01"/>
    <n v="300.93"/>
  </r>
  <r>
    <d v="2017-06-08T17:00:00"/>
    <n v="285.63"/>
    <n v="288.56"/>
    <n v="290.29000000000002"/>
    <n v="287.01"/>
    <n v="290.77999999999997"/>
    <n v="291.06"/>
    <n v="302.27"/>
    <n v="305.27999999999997"/>
    <n v="296.95"/>
    <n v="293.75"/>
    <n v="303.77"/>
    <n v="300.20999999999998"/>
    <n v="301.87"/>
    <n v="297.70999999999998"/>
    <n v="298.20999999999998"/>
    <n v="297.29000000000002"/>
    <n v="297.55"/>
    <n v="294.14999999999998"/>
    <n v="293.76"/>
    <n v="296.04000000000002"/>
    <n v="295.14"/>
    <n v="295.17"/>
    <n v="293.66000000000003"/>
    <n v="304.64"/>
    <n v="291.85000000000002"/>
    <n v="294.17"/>
    <n v="293.69"/>
    <n v="293.93"/>
    <n v="296.5"/>
    <n v="296.39"/>
    <n v="298.05900000000003"/>
    <n v="300.04000000000002"/>
    <n v="313.66000000000003"/>
    <n v="299.14999999999998"/>
    <n v="299.14999999999998"/>
    <n v="299.93"/>
  </r>
  <r>
    <d v="2017-06-08T18:00:00"/>
    <n v="286.60000000000002"/>
    <n v="289.29000000000002"/>
    <n v="290.61"/>
    <n v="287.26"/>
    <n v="291.33999999999997"/>
    <n v="291.77"/>
    <n v="303.5"/>
    <n v="306.64"/>
    <n v="299.36"/>
    <n v="296.01"/>
    <n v="304.72000000000003"/>
    <n v="300.81"/>
    <n v="302.14"/>
    <n v="298.87"/>
    <n v="299.08"/>
    <n v="298"/>
    <n v="298.85000000000002"/>
    <n v="295.91000000000003"/>
    <n v="294.14999999999998"/>
    <n v="297.36"/>
    <n v="295.58999999999997"/>
    <n v="294.94"/>
    <n v="294.61"/>
    <n v="304.92"/>
    <n v="292.44"/>
    <n v="294.77"/>
    <n v="293.64999999999998"/>
    <n v="293.31"/>
    <n v="297.83"/>
    <n v="296.25"/>
    <n v="298.05900000000003"/>
    <n v="298.58999999999997"/>
    <n v="312.66000000000003"/>
    <n v="299.14999999999998"/>
    <n v="299.14999999999998"/>
    <n v="298.54000000000002"/>
  </r>
  <r>
    <d v="2017-06-08T19:00:00"/>
    <n v="287.62"/>
    <n v="289.64999999999998"/>
    <n v="291.39999999999998"/>
    <n v="287.77"/>
    <n v="292.08999999999997"/>
    <n v="292.98"/>
    <n v="305.08999999999997"/>
    <n v="307.87"/>
    <n v="301.95999999999998"/>
    <n v="297.47000000000003"/>
    <n v="306"/>
    <n v="301.55"/>
    <n v="302.51"/>
    <n v="299.17"/>
    <n v="299.82"/>
    <n v="298.85000000000002"/>
    <n v="299.27999999999997"/>
    <n v="295.64999999999998"/>
    <n v="295.36"/>
    <n v="297.7"/>
    <n v="296.13"/>
    <n v="295.3"/>
    <n v="294.82"/>
    <n v="304.79000000000002"/>
    <n v="292.29000000000002"/>
    <n v="295.36"/>
    <n v="294"/>
    <n v="292.62"/>
    <n v="299.14999999999998"/>
    <n v="296.56"/>
    <n v="298.05900000000003"/>
    <n v="298.58999999999997"/>
    <n v="310.13"/>
    <n v="297.85899999999998"/>
    <n v="297.85899999999998"/>
    <n v="298.54000000000002"/>
  </r>
  <r>
    <d v="2017-06-08T20:00:00"/>
    <n v="287.95999999999998"/>
    <n v="289.83999999999997"/>
    <n v="291.89999999999998"/>
    <n v="287.76"/>
    <n v="293.02999999999997"/>
    <n v="294.07"/>
    <n v="306.68"/>
    <n v="309.14999999999998"/>
    <n v="303.14999999999998"/>
    <n v="299.57"/>
    <n v="305.74"/>
    <n v="301.83999999999997"/>
    <n v="303.7"/>
    <n v="299.58999999999997"/>
    <n v="300.02"/>
    <n v="299.27999999999997"/>
    <n v="300.04000000000002"/>
    <n v="296.14999999999998"/>
    <n v="296.14999999999998"/>
    <n v="298.55"/>
    <n v="296.47000000000003"/>
    <n v="295.5"/>
    <n v="295.39999999999998"/>
    <n v="300"/>
    <n v="292.3"/>
    <n v="296.14999999999998"/>
    <n v="293.93"/>
    <n v="292.54000000000002"/>
    <n v="300.14999999999998"/>
    <n v="295.86"/>
    <n v="292.03399999999999"/>
    <n v="298.14999999999998"/>
    <n v="308.10000000000002"/>
    <n v="297.98399999999998"/>
    <n v="297.98399999999998"/>
    <n v="298.14999999999998"/>
  </r>
  <r>
    <d v="2017-06-08T21:00:00"/>
    <n v="287.83"/>
    <n v="290.8"/>
    <n v="292.83999999999997"/>
    <n v="288.64"/>
    <n v="293.7"/>
    <n v="294.24"/>
    <n v="308.10000000000002"/>
    <n v="310.3"/>
    <n v="304.55"/>
    <n v="300"/>
    <n v="306.87"/>
    <n v="302.77"/>
    <n v="303.98"/>
    <n v="300.02999999999997"/>
    <n v="300.55"/>
    <n v="299.72000000000003"/>
    <n v="300.16000000000003"/>
    <n v="296.41000000000003"/>
    <n v="296.74"/>
    <n v="298.94"/>
    <n v="297.02999999999997"/>
    <n v="296.14999999999998"/>
    <n v="296.06"/>
    <n v="298.66000000000003"/>
    <n v="292.43"/>
    <n v="296.14999999999998"/>
    <n v="293.29000000000002"/>
    <n v="292.23"/>
    <n v="300.14999999999998"/>
    <n v="295.17"/>
    <n v="292.03399999999999"/>
    <n v="297.58999999999997"/>
    <n v="309.14999999999998"/>
    <n v="297.98399999999998"/>
    <n v="297.98399999999998"/>
    <n v="297.54000000000002"/>
  </r>
  <r>
    <d v="2017-06-08T22:00:00"/>
    <n v="287.83"/>
    <n v="290.98"/>
    <n v="292.55"/>
    <n v="288.63"/>
    <n v="294.67"/>
    <n v="294.24"/>
    <n v="309.3"/>
    <n v="311.29000000000002"/>
    <n v="305.55"/>
    <n v="301.02"/>
    <n v="307.29000000000002"/>
    <n v="303.58999999999997"/>
    <n v="304.14999999999998"/>
    <n v="299.88"/>
    <n v="300.75"/>
    <n v="300.64999999999998"/>
    <n v="300.49"/>
    <n v="296.43"/>
    <n v="296.87"/>
    <n v="299.02999999999997"/>
    <n v="297.26"/>
    <n v="296.47000000000003"/>
    <n v="296.07"/>
    <n v="300.38"/>
    <n v="292.87"/>
    <n v="296.14999999999998"/>
    <n v="292.57"/>
    <n v="291.77"/>
    <n v="299.82"/>
    <n v="293.55"/>
    <n v="292.03399999999999"/>
    <n v="297.14999999999998"/>
    <n v="308.14999999999998"/>
    <n v="297.98399999999998"/>
    <n v="297.98399999999998"/>
    <n v="297.14999999999998"/>
  </r>
  <r>
    <d v="2017-06-08T23:00:00"/>
    <n v="287.99"/>
    <n v="291.12"/>
    <n v="294.10000000000002"/>
    <n v="289.01"/>
    <n v="295.55"/>
    <n v="294.91000000000003"/>
    <n v="309.91000000000003"/>
    <n v="311.64999999999998"/>
    <n v="305.35000000000002"/>
    <n v="300.88"/>
    <n v="306.42"/>
    <n v="303.35000000000002"/>
    <n v="303.51"/>
    <n v="300.16000000000003"/>
    <n v="300.42"/>
    <n v="300.32"/>
    <n v="299.61"/>
    <n v="295.7"/>
    <n v="297.14999999999998"/>
    <n v="299.14999999999998"/>
    <n v="297.14"/>
    <n v="296.64"/>
    <n v="295.83"/>
    <n v="302.61"/>
    <n v="292.88"/>
    <n v="296.14999999999998"/>
    <n v="292.33999999999997"/>
    <n v="290.93"/>
    <n v="299.14999999999998"/>
    <n v="292.47000000000003"/>
    <n v="289.70499999999998"/>
    <n v="296.14999999999998"/>
    <n v="296.95499999999998"/>
    <n v="297.90499999999997"/>
    <n v="297.90499999999997"/>
    <n v="296.14999999999998"/>
  </r>
  <r>
    <d v="2017-06-09T00:00:00"/>
    <n v="287.64999999999998"/>
    <n v="290.13"/>
    <n v="292.7"/>
    <n v="288.64"/>
    <n v="295.48"/>
    <n v="294.77"/>
    <n v="309.89"/>
    <n v="312.02999999999997"/>
    <n v="305.75"/>
    <n v="300.51"/>
    <n v="306.44"/>
    <n v="302.95999999999998"/>
    <n v="303.33"/>
    <n v="300.16000000000003"/>
    <n v="300.55"/>
    <n v="300.01"/>
    <n v="299.14999999999998"/>
    <n v="294.69"/>
    <n v="297.14999999999998"/>
    <n v="298.58999999999997"/>
    <n v="296.14999999999998"/>
    <n v="296.63"/>
    <n v="295.16000000000003"/>
    <n v="302.14999999999998"/>
    <n v="292.04000000000002"/>
    <n v="295.13"/>
    <n v="291.75"/>
    <n v="290.62"/>
    <n v="297.8"/>
    <n v="291.16000000000003"/>
    <n v="289.70499999999998"/>
    <n v="296.14999999999998"/>
    <n v="296.95499999999998"/>
    <n v="297.90499999999997"/>
    <n v="297.90499999999997"/>
    <n v="296.14999999999998"/>
  </r>
  <r>
    <d v="2017-06-09T01:00:00"/>
    <n v="287.49"/>
    <n v="289.99"/>
    <n v="292.39999999999998"/>
    <n v="288.75"/>
    <n v="295.23"/>
    <n v="294.24"/>
    <n v="309.69"/>
    <n v="312.14999999999998"/>
    <n v="305.62"/>
    <n v="298.83"/>
    <n v="305.32"/>
    <n v="302.08999999999997"/>
    <n v="302.47000000000003"/>
    <n v="299.44"/>
    <n v="299.89"/>
    <n v="299.58"/>
    <n v="298.25"/>
    <n v="294.2"/>
    <n v="296.43"/>
    <n v="297.14999999999998"/>
    <n v="295.04000000000002"/>
    <n v="296.14999999999998"/>
    <n v="293.7"/>
    <n v="301.37"/>
    <n v="291.02"/>
    <n v="294.33999999999997"/>
    <n v="290.36"/>
    <n v="289.23"/>
    <n v="296.47000000000003"/>
    <n v="289.77"/>
    <n v="289.70499999999998"/>
    <n v="296.14999999999998"/>
    <n v="305.14999999999998"/>
    <n v="297.90499999999997"/>
    <n v="297.90499999999997"/>
    <n v="296.14999999999998"/>
  </r>
  <r>
    <d v="2017-06-09T02:00:00"/>
    <n v="287.17"/>
    <n v="289.27"/>
    <n v="292.24"/>
    <n v="288.89999999999998"/>
    <n v="293.95999999999998"/>
    <n v="292.74"/>
    <n v="308.5"/>
    <n v="311.66000000000003"/>
    <n v="305.63"/>
    <n v="297.33"/>
    <n v="302.29000000000002"/>
    <n v="300.60000000000002"/>
    <n v="299.23"/>
    <n v="298.55"/>
    <n v="298.22000000000003"/>
    <n v="297.43"/>
    <n v="296.07"/>
    <n v="292.72000000000003"/>
    <n v="295"/>
    <n v="295.24"/>
    <n v="292.55"/>
    <n v="295.95"/>
    <n v="291.33"/>
    <n v="300.89999999999998"/>
    <n v="289.17"/>
    <n v="292.55"/>
    <n v="288.14999999999998"/>
    <n v="288.39999999999998"/>
    <n v="293.75"/>
    <n v="288.69"/>
    <n v="288.64699999999999"/>
    <n v="295.14999999999998"/>
    <n v="295.697"/>
    <n v="298.14699999999999"/>
    <n v="298.14699999999999"/>
    <n v="295.14999999999998"/>
  </r>
  <r>
    <d v="2017-06-09T03:00:00"/>
    <n v="285.99"/>
    <n v="288.70999999999998"/>
    <n v="291.60000000000002"/>
    <n v="287.52"/>
    <n v="293"/>
    <n v="291.66000000000003"/>
    <n v="306.89999999999998"/>
    <n v="310.44"/>
    <n v="301.94"/>
    <n v="295.62"/>
    <n v="301.17"/>
    <n v="299.16000000000003"/>
    <n v="298.62"/>
    <n v="296.8"/>
    <n v="295.77999999999997"/>
    <n v="294.45"/>
    <n v="294.24"/>
    <n v="290.95"/>
    <n v="292.02"/>
    <n v="293.94"/>
    <n v="291.37"/>
    <n v="295.54000000000002"/>
    <n v="291.14999999999998"/>
    <n v="300.14999999999998"/>
    <n v="288.27999999999997"/>
    <n v="290.39"/>
    <n v="286.56"/>
    <n v="287.45999999999998"/>
    <n v="294.12"/>
    <n v="287.76"/>
    <n v="288.64699999999999"/>
    <n v="295.62"/>
    <n v="302.14999999999998"/>
    <n v="296.14999999999998"/>
    <n v="296.14999999999998"/>
    <n v="295.64"/>
  </r>
  <r>
    <d v="2017-06-09T04:00:00"/>
    <n v="285.48"/>
    <n v="287.45"/>
    <n v="291.17"/>
    <n v="286.39999999999998"/>
    <n v="291.49"/>
    <n v="290.73"/>
    <n v="305.33999999999997"/>
    <n v="309.14999999999998"/>
    <n v="299.52"/>
    <n v="294.02999999999997"/>
    <n v="300.02999999999997"/>
    <n v="297.48"/>
    <n v="296.58999999999997"/>
    <n v="294.94"/>
    <n v="294.41000000000003"/>
    <n v="292.44"/>
    <n v="293.08"/>
    <n v="289.12"/>
    <n v="290.33"/>
    <n v="293.24"/>
    <n v="290.02"/>
    <n v="294.75"/>
    <n v="290.25"/>
    <n v="299.58999999999997"/>
    <n v="287.27999999999997"/>
    <n v="289.33999999999997"/>
    <n v="285.51"/>
    <n v="286.69"/>
    <n v="292.45"/>
    <n v="287.3"/>
    <n v="288.64699999999999"/>
    <n v="295.70999999999998"/>
    <n v="300.64"/>
    <n v="294.01"/>
    <n v="294.10000000000002"/>
    <n v="295.76"/>
  </r>
  <r>
    <d v="2017-06-09T05:00:00"/>
    <n v="284.81"/>
    <n v="286.27999999999997"/>
    <n v="290.77999999999997"/>
    <n v="285.76"/>
    <n v="290.49"/>
    <n v="290.57"/>
    <n v="304.13"/>
    <n v="305.95"/>
    <n v="295.58"/>
    <n v="292.18"/>
    <n v="298.77999999999997"/>
    <n v="297.29000000000002"/>
    <n v="295.97000000000003"/>
    <n v="293.37"/>
    <n v="293.02999999999997"/>
    <n v="290.97000000000003"/>
    <n v="292.5"/>
    <n v="288.69"/>
    <n v="289.92"/>
    <n v="292.92"/>
    <n v="289.36"/>
    <n v="293.52999999999997"/>
    <n v="290.42"/>
    <n v="299.29000000000002"/>
    <n v="285.97000000000003"/>
    <n v="289.10000000000002"/>
    <n v="284.51"/>
    <n v="285.54000000000002"/>
    <n v="292.47000000000003"/>
    <n v="286.76"/>
    <n v="303.13600000000002"/>
    <n v="297.61"/>
    <n v="300.14999999999998"/>
    <n v="296.14999999999998"/>
    <n v="296.14999999999998"/>
    <n v="297.63"/>
  </r>
  <r>
    <d v="2017-06-09T06:00:00"/>
    <n v="285.11"/>
    <n v="286.01"/>
    <n v="289.83"/>
    <n v="285.72000000000003"/>
    <n v="290.07"/>
    <n v="290.23"/>
    <n v="302.77"/>
    <n v="303.95"/>
    <n v="295.45999999999998"/>
    <n v="291.60000000000002"/>
    <n v="297.66000000000003"/>
    <n v="296.41000000000003"/>
    <n v="295.13"/>
    <n v="292.49"/>
    <n v="292.14999999999998"/>
    <n v="289.97000000000003"/>
    <n v="292.04000000000002"/>
    <n v="287.16000000000003"/>
    <n v="289.22000000000003"/>
    <n v="292.36"/>
    <n v="288.58"/>
    <n v="293.37"/>
    <n v="289.52"/>
    <n v="298.52"/>
    <n v="285.3"/>
    <n v="287.85000000000002"/>
    <n v="283.69"/>
    <n v="285.07"/>
    <n v="291.12"/>
    <n v="286.76"/>
    <n v="303.13600000000002"/>
    <n v="298.14999999999998"/>
    <n v="302.70999999999998"/>
    <n v="299.14999999999998"/>
    <n v="299.14999999999998"/>
    <n v="298.14999999999998"/>
  </r>
  <r>
    <d v="2017-06-09T07:00:00"/>
    <n v="285.13"/>
    <n v="285.70999999999998"/>
    <n v="289.67"/>
    <n v="284.76"/>
    <n v="289.64999999999998"/>
    <n v="289.77"/>
    <n v="301.52999999999997"/>
    <n v="303.18"/>
    <n v="294.02999999999997"/>
    <n v="291.04000000000002"/>
    <n v="296.79000000000002"/>
    <n v="295.97000000000003"/>
    <n v="294.61"/>
    <n v="291.18"/>
    <n v="291.62"/>
    <n v="288.98"/>
    <n v="291.7"/>
    <n v="286.64"/>
    <n v="288.22000000000003"/>
    <n v="291.69"/>
    <n v="288.16000000000003"/>
    <n v="293.51"/>
    <n v="288.60000000000002"/>
    <n v="298.52"/>
    <n v="284.88"/>
    <n v="287.10000000000002"/>
    <n v="283.44"/>
    <n v="284.83999999999997"/>
    <n v="291.5"/>
    <n v="286.37"/>
    <n v="303.13600000000002"/>
    <n v="299.58999999999997"/>
    <n v="306.17"/>
    <n v="300.93"/>
    <n v="300.77"/>
    <n v="299.54000000000002"/>
  </r>
  <r>
    <d v="2017-06-09T08:00:00"/>
    <n v="284.77"/>
    <n v="285.56"/>
    <n v="289.33"/>
    <n v="284.24"/>
    <n v="289.16000000000003"/>
    <n v="290.06"/>
    <n v="300.5"/>
    <n v="301.91000000000003"/>
    <n v="292.61"/>
    <n v="290.02999999999997"/>
    <n v="296.39999999999998"/>
    <n v="295.66000000000003"/>
    <n v="294.06"/>
    <n v="289.63"/>
    <n v="290.87"/>
    <n v="289.44"/>
    <n v="291.60000000000002"/>
    <n v="285.91000000000003"/>
    <n v="288.22000000000003"/>
    <n v="291.36"/>
    <n v="287.14999999999998"/>
    <n v="292.51"/>
    <n v="287.64999999999998"/>
    <n v="298.14"/>
    <n v="283.86"/>
    <n v="286.60000000000002"/>
    <n v="282.73"/>
    <n v="284.62"/>
    <n v="291.12"/>
    <n v="286.29000000000002"/>
    <n v="306.904"/>
    <n v="300.48"/>
    <n v="308.77"/>
    <n v="302.12"/>
    <n v="301.85000000000002"/>
    <n v="300.32"/>
  </r>
  <r>
    <d v="2017-06-09T09:00:00"/>
    <n v="284.27"/>
    <n v="285.27"/>
    <n v="289.25"/>
    <n v="283.36"/>
    <n v="288.95999999999998"/>
    <n v="290.14999999999998"/>
    <n v="299.47000000000003"/>
    <n v="300.95"/>
    <n v="292.61"/>
    <n v="289.47000000000003"/>
    <n v="296.14999999999998"/>
    <n v="295.47000000000003"/>
    <n v="293.51"/>
    <n v="289.45999999999998"/>
    <n v="290.08"/>
    <n v="289.14999999999998"/>
    <n v="291.56"/>
    <n v="285.42"/>
    <n v="288.17"/>
    <n v="290.92"/>
    <n v="286.92"/>
    <n v="292.22000000000003"/>
    <n v="287.39999999999998"/>
    <n v="298.02"/>
    <n v="283.16000000000003"/>
    <n v="286.33999999999997"/>
    <n v="282.23"/>
    <n v="283.7"/>
    <n v="291.37"/>
    <n v="286.20999999999998"/>
    <n v="306.904"/>
    <n v="302.81"/>
    <n v="309.69"/>
    <n v="303.72000000000003"/>
    <n v="303.39999999999998"/>
    <n v="302.49"/>
  </r>
  <r>
    <d v="2017-06-09T10:00:00"/>
    <n v="283.93"/>
    <n v="285.27"/>
    <n v="289"/>
    <n v="283.08999999999997"/>
    <n v="288.41000000000003"/>
    <n v="290.06"/>
    <n v="298.89999999999998"/>
    <n v="300.66000000000003"/>
    <n v="291.77"/>
    <n v="287.32"/>
    <n v="295.86"/>
    <n v="295.27999999999997"/>
    <n v="293.14999999999998"/>
    <n v="288.14999999999998"/>
    <n v="289.35000000000002"/>
    <n v="288.58"/>
    <n v="291.85000000000002"/>
    <n v="284.67"/>
    <n v="287.86"/>
    <n v="290.47000000000003"/>
    <n v="286.35000000000002"/>
    <n v="291.89999999999998"/>
    <n v="286.89"/>
    <n v="298.02"/>
    <n v="282.87"/>
    <n v="286.83"/>
    <n v="282.16000000000003"/>
    <n v="283.37"/>
    <n v="291.14999999999998"/>
    <n v="286.20999999999998"/>
    <n v="306.904"/>
    <n v="301.48"/>
    <n v="312.17"/>
    <n v="304.91000000000003"/>
    <n v="304.48"/>
    <n v="301.32"/>
  </r>
  <r>
    <d v="2017-06-09T11:00:00"/>
    <n v="283.44"/>
    <n v="284.69"/>
    <n v="288.75"/>
    <n v="282.95999999999998"/>
    <n v="287.95999999999998"/>
    <n v="290.06"/>
    <n v="297.33999999999997"/>
    <n v="298.93"/>
    <n v="289.33999999999997"/>
    <n v="286.56"/>
    <n v="296.14"/>
    <n v="294.97000000000003"/>
    <n v="293.23"/>
    <n v="288.13"/>
    <n v="288.75"/>
    <n v="287.64"/>
    <n v="291.91000000000003"/>
    <n v="284.67"/>
    <n v="287.14"/>
    <n v="290.02999999999997"/>
    <n v="287.02999999999997"/>
    <n v="291.74"/>
    <n v="286.73"/>
    <n v="297.77"/>
    <n v="283.44"/>
    <n v="286.83"/>
    <n v="282.72000000000003"/>
    <n v="283.83"/>
    <n v="290.47000000000003"/>
    <n v="285.83"/>
    <n v="307.60000000000002"/>
    <n v="301.48"/>
    <n v="313.69"/>
    <n v="305.31"/>
    <n v="304.94"/>
    <n v="301.32"/>
  </r>
  <r>
    <d v="2017-06-09T12:00:00"/>
    <n v="282.77"/>
    <n v="284.70999999999998"/>
    <n v="288.41000000000003"/>
    <n v="283.13"/>
    <n v="287.51"/>
    <n v="290.14999999999998"/>
    <n v="296.51"/>
    <n v="297.66000000000003"/>
    <n v="289.18"/>
    <n v="285.94"/>
    <n v="295.89"/>
    <n v="294.42"/>
    <n v="293.58999999999997"/>
    <n v="287.45"/>
    <n v="289.27999999999997"/>
    <n v="288.14999999999998"/>
    <n v="292.73"/>
    <n v="284.89"/>
    <n v="287.57"/>
    <n v="289.92"/>
    <n v="288.7"/>
    <n v="292.13"/>
    <n v="288.14"/>
    <n v="297.81"/>
    <n v="285.75"/>
    <n v="288.54000000000002"/>
    <n v="285.27"/>
    <n v="285.77999999999997"/>
    <n v="291.45"/>
    <n v="286.58999999999997"/>
    <n v="307.60000000000002"/>
    <n v="303.92"/>
    <n v="317.14999999999998"/>
    <n v="306.89999999999998"/>
    <n v="306.47000000000003"/>
    <n v="303.70999999999998"/>
  </r>
  <r>
    <d v="2017-06-09T13:00:00"/>
    <n v="282.75"/>
    <n v="284.70999999999998"/>
    <n v="288.58"/>
    <n v="282.99"/>
    <n v="288.06"/>
    <n v="290.07"/>
    <n v="297.07"/>
    <n v="298.35000000000002"/>
    <n v="287.55"/>
    <n v="288.37"/>
    <n v="296.14"/>
    <n v="293.14999999999998"/>
    <n v="294.39"/>
    <n v="289.29000000000002"/>
    <n v="291.33999999999997"/>
    <n v="290.57"/>
    <n v="294.02"/>
    <n v="287.36"/>
    <n v="289.81"/>
    <n v="292.04000000000002"/>
    <n v="290.26"/>
    <n v="295.11"/>
    <n v="291.24"/>
    <n v="299.37"/>
    <n v="288.85000000000002"/>
    <n v="290.14"/>
    <n v="287.5"/>
    <n v="288.67"/>
    <n v="291.77999999999997"/>
    <n v="287.99"/>
    <n v="307.60000000000002"/>
    <n v="302.48"/>
    <n v="317.14999999999998"/>
    <n v="306.91000000000003"/>
    <n v="306.48"/>
    <n v="302.32"/>
  </r>
  <r>
    <d v="2017-06-09T14:00:00"/>
    <n v="281.93"/>
    <n v="284.70999999999998"/>
    <n v="288.64999999999998"/>
    <n v="283.37"/>
    <n v="288.24"/>
    <n v="289.99"/>
    <n v="296.93"/>
    <n v="297.86"/>
    <n v="291.14999999999998"/>
    <n v="291.48"/>
    <n v="297.16000000000003"/>
    <n v="291.79000000000002"/>
    <n v="296.5"/>
    <n v="292.45999999999998"/>
    <n v="293.36"/>
    <n v="293.57"/>
    <n v="295.63"/>
    <n v="290.89"/>
    <n v="292.29000000000002"/>
    <n v="294.24"/>
    <n v="290.94"/>
    <n v="297.13"/>
    <n v="293.56"/>
    <n v="301.02"/>
    <n v="290.61"/>
    <n v="291.76"/>
    <n v="291.14"/>
    <n v="290.44"/>
    <n v="292.83"/>
    <n v="290.75"/>
    <n v="303.03199999999998"/>
    <n v="302.48"/>
    <n v="317.66000000000003"/>
    <n v="306.91000000000003"/>
    <n v="306.48"/>
    <n v="302.32"/>
  </r>
  <r>
    <d v="2017-06-09T15:00:00"/>
    <n v="283.12"/>
    <n v="285.14999999999998"/>
    <n v="289"/>
    <n v="284.36"/>
    <n v="288.45"/>
    <n v="290.23"/>
    <n v="298.7"/>
    <n v="301.02"/>
    <n v="295.36"/>
    <n v="295.35000000000002"/>
    <n v="299.27999999999997"/>
    <n v="291.75"/>
    <n v="299.13"/>
    <n v="295.69"/>
    <n v="295.27999999999997"/>
    <n v="296.27999999999997"/>
    <n v="297.13"/>
    <n v="293.88"/>
    <n v="295.05"/>
    <n v="296.02999999999997"/>
    <n v="291.44"/>
    <n v="298.63"/>
    <n v="295.79000000000002"/>
    <n v="302.14999999999998"/>
    <n v="292.99"/>
    <n v="293.37"/>
    <n v="293.72000000000003"/>
    <n v="293.56"/>
    <n v="293.8"/>
    <n v="293.07"/>
    <n v="303.03199999999998"/>
    <n v="301.58999999999997"/>
    <n v="317.66000000000003"/>
    <n v="306.5"/>
    <n v="306.02"/>
    <n v="301.54000000000002"/>
  </r>
  <r>
    <d v="2017-06-09T16:00:00"/>
    <n v="284.48"/>
    <n v="285.86"/>
    <n v="289.48"/>
    <n v="285.38"/>
    <n v="290.43"/>
    <n v="290.82"/>
    <n v="301.13"/>
    <n v="303.85000000000002"/>
    <n v="296.76"/>
    <n v="298.41000000000003"/>
    <n v="300.77"/>
    <n v="292.02"/>
    <n v="300.58999999999997"/>
    <n v="297.14999999999998"/>
    <n v="296.72000000000003"/>
    <n v="298.43"/>
    <n v="299.24"/>
    <n v="295.36"/>
    <n v="297.06"/>
    <n v="297.83999999999997"/>
    <n v="291.25"/>
    <n v="299.64"/>
    <n v="296.79000000000002"/>
    <n v="302.58999999999997"/>
    <n v="294.52"/>
    <n v="294.18"/>
    <n v="295.64999999999998"/>
    <n v="295.99"/>
    <n v="294.5"/>
    <n v="294.91000000000003"/>
    <n v="303.03199999999998"/>
    <n v="301.58999999999997"/>
    <n v="317.14999999999998"/>
    <n v="300.14999999999998"/>
    <n v="300.14999999999998"/>
    <n v="301.54000000000002"/>
  </r>
  <r>
    <d v="2017-06-09T17:00:00"/>
    <n v="285.26"/>
    <n v="287.72000000000003"/>
    <n v="289.83999999999997"/>
    <n v="286.86"/>
    <n v="291.61"/>
    <n v="291.83999999999997"/>
    <n v="302.08"/>
    <n v="305.64999999999998"/>
    <n v="298.95"/>
    <n v="301.29000000000002"/>
    <n v="302.39999999999998"/>
    <n v="293.89999999999998"/>
    <n v="301.45"/>
    <n v="298.88"/>
    <n v="298.36"/>
    <n v="299.72000000000003"/>
    <n v="300.64"/>
    <n v="297.14999999999998"/>
    <n v="298.88"/>
    <n v="299.48"/>
    <n v="292.94"/>
    <n v="300.31"/>
    <n v="298.25"/>
    <n v="303.38"/>
    <n v="296.29000000000002"/>
    <n v="294.97000000000003"/>
    <n v="297.35000000000002"/>
    <n v="297.83999999999997"/>
    <n v="294.47000000000003"/>
    <n v="295.60000000000002"/>
    <n v="296.14600000000002"/>
    <n v="300.14999999999998"/>
    <n v="315.14999999999998"/>
    <n v="300.14999999999998"/>
    <n v="300.14999999999998"/>
    <n v="300.14999999999998"/>
  </r>
  <r>
    <d v="2017-06-09T18:00:00"/>
    <n v="285.97000000000003"/>
    <n v="287.58"/>
    <n v="290.76"/>
    <n v="287.29000000000002"/>
    <n v="293.36"/>
    <n v="293"/>
    <n v="304.07"/>
    <n v="307.37"/>
    <n v="300.14999999999998"/>
    <n v="303.41000000000003"/>
    <n v="304.29000000000002"/>
    <n v="294.70999999999998"/>
    <n v="302.05"/>
    <n v="300.14"/>
    <n v="299.36"/>
    <n v="300.57"/>
    <n v="301.74"/>
    <n v="297.39"/>
    <n v="300.10000000000002"/>
    <n v="300.14999999999998"/>
    <n v="293.52999999999997"/>
    <n v="300.32"/>
    <n v="298.7"/>
    <n v="303.69"/>
    <n v="296.72000000000003"/>
    <n v="296.38"/>
    <n v="298.3"/>
    <n v="298.3"/>
    <n v="295.47000000000003"/>
    <n v="296.61"/>
    <n v="296.14600000000002"/>
    <n v="299.14999999999998"/>
    <n v="313.14999999999998"/>
    <n v="297.19600000000003"/>
    <n v="297.19600000000003"/>
    <n v="299.14999999999998"/>
  </r>
  <r>
    <d v="2017-06-09T19:00:00"/>
    <n v="286.33"/>
    <n v="287.85000000000002"/>
    <n v="292.89"/>
    <n v="288.27999999999997"/>
    <n v="294.83999999999997"/>
    <n v="293.99"/>
    <n v="305.48"/>
    <n v="309.04000000000002"/>
    <n v="302.35000000000002"/>
    <n v="304.47000000000003"/>
    <n v="304.52"/>
    <n v="296.29000000000002"/>
    <n v="301.77999999999997"/>
    <n v="301.14"/>
    <n v="300.29000000000002"/>
    <n v="300.72000000000003"/>
    <n v="303.02999999999997"/>
    <n v="298.10000000000002"/>
    <n v="300.62"/>
    <n v="300.64999999999998"/>
    <n v="295.26"/>
    <n v="300.49"/>
    <n v="299.32"/>
    <n v="300.86"/>
    <n v="297.14999999999998"/>
    <n v="296.23"/>
    <n v="299"/>
    <n v="299.14"/>
    <n v="295.82"/>
    <n v="297.89999999999998"/>
    <n v="296.14600000000002"/>
    <n v="298.14999999999998"/>
    <n v="311.14999999999998"/>
    <n v="297.19600000000003"/>
    <n v="297.19600000000003"/>
    <n v="298.14999999999998"/>
  </r>
  <r>
    <d v="2017-06-09T20:00:00"/>
    <n v="286.49"/>
    <n v="288.27999999999997"/>
    <n v="293.27"/>
    <n v="288.27"/>
    <n v="295.62"/>
    <n v="294.77"/>
    <n v="306.88"/>
    <n v="310.14999999999998"/>
    <n v="304.95999999999998"/>
    <n v="304.83999999999997"/>
    <n v="305.27"/>
    <n v="296.41000000000003"/>
    <n v="301.87"/>
    <n v="301.31"/>
    <n v="300.94"/>
    <n v="301.99"/>
    <n v="303.69"/>
    <n v="299.14999999999998"/>
    <n v="301.14999999999998"/>
    <n v="300.7"/>
    <n v="295.54000000000002"/>
    <n v="300.49"/>
    <n v="300.06"/>
    <n v="300.79000000000002"/>
    <n v="296.79000000000002"/>
    <n v="297.02999999999997"/>
    <n v="299.64999999999998"/>
    <n v="299.52"/>
    <n v="297.47000000000003"/>
    <n v="295.77999999999997"/>
    <n v="293.49799999999999"/>
    <n v="297.70999999999998"/>
    <n v="310.14999999999998"/>
    <n v="296.94799999999998"/>
    <n v="296.94799999999998"/>
    <n v="297.76"/>
  </r>
  <r>
    <d v="2017-06-09T21:00:00"/>
    <n v="287.23"/>
    <n v="288.45999999999998"/>
    <n v="293.99"/>
    <n v="287.89"/>
    <n v="296.22000000000003"/>
    <n v="294.93"/>
    <n v="307.52"/>
    <n v="310.93"/>
    <n v="306.14999999999998"/>
    <n v="305.12"/>
    <n v="305.91000000000003"/>
    <n v="297.91000000000003"/>
    <n v="302.05"/>
    <n v="301.99"/>
    <n v="301.51"/>
    <n v="302.27999999999997"/>
    <n v="303.58999999999997"/>
    <n v="299.64"/>
    <n v="301.38"/>
    <n v="301.54000000000002"/>
    <n v="297.02"/>
    <n v="300.55"/>
    <n v="300.51"/>
    <n v="300.43"/>
    <n v="296.02999999999997"/>
    <n v="296.01"/>
    <n v="300.14999999999998"/>
    <n v="299.81"/>
    <n v="296.8"/>
    <n v="295"/>
    <n v="293.49799999999999"/>
    <n v="298.14999999999998"/>
    <n v="308.14999999999998"/>
    <n v="296.94799999999998"/>
    <n v="296.94799999999998"/>
    <n v="298.14999999999998"/>
  </r>
  <r>
    <d v="2017-06-09T22:00:00"/>
    <n v="287.26"/>
    <n v="288.43"/>
    <n v="294.27999999999997"/>
    <n v="287.3"/>
    <n v="296.98"/>
    <n v="295.31"/>
    <n v="308.12"/>
    <n v="311.70999999999998"/>
    <n v="307.14999999999998"/>
    <n v="305.7"/>
    <n v="305.77999999999997"/>
    <n v="298.5"/>
    <n v="301.82"/>
    <n v="302.31"/>
    <n v="301.64999999999998"/>
    <n v="301.83"/>
    <n v="302.58999999999997"/>
    <n v="300.14999999999998"/>
    <n v="301.14999999999998"/>
    <n v="301.14999999999998"/>
    <n v="298.04000000000002"/>
    <n v="300.32"/>
    <n v="300.43"/>
    <n v="301.05"/>
    <n v="295.39999999999998"/>
    <n v="296.16000000000003"/>
    <n v="300.02"/>
    <n v="300.45"/>
    <n v="296.8"/>
    <n v="295.61"/>
    <n v="293.49799999999999"/>
    <n v="297.14999999999998"/>
    <n v="304.14999999999998"/>
    <n v="296.94799999999998"/>
    <n v="296.94799999999998"/>
    <n v="297.14999999999998"/>
  </r>
  <r>
    <d v="2017-06-09T23:00:00"/>
    <n v="290.33"/>
    <n v="287.05"/>
    <n v="294.54000000000002"/>
    <n v="287.76"/>
    <n v="297.29000000000002"/>
    <n v="295.54000000000002"/>
    <n v="308.54000000000002"/>
    <n v="312.37"/>
    <n v="307.14999999999998"/>
    <n v="306.14"/>
    <n v="305.87"/>
    <n v="298.47000000000003"/>
    <n v="301.87"/>
    <n v="302.31"/>
    <n v="302.14999999999998"/>
    <n v="302.45"/>
    <n v="299.83"/>
    <n v="300.14999999999998"/>
    <n v="301.14999999999998"/>
    <n v="301.14999999999998"/>
    <n v="298.47000000000003"/>
    <n v="300.14999999999998"/>
    <n v="300.33"/>
    <n v="301.27999999999997"/>
    <n v="295.39999999999998"/>
    <n v="294.98"/>
    <n v="299.83"/>
    <n v="300.07"/>
    <n v="296.12"/>
    <n v="295.92"/>
    <n v="293.59100000000001"/>
    <n v="296.14999999999998"/>
    <n v="297.64100000000002"/>
    <n v="296.69099999999997"/>
    <n v="296.69099999999997"/>
    <n v="296.14999999999998"/>
  </r>
  <r>
    <d v="2017-06-10T00:00:00"/>
    <n v="289.89999999999998"/>
    <n v="286.52"/>
    <n v="293.56"/>
    <n v="286.49"/>
    <n v="297.04000000000002"/>
    <n v="295.05"/>
    <n v="308.33999999999997"/>
    <n v="312.93"/>
    <n v="307.14999999999998"/>
    <n v="306"/>
    <n v="305.3"/>
    <n v="298.42"/>
    <n v="301.45999999999998"/>
    <n v="301.83"/>
    <n v="301.72000000000003"/>
    <n v="301.86"/>
    <n v="298.44"/>
    <n v="299.92"/>
    <n v="300.69"/>
    <n v="300.82"/>
    <n v="297.87"/>
    <n v="299.49"/>
    <n v="300.16000000000003"/>
    <n v="300.68"/>
    <n v="294.77"/>
    <n v="294.54000000000002"/>
    <n v="299.16000000000003"/>
    <n v="299.76"/>
    <n v="295.8"/>
    <n v="296.07"/>
    <n v="293.59100000000001"/>
    <n v="297.14999999999998"/>
    <n v="297.64100000000002"/>
    <n v="296.69099999999997"/>
    <n v="296.69099999999997"/>
    <n v="297.14999999999998"/>
  </r>
  <r>
    <d v="2017-06-10T01:00:00"/>
    <n v="289.77999999999997"/>
    <n v="285.99"/>
    <n v="292.7"/>
    <n v="286.49"/>
    <n v="296.47000000000003"/>
    <n v="294.91000000000003"/>
    <n v="307.72000000000003"/>
    <n v="312.70999999999998"/>
    <n v="306.33999999999997"/>
    <n v="305.29000000000002"/>
    <n v="303.55"/>
    <n v="297.66000000000003"/>
    <n v="300.61"/>
    <n v="301.02999999999997"/>
    <n v="301.08"/>
    <n v="301.29000000000002"/>
    <n v="296.04000000000002"/>
    <n v="298.92"/>
    <n v="299.93"/>
    <n v="299.56"/>
    <n v="296.49"/>
    <n v="297.98"/>
    <n v="297.58"/>
    <n v="300.18"/>
    <n v="293.89"/>
    <n v="294.14999999999998"/>
    <n v="297.38"/>
    <n v="297.08"/>
    <n v="294.48"/>
    <n v="294.52999999999997"/>
    <n v="293.59100000000001"/>
    <n v="296.14999999999998"/>
    <n v="300.14999999999998"/>
    <n v="296.69099999999997"/>
    <n v="296.69099999999997"/>
    <n v="296.14999999999998"/>
  </r>
  <r>
    <d v="2017-06-10T02:00:00"/>
    <n v="289.5"/>
    <n v="286.85000000000002"/>
    <n v="291.24"/>
    <n v="285.44"/>
    <n v="295.24"/>
    <n v="294.39"/>
    <n v="307.32"/>
    <n v="312.16000000000003"/>
    <n v="304.94"/>
    <n v="303.3"/>
    <n v="302.3"/>
    <n v="296.62"/>
    <n v="299.17"/>
    <n v="300.01"/>
    <n v="299.8"/>
    <n v="299.29000000000002"/>
    <n v="294.25"/>
    <n v="295.95"/>
    <n v="297.87"/>
    <n v="296.58999999999997"/>
    <n v="293.83999999999997"/>
    <n v="297.31"/>
    <n v="294.41000000000003"/>
    <n v="299.17"/>
    <n v="292.92"/>
    <n v="293.74"/>
    <n v="295.16000000000003"/>
    <n v="295.07"/>
    <n v="292.8"/>
    <n v="293.37"/>
    <n v="293.19099999999997"/>
    <n v="296.14999999999998"/>
    <n v="294.49099999999999"/>
    <n v="297.14999999999998"/>
    <n v="297.14999999999998"/>
    <n v="296.14999999999998"/>
  </r>
  <r>
    <d v="2017-06-10T03:00:00"/>
    <n v="290.95999999999998"/>
    <n v="286.73"/>
    <n v="289.93"/>
    <n v="285"/>
    <n v="293.44"/>
    <n v="293.07"/>
    <n v="306.35000000000002"/>
    <n v="311.27999999999997"/>
    <n v="301.51"/>
    <n v="299.36"/>
    <n v="300.79000000000002"/>
    <n v="295.42"/>
    <n v="297.99"/>
    <n v="298.41000000000003"/>
    <n v="298.37"/>
    <n v="296.94"/>
    <n v="294.5"/>
    <n v="293.92"/>
    <n v="295.88"/>
    <n v="294.58"/>
    <n v="291.94"/>
    <n v="297.14"/>
    <n v="293.32"/>
    <n v="299.06"/>
    <n v="292.83"/>
    <n v="292.36"/>
    <n v="293.45999999999998"/>
    <n v="293.57"/>
    <n v="291.45"/>
    <n v="292.37"/>
    <n v="293.19099999999997"/>
    <n v="296.14999999999998"/>
    <n v="294.49099999999999"/>
    <n v="297.14999999999998"/>
    <n v="297.14999999999998"/>
    <n v="296.14999999999998"/>
  </r>
  <r>
    <d v="2017-06-10T04:00:00"/>
    <n v="287.38"/>
    <n v="286.3"/>
    <n v="288.49"/>
    <n v="284.41000000000003"/>
    <n v="292.39999999999998"/>
    <n v="291.77"/>
    <n v="304.74"/>
    <n v="309.39999999999998"/>
    <n v="299.70999999999998"/>
    <n v="296.37"/>
    <n v="299.41000000000003"/>
    <n v="294.88"/>
    <n v="296.51"/>
    <n v="297.24"/>
    <n v="297.64999999999998"/>
    <n v="295.3"/>
    <n v="293.74"/>
    <n v="292.68"/>
    <n v="295.17"/>
    <n v="293.36"/>
    <n v="290.85000000000002"/>
    <n v="296.69"/>
    <n v="291.99"/>
    <n v="298.61"/>
    <n v="291.58999999999997"/>
    <n v="292.12"/>
    <n v="292.61"/>
    <n v="292.41000000000003"/>
    <n v="289.8"/>
    <n v="291.98"/>
    <n v="293.19099999999997"/>
    <n v="296.63"/>
    <n v="297.45"/>
    <n v="297.14999999999998"/>
    <n v="297.14999999999998"/>
    <n v="296.64999999999998"/>
  </r>
  <r>
    <d v="2017-06-10T05:00:00"/>
    <n v="285.95"/>
    <n v="285.45"/>
    <n v="287.77"/>
    <n v="283.76"/>
    <n v="290.92"/>
    <n v="290.83999999999997"/>
    <n v="303.94"/>
    <n v="307.31"/>
    <n v="297.49"/>
    <n v="296.02"/>
    <n v="297.91000000000003"/>
    <n v="294.89999999999998"/>
    <n v="295.87"/>
    <n v="295.99"/>
    <n v="297.14999999999998"/>
    <n v="294.01"/>
    <n v="291.86"/>
    <n v="290.67"/>
    <n v="294.17"/>
    <n v="292.58"/>
    <n v="289.82"/>
    <n v="297.14"/>
    <n v="291.33999999999997"/>
    <n v="298.27999999999997"/>
    <n v="291.72000000000003"/>
    <n v="291.14"/>
    <n v="292.45999999999998"/>
    <n v="291.86"/>
    <n v="286.43"/>
    <n v="291.52"/>
    <n v="295.26299999999998"/>
    <n v="297.14999999999998"/>
    <n v="299.14999999999998"/>
    <n v="297.14999999999998"/>
    <n v="297.14999999999998"/>
    <n v="297.14999999999998"/>
  </r>
  <r>
    <d v="2017-06-10T06:00:00"/>
    <n v="285.39"/>
    <n v="284.98"/>
    <n v="287.39999999999998"/>
    <n v="283.89"/>
    <n v="290.98"/>
    <n v="291.06"/>
    <n v="302.52999999999997"/>
    <n v="305.39999999999998"/>
    <n v="294.38"/>
    <n v="294.62"/>
    <n v="296.79000000000002"/>
    <n v="294.72000000000003"/>
    <n v="295.5"/>
    <n v="295.31"/>
    <n v="296.54000000000002"/>
    <n v="292.14999999999998"/>
    <n v="291.17"/>
    <n v="289.85000000000002"/>
    <n v="293.17"/>
    <n v="292.25"/>
    <n v="289.60000000000002"/>
    <n v="295.52999999999997"/>
    <n v="290.99"/>
    <n v="298.14999999999998"/>
    <n v="291.58999999999997"/>
    <n v="290.91000000000003"/>
    <n v="292.23"/>
    <n v="291.45999999999998"/>
    <n v="285.12"/>
    <n v="290.58999999999997"/>
    <n v="295.26299999999998"/>
    <n v="298.14999999999998"/>
    <n v="298.2"/>
    <n v="298.14999999999998"/>
    <n v="298.14999999999998"/>
    <n v="298.14999999999998"/>
  </r>
  <r>
    <d v="2017-06-10T07:00:00"/>
    <n v="285.70999999999998"/>
    <n v="284.3"/>
    <n v="286.81"/>
    <n v="283.51"/>
    <n v="290.64999999999998"/>
    <n v="291.14999999999998"/>
    <n v="301.33"/>
    <n v="304.18"/>
    <n v="295.61"/>
    <n v="293.60000000000002"/>
    <n v="296.16000000000003"/>
    <n v="294.70999999999998"/>
    <n v="294.68"/>
    <n v="294.81"/>
    <n v="296.75"/>
    <n v="292.49"/>
    <n v="291.39999999999998"/>
    <n v="289.42"/>
    <n v="291.51"/>
    <n v="291.58"/>
    <n v="289.49"/>
    <n v="295.52999999999997"/>
    <n v="290.61"/>
    <n v="297.89999999999998"/>
    <n v="291.44"/>
    <n v="289.38"/>
    <n v="291.73"/>
    <n v="290.14"/>
    <n v="285.12"/>
    <n v="289.58999999999997"/>
    <n v="295.26299999999998"/>
    <n v="299.58999999999997"/>
    <n v="300.66000000000003"/>
    <n v="298.56"/>
    <n v="298.61"/>
    <n v="299.54000000000002"/>
  </r>
  <r>
    <d v="2017-06-10T08:00:00"/>
    <n v="285.2"/>
    <n v="284.26"/>
    <n v="286.23"/>
    <n v="283.38"/>
    <n v="290.49"/>
    <n v="290.61"/>
    <n v="300.13"/>
    <n v="302.54000000000002"/>
    <n v="295.61"/>
    <n v="292.17"/>
    <n v="295.29000000000002"/>
    <n v="294.64999999999998"/>
    <n v="294.60000000000002"/>
    <n v="294.47000000000003"/>
    <n v="296.95"/>
    <n v="292.3"/>
    <n v="291.70999999999998"/>
    <n v="288.93"/>
    <n v="291.22000000000003"/>
    <n v="291.25"/>
    <n v="289.35000000000002"/>
    <n v="295.36"/>
    <n v="290.16000000000003"/>
    <n v="298.27999999999997"/>
    <n v="291.31"/>
    <n v="289.12"/>
    <n v="291.23"/>
    <n v="289.43"/>
    <n v="282.43"/>
    <n v="289.13"/>
    <n v="299.83100000000002"/>
    <n v="299.58999999999997"/>
    <n v="301.66000000000003"/>
    <n v="300.14999999999998"/>
    <n v="300.14999999999998"/>
    <n v="299.54000000000002"/>
  </r>
  <r>
    <d v="2017-06-10T09:00:00"/>
    <n v="284.52999999999997"/>
    <n v="284.47000000000003"/>
    <n v="286.14999999999998"/>
    <n v="282.99"/>
    <n v="290.48"/>
    <n v="290.99"/>
    <n v="298.69"/>
    <n v="300.97000000000003"/>
    <n v="292.88"/>
    <n v="291.89"/>
    <n v="294.79000000000002"/>
    <n v="294.62"/>
    <n v="294.33999999999997"/>
    <n v="293.81"/>
    <n v="297.27999999999997"/>
    <n v="290.81"/>
    <n v="292.25"/>
    <n v="288.16000000000003"/>
    <n v="290.87"/>
    <n v="291.13"/>
    <n v="288.95"/>
    <n v="295.04000000000002"/>
    <n v="289.83"/>
    <n v="298.77"/>
    <n v="291.3"/>
    <n v="288.36"/>
    <n v="290.60000000000002"/>
    <n v="288.93"/>
    <n v="282.45"/>
    <n v="288.36"/>
    <n v="299.83100000000002"/>
    <n v="300.58999999999997"/>
    <n v="303.66000000000003"/>
    <n v="301.8"/>
    <n v="301.76"/>
    <n v="300.54000000000002"/>
  </r>
  <r>
    <d v="2017-06-10T10:00:00"/>
    <n v="284.37"/>
    <n v="283.85000000000002"/>
    <n v="285.98"/>
    <n v="282.49"/>
    <n v="290.07"/>
    <n v="290.57"/>
    <n v="297.72000000000003"/>
    <n v="300"/>
    <n v="294.23"/>
    <n v="292.32"/>
    <n v="294.42"/>
    <n v="294.58999999999997"/>
    <n v="293.86"/>
    <n v="293.64"/>
    <n v="297.43"/>
    <n v="289.98"/>
    <n v="291.94"/>
    <n v="287.89999999999998"/>
    <n v="290.22000000000003"/>
    <n v="290.58"/>
    <n v="288.58"/>
    <n v="294.7"/>
    <n v="289.74"/>
    <n v="298.77"/>
    <n v="291.29000000000002"/>
    <n v="287.62"/>
    <n v="289.94"/>
    <n v="288.43"/>
    <n v="281.12"/>
    <n v="287.89999999999998"/>
    <n v="299.83100000000002"/>
    <n v="300.58999999999997"/>
    <n v="305.77"/>
    <n v="302.33999999999997"/>
    <n v="302.23"/>
    <n v="300.54000000000002"/>
  </r>
  <r>
    <d v="2017-06-10T11:00:00"/>
    <n v="283.87"/>
    <n v="283.57"/>
    <n v="285.81"/>
    <n v="282.26"/>
    <n v="290.14999999999998"/>
    <n v="290.49"/>
    <n v="297.13"/>
    <n v="298.94"/>
    <n v="289.45999999999998"/>
    <n v="292.05"/>
    <n v="294.02"/>
    <n v="294.42"/>
    <n v="293.88"/>
    <n v="293.66000000000003"/>
    <n v="297.01"/>
    <n v="289.99"/>
    <n v="292.26"/>
    <n v="287.67"/>
    <n v="289.64999999999998"/>
    <n v="290.25"/>
    <n v="288.32"/>
    <n v="295.04000000000002"/>
    <n v="289.16000000000003"/>
    <n v="298.89999999999998"/>
    <n v="291.16000000000003"/>
    <n v="287.38"/>
    <n v="290.20999999999998"/>
    <n v="288.77999999999997"/>
    <n v="282.12"/>
    <n v="288.27999999999997"/>
    <n v="301.83199999999999"/>
    <n v="300.58999999999997"/>
    <n v="306.69"/>
    <n v="303.41000000000003"/>
    <n v="303.27"/>
    <n v="300.54000000000002"/>
  </r>
  <r>
    <d v="2017-06-10T12:00:00"/>
    <n v="283.70999999999998"/>
    <n v="283.56"/>
    <n v="285.64999999999998"/>
    <n v="281.5"/>
    <n v="289.98"/>
    <n v="290.23"/>
    <n v="296.11"/>
    <n v="298.52"/>
    <n v="288.33"/>
    <n v="291.49"/>
    <n v="293.91000000000003"/>
    <n v="294.52999999999997"/>
    <n v="293.39999999999998"/>
    <n v="292.3"/>
    <n v="297.02"/>
    <n v="291.29000000000002"/>
    <n v="292.37"/>
    <n v="288.12"/>
    <n v="289.81"/>
    <n v="290.47000000000003"/>
    <n v="290.13"/>
    <n v="295.95999999999998"/>
    <n v="290.91000000000003"/>
    <n v="299.14999999999998"/>
    <n v="291.57"/>
    <n v="289.14999999999998"/>
    <n v="291.51"/>
    <n v="290.7"/>
    <n v="285.45"/>
    <n v="290.98"/>
    <n v="301.83199999999999"/>
    <n v="300.58999999999997"/>
    <n v="307.58"/>
    <n v="303.52999999999997"/>
    <n v="303.31"/>
    <n v="300.54000000000002"/>
  </r>
  <r>
    <d v="2017-06-10T13:00:00"/>
    <n v="283.87"/>
    <n v="283.26"/>
    <n v="285.55"/>
    <n v="281.13"/>
    <n v="289.64"/>
    <n v="289.99"/>
    <n v="295.31"/>
    <n v="296.95"/>
    <n v="288.54000000000002"/>
    <n v="291.63"/>
    <n v="295.29000000000002"/>
    <n v="295.33999999999997"/>
    <n v="294.54000000000002"/>
    <n v="292.97000000000003"/>
    <n v="297.51"/>
    <n v="292.57"/>
    <n v="294.14"/>
    <n v="290.13"/>
    <n v="291.82"/>
    <n v="292.92"/>
    <n v="292.52999999999997"/>
    <n v="297.95999999999998"/>
    <n v="293.52"/>
    <n v="299.39"/>
    <n v="290.98"/>
    <n v="291.57"/>
    <n v="293.44"/>
    <n v="293.41000000000003"/>
    <n v="288.77999999999997"/>
    <n v="294.22000000000003"/>
    <n v="301.83199999999999"/>
    <n v="300.14999999999998"/>
    <n v="309.66000000000003"/>
    <n v="303.52999999999997"/>
    <n v="303.31"/>
    <n v="300.14999999999998"/>
  </r>
  <r>
    <d v="2017-06-10T14:00:00"/>
    <n v="282.76"/>
    <n v="283.56"/>
    <n v="285.88"/>
    <n v="281.72000000000003"/>
    <n v="289.73"/>
    <n v="289.99"/>
    <n v="295.06"/>
    <n v="297.81"/>
    <n v="292.76"/>
    <n v="294.70999999999998"/>
    <n v="296.58"/>
    <n v="296.33999999999997"/>
    <n v="297.23"/>
    <n v="294.97000000000003"/>
    <n v="299.14999999999998"/>
    <n v="295"/>
    <n v="295.36"/>
    <n v="293.14"/>
    <n v="294.48"/>
    <n v="295.64"/>
    <n v="295.7"/>
    <n v="299.63"/>
    <n v="295.89999999999998"/>
    <n v="300.39"/>
    <n v="291.89999999999998"/>
    <n v="293.38"/>
    <n v="295.72000000000003"/>
    <n v="295.13"/>
    <n v="290.8"/>
    <n v="296.07"/>
    <n v="300.78300000000002"/>
    <n v="300.14999999999998"/>
    <n v="309.66000000000003"/>
    <n v="303.52999999999997"/>
    <n v="303.31"/>
    <n v="300.14999999999998"/>
  </r>
  <r>
    <d v="2017-06-10T15:00:00"/>
    <n v="283.08999999999997"/>
    <n v="283.56"/>
    <n v="287.35000000000002"/>
    <n v="283.11"/>
    <n v="290.22000000000003"/>
    <n v="290.42"/>
    <n v="296.45999999999998"/>
    <n v="300.02"/>
    <n v="295.95999999999998"/>
    <n v="297.76"/>
    <n v="299.27999999999997"/>
    <n v="297.45999999999998"/>
    <n v="299.42"/>
    <n v="296.41000000000003"/>
    <n v="300.61"/>
    <n v="297.14999999999998"/>
    <n v="297.47000000000003"/>
    <n v="296.14999999999998"/>
    <n v="296.29000000000002"/>
    <n v="298.13"/>
    <n v="297.83"/>
    <n v="300.48"/>
    <n v="297.51"/>
    <n v="300.52"/>
    <n v="293.86"/>
    <n v="294.99"/>
    <n v="297.44"/>
    <n v="297.39"/>
    <n v="291.8"/>
    <n v="298.01"/>
    <n v="300.78300000000002"/>
    <n v="299.58999999999997"/>
    <n v="309.66000000000003"/>
    <n v="302.52999999999997"/>
    <n v="302.31"/>
    <n v="299.54000000000002"/>
  </r>
  <r>
    <d v="2017-06-10T16:00:00"/>
    <n v="284.47000000000003"/>
    <n v="283.86"/>
    <n v="288.89"/>
    <n v="284.87"/>
    <n v="290.48"/>
    <n v="289.89999999999998"/>
    <n v="298.27999999999997"/>
    <n v="301.64999999999998"/>
    <n v="297.55"/>
    <n v="300.52999999999997"/>
    <n v="300.14999999999998"/>
    <n v="299.36"/>
    <n v="300.97000000000003"/>
    <n v="297.58"/>
    <n v="302.43"/>
    <n v="299.32"/>
    <n v="299.64"/>
    <n v="299.38"/>
    <n v="298.31"/>
    <n v="300.04000000000002"/>
    <n v="300.24"/>
    <n v="301.49"/>
    <n v="299.48"/>
    <n v="301.16000000000003"/>
    <n v="296.77"/>
    <n v="296.18"/>
    <n v="299.14999999999998"/>
    <n v="298.83"/>
    <n v="293.14999999999998"/>
    <n v="299.54000000000002"/>
    <n v="300.78300000000002"/>
    <n v="299.14999999999998"/>
    <n v="310.14999999999998"/>
    <n v="302.52999999999997"/>
    <n v="302.31"/>
    <n v="299.14999999999998"/>
  </r>
  <r>
    <d v="2017-06-10T17:00:00"/>
    <n v="284.93"/>
    <n v="284.27999999999997"/>
    <n v="291.45999999999998"/>
    <n v="286.39999999999998"/>
    <n v="291.02"/>
    <n v="290.14999999999998"/>
    <n v="300.06"/>
    <n v="302.70999999999998"/>
    <n v="300.14999999999998"/>
    <n v="302.70999999999998"/>
    <n v="301.14"/>
    <n v="300.88"/>
    <n v="301.95999999999998"/>
    <n v="299.31"/>
    <n v="304.14999999999998"/>
    <n v="300.16000000000003"/>
    <n v="301.48"/>
    <n v="300.88"/>
    <n v="299.89"/>
    <n v="300.93"/>
    <n v="301.64"/>
    <n v="301.63"/>
    <n v="300.79000000000002"/>
    <n v="302.57"/>
    <n v="297.88"/>
    <n v="296.58"/>
    <n v="300.61"/>
    <n v="300.52999999999997"/>
    <n v="294.12"/>
    <n v="300.31"/>
    <n v="294.904"/>
    <n v="298.70999999999998"/>
    <n v="309.66000000000003"/>
    <n v="300.33999999999997"/>
    <n v="300.23"/>
    <n v="298.76"/>
  </r>
  <r>
    <d v="2017-06-10T18:00:00"/>
    <n v="285.95"/>
    <n v="284.88"/>
    <n v="292.29000000000002"/>
    <n v="287.14"/>
    <n v="291.66000000000003"/>
    <n v="290.45999999999998"/>
    <n v="301.64999999999998"/>
    <n v="304.26"/>
    <n v="302.14999999999998"/>
    <n v="303.13"/>
    <n v="301.57"/>
    <n v="301.39999999999998"/>
    <n v="302.23"/>
    <n v="300.82"/>
    <n v="305.68"/>
    <n v="300.70999999999998"/>
    <n v="302.44"/>
    <n v="300.92"/>
    <n v="300.44"/>
    <n v="301.02999999999997"/>
    <n v="302.64"/>
    <n v="302.64"/>
    <n v="301.73"/>
    <n v="302.8"/>
    <n v="299.27"/>
    <n v="297.57"/>
    <n v="301.45999999999998"/>
    <n v="301.36"/>
    <n v="295.47000000000003"/>
    <n v="300.97000000000003"/>
    <n v="294.904"/>
    <n v="297.70999999999998"/>
    <n v="308.14999999999998"/>
    <n v="298.14999999999998"/>
    <n v="298.14999999999998"/>
    <n v="297.76"/>
  </r>
  <r>
    <d v="2017-06-10T19:00:00"/>
    <n v="286.45"/>
    <n v="285.43"/>
    <n v="293.76"/>
    <n v="288.13"/>
    <n v="292.35000000000002"/>
    <n v="290.98"/>
    <n v="303.85000000000002"/>
    <n v="305.64999999999998"/>
    <n v="303.75"/>
    <n v="303.94"/>
    <n v="302.64999999999998"/>
    <n v="302.14999999999998"/>
    <n v="303.52"/>
    <n v="301.99"/>
    <n v="306.14999999999998"/>
    <n v="301.70999999999998"/>
    <n v="303.55"/>
    <n v="301.64999999999998"/>
    <n v="301.37"/>
    <n v="301.7"/>
    <n v="303.26"/>
    <n v="301.81"/>
    <n v="302.42"/>
    <n v="302.02"/>
    <n v="300.29000000000002"/>
    <n v="298.37"/>
    <n v="301.94"/>
    <n v="302"/>
    <n v="296.8"/>
    <n v="301"/>
    <n v="294.904"/>
    <n v="296.70999999999998"/>
    <n v="306.14999999999998"/>
    <n v="297.14999999999998"/>
    <n v="297.14999999999998"/>
    <n v="296.76"/>
  </r>
  <r>
    <d v="2017-06-10T20:00:00"/>
    <n v="286.61"/>
    <n v="286.13"/>
    <n v="294.55"/>
    <n v="288.5"/>
    <n v="293.58"/>
    <n v="291.82"/>
    <n v="304.64999999999998"/>
    <n v="306.70999999999998"/>
    <n v="303.63"/>
    <n v="304.66000000000003"/>
    <n v="304"/>
    <n v="303.14999999999998"/>
    <n v="303.48"/>
    <n v="302.97000000000003"/>
    <n v="306.75"/>
    <n v="302.29000000000002"/>
    <n v="304.55"/>
    <n v="302.39"/>
    <n v="302.08999999999997"/>
    <n v="301.95"/>
    <n v="303.55"/>
    <n v="302.45999999999998"/>
    <n v="302.7"/>
    <n v="302.24"/>
    <n v="300.3"/>
    <n v="299.17"/>
    <n v="302.69"/>
    <n v="302.52"/>
    <n v="296.8"/>
    <n v="300.69"/>
    <n v="289.37200000000001"/>
    <n v="296.70999999999998"/>
    <n v="304.64"/>
    <n v="297.14999999999998"/>
    <n v="297.14999999999998"/>
    <n v="296.76"/>
  </r>
  <r>
    <d v="2017-06-10T21:00:00"/>
    <n v="286.79000000000002"/>
    <n v="286.7"/>
    <n v="294.83999999999997"/>
    <n v="289.56"/>
    <n v="294.08999999999997"/>
    <n v="292.24"/>
    <n v="305.45"/>
    <n v="308.49"/>
    <n v="306.14999999999998"/>
    <n v="305.32"/>
    <n v="305"/>
    <n v="303.89999999999998"/>
    <n v="303.64"/>
    <n v="304.14999999999998"/>
    <n v="307.02"/>
    <n v="303.31"/>
    <n v="305.14999999999998"/>
    <n v="302.18"/>
    <n v="302.38"/>
    <n v="302.64999999999998"/>
    <n v="304.14999999999998"/>
    <n v="301.81"/>
    <n v="302.76"/>
    <n v="302.35000000000002"/>
    <n v="300.77999999999997"/>
    <n v="299.37"/>
    <n v="302.29000000000002"/>
    <n v="302.57"/>
    <n v="297.12"/>
    <n v="300.91000000000003"/>
    <n v="289.37200000000001"/>
    <n v="296.70999999999998"/>
    <n v="303.64"/>
    <n v="297.12200000000001"/>
    <n v="297.12200000000001"/>
    <n v="296.76"/>
  </r>
  <r>
    <d v="2017-06-10T22:00:00"/>
    <n v="287.43"/>
    <n v="288.14"/>
    <n v="295.91000000000003"/>
    <n v="290.43"/>
    <n v="293.95999999999998"/>
    <n v="292.77999999999997"/>
    <n v="306.67"/>
    <n v="309.27"/>
    <n v="306.55"/>
    <n v="306.14999999999998"/>
    <n v="305.57"/>
    <n v="304.27999999999997"/>
    <n v="303.57"/>
    <n v="304.31"/>
    <n v="306.68"/>
    <n v="303.29000000000002"/>
    <n v="305.14999999999998"/>
    <n v="302.66000000000003"/>
    <n v="302.37"/>
    <n v="302.04000000000002"/>
    <n v="303.64999999999998"/>
    <n v="301.97000000000003"/>
    <n v="302.88"/>
    <n v="302.02999999999997"/>
    <n v="301.04000000000002"/>
    <n v="298.39"/>
    <n v="301.94"/>
    <n v="303.06"/>
    <n v="297.13"/>
    <n v="300.77"/>
    <n v="289.37200000000001"/>
    <n v="295.14999999999998"/>
    <n v="302.14999999999998"/>
    <n v="297.12200000000001"/>
    <n v="297.12200000000001"/>
    <n v="295.14999999999998"/>
  </r>
  <r>
    <d v="2017-06-10T23:00:00"/>
    <n v="287.94"/>
    <n v="288.27"/>
    <n v="295.73"/>
    <n v="290.52"/>
    <n v="294.08999999999997"/>
    <n v="292.93"/>
    <n v="306.52999999999997"/>
    <n v="310.38"/>
    <n v="307.14999999999998"/>
    <n v="306.02"/>
    <n v="305.58"/>
    <n v="303.95999999999998"/>
    <n v="302.43"/>
    <n v="303.66000000000003"/>
    <n v="306.29000000000002"/>
    <n v="303.14"/>
    <n v="305.14999999999998"/>
    <n v="302.39"/>
    <n v="301.64999999999998"/>
    <n v="301.95"/>
    <n v="303.35000000000002"/>
    <n v="301.32"/>
    <n v="302.25"/>
    <n v="301.64"/>
    <n v="300.73"/>
    <n v="298.16000000000003"/>
    <n v="301.31"/>
    <n v="302.45999999999998"/>
    <n v="296.8"/>
    <n v="300.38"/>
    <n v="287.68"/>
    <n v="295.14999999999998"/>
    <n v="301.14999999999998"/>
    <n v="296.83"/>
    <n v="296.83"/>
    <n v="295.14999999999998"/>
  </r>
  <r>
    <d v="2017-06-11T00:00:00"/>
    <n v="288.61"/>
    <n v="288.04000000000002"/>
    <n v="295.2"/>
    <n v="291.16000000000003"/>
    <n v="293.89"/>
    <n v="291.88"/>
    <n v="305.94"/>
    <n v="310.86"/>
    <n v="306.75"/>
    <n v="305.49"/>
    <n v="305.02999999999997"/>
    <n v="303.54000000000002"/>
    <n v="302.33999999999997"/>
    <n v="303.16000000000003"/>
    <n v="305.49"/>
    <n v="302.58"/>
    <n v="304.77999999999997"/>
    <n v="301.92"/>
    <n v="301.14999999999998"/>
    <n v="301.06"/>
    <n v="302.64"/>
    <n v="300.47000000000003"/>
    <n v="301.32"/>
    <n v="301.25"/>
    <n v="300.02999999999997"/>
    <n v="298.17"/>
    <n v="301.08"/>
    <n v="301.77"/>
    <n v="296.83999999999997"/>
    <n v="298.93"/>
    <n v="287.68"/>
    <n v="295.14999999999998"/>
    <n v="293.93"/>
    <n v="296.83"/>
    <n v="296.83"/>
    <n v="295.14999999999998"/>
  </r>
  <r>
    <d v="2017-06-11T01:00:00"/>
    <n v="288.77999999999997"/>
    <n v="288.3"/>
    <n v="294.45999999999998"/>
    <n v="291.16000000000003"/>
    <n v="293.36"/>
    <n v="291.82"/>
    <n v="305.33999999999997"/>
    <n v="310.70999999999998"/>
    <n v="306.75"/>
    <n v="303.39999999999998"/>
    <n v="303.67"/>
    <n v="301.73"/>
    <n v="300.69"/>
    <n v="302.31"/>
    <n v="304.62"/>
    <n v="301.58"/>
    <n v="303.77999999999997"/>
    <n v="300.67"/>
    <n v="300.47000000000003"/>
    <n v="300.49"/>
    <n v="301.93"/>
    <n v="299.98"/>
    <n v="299.08"/>
    <n v="300.92"/>
    <n v="298.17"/>
    <n v="298.98"/>
    <n v="299.7"/>
    <n v="300.45"/>
    <n v="296.48"/>
    <n v="298"/>
    <n v="287.68"/>
    <n v="295.14999999999998"/>
    <n v="299.14999999999998"/>
    <n v="296.83"/>
    <n v="296.83"/>
    <n v="295.14999999999998"/>
  </r>
  <r>
    <d v="2017-06-11T02:00:00"/>
    <n v="289.92"/>
    <n v="288.73"/>
    <n v="292.17"/>
    <n v="291.02999999999997"/>
    <n v="292.75"/>
    <n v="290.83"/>
    <n v="304.72000000000003"/>
    <n v="310.38"/>
    <n v="305.54000000000002"/>
    <n v="301.94"/>
    <n v="301.93"/>
    <n v="301.16000000000003"/>
    <n v="300.26"/>
    <n v="301.02"/>
    <n v="303.16000000000003"/>
    <n v="300.01"/>
    <n v="301.86"/>
    <n v="298.69"/>
    <n v="298.45999999999998"/>
    <n v="298.33999999999997"/>
    <n v="299.86"/>
    <n v="299.64"/>
    <n v="296.91000000000003"/>
    <n v="300.36"/>
    <n v="296.87"/>
    <n v="297.77"/>
    <n v="297.64999999999998"/>
    <n v="298.49"/>
    <n v="295.13"/>
    <n v="296.99"/>
    <n v="291.25599999999997"/>
    <n v="295.63"/>
    <n v="291.25599999999997"/>
    <n v="296.60599999999999"/>
    <n v="296.60599999999999"/>
    <n v="295.64999999999998"/>
  </r>
  <r>
    <d v="2017-06-11T03:00:00"/>
    <n v="290.95999999999998"/>
    <n v="287.88"/>
    <n v="290.77999999999997"/>
    <n v="290"/>
    <n v="291.92"/>
    <n v="290.16000000000003"/>
    <n v="303.93"/>
    <n v="309.87"/>
    <n v="303.52999999999997"/>
    <n v="298.94"/>
    <n v="300.67"/>
    <n v="300.02999999999997"/>
    <n v="299.35000000000002"/>
    <n v="300.27999999999997"/>
    <n v="300.63"/>
    <n v="298.72000000000003"/>
    <n v="300.55"/>
    <n v="296.16000000000003"/>
    <n v="297.19"/>
    <n v="296.74"/>
    <n v="298.49"/>
    <n v="299.52999999999997"/>
    <n v="295.74"/>
    <n v="300.58"/>
    <n v="295.83999999999997"/>
    <n v="296.42"/>
    <n v="296.64999999999998"/>
    <n v="296.77999999999997"/>
    <n v="295.13"/>
    <n v="296.3"/>
    <n v="291.25599999999997"/>
    <n v="295.70999999999998"/>
    <n v="297.14999999999998"/>
    <n v="295.14999999999998"/>
    <n v="295.14999999999998"/>
    <n v="295.76"/>
  </r>
  <r>
    <d v="2017-06-11T04:00:00"/>
    <n v="290.29000000000002"/>
    <n v="286.72000000000003"/>
    <n v="289.24"/>
    <n v="288.55"/>
    <n v="291.08"/>
    <n v="289.23"/>
    <n v="303.13"/>
    <n v="307.29000000000002"/>
    <n v="300.73"/>
    <n v="296.51"/>
    <n v="299.54000000000002"/>
    <n v="299.10000000000002"/>
    <n v="298.44"/>
    <n v="299.43"/>
    <n v="298.10000000000002"/>
    <n v="297.31"/>
    <n v="299.58999999999997"/>
    <n v="294.67"/>
    <n v="296.22000000000003"/>
    <n v="295.82"/>
    <n v="297.83999999999997"/>
    <n v="299.14999999999998"/>
    <n v="294.91000000000003"/>
    <n v="300.58999999999997"/>
    <n v="294.33"/>
    <n v="296.42"/>
    <n v="295.83999999999997"/>
    <n v="295.77999999999997"/>
    <n v="294.10000000000002"/>
    <n v="295.22000000000003"/>
    <n v="291.25599999999997"/>
    <n v="295.14999999999998"/>
    <n v="297.14999999999998"/>
    <n v="291.31"/>
    <n v="291.55"/>
    <n v="295.14999999999998"/>
  </r>
  <r>
    <d v="2017-06-11T05:00:00"/>
    <n v="287.77999999999997"/>
    <n v="285.85000000000002"/>
    <n v="287.85000000000002"/>
    <n v="286.77999999999997"/>
    <n v="290.37"/>
    <n v="289.48"/>
    <n v="301.13"/>
    <n v="305.48"/>
    <n v="299.02999999999997"/>
    <n v="295.39"/>
    <n v="297.91000000000003"/>
    <n v="298.20999999999998"/>
    <n v="297.87"/>
    <n v="298.86"/>
    <n v="296.95999999999998"/>
    <n v="296.45"/>
    <n v="299.14999999999998"/>
    <n v="293.69"/>
    <n v="295.22000000000003"/>
    <n v="294.01"/>
    <n v="297.25"/>
    <n v="298.81"/>
    <n v="294.58"/>
    <n v="300.52"/>
    <n v="293.64999999999998"/>
    <n v="295.69"/>
    <n v="295.39"/>
    <n v="294.92"/>
    <n v="293.75"/>
    <n v="294.52"/>
    <n v="293.846"/>
    <n v="296.14999999999998"/>
    <n v="296.77"/>
    <n v="294.37"/>
    <n v="294.52999999999997"/>
    <n v="296.14999999999998"/>
  </r>
  <r>
    <d v="2017-06-11T06:00:00"/>
    <n v="287.52"/>
    <n v="285.27999999999997"/>
    <n v="286.81"/>
    <n v="286.02"/>
    <n v="290.56"/>
    <n v="289.49"/>
    <n v="299.91000000000003"/>
    <n v="303.54000000000002"/>
    <n v="296.14999999999998"/>
    <n v="293.89"/>
    <n v="296.79000000000002"/>
    <n v="298.02999999999997"/>
    <n v="297.7"/>
    <n v="298.27999999999997"/>
    <n v="295.62"/>
    <n v="295.16000000000003"/>
    <n v="297.95"/>
    <n v="293.13"/>
    <n v="294.22000000000003"/>
    <n v="293.45999999999998"/>
    <n v="297.04000000000002"/>
    <n v="298.64999999999998"/>
    <n v="294.16000000000003"/>
    <n v="300.52"/>
    <n v="293.5"/>
    <n v="295.18"/>
    <n v="294.51"/>
    <n v="294.57"/>
    <n v="292.45"/>
    <n v="293.68"/>
    <n v="293.846"/>
    <n v="297.14999999999998"/>
    <n v="299.14999999999998"/>
    <n v="296.37"/>
    <n v="296.52999999999997"/>
    <n v="297.14999999999998"/>
  </r>
  <r>
    <d v="2017-06-11T07:00:00"/>
    <n v="287.36"/>
    <n v="285.14999999999998"/>
    <n v="286.64"/>
    <n v="284.27"/>
    <n v="290.06"/>
    <n v="289.49"/>
    <n v="298.52999999999997"/>
    <n v="302.35000000000002"/>
    <n v="297.45999999999998"/>
    <n v="291.88"/>
    <n v="296.29000000000002"/>
    <n v="297.72000000000003"/>
    <n v="297.07"/>
    <n v="297.83999999999997"/>
    <n v="295.36"/>
    <n v="294.14999999999998"/>
    <n v="296.95"/>
    <n v="292.69"/>
    <n v="293.86"/>
    <n v="292.68"/>
    <n v="296.70999999999998"/>
    <n v="298.32"/>
    <n v="294.14999999999998"/>
    <n v="300.52"/>
    <n v="292.83999999999997"/>
    <n v="294.66000000000003"/>
    <n v="293.8"/>
    <n v="294.02"/>
    <n v="292.45"/>
    <n v="293.29000000000002"/>
    <n v="293.846"/>
    <n v="298.14999999999998"/>
    <n v="299.66000000000003"/>
    <n v="297.37"/>
    <n v="297.52999999999997"/>
    <n v="298.14999999999998"/>
  </r>
  <r>
    <d v="2017-06-11T08:00:00"/>
    <n v="286.69"/>
    <n v="285.14999999999998"/>
    <n v="286.14"/>
    <n v="284.08999999999997"/>
    <n v="289.89"/>
    <n v="289.41000000000003"/>
    <n v="297.51"/>
    <n v="301.54000000000002"/>
    <n v="296.3"/>
    <n v="291.3"/>
    <n v="296.02999999999997"/>
    <n v="297.52999999999997"/>
    <n v="296.43"/>
    <n v="297.13"/>
    <n v="294.62"/>
    <n v="294.02"/>
    <n v="296.60000000000002"/>
    <n v="292.16000000000003"/>
    <n v="293.17"/>
    <n v="292.45999999999998"/>
    <n v="296.16000000000003"/>
    <n v="298.17"/>
    <n v="292.81"/>
    <n v="300.39"/>
    <n v="292.17"/>
    <n v="294.17"/>
    <n v="292.52"/>
    <n v="293.58999999999997"/>
    <n v="293.45"/>
    <n v="292.52"/>
    <n v="299.45999999999998"/>
    <n v="299.04000000000002"/>
    <n v="300.66000000000003"/>
    <n v="298.56"/>
    <n v="298.61"/>
    <n v="298.93"/>
  </r>
  <r>
    <d v="2017-06-11T09:00:00"/>
    <n v="285.88"/>
    <n v="284.86"/>
    <n v="286.05"/>
    <n v="283.58"/>
    <n v="289.72000000000003"/>
    <n v="289.41000000000003"/>
    <n v="297.3"/>
    <n v="300.37"/>
    <n v="293.19"/>
    <n v="290.18"/>
    <n v="295.66000000000003"/>
    <n v="297.08999999999997"/>
    <n v="296.16000000000003"/>
    <n v="296.56"/>
    <n v="293.89"/>
    <n v="293.44"/>
    <n v="296.14999999999998"/>
    <n v="291.64999999999998"/>
    <n v="292.81"/>
    <n v="292.24"/>
    <n v="295.70999999999998"/>
    <n v="297.81"/>
    <n v="291.32"/>
    <n v="300.14999999999998"/>
    <n v="291.14"/>
    <n v="293.66000000000003"/>
    <n v="291.58999999999997"/>
    <n v="292.88"/>
    <n v="293.77999999999997"/>
    <n v="291.91000000000003"/>
    <n v="299.45999999999998"/>
    <n v="300.04000000000002"/>
    <n v="302.66000000000003"/>
    <n v="300.14999999999998"/>
    <n v="300.14999999999998"/>
    <n v="299.93"/>
  </r>
  <r>
    <d v="2017-06-11T10:00:00"/>
    <n v="285.2"/>
    <n v="284.55"/>
    <n v="285.72000000000003"/>
    <n v="282.95999999999998"/>
    <n v="289.56"/>
    <n v="289.07"/>
    <n v="296.10000000000002"/>
    <n v="298.98"/>
    <n v="292.35000000000002"/>
    <n v="289.74"/>
    <n v="296.02"/>
    <n v="296.35000000000002"/>
    <n v="295.17"/>
    <n v="296.13"/>
    <n v="294.61"/>
    <n v="292.49"/>
    <n v="295.55"/>
    <n v="290.89999999999998"/>
    <n v="292.14999999999998"/>
    <n v="292.02"/>
    <n v="295.14999999999998"/>
    <n v="297.64999999999998"/>
    <n v="291.06"/>
    <n v="300.52999999999997"/>
    <n v="290.48"/>
    <n v="292.91000000000003"/>
    <n v="290.94"/>
    <n v="292.64999999999998"/>
    <n v="294.10000000000002"/>
    <n v="291.75"/>
    <n v="299.45999999999998"/>
    <n v="300.04000000000002"/>
    <n v="304.66000000000003"/>
    <n v="300.74"/>
    <n v="300.69"/>
    <n v="299.93"/>
  </r>
  <r>
    <d v="2017-06-11T11:00:00"/>
    <n v="284.07"/>
    <n v="284.55"/>
    <n v="285.39"/>
    <n v="282.86"/>
    <n v="289.47000000000003"/>
    <n v="288.98"/>
    <n v="295.29000000000002"/>
    <n v="297.77"/>
    <n v="290.5"/>
    <n v="289.33"/>
    <n v="295.41000000000003"/>
    <n v="296.14999999999998"/>
    <n v="295.16000000000003"/>
    <n v="295.83999999999997"/>
    <n v="294.95"/>
    <n v="292.45"/>
    <n v="295.05"/>
    <n v="290.39999999999998"/>
    <n v="291.17"/>
    <n v="292.36"/>
    <n v="294.37"/>
    <n v="296.81"/>
    <n v="289.88"/>
    <n v="300.27"/>
    <n v="291.29000000000002"/>
    <n v="293.41000000000003"/>
    <n v="290.93"/>
    <n v="292.42"/>
    <n v="295.77999999999997"/>
    <n v="291.98"/>
    <n v="302.27499999999998"/>
    <n v="300.04000000000002"/>
    <n v="306.17"/>
    <n v="301.74"/>
    <n v="301.69"/>
    <n v="299.93"/>
  </r>
  <r>
    <d v="2017-06-11T12:00:00"/>
    <n v="283.89"/>
    <n v="284.27999999999997"/>
    <n v="285.38"/>
    <n v="282.98"/>
    <n v="289.31"/>
    <n v="288.64999999999998"/>
    <n v="294.33"/>
    <n v="296.95"/>
    <n v="290.55"/>
    <n v="290.02999999999997"/>
    <n v="294.64999999999998"/>
    <n v="295.75"/>
    <n v="294.74"/>
    <n v="295.41000000000003"/>
    <n v="295.49"/>
    <n v="292.58"/>
    <n v="295.14999999999998"/>
    <n v="291.36"/>
    <n v="291.27999999999997"/>
    <n v="292.74"/>
    <n v="294.69"/>
    <n v="296.77999999999997"/>
    <n v="292.51"/>
    <n v="300.48"/>
    <n v="292.42"/>
    <n v="293.37"/>
    <n v="293.85000000000002"/>
    <n v="294.48"/>
    <n v="296.45"/>
    <n v="294.68"/>
    <n v="302.27499999999998"/>
    <n v="300.58999999999997"/>
    <n v="306.70999999999998"/>
    <n v="302.93"/>
    <n v="302.77"/>
    <n v="300.54000000000002"/>
  </r>
  <r>
    <d v="2017-06-11T13:00:00"/>
    <n v="283.89999999999998"/>
    <n v="284.27999999999997"/>
    <n v="285.54000000000002"/>
    <n v="282.98"/>
    <n v="289.06"/>
    <n v="288.24"/>
    <n v="294.31"/>
    <n v="296.64"/>
    <n v="289.14"/>
    <n v="291.18"/>
    <n v="295.52999999999997"/>
    <n v="296.27"/>
    <n v="296.05"/>
    <n v="295.56"/>
    <n v="295.69"/>
    <n v="294.29000000000002"/>
    <n v="295.92"/>
    <n v="293.87"/>
    <n v="293.81"/>
    <n v="294.25"/>
    <n v="295.83"/>
    <n v="297.95999999999998"/>
    <n v="294.79000000000002"/>
    <n v="301.37"/>
    <n v="294.70999999999998"/>
    <n v="294.37"/>
    <n v="296.5"/>
    <n v="296.44"/>
    <n v="298.05"/>
    <n v="296.72000000000003"/>
    <n v="302.27499999999998"/>
    <n v="300.58999999999997"/>
    <n v="309.17"/>
    <n v="303.93"/>
    <n v="303.77"/>
    <n v="300.54000000000002"/>
  </r>
  <r>
    <d v="2017-06-11T14:00:00"/>
    <n v="284.33999999999997"/>
    <n v="284.26"/>
    <n v="285.7"/>
    <n v="283.33"/>
    <n v="289.06"/>
    <n v="287.89"/>
    <n v="293.45"/>
    <n v="296.63"/>
    <n v="291.95"/>
    <n v="292.02999999999997"/>
    <n v="297.01"/>
    <n v="297.39999999999998"/>
    <n v="298.51"/>
    <n v="296.43"/>
    <n v="294.89"/>
    <n v="296.57"/>
    <n v="297.26"/>
    <n v="296.63"/>
    <n v="296.32"/>
    <n v="296.05"/>
    <n v="297.54000000000002"/>
    <n v="298.79000000000002"/>
    <n v="296.73"/>
    <n v="302.47000000000003"/>
    <n v="296.5"/>
    <n v="296.17"/>
    <n v="299.60000000000002"/>
    <n v="299.06"/>
    <n v="298.8"/>
    <n v="299.61"/>
    <n v="301.63900000000001"/>
    <n v="300.58999999999997"/>
    <n v="309.17"/>
    <n v="303.12"/>
    <n v="302.85000000000002"/>
    <n v="300.54000000000002"/>
  </r>
  <r>
    <d v="2017-06-11T15:00:00"/>
    <n v="284.60000000000002"/>
    <n v="284.83"/>
    <n v="287.05"/>
    <n v="285.12"/>
    <n v="289.07"/>
    <n v="288.33"/>
    <n v="295.05"/>
    <n v="298.52"/>
    <n v="294.95999999999998"/>
    <n v="292.5"/>
    <n v="299.72000000000003"/>
    <n v="298.72000000000003"/>
    <n v="300.47000000000003"/>
    <n v="298.01"/>
    <n v="289.55"/>
    <n v="299.29000000000002"/>
    <n v="299.33999999999997"/>
    <n v="299.38"/>
    <n v="298.35000000000002"/>
    <n v="297.37"/>
    <n v="299.33999999999997"/>
    <n v="300.13"/>
    <n v="299.06"/>
    <n v="302.26"/>
    <n v="297.98"/>
    <n v="297.77999999999997"/>
    <n v="301.07"/>
    <n v="301.29000000000002"/>
    <n v="299.8"/>
    <n v="301.22000000000003"/>
    <n v="301.63900000000001"/>
    <n v="299.58999999999997"/>
    <n v="310.17"/>
    <n v="303.12"/>
    <n v="302.85000000000002"/>
    <n v="299.54000000000002"/>
  </r>
  <r>
    <d v="2017-06-11T16:00:00"/>
    <n v="287.14999999999998"/>
    <n v="285.41000000000003"/>
    <n v="289.38"/>
    <n v="285.7"/>
    <n v="289.7"/>
    <n v="288.83"/>
    <n v="296.66000000000003"/>
    <n v="301.02999999999997"/>
    <n v="297.14999999999998"/>
    <n v="291.85000000000002"/>
    <n v="300.57"/>
    <n v="299.95"/>
    <n v="301.42"/>
    <n v="300.31"/>
    <n v="289.22000000000003"/>
    <n v="301.32"/>
    <n v="300.83999999999997"/>
    <n v="301.38"/>
    <n v="300.37"/>
    <n v="299.33999999999997"/>
    <n v="300.94"/>
    <n v="301.14999999999998"/>
    <n v="300.23"/>
    <n v="303.25"/>
    <n v="299.14999999999998"/>
    <n v="298.77"/>
    <n v="302.38"/>
    <n v="302.98"/>
    <n v="300.47000000000003"/>
    <n v="301.83"/>
    <n v="301.63900000000001"/>
    <n v="299.04000000000002"/>
    <n v="310.14999999999998"/>
    <n v="301.52999999999997"/>
    <n v="301.31"/>
    <n v="298.93"/>
  </r>
  <r>
    <d v="2017-06-11T17:00:00"/>
    <n v="288.52999999999997"/>
    <n v="286.57"/>
    <n v="290.58999999999997"/>
    <n v="286.87"/>
    <n v="290.61"/>
    <n v="289.48"/>
    <n v="298.88"/>
    <n v="302.48"/>
    <n v="298.55"/>
    <n v="293.42"/>
    <n v="301.85000000000002"/>
    <n v="301.27"/>
    <n v="302.81"/>
    <n v="301.48"/>
    <n v="289.55"/>
    <n v="302.29000000000002"/>
    <n v="302.24"/>
    <n v="302.38"/>
    <n v="301.62"/>
    <n v="299.92"/>
    <n v="302.04000000000002"/>
    <n v="302.3"/>
    <n v="301.60000000000002"/>
    <n v="304.02999999999997"/>
    <n v="300.27"/>
    <n v="299.16000000000003"/>
    <n v="303.69"/>
    <n v="303.70999999999998"/>
    <n v="301.14999999999998"/>
    <n v="302.27999999999997"/>
    <n v="295.06799999999998"/>
    <n v="298.14999999999998"/>
    <n v="309.14999999999998"/>
    <n v="298.14999999999998"/>
    <n v="298.14999999999998"/>
    <n v="298.14999999999998"/>
  </r>
  <r>
    <d v="2017-06-11T18:00:00"/>
    <n v="287.27999999999997"/>
    <n v="287.3"/>
    <n v="291.94"/>
    <n v="287.7"/>
    <n v="291.20999999999998"/>
    <n v="290.14"/>
    <n v="300.27"/>
    <n v="303.94"/>
    <n v="299.55"/>
    <n v="294.58"/>
    <n v="303.02999999999997"/>
    <n v="301.89999999999998"/>
    <n v="303.48"/>
    <n v="302.81"/>
    <n v="291.35000000000002"/>
    <n v="303.57"/>
    <n v="304.02999999999997"/>
    <n v="303.12"/>
    <n v="302.37"/>
    <n v="300.82"/>
    <n v="303.33999999999997"/>
    <n v="302.95999999999998"/>
    <n v="301.89"/>
    <n v="304.36"/>
    <n v="301.14999999999998"/>
    <n v="300.16000000000003"/>
    <n v="304.08"/>
    <n v="304.52"/>
    <n v="301.82"/>
    <n v="302.72000000000003"/>
    <n v="295.06799999999998"/>
    <n v="297.14999999999998"/>
    <n v="308.14999999999998"/>
    <n v="297.14999999999998"/>
    <n v="297.14999999999998"/>
    <n v="297.14999999999998"/>
  </r>
  <r>
    <d v="2017-06-11T19:00:00"/>
    <n v="288.07"/>
    <n v="288.87"/>
    <n v="293.01"/>
    <n v="288.64"/>
    <n v="291.94"/>
    <n v="291.06"/>
    <n v="301.72000000000003"/>
    <n v="305.58999999999997"/>
    <n v="300.55"/>
    <n v="294.99"/>
    <n v="304.14"/>
    <n v="302.75"/>
    <n v="304.73"/>
    <n v="304.14999999999998"/>
    <n v="293.48"/>
    <n v="304.29000000000002"/>
    <n v="305.04000000000002"/>
    <n v="304.14999999999998"/>
    <n v="303.37"/>
    <n v="302.24"/>
    <n v="304.14"/>
    <n v="302.48"/>
    <n v="302.64999999999998"/>
    <n v="304.52"/>
    <n v="301.29000000000002"/>
    <n v="300.98"/>
    <n v="304.85000000000002"/>
    <n v="305.07"/>
    <n v="301.85000000000002"/>
    <n v="303.60000000000002"/>
    <n v="295.06799999999998"/>
    <n v="297.14999999999998"/>
    <n v="307.14999999999998"/>
    <n v="297.14999999999998"/>
    <n v="297.14999999999998"/>
    <n v="297.14999999999998"/>
  </r>
  <r>
    <d v="2017-06-11T20:00:00"/>
    <n v="288.12"/>
    <n v="289.33"/>
    <n v="293.88"/>
    <n v="290.12"/>
    <n v="292.68"/>
    <n v="291.48"/>
    <n v="303.35000000000002"/>
    <n v="306.91000000000003"/>
    <n v="301.55"/>
    <n v="295.52999999999997"/>
    <n v="305"/>
    <n v="303.42"/>
    <n v="304.87"/>
    <n v="305.31"/>
    <n v="294.22000000000003"/>
    <n v="304.72000000000003"/>
    <n v="305.7"/>
    <n v="304.14999999999998"/>
    <n v="303.12"/>
    <n v="302.58999999999997"/>
    <n v="304.92"/>
    <n v="301.64"/>
    <n v="302.95"/>
    <n v="304.47000000000003"/>
    <n v="302.04000000000002"/>
    <n v="300.98"/>
    <n v="305.14999999999998"/>
    <n v="305.68"/>
    <n v="302.82"/>
    <n v="304.14"/>
    <n v="289.06299999999999"/>
    <n v="296.70999999999998"/>
    <n v="306.13"/>
    <n v="296.81299999999999"/>
    <n v="296.81299999999999"/>
    <n v="296.76"/>
  </r>
  <r>
    <d v="2017-06-11T21:00:00"/>
    <n v="288.56"/>
    <n v="290.86"/>
    <n v="293.39"/>
    <n v="291.26"/>
    <n v="293.27999999999997"/>
    <n v="292.24"/>
    <n v="303.89"/>
    <n v="307.93"/>
    <n v="303.55"/>
    <n v="296.39999999999998"/>
    <n v="305.41000000000003"/>
    <n v="304.20999999999998"/>
    <n v="305.33"/>
    <n v="305.48"/>
    <n v="294.94"/>
    <n v="305.14999999999998"/>
    <n v="306.49"/>
    <n v="304.89"/>
    <n v="303.87"/>
    <n v="302.58999999999997"/>
    <n v="305.14999999999998"/>
    <n v="300.74"/>
    <n v="302.97000000000003"/>
    <n v="303.81"/>
    <n v="301.77"/>
    <n v="301.17"/>
    <n v="305.54000000000002"/>
    <n v="305.76"/>
    <n v="301.83"/>
    <n v="304.92"/>
    <n v="289.06299999999999"/>
    <n v="296.70999999999998"/>
    <n v="305.14999999999998"/>
    <n v="296.81299999999999"/>
    <n v="296.81299999999999"/>
    <n v="296.76"/>
  </r>
  <r>
    <d v="2017-06-11T22:00:00"/>
    <n v="291.33999999999997"/>
    <n v="291.27999999999997"/>
    <n v="294.22000000000003"/>
    <n v="292.38"/>
    <n v="293.64999999999998"/>
    <n v="292.49"/>
    <n v="303.88"/>
    <n v="308.94"/>
    <n v="304.55"/>
    <n v="297.99"/>
    <n v="306.14999999999998"/>
    <n v="304.55"/>
    <n v="305.06"/>
    <n v="305.31"/>
    <n v="294.73"/>
    <n v="305.29000000000002"/>
    <n v="306.52999999999997"/>
    <n v="304.41000000000003"/>
    <n v="303.68"/>
    <n v="303.92"/>
    <n v="305.14"/>
    <n v="300.74"/>
    <n v="302.88"/>
    <n v="303.36"/>
    <n v="301.92"/>
    <n v="300.98"/>
    <n v="305.38"/>
    <n v="305.89"/>
    <n v="301.83"/>
    <n v="305.14"/>
    <n v="289.06299999999999"/>
    <n v="296.14999999999998"/>
    <n v="303.14999999999998"/>
    <n v="296.81299999999999"/>
    <n v="296.81299999999999"/>
    <n v="296.14999999999998"/>
  </r>
  <r>
    <d v="2017-06-11T23:00:00"/>
    <n v="292"/>
    <n v="292.55"/>
    <n v="294.19"/>
    <n v="293.02"/>
    <n v="293.77999999999997"/>
    <n v="292.16000000000003"/>
    <n v="304.14999999999998"/>
    <n v="309.3"/>
    <n v="305.14999999999998"/>
    <n v="298.43"/>
    <n v="306.14999999999998"/>
    <n v="304.62"/>
    <n v="304.82"/>
    <n v="305.31"/>
    <n v="294.95"/>
    <n v="305.14999999999998"/>
    <n v="306.37"/>
    <n v="303.91000000000003"/>
    <n v="302.68"/>
    <n v="302.95"/>
    <n v="304.93"/>
    <n v="299.97000000000003"/>
    <n v="302.06"/>
    <n v="302.92"/>
    <n v="301.58999999999997"/>
    <n v="300.77"/>
    <n v="304.61"/>
    <n v="305.73"/>
    <n v="301.82"/>
    <n v="304.52999999999997"/>
    <n v="290.334"/>
    <n v="296.14999999999998"/>
    <n v="294.43400000000003"/>
    <n v="296.43400000000003"/>
    <n v="296.43400000000003"/>
    <n v="296.14999999999998"/>
  </r>
  <r>
    <d v="2017-06-12T00:00:00"/>
    <n v="292.35000000000002"/>
    <n v="292.98"/>
    <n v="293.73"/>
    <n v="293.39999999999998"/>
    <n v="293.77999999999997"/>
    <n v="292.01"/>
    <n v="303.85000000000002"/>
    <n v="309.77999999999997"/>
    <n v="305.14999999999998"/>
    <n v="298.86"/>
    <n v="306.16000000000003"/>
    <n v="304.27999999999997"/>
    <n v="304.58"/>
    <n v="304.31"/>
    <n v="294.95"/>
    <n v="304.43"/>
    <n v="305.82"/>
    <n v="303.16000000000003"/>
    <n v="302.14999999999998"/>
    <n v="301.95"/>
    <n v="304.04000000000002"/>
    <n v="299.8"/>
    <n v="300.97000000000003"/>
    <n v="302.14999999999998"/>
    <n v="300.89"/>
    <n v="300.36"/>
    <n v="304.08"/>
    <n v="304.92"/>
    <n v="301.14999999999998"/>
    <n v="303.91000000000003"/>
    <n v="290.334"/>
    <n v="295.14999999999998"/>
    <n v="294.43400000000003"/>
    <n v="296.43400000000003"/>
    <n v="296.43400000000003"/>
    <n v="295.14999999999998"/>
  </r>
  <r>
    <d v="2017-06-12T01:00:00"/>
    <n v="292.56"/>
    <n v="293.42"/>
    <n v="289.42"/>
    <n v="293.54000000000002"/>
    <n v="293.16000000000003"/>
    <n v="291.39999999999998"/>
    <n v="303.39"/>
    <n v="309.3"/>
    <n v="304.75"/>
    <n v="298.16000000000003"/>
    <n v="305.17"/>
    <n v="303.77999999999997"/>
    <n v="303.58"/>
    <n v="303.14999999999998"/>
    <n v="294.87"/>
    <n v="303.58"/>
    <n v="305.16000000000003"/>
    <n v="301.69"/>
    <n v="301.69"/>
    <n v="301.26"/>
    <n v="302.7"/>
    <n v="299.63"/>
    <n v="299.16000000000003"/>
    <n v="301.14999999999998"/>
    <n v="299.33999999999997"/>
    <n v="299.58999999999997"/>
    <n v="301.66000000000003"/>
    <n v="303.54000000000002"/>
    <n v="300.14999999999998"/>
    <n v="301.73"/>
    <n v="290.334"/>
    <n v="295.14999999999998"/>
    <n v="300.14999999999998"/>
    <n v="296.43400000000003"/>
    <n v="296.43400000000003"/>
    <n v="295.14999999999998"/>
  </r>
  <r>
    <d v="2017-06-12T02:00:00"/>
    <n v="293.77999999999997"/>
    <n v="293.56"/>
    <n v="289.75"/>
    <n v="292.89999999999998"/>
    <n v="292.45999999999998"/>
    <n v="290.39999999999998"/>
    <n v="302.16000000000003"/>
    <n v="308.02999999999997"/>
    <n v="303.54000000000002"/>
    <n v="297"/>
    <n v="302.68"/>
    <n v="302.08"/>
    <n v="301.83"/>
    <n v="301.18"/>
    <n v="294.82"/>
    <n v="302.14999999999998"/>
    <n v="303.94"/>
    <n v="300.43"/>
    <n v="300.47000000000003"/>
    <n v="299.95"/>
    <n v="300.95"/>
    <n v="299.33999999999997"/>
    <n v="296.25"/>
    <n v="301.14999999999998"/>
    <n v="297.20999999999998"/>
    <n v="298.60000000000002"/>
    <n v="299.58"/>
    <n v="300.61"/>
    <n v="299.14999999999998"/>
    <n v="300.08"/>
    <n v="291.41899999999998"/>
    <n v="295.14999999999998"/>
    <n v="292.11900000000003"/>
    <n v="295.96899999999999"/>
    <n v="295.96899999999999"/>
    <n v="295.14999999999998"/>
  </r>
  <r>
    <d v="2017-06-12T03:00:00"/>
    <n v="292.81"/>
    <n v="293"/>
    <n v="288.75"/>
    <n v="291.64999999999998"/>
    <n v="291.72000000000003"/>
    <n v="290.14999999999998"/>
    <n v="300.38"/>
    <n v="306.52999999999997"/>
    <n v="300.93"/>
    <n v="295.19"/>
    <n v="300.54000000000002"/>
    <n v="301.08999999999997"/>
    <n v="300.49"/>
    <n v="300.31"/>
    <n v="293.75"/>
    <n v="300.29000000000002"/>
    <n v="302.14999999999998"/>
    <n v="299.43"/>
    <n v="299.19"/>
    <n v="298.94"/>
    <n v="298.82"/>
    <n v="298.93"/>
    <n v="295.24"/>
    <n v="301.14999999999998"/>
    <n v="296.33999999999997"/>
    <n v="296.93"/>
    <n v="298.52"/>
    <n v="299.07"/>
    <n v="297.8"/>
    <n v="298.86"/>
    <n v="291.41899999999998"/>
    <n v="295.14999999999998"/>
    <n v="298.14999999999998"/>
    <n v="295.96899999999999"/>
    <n v="295.96899999999999"/>
    <n v="295.14999999999998"/>
  </r>
  <r>
    <d v="2017-06-12T04:00:00"/>
    <n v="291.49"/>
    <n v="290.47000000000003"/>
    <n v="288.3"/>
    <n v="290.17"/>
    <n v="290.45999999999998"/>
    <n v="290.24"/>
    <n v="297.83999999999997"/>
    <n v="304.72000000000003"/>
    <n v="298.33"/>
    <n v="293.32"/>
    <n v="299.91000000000003"/>
    <n v="300.02"/>
    <n v="299.82"/>
    <n v="299.87"/>
    <n v="293.14999999999998"/>
    <n v="299.31"/>
    <n v="301.52"/>
    <n v="297.64"/>
    <n v="298.22000000000003"/>
    <n v="298.44"/>
    <n v="297.36"/>
    <n v="298.32"/>
    <n v="294.66000000000003"/>
    <n v="300.82"/>
    <n v="295.51"/>
    <n v="296.42"/>
    <n v="296.94"/>
    <n v="298.3"/>
    <n v="297.47000000000003"/>
    <n v="297.52999999999997"/>
    <n v="291.41899999999998"/>
    <n v="295.14999999999998"/>
    <n v="298.14999999999998"/>
    <n v="292.76"/>
    <n v="293.04000000000002"/>
    <n v="295.14999999999998"/>
  </r>
  <r>
    <d v="2017-06-12T05:00:00"/>
    <n v="289.49"/>
    <n v="289.01"/>
    <n v="286.99"/>
    <n v="288.79000000000002"/>
    <n v="289.91000000000003"/>
    <n v="289.99"/>
    <n v="296.18"/>
    <n v="302.31"/>
    <n v="295.88"/>
    <n v="292.37"/>
    <n v="299.44"/>
    <n v="299.33999999999997"/>
    <n v="299.7"/>
    <n v="299.01"/>
    <n v="292.88"/>
    <n v="298.44"/>
    <n v="300.72000000000003"/>
    <n v="297.14"/>
    <n v="297.14999999999998"/>
    <n v="297.36"/>
    <n v="297.63"/>
    <n v="298.32"/>
    <n v="294.06"/>
    <n v="300.89999999999998"/>
    <n v="294.18"/>
    <n v="295.66000000000003"/>
    <n v="296.67"/>
    <n v="297.3"/>
    <n v="296.8"/>
    <n v="296.76"/>
    <n v="293.55099999999999"/>
    <n v="296.58999999999997"/>
    <n v="298.14999999999998"/>
    <n v="293.58999999999997"/>
    <n v="293.91000000000003"/>
    <n v="296.54000000000002"/>
  </r>
  <r>
    <d v="2017-06-12T06:00:00"/>
    <n v="287.20999999999998"/>
    <n v="286.95999999999998"/>
    <n v="286.13"/>
    <n v="287.64999999999998"/>
    <n v="289.64999999999998"/>
    <n v="289.33"/>
    <n v="294.87"/>
    <n v="300.95"/>
    <n v="294.88"/>
    <n v="291.83999999999997"/>
    <n v="297.91000000000003"/>
    <n v="298.83999999999997"/>
    <n v="299.07"/>
    <n v="298.43"/>
    <n v="292.29000000000002"/>
    <n v="298.17"/>
    <n v="299.61"/>
    <n v="296.43"/>
    <n v="296.51"/>
    <n v="297.02999999999997"/>
    <n v="297.47000000000003"/>
    <n v="297.66000000000003"/>
    <n v="293.98"/>
    <n v="300.52999999999997"/>
    <n v="293.43"/>
    <n v="294.89"/>
    <n v="295.67"/>
    <n v="296.5"/>
    <n v="296.12"/>
    <n v="295.92"/>
    <n v="293.55099999999999"/>
    <n v="298.14999999999998"/>
    <n v="299.14999999999998"/>
    <n v="296.37"/>
    <n v="296.52999999999997"/>
    <n v="298.14999999999998"/>
  </r>
  <r>
    <d v="2017-06-12T07:00:00"/>
    <n v="286.47000000000003"/>
    <n v="285.97000000000003"/>
    <n v="287"/>
    <n v="286.64"/>
    <n v="289.14"/>
    <n v="288.83"/>
    <n v="293.64999999999998"/>
    <n v="299.95"/>
    <n v="292.83999999999997"/>
    <n v="291.29000000000002"/>
    <n v="296.66000000000003"/>
    <n v="298.69"/>
    <n v="298.66000000000003"/>
    <n v="297.56"/>
    <n v="291.95999999999998"/>
    <n v="297.45"/>
    <n v="299.04000000000002"/>
    <n v="295.41000000000003"/>
    <n v="295.22000000000003"/>
    <n v="296.77"/>
    <n v="296.60000000000002"/>
    <n v="297.64999999999998"/>
    <n v="293.48"/>
    <n v="300.39999999999998"/>
    <n v="293.04000000000002"/>
    <n v="294.13"/>
    <n v="295"/>
    <n v="295.64999999999998"/>
    <n v="295.47000000000003"/>
    <n v="294.92"/>
    <n v="293.55099999999999"/>
    <n v="298.58999999999997"/>
    <n v="299.66000000000003"/>
    <n v="296.95999999999998"/>
    <n v="297.07"/>
    <n v="298.54000000000002"/>
  </r>
  <r>
    <d v="2017-06-12T08:00:00"/>
    <n v="286.07"/>
    <n v="285.75"/>
    <n v="286.83999999999997"/>
    <n v="285.38"/>
    <n v="288.89"/>
    <n v="288.57"/>
    <n v="291.87"/>
    <n v="299.14999999999998"/>
    <n v="292.18"/>
    <n v="291.27"/>
    <n v="295.77999999999997"/>
    <n v="297.97000000000003"/>
    <n v="298.66000000000003"/>
    <n v="296.83999999999997"/>
    <n v="291.41000000000003"/>
    <n v="296.32"/>
    <n v="298.26"/>
    <n v="295.16000000000003"/>
    <n v="294.56"/>
    <n v="296.14"/>
    <n v="295.7"/>
    <n v="297.49"/>
    <n v="292.64999999999998"/>
    <n v="300.52999999999997"/>
    <n v="292.45999999999998"/>
    <n v="292.13"/>
    <n v="293.88"/>
    <n v="295.08"/>
    <n v="294.8"/>
    <n v="294.36"/>
    <n v="299.815"/>
    <n v="299.04000000000002"/>
    <n v="300.66000000000003"/>
    <n v="299.56"/>
    <n v="299.61"/>
    <n v="298.93"/>
  </r>
  <r>
    <d v="2017-06-12T09:00:00"/>
    <n v="285.52"/>
    <n v="284.62"/>
    <n v="286.85000000000002"/>
    <n v="283.98"/>
    <n v="288.39"/>
    <n v="287.24"/>
    <n v="290.33"/>
    <n v="297.95999999999998"/>
    <n v="290.5"/>
    <n v="289.99"/>
    <n v="295.02"/>
    <n v="297.82"/>
    <n v="298.67"/>
    <n v="295.85000000000002"/>
    <n v="291.08999999999997"/>
    <n v="294.49"/>
    <n v="297.66000000000003"/>
    <n v="294.93"/>
    <n v="294.14999999999998"/>
    <n v="295.52"/>
    <n v="294.94"/>
    <n v="297.64999999999998"/>
    <n v="292.31"/>
    <n v="300.52"/>
    <n v="291.89"/>
    <n v="292.38"/>
    <n v="293.3"/>
    <n v="294.52"/>
    <n v="294.47000000000003"/>
    <n v="293.77999999999997"/>
    <n v="299.815"/>
    <n v="299.58999999999997"/>
    <n v="302.66000000000003"/>
    <n v="300.75"/>
    <n v="300.69"/>
    <n v="299.54000000000002"/>
  </r>
  <r>
    <d v="2017-06-12T10:00:00"/>
    <n v="287.13"/>
    <n v="284.64"/>
    <n v="285.63"/>
    <n v="283.74"/>
    <n v="288.14"/>
    <n v="286.56"/>
    <n v="289.33999999999997"/>
    <n v="297.35000000000002"/>
    <n v="288.19"/>
    <n v="289.83"/>
    <n v="294.77"/>
    <n v="297.41000000000003"/>
    <n v="298.85000000000002"/>
    <n v="295.61"/>
    <n v="291.02"/>
    <n v="294.31"/>
    <n v="296.76"/>
    <n v="294.91000000000003"/>
    <n v="294.14999999999998"/>
    <n v="295.37"/>
    <n v="294.7"/>
    <n v="297.33"/>
    <n v="291.25"/>
    <n v="300.39999999999998"/>
    <n v="292.52"/>
    <n v="291.87"/>
    <n v="292.66000000000003"/>
    <n v="293.38"/>
    <n v="293.77999999999997"/>
    <n v="293.64"/>
    <n v="299.815"/>
    <n v="299.58999999999997"/>
    <n v="305.17"/>
    <n v="300.74"/>
    <n v="300.69"/>
    <n v="299.54000000000002"/>
  </r>
  <r>
    <d v="2017-06-12T11:00:00"/>
    <n v="287.33999999999997"/>
    <n v="284.45"/>
    <n v="285.13"/>
    <n v="282.83999999999997"/>
    <n v="287.39"/>
    <n v="286.99"/>
    <n v="288.60000000000002"/>
    <n v="295.77"/>
    <n v="287.77"/>
    <n v="288.97000000000003"/>
    <n v="294.89999999999998"/>
    <n v="296.64999999999998"/>
    <n v="298.76"/>
    <n v="295.12"/>
    <n v="290.61"/>
    <n v="292.82"/>
    <n v="296.49"/>
    <n v="294.64999999999998"/>
    <n v="293.67"/>
    <n v="295.26"/>
    <n v="294.49"/>
    <n v="297.5"/>
    <n v="291.06"/>
    <n v="300.52"/>
    <n v="292.16000000000003"/>
    <n v="291.61"/>
    <n v="293.64999999999998"/>
    <n v="293.60000000000002"/>
    <n v="292.8"/>
    <n v="293.85000000000002"/>
    <n v="302.76"/>
    <n v="300.54000000000002"/>
    <n v="306.17"/>
    <n v="301.94"/>
    <n v="301.77"/>
    <n v="300.48"/>
  </r>
  <r>
    <d v="2017-06-12T12:00:00"/>
    <n v="287.52"/>
    <n v="284.62"/>
    <n v="286.16000000000003"/>
    <n v="283.22000000000003"/>
    <n v="286.97000000000003"/>
    <n v="286.14999999999998"/>
    <n v="288.08"/>
    <n v="294.73"/>
    <n v="287.19"/>
    <n v="288.54000000000002"/>
    <n v="294.89999999999998"/>
    <n v="296.77999999999997"/>
    <n v="298.16000000000003"/>
    <n v="294.82"/>
    <n v="290.61"/>
    <n v="293.47000000000003"/>
    <n v="296.81"/>
    <n v="295.38"/>
    <n v="294.88"/>
    <n v="295.44"/>
    <n v="295.02999999999997"/>
    <n v="297.63"/>
    <n v="291.89999999999998"/>
    <n v="300.37"/>
    <n v="293.64"/>
    <n v="293.77999999999997"/>
    <n v="295.37"/>
    <n v="295.27"/>
    <n v="293.48"/>
    <n v="296.29000000000002"/>
    <n v="302.76"/>
    <n v="301.04000000000002"/>
    <n v="307.17"/>
    <n v="302.13"/>
    <n v="301.86"/>
    <n v="300.93"/>
  </r>
  <r>
    <d v="2017-06-12T13:00:00"/>
    <n v="287.52"/>
    <n v="284.8"/>
    <n v="286.38"/>
    <n v="283.23"/>
    <n v="286.81"/>
    <n v="285.67"/>
    <n v="287.60000000000002"/>
    <n v="294.95999999999998"/>
    <n v="288.14"/>
    <n v="288.55"/>
    <n v="295.89"/>
    <n v="297.14999999999998"/>
    <n v="298.51"/>
    <n v="295.55"/>
    <n v="291.20999999999998"/>
    <n v="296"/>
    <n v="297.74"/>
    <n v="297.36"/>
    <n v="296.08999999999997"/>
    <n v="296.04000000000002"/>
    <n v="297.14"/>
    <n v="298.44"/>
    <n v="293.61"/>
    <n v="301.14999999999998"/>
    <n v="296.02"/>
    <n v="295.18"/>
    <n v="298.22000000000003"/>
    <n v="298.05"/>
    <n v="295.45"/>
    <n v="298.99"/>
    <n v="302.76"/>
    <n v="300.58999999999997"/>
    <n v="309.66000000000003"/>
    <n v="303.12"/>
    <n v="302.85000000000002"/>
    <n v="300.54000000000002"/>
  </r>
  <r>
    <d v="2017-06-12T14:00:00"/>
    <n v="287.61"/>
    <n v="284.77999999999997"/>
    <n v="286.83"/>
    <n v="284.02"/>
    <n v="286.47000000000003"/>
    <n v="286.3"/>
    <n v="287.08999999999997"/>
    <n v="295.39"/>
    <n v="292.36"/>
    <n v="291.08999999999997"/>
    <n v="297.14"/>
    <n v="298.41000000000003"/>
    <n v="300.42"/>
    <n v="296.85000000000002"/>
    <n v="293.14999999999998"/>
    <n v="298.57"/>
    <n v="299.85000000000002"/>
    <n v="299.64"/>
    <n v="297.89999999999998"/>
    <n v="296.92"/>
    <n v="299.25"/>
    <n v="299.45999999999998"/>
    <n v="296.23"/>
    <n v="300.83999999999997"/>
    <n v="297"/>
    <n v="297.39999999999998"/>
    <n v="300.8"/>
    <n v="300.44"/>
    <n v="296.8"/>
    <n v="301.3"/>
    <n v="301.892"/>
    <n v="300.14999999999998"/>
    <n v="309.66000000000003"/>
    <n v="303.12"/>
    <n v="302.85000000000002"/>
    <n v="300.14999999999998"/>
  </r>
  <r>
    <d v="2017-06-12T15:00:00"/>
    <n v="286.16000000000003"/>
    <n v="285.27999999999997"/>
    <n v="287.76"/>
    <n v="284.64"/>
    <n v="287.83"/>
    <n v="287.8"/>
    <n v="288.11"/>
    <n v="296.81"/>
    <n v="294.95999999999998"/>
    <n v="293.45"/>
    <n v="299.44"/>
    <n v="300.02"/>
    <n v="301.77999999999997"/>
    <n v="298.3"/>
    <n v="295.35000000000002"/>
    <n v="300.57"/>
    <n v="301.14"/>
    <n v="300.12"/>
    <n v="300.63"/>
    <n v="298.92"/>
    <n v="301.14"/>
    <n v="299.82"/>
    <n v="298.64999999999998"/>
    <n v="302.02"/>
    <n v="299.89999999999998"/>
    <n v="298.58"/>
    <n v="302.44"/>
    <n v="301.99"/>
    <n v="298.48"/>
    <n v="302.92"/>
    <n v="301.892"/>
    <n v="299.58999999999997"/>
    <n v="310.66000000000003"/>
    <n v="302.12"/>
    <n v="301.85000000000002"/>
    <n v="299.54000000000002"/>
  </r>
  <r>
    <d v="2017-06-12T16:00:00"/>
    <n v="287.14"/>
    <n v="285.99"/>
    <n v="287.95999999999998"/>
    <n v="285.77999999999997"/>
    <n v="289.47000000000003"/>
    <n v="289.89"/>
    <n v="289.36"/>
    <n v="298.37"/>
    <n v="296.55"/>
    <n v="294.70999999999998"/>
    <n v="301"/>
    <n v="300.75"/>
    <n v="303.07"/>
    <n v="300.48"/>
    <n v="296.77"/>
    <n v="302.49"/>
    <n v="303.13"/>
    <n v="301.12"/>
    <n v="301.88"/>
    <n v="300.48"/>
    <n v="302.54000000000002"/>
    <n v="300.01"/>
    <n v="300.32"/>
    <n v="302.39"/>
    <n v="301.02"/>
    <n v="299.57"/>
    <n v="303.82"/>
    <n v="303.45"/>
    <n v="300.45"/>
    <n v="304.08"/>
    <n v="301.892"/>
    <n v="299.14999999999998"/>
    <n v="310.14999999999998"/>
    <n v="302.13"/>
    <n v="301.86"/>
    <n v="299.14999999999998"/>
  </r>
  <r>
    <d v="2017-06-12T17:00:00"/>
    <n v="286.61"/>
    <n v="286.13"/>
    <n v="290.41000000000003"/>
    <n v="286.66000000000003"/>
    <n v="291"/>
    <n v="290.48"/>
    <n v="291.3"/>
    <n v="299.39999999999998"/>
    <n v="297.95"/>
    <n v="296.45999999999998"/>
    <n v="302.86"/>
    <n v="302.83"/>
    <n v="303.77999999999997"/>
    <n v="301.75"/>
    <n v="298.86"/>
    <n v="303.72000000000003"/>
    <n v="304.24"/>
    <n v="303.13"/>
    <n v="302.14999999999998"/>
    <n v="301.58999999999997"/>
    <n v="303.44"/>
    <n v="299.69"/>
    <n v="301.88"/>
    <n v="303.52"/>
    <n v="301.86"/>
    <n v="300.77"/>
    <n v="304.88"/>
    <n v="304.93"/>
    <n v="301.47000000000003"/>
    <n v="305.08"/>
    <n v="295.15800000000002"/>
    <n v="298.14999999999998"/>
    <n v="309.14999999999998"/>
    <n v="298.14999999999998"/>
    <n v="298.14999999999998"/>
    <n v="298.14999999999998"/>
  </r>
  <r>
    <d v="2017-06-12T18:00:00"/>
    <n v="287.54000000000002"/>
    <n v="286.87"/>
    <n v="290.35000000000002"/>
    <n v="287.3"/>
    <n v="292.08"/>
    <n v="291.89999999999998"/>
    <n v="292.51"/>
    <n v="300.82"/>
    <n v="299.14999999999998"/>
    <n v="298.31"/>
    <n v="304.14"/>
    <n v="303.45999999999998"/>
    <n v="303.88"/>
    <n v="303.48"/>
    <n v="300.02"/>
    <n v="304.72000000000003"/>
    <n v="304.93"/>
    <n v="303.39"/>
    <n v="303.89"/>
    <n v="301.82"/>
    <n v="304.58999999999997"/>
    <n v="298.89"/>
    <n v="302.33"/>
    <n v="303.47000000000003"/>
    <n v="302.29000000000002"/>
    <n v="301"/>
    <n v="305.42"/>
    <n v="305.64999999999998"/>
    <n v="302.14999999999998"/>
    <n v="305.93"/>
    <n v="295.15800000000002"/>
    <n v="297.14999999999998"/>
    <n v="307.39"/>
    <n v="298.14999999999998"/>
    <n v="298.14999999999998"/>
    <n v="297.14999999999998"/>
  </r>
  <r>
    <d v="2017-06-12T19:00:00"/>
    <n v="288.37"/>
    <n v="287.14999999999998"/>
    <n v="291.49"/>
    <n v="287.38"/>
    <n v="293.27999999999997"/>
    <n v="293.24"/>
    <n v="293.94"/>
    <n v="301.70999999999998"/>
    <n v="300.95999999999998"/>
    <n v="300.58"/>
    <n v="305"/>
    <n v="304.22000000000003"/>
    <n v="304.95999999999998"/>
    <n v="304.31"/>
    <n v="299.41000000000003"/>
    <n v="305.58"/>
    <n v="305.94"/>
    <n v="304.64"/>
    <n v="303.91000000000003"/>
    <n v="302.45"/>
    <n v="305.14"/>
    <n v="297.33999999999997"/>
    <n v="302.77999999999997"/>
    <n v="303.37"/>
    <n v="302.89"/>
    <n v="301.33"/>
    <n v="305.89"/>
    <n v="306.3"/>
    <n v="303.47000000000003"/>
    <n v="306.77"/>
    <n v="295.15800000000002"/>
    <n v="297.14999999999998"/>
    <n v="306.66000000000003"/>
    <n v="296.80799999999999"/>
    <n v="296.80799999999999"/>
    <n v="297.14999999999998"/>
  </r>
  <r>
    <d v="2017-06-12T20:00:00"/>
    <n v="289.01"/>
    <n v="287.88"/>
    <n v="294.01"/>
    <n v="288.29000000000002"/>
    <n v="294.16000000000003"/>
    <n v="294.14999999999998"/>
    <n v="294.88"/>
    <n v="302.87"/>
    <n v="302.95999999999998"/>
    <n v="302.16000000000003"/>
    <n v="305.14999999999998"/>
    <n v="305.02"/>
    <n v="304.93"/>
    <n v="305.31"/>
    <n v="297.66000000000003"/>
    <n v="305.98"/>
    <n v="306.60000000000002"/>
    <n v="305.13"/>
    <n v="304.74"/>
    <n v="302.17"/>
    <n v="305.81"/>
    <n v="297.48"/>
    <n v="302.64999999999998"/>
    <n v="303.77"/>
    <n v="303.01"/>
    <n v="302.19"/>
    <n v="305.85000000000002"/>
    <n v="306.14"/>
    <n v="303.14999999999998"/>
    <n v="306.85000000000002"/>
    <n v="289.43900000000002"/>
    <n v="296.70999999999998"/>
    <n v="305.14999999999998"/>
    <n v="296.68900000000002"/>
    <n v="296.68900000000002"/>
    <n v="296.76"/>
  </r>
  <r>
    <d v="2017-06-12T21:00:00"/>
    <n v="289.98"/>
    <n v="287.72000000000003"/>
    <n v="293.95999999999998"/>
    <n v="289.16000000000003"/>
    <n v="294.39999999999998"/>
    <n v="294.32"/>
    <n v="295.89"/>
    <n v="303.58999999999997"/>
    <n v="304.55"/>
    <n v="304.2"/>
    <n v="306.57"/>
    <n v="305.48"/>
    <n v="305.37"/>
    <n v="305.48"/>
    <n v="294.68"/>
    <n v="306.58"/>
    <n v="307.14999999999998"/>
    <n v="305.64"/>
    <n v="305.14999999999998"/>
    <n v="301.55"/>
    <n v="306.14"/>
    <n v="297.45999999999998"/>
    <n v="302.45"/>
    <n v="302.52999999999997"/>
    <n v="303.29000000000002"/>
    <n v="301.58999999999997"/>
    <n v="306.14999999999998"/>
    <n v="306.69"/>
    <n v="303.47000000000003"/>
    <n v="307.24"/>
    <n v="289.43900000000002"/>
    <n v="296.70999999999998"/>
    <n v="304.14999999999998"/>
    <n v="296.68900000000002"/>
    <n v="296.68900000000002"/>
    <n v="296.76"/>
  </r>
  <r>
    <d v="2017-06-12T22:00:00"/>
    <n v="289.81"/>
    <n v="288.16000000000003"/>
    <n v="294.42"/>
    <n v="289.60000000000002"/>
    <n v="295.14999999999998"/>
    <n v="294.16000000000003"/>
    <n v="297.3"/>
    <n v="304.86"/>
    <n v="305.14999999999998"/>
    <n v="305.47000000000003"/>
    <n v="306.72000000000003"/>
    <n v="305.61"/>
    <n v="305.43"/>
    <n v="305.99"/>
    <n v="294.77"/>
    <n v="306.14999999999998"/>
    <n v="307.49"/>
    <n v="305.14999999999998"/>
    <n v="305.12"/>
    <n v="300.82"/>
    <n v="306.35000000000002"/>
    <n v="298.14"/>
    <n v="301.55"/>
    <n v="302.14999999999998"/>
    <n v="302.89999999999998"/>
    <n v="301.64999999999998"/>
    <n v="305.95"/>
    <n v="306.73"/>
    <n v="303.55"/>
    <n v="306.67"/>
    <n v="289.43900000000002"/>
    <n v="297.14999999999998"/>
    <n v="303.14999999999998"/>
    <n v="296.68900000000002"/>
    <n v="296.68900000000002"/>
    <n v="297.14999999999998"/>
  </r>
  <r>
    <d v="2017-06-12T23:00:00"/>
    <n v="290.45999999999998"/>
    <n v="288.58999999999997"/>
    <n v="294.42"/>
    <n v="290.52"/>
    <n v="295.64999999999998"/>
    <n v="294.27999999999997"/>
    <n v="298.14999999999998"/>
    <n v="305.64999999999998"/>
    <n v="306.14999999999998"/>
    <n v="304.54000000000002"/>
    <n v="306.87"/>
    <n v="305.82"/>
    <n v="304.07"/>
    <n v="305.64999999999998"/>
    <n v="294.58999999999997"/>
    <n v="306.64"/>
    <n v="307.70999999999998"/>
    <n v="305.41000000000003"/>
    <n v="305.41000000000003"/>
    <n v="300.37"/>
    <n v="306.02999999999997"/>
    <n v="298.8"/>
    <n v="300.55"/>
    <n v="302.14999999999998"/>
    <n v="302.55"/>
    <n v="301.39"/>
    <n v="305.36"/>
    <n v="306.07"/>
    <n v="303.14999999999998"/>
    <n v="306.01"/>
    <n v="291.59500000000003"/>
    <n v="296.14999999999998"/>
    <n v="294.245"/>
    <n v="296.39499999999998"/>
    <n v="296.39499999999998"/>
    <n v="296.14999999999998"/>
  </r>
  <r>
    <d v="2017-06-13T00:00:00"/>
    <n v="290.63"/>
    <n v="288.58"/>
    <n v="295.18"/>
    <n v="290.64999999999998"/>
    <n v="295.83999999999997"/>
    <n v="294.16000000000003"/>
    <n v="298.72000000000003"/>
    <n v="305.70999999999998"/>
    <n v="306.35000000000002"/>
    <n v="304.92"/>
    <n v="306.58"/>
    <n v="305.35000000000002"/>
    <n v="304.25"/>
    <n v="305.31"/>
    <n v="295.27999999999997"/>
    <n v="305.98"/>
    <n v="307.14999999999998"/>
    <n v="305.18"/>
    <n v="305.14999999999998"/>
    <n v="300.48"/>
    <n v="305.25"/>
    <n v="298.62"/>
    <n v="300.06"/>
    <n v="301.7"/>
    <n v="301.91000000000003"/>
    <n v="301.19"/>
    <n v="304.73"/>
    <n v="305.54000000000002"/>
    <n v="302.12"/>
    <n v="305.07"/>
    <n v="291.59500000000003"/>
    <n v="296.14999999999998"/>
    <n v="294.245"/>
    <n v="296.39499999999998"/>
    <n v="296.39499999999998"/>
    <n v="296.14999999999998"/>
  </r>
  <r>
    <d v="2017-06-13T01:00:00"/>
    <n v="290.49"/>
    <n v="288.27999999999997"/>
    <n v="294.76"/>
    <n v="290.27999999999997"/>
    <n v="295.97000000000003"/>
    <n v="293.85000000000002"/>
    <n v="299.11"/>
    <n v="305.77999999999997"/>
    <n v="305.33999999999997"/>
    <n v="304.36"/>
    <n v="305.05"/>
    <n v="304.54000000000002"/>
    <n v="302.89"/>
    <n v="304.49"/>
    <n v="295.95999999999998"/>
    <n v="304.72000000000003"/>
    <n v="306.05"/>
    <n v="303.67"/>
    <n v="304.44"/>
    <n v="299.58999999999997"/>
    <n v="304.05"/>
    <n v="298.45999999999998"/>
    <n v="299.16000000000003"/>
    <n v="301.14999999999998"/>
    <n v="300.56"/>
    <n v="300.39999999999998"/>
    <n v="302.64999999999998"/>
    <n v="304.06"/>
    <n v="301.14999999999998"/>
    <n v="303.14"/>
    <n v="291.59500000000003"/>
    <n v="296.14999999999998"/>
    <n v="299.14999999999998"/>
    <n v="296.39499999999998"/>
    <n v="296.39499999999998"/>
    <n v="296.14999999999998"/>
  </r>
  <r>
    <d v="2017-06-13T02:00:00"/>
    <n v="290.31"/>
    <n v="287.72000000000003"/>
    <n v="293.99"/>
    <n v="289.81"/>
    <n v="295.3"/>
    <n v="293.33"/>
    <n v="298.93"/>
    <n v="305.38"/>
    <n v="303.13"/>
    <n v="303.31"/>
    <n v="302.93"/>
    <n v="303.35000000000002"/>
    <n v="301.8"/>
    <n v="302.48"/>
    <n v="295.39999999999998"/>
    <n v="303.58"/>
    <n v="304.66000000000003"/>
    <n v="301.67"/>
    <n v="302.18"/>
    <n v="298.64999999999998"/>
    <n v="302.48"/>
    <n v="298.13"/>
    <n v="297.24"/>
    <n v="300.94"/>
    <n v="298.82"/>
    <n v="299.57"/>
    <n v="300.44"/>
    <n v="301.29000000000002"/>
    <n v="300.14999999999998"/>
    <n v="301.01"/>
    <n v="291.68"/>
    <n v="296.14999999999998"/>
    <n v="291.43"/>
    <n v="296.08"/>
    <n v="296.08"/>
    <n v="296.14999999999998"/>
  </r>
  <r>
    <d v="2017-06-13T03:00:00"/>
    <n v="290.37"/>
    <n v="287.16000000000003"/>
    <n v="293.12"/>
    <n v="288.02999999999997"/>
    <n v="293.95999999999998"/>
    <n v="292.06"/>
    <n v="298.12"/>
    <n v="304.52999999999997"/>
    <n v="301.33"/>
    <n v="300.5"/>
    <n v="301.29000000000002"/>
    <n v="301.97000000000003"/>
    <n v="300.66000000000003"/>
    <n v="300.89"/>
    <n v="294.02"/>
    <n v="301.64999999999998"/>
    <n v="301.97000000000003"/>
    <n v="300.44"/>
    <n v="301.25"/>
    <n v="297.92"/>
    <n v="300.93"/>
    <n v="297.63"/>
    <n v="296.56"/>
    <n v="300.81"/>
    <n v="297.18"/>
    <n v="298.92"/>
    <n v="298.83"/>
    <n v="300.27999999999997"/>
    <n v="299.14999999999998"/>
    <n v="299.72000000000003"/>
    <n v="291.68"/>
    <n v="295.63"/>
    <n v="297.14999999999998"/>
    <n v="296.08"/>
    <n v="296.08"/>
    <n v="295.64999999999998"/>
  </r>
  <r>
    <d v="2017-06-13T04:00:00"/>
    <n v="288.56"/>
    <n v="286.86"/>
    <n v="291.68"/>
    <n v="287.27999999999997"/>
    <n v="292.35000000000002"/>
    <n v="290.77999999999997"/>
    <n v="297.32"/>
    <n v="302.64999999999998"/>
    <n v="297.52"/>
    <n v="297.70999999999998"/>
    <n v="300.54000000000002"/>
    <n v="300.91000000000003"/>
    <n v="300.33"/>
    <n v="300.16000000000003"/>
    <n v="293.33999999999997"/>
    <n v="300.66000000000003"/>
    <n v="299.60000000000002"/>
    <n v="298.63"/>
    <n v="299.92"/>
    <n v="296.92"/>
    <n v="299.49"/>
    <n v="297.83"/>
    <n v="295.66000000000003"/>
    <n v="300.7"/>
    <n v="296.3"/>
    <n v="297.64999999999998"/>
    <n v="298.3"/>
    <n v="299.14"/>
    <n v="298.8"/>
    <n v="298.43"/>
    <n v="291.68"/>
    <n v="295.70999999999998"/>
    <n v="297.64"/>
    <n v="293.31"/>
    <n v="293.55"/>
    <n v="295.76"/>
  </r>
  <r>
    <d v="2017-06-13T05:00:00"/>
    <n v="286.32"/>
    <n v="286.45"/>
    <n v="289.68"/>
    <n v="286.14999999999998"/>
    <n v="291.23"/>
    <n v="289.91000000000003"/>
    <n v="295.91000000000003"/>
    <n v="300.99"/>
    <n v="295"/>
    <n v="294.44"/>
    <n v="298.67"/>
    <n v="300.35000000000002"/>
    <n v="299.48"/>
    <n v="299.86"/>
    <n v="292.89999999999998"/>
    <n v="300.16000000000003"/>
    <n v="298.26"/>
    <n v="297.89999999999998"/>
    <n v="299.56"/>
    <n v="296.14999999999998"/>
    <n v="298.61"/>
    <n v="297.48"/>
    <n v="295.69"/>
    <n v="300.64999999999998"/>
    <n v="296.05"/>
    <n v="297.14"/>
    <n v="297.92"/>
    <n v="298.01"/>
    <n v="297.8"/>
    <n v="297.27999999999997"/>
    <n v="293.93200000000002"/>
    <n v="296.14999999999998"/>
    <n v="297.14999999999998"/>
    <n v="295.37"/>
    <n v="295.52999999999997"/>
    <n v="296.14999999999998"/>
  </r>
  <r>
    <d v="2017-06-13T06:00:00"/>
    <n v="286.87"/>
    <n v="285.86"/>
    <n v="288.88"/>
    <n v="285.43"/>
    <n v="290.73"/>
    <n v="289.49"/>
    <n v="294.89999999999998"/>
    <n v="298.95"/>
    <n v="295.19"/>
    <n v="292.45"/>
    <n v="297.67"/>
    <n v="300.02999999999997"/>
    <n v="299.25"/>
    <n v="299.14999999999998"/>
    <n v="292.55"/>
    <n v="299.45"/>
    <n v="297.26"/>
    <n v="296.91000000000003"/>
    <n v="298.56"/>
    <n v="295.25"/>
    <n v="297.49"/>
    <n v="296.49"/>
    <n v="295.24"/>
    <n v="300.52999999999997"/>
    <n v="296.01"/>
    <n v="295.91000000000003"/>
    <n v="297.39"/>
    <n v="297.41000000000003"/>
    <n v="296.77999999999997"/>
    <n v="296.52999999999997"/>
    <n v="293.93200000000002"/>
    <n v="298.14999999999998"/>
    <n v="299.14999999999998"/>
    <n v="296.37"/>
    <n v="296.52999999999997"/>
    <n v="298.14999999999998"/>
  </r>
  <r>
    <d v="2017-06-13T07:00:00"/>
    <n v="284.69"/>
    <n v="285.43"/>
    <n v="288.01"/>
    <n v="285.01"/>
    <n v="290.06"/>
    <n v="287.83"/>
    <n v="294.3"/>
    <n v="296.60000000000002"/>
    <n v="293.76"/>
    <n v="291.72000000000003"/>
    <n v="296.77999999999997"/>
    <n v="299.33999999999997"/>
    <n v="299.06"/>
    <n v="299"/>
    <n v="292.01"/>
    <n v="298.66000000000003"/>
    <n v="295.75"/>
    <n v="296.94"/>
    <n v="298.51"/>
    <n v="294.92"/>
    <n v="296.7"/>
    <n v="296.64999999999998"/>
    <n v="294.42"/>
    <n v="300.52999999999997"/>
    <n v="295.85000000000002"/>
    <n v="296.43"/>
    <n v="296.24"/>
    <n v="296.67"/>
    <n v="296.77"/>
    <n v="295.91000000000003"/>
    <n v="293.93200000000002"/>
    <n v="299.04000000000002"/>
    <n v="299.66000000000003"/>
    <n v="297.95999999999998"/>
    <n v="298.07"/>
    <n v="298.93"/>
  </r>
  <r>
    <d v="2017-06-13T08:00:00"/>
    <n v="286.35000000000002"/>
    <n v="285"/>
    <n v="287.75"/>
    <n v="284.62"/>
    <n v="289.56"/>
    <n v="287.22000000000003"/>
    <n v="292.51"/>
    <n v="295.57"/>
    <n v="292.33999999999997"/>
    <n v="289.02"/>
    <n v="296.39999999999998"/>
    <n v="299.14999999999998"/>
    <n v="298.88"/>
    <n v="298.13"/>
    <n v="292.22000000000003"/>
    <n v="298.87"/>
    <n v="295.35000000000002"/>
    <n v="296.43"/>
    <n v="297.51"/>
    <n v="294.64999999999998"/>
    <n v="296.26"/>
    <n v="296.66000000000003"/>
    <n v="294.33"/>
    <n v="300.14999999999998"/>
    <n v="294.75"/>
    <n v="294.94"/>
    <n v="295.58"/>
    <n v="296.22000000000003"/>
    <n v="296.12"/>
    <n v="294.91000000000003"/>
    <n v="301.238"/>
    <n v="300.04000000000002"/>
    <n v="301.14999999999998"/>
    <n v="299.14999999999998"/>
    <n v="299.14999999999998"/>
    <n v="299.93"/>
  </r>
  <r>
    <d v="2017-06-13T09:00:00"/>
    <n v="286.05"/>
    <n v="284.70999999999998"/>
    <n v="286.51"/>
    <n v="283.98"/>
    <n v="289.48"/>
    <n v="286.42"/>
    <n v="291.52"/>
    <n v="294.37"/>
    <n v="290.33999999999997"/>
    <n v="286.45999999999998"/>
    <n v="296.87"/>
    <n v="298.79000000000002"/>
    <n v="298.8"/>
    <n v="297.3"/>
    <n v="292.08"/>
    <n v="297.82"/>
    <n v="294.35000000000002"/>
    <n v="296.16000000000003"/>
    <n v="297.14999999999998"/>
    <n v="293.69"/>
    <n v="295.33"/>
    <n v="296.82"/>
    <n v="293.97000000000003"/>
    <n v="299.67"/>
    <n v="295.5"/>
    <n v="295.42"/>
    <n v="294.85000000000002"/>
    <n v="295.37"/>
    <n v="295.45"/>
    <n v="294.60000000000002"/>
    <n v="301.238"/>
    <n v="300.04000000000002"/>
    <n v="303.17"/>
    <n v="300.93"/>
    <n v="300.77"/>
    <n v="299.93"/>
  </r>
  <r>
    <d v="2017-06-13T10:00:00"/>
    <n v="283.7"/>
    <n v="284.70999999999998"/>
    <n v="285.95"/>
    <n v="284"/>
    <n v="288.64"/>
    <n v="286.22000000000003"/>
    <n v="291.14"/>
    <n v="293.14"/>
    <n v="290.77"/>
    <n v="285.17"/>
    <n v="296.87"/>
    <n v="298.02"/>
    <n v="298.62"/>
    <n v="297.42"/>
    <n v="292.22000000000003"/>
    <n v="297.48"/>
    <n v="294.60000000000002"/>
    <n v="296.16000000000003"/>
    <n v="296.86"/>
    <n v="293.8"/>
    <n v="296.13"/>
    <n v="296.66000000000003"/>
    <n v="293.79000000000002"/>
    <n v="298.89999999999998"/>
    <n v="294.02"/>
    <n v="295.43"/>
    <n v="295"/>
    <n v="294.73"/>
    <n v="294.45"/>
    <n v="294.14"/>
    <n v="301.238"/>
    <n v="300.48"/>
    <n v="305.66000000000003"/>
    <n v="300.93"/>
    <n v="300.77"/>
    <n v="300.32"/>
  </r>
  <r>
    <d v="2017-06-13T11:00:00"/>
    <n v="284.75"/>
    <n v="284.57"/>
    <n v="285.58"/>
    <n v="284"/>
    <n v="288.39"/>
    <n v="285.14"/>
    <n v="290.54000000000002"/>
    <n v="292.95"/>
    <n v="290.19"/>
    <n v="284.14999999999998"/>
    <n v="296.66000000000003"/>
    <n v="297.83999999999997"/>
    <n v="298.36"/>
    <n v="297"/>
    <n v="292.22000000000003"/>
    <n v="297.14999999999998"/>
    <n v="294.25"/>
    <n v="295.39999999999998"/>
    <n v="296.67"/>
    <n v="293.58"/>
    <n v="296.25"/>
    <n v="296.66000000000003"/>
    <n v="293.23"/>
    <n v="298.91000000000003"/>
    <n v="294.43"/>
    <n v="294.37"/>
    <n v="294.64999999999998"/>
    <n v="294.64"/>
    <n v="294.12"/>
    <n v="294.89"/>
    <n v="304.03100000000001"/>
    <n v="300.04000000000002"/>
    <n v="307.69"/>
    <n v="301.93"/>
    <n v="301.77"/>
    <n v="299.93"/>
  </r>
  <r>
    <d v="2017-06-13T12:00:00"/>
    <n v="284.60000000000002"/>
    <n v="284.57"/>
    <n v="285.48"/>
    <n v="283.5"/>
    <n v="287.73"/>
    <n v="285.06"/>
    <n v="290.3"/>
    <n v="291.95999999999998"/>
    <n v="288.19"/>
    <n v="283.43"/>
    <n v="296.52999999999997"/>
    <n v="298.02"/>
    <n v="297.99"/>
    <n v="296.57"/>
    <n v="292.42"/>
    <n v="296.98"/>
    <n v="295.47000000000003"/>
    <n v="295.63"/>
    <n v="296.87"/>
    <n v="293.64"/>
    <n v="296.13"/>
    <n v="296.63"/>
    <n v="293.73"/>
    <n v="299.04000000000002"/>
    <n v="296"/>
    <n v="294.17"/>
    <n v="296.37"/>
    <n v="295.77"/>
    <n v="295.41000000000003"/>
    <n v="297.3"/>
    <n v="304.03100000000001"/>
    <n v="300.04000000000002"/>
    <n v="309.17"/>
    <n v="303.14999999999998"/>
    <n v="302.87"/>
    <n v="299.93"/>
  </r>
  <r>
    <d v="2017-06-13T13:00:00"/>
    <n v="284.75"/>
    <n v="284.42"/>
    <n v="285.39999999999998"/>
    <n v="283"/>
    <n v="287.23"/>
    <n v="284.55"/>
    <n v="289.57"/>
    <n v="291.62"/>
    <n v="288.94"/>
    <n v="283.54000000000002"/>
    <n v="297.43"/>
    <n v="298.33"/>
    <n v="298.87"/>
    <n v="297.47000000000003"/>
    <n v="293.41000000000003"/>
    <n v="298.70999999999998"/>
    <n v="297.91000000000003"/>
    <n v="297.10000000000002"/>
    <n v="298.83"/>
    <n v="294.81"/>
    <n v="297.33999999999997"/>
    <n v="297.79000000000002"/>
    <n v="295.32"/>
    <n v="300.26"/>
    <n v="297.76"/>
    <n v="294.56"/>
    <n v="298.70999999999998"/>
    <n v="298.77"/>
    <n v="296.47000000000003"/>
    <n v="299.83999999999997"/>
    <n v="304.03100000000001"/>
    <n v="301.14999999999998"/>
    <n v="310.66000000000003"/>
    <n v="302.72000000000003"/>
    <n v="302.39999999999998"/>
    <n v="301.14999999999998"/>
  </r>
  <r>
    <d v="2017-06-13T14:00:00"/>
    <n v="284.3"/>
    <n v="284.57"/>
    <n v="287.89999999999998"/>
    <n v="283.62"/>
    <n v="286.87"/>
    <n v="284.95999999999998"/>
    <n v="289.23"/>
    <n v="291.7"/>
    <n v="291.55"/>
    <n v="286.52999999999997"/>
    <n v="299"/>
    <n v="299.27999999999997"/>
    <n v="300.56"/>
    <n v="298.42"/>
    <n v="294.68"/>
    <n v="299.98"/>
    <n v="300.13"/>
    <n v="298.62"/>
    <n v="299.83999999999997"/>
    <n v="297.33"/>
    <n v="299.05"/>
    <n v="299.13"/>
    <n v="296.32"/>
    <n v="301.26"/>
    <n v="299.85000000000002"/>
    <n v="295"/>
    <n v="301"/>
    <n v="301.33999999999997"/>
    <n v="296.47000000000003"/>
    <n v="301.61"/>
    <n v="301.93700000000001"/>
    <n v="300.48"/>
    <n v="310.66000000000003"/>
    <n v="302.12"/>
    <n v="301.85000000000002"/>
    <n v="300.32"/>
  </r>
  <r>
    <d v="2017-06-13T15:00:00"/>
    <n v="285.17"/>
    <n v="285"/>
    <n v="286.52999999999997"/>
    <n v="284.27999999999997"/>
    <n v="288.29000000000002"/>
    <n v="287.13"/>
    <n v="291.66000000000003"/>
    <n v="294.14"/>
    <n v="292.14999999999998"/>
    <n v="288.83"/>
    <n v="300.27"/>
    <n v="300.39"/>
    <n v="301.77999999999997"/>
    <n v="299.97000000000003"/>
    <n v="296.01"/>
    <n v="301.86"/>
    <n v="300.72000000000003"/>
    <n v="300.63"/>
    <n v="301.33"/>
    <n v="299.26"/>
    <n v="301.26"/>
    <n v="300.31"/>
    <n v="298.47000000000003"/>
    <n v="302.14999999999998"/>
    <n v="301.02"/>
    <n v="295.23"/>
    <n v="302.93"/>
    <n v="303.06"/>
    <n v="297.14999999999998"/>
    <n v="303.07"/>
    <n v="301.93700000000001"/>
    <n v="300.04000000000002"/>
    <n v="311.17"/>
    <n v="302.12"/>
    <n v="301.85000000000002"/>
    <n v="299.93"/>
  </r>
  <r>
    <d v="2017-06-13T16:00:00"/>
    <n v="285.94"/>
    <n v="285.43"/>
    <n v="289.47000000000003"/>
    <n v="284.77999999999997"/>
    <n v="290.20999999999998"/>
    <n v="290.05"/>
    <n v="294.08"/>
    <n v="296.64999999999998"/>
    <n v="293.95999999999998"/>
    <n v="290.61"/>
    <n v="301.52"/>
    <n v="301.68"/>
    <n v="303.33"/>
    <n v="300.97000000000003"/>
    <n v="297.14999999999998"/>
    <n v="303.29000000000002"/>
    <n v="300.04000000000002"/>
    <n v="301.89"/>
    <n v="300.89999999999998"/>
    <n v="299.7"/>
    <n v="302.75"/>
    <n v="300.95999999999998"/>
    <n v="300.31"/>
    <n v="303.02999999999997"/>
    <n v="302.02"/>
    <n v="295.36"/>
    <n v="304.86"/>
    <n v="305.06"/>
    <n v="297.47000000000003"/>
    <n v="304.32"/>
    <n v="301.93700000000001"/>
    <n v="299.58999999999997"/>
    <n v="311.14999999999998"/>
    <n v="301.52999999999997"/>
    <n v="301.31"/>
    <n v="299.54000000000002"/>
  </r>
  <r>
    <d v="2017-06-13T17:00:00"/>
    <n v="285.8"/>
    <n v="286.44"/>
    <n v="291.14"/>
    <n v="285.91000000000003"/>
    <n v="292.08999999999997"/>
    <n v="291.64999999999998"/>
    <n v="295.88"/>
    <n v="299.39"/>
    <n v="296.14999999999998"/>
    <n v="292.26"/>
    <n v="304.14"/>
    <n v="303.39999999999998"/>
    <n v="304.36"/>
    <n v="301.64999999999998"/>
    <n v="297.95"/>
    <n v="304.58"/>
    <n v="301.33"/>
    <n v="303.60000000000002"/>
    <n v="301.17"/>
    <n v="301.33999999999997"/>
    <n v="303.33999999999997"/>
    <n v="301.8"/>
    <n v="301.75"/>
    <n v="303.7"/>
    <n v="302.89999999999998"/>
    <n v="294.57"/>
    <n v="306.01"/>
    <n v="306.52"/>
    <n v="297.8"/>
    <n v="305.31"/>
    <n v="295.05500000000001"/>
    <n v="298.58999999999997"/>
    <n v="310.14999999999998"/>
    <n v="298.14999999999998"/>
    <n v="298.14999999999998"/>
    <n v="298.54000000000002"/>
  </r>
  <r>
    <d v="2017-06-13T18:00:00"/>
    <n v="286.66000000000003"/>
    <n v="286.32"/>
    <n v="292.06"/>
    <n v="287.02999999999997"/>
    <n v="294.20999999999998"/>
    <n v="293.49"/>
    <n v="296.87"/>
    <n v="301.37"/>
    <n v="296.55"/>
    <n v="294.3"/>
    <n v="305.43"/>
    <n v="303.89999999999998"/>
    <n v="304.88"/>
    <n v="302.33999999999997"/>
    <n v="298.48"/>
    <n v="305.29000000000002"/>
    <n v="303.39"/>
    <n v="304.14999999999998"/>
    <n v="299.89"/>
    <n v="302.04000000000002"/>
    <n v="304.33999999999997"/>
    <n v="301.69"/>
    <n v="302.69"/>
    <n v="303.82"/>
    <n v="303.63"/>
    <n v="293.60000000000002"/>
    <n v="306.08"/>
    <n v="306.64"/>
    <n v="297.47000000000003"/>
    <n v="306.16000000000003"/>
    <n v="295.05500000000001"/>
    <n v="297.58999999999997"/>
    <n v="309.14999999999998"/>
    <n v="297.14999999999998"/>
    <n v="297.14999999999998"/>
    <n v="297.54000000000002"/>
  </r>
  <r>
    <d v="2017-06-13T19:00:00"/>
    <n v="287.14999999999998"/>
    <n v="287.16000000000003"/>
    <n v="294.7"/>
    <n v="287.16000000000003"/>
    <n v="295.48"/>
    <n v="294.76"/>
    <n v="298.49"/>
    <n v="303.29000000000002"/>
    <n v="298.55"/>
    <n v="295.57"/>
    <n v="306.29000000000002"/>
    <n v="304.70999999999998"/>
    <n v="303.51"/>
    <n v="302.93"/>
    <n v="299.75"/>
    <n v="306.14"/>
    <n v="303.01"/>
    <n v="305.14999999999998"/>
    <n v="296.74"/>
    <n v="302.64"/>
    <n v="303.85000000000002"/>
    <n v="300.52999999999997"/>
    <n v="303.44"/>
    <n v="304.26"/>
    <n v="304.17"/>
    <n v="293.60000000000002"/>
    <n v="306.64999999999998"/>
    <n v="307.23"/>
    <n v="298.14999999999998"/>
    <n v="306.39"/>
    <n v="295.05500000000001"/>
    <n v="297.14999999999998"/>
    <n v="308.14999999999998"/>
    <n v="297.14999999999998"/>
    <n v="297.14999999999998"/>
    <n v="297.14999999999998"/>
  </r>
  <r>
    <d v="2017-06-13T20:00:00"/>
    <n v="287.64"/>
    <n v="288.74"/>
    <n v="295.98"/>
    <n v="288.42"/>
    <n v="296.8"/>
    <n v="295.89999999999998"/>
    <n v="299.52"/>
    <n v="304.60000000000002"/>
    <n v="299.55"/>
    <n v="297.31"/>
    <n v="307.70999999999998"/>
    <n v="305.58999999999997"/>
    <n v="304.14"/>
    <n v="304.14999999999998"/>
    <n v="300.75"/>
    <n v="306.42"/>
    <n v="302.61"/>
    <n v="306.13"/>
    <n v="296.63"/>
    <n v="303.33999999999997"/>
    <n v="303.26"/>
    <n v="301.17"/>
    <n v="303.36"/>
    <n v="304.25"/>
    <n v="303.17"/>
    <n v="292.77"/>
    <n v="307.36"/>
    <n v="307.72000000000003"/>
    <n v="298.13"/>
    <n v="306.81"/>
    <n v="290.27600000000001"/>
    <n v="297.14999999999998"/>
    <n v="306.77"/>
    <n v="297.27600000000001"/>
    <n v="297.27600000000001"/>
    <n v="297.14999999999998"/>
  </r>
  <r>
    <d v="2017-06-13T21:00:00"/>
    <n v="288.64999999999998"/>
    <n v="288.73"/>
    <n v="297.57"/>
    <n v="288.73"/>
    <n v="297.77999999999997"/>
    <n v="296.83999999999997"/>
    <n v="301.08999999999997"/>
    <n v="305.26"/>
    <n v="301.14999999999998"/>
    <n v="299.18"/>
    <n v="308.43"/>
    <n v="305.83999999999997"/>
    <n v="304.97000000000003"/>
    <n v="304.82"/>
    <n v="301.55"/>
    <n v="306.32"/>
    <n v="302.01"/>
    <n v="305.64999999999998"/>
    <n v="297.26"/>
    <n v="303.58"/>
    <n v="303.45999999999998"/>
    <n v="299.97000000000003"/>
    <n v="302.44"/>
    <n v="304.02999999999997"/>
    <n v="299.08"/>
    <n v="293.94"/>
    <n v="307.49"/>
    <n v="307.52999999999997"/>
    <n v="298.12"/>
    <n v="306.14"/>
    <n v="290.27600000000001"/>
    <n v="296.14999999999998"/>
    <n v="305.14999999999998"/>
    <n v="297.27600000000001"/>
    <n v="297.27600000000001"/>
    <n v="296.14999999999998"/>
  </r>
  <r>
    <d v="2017-06-13T22:00:00"/>
    <n v="289.14"/>
    <n v="289.58999999999997"/>
    <n v="298.36"/>
    <n v="288.76"/>
    <n v="297.73"/>
    <n v="297.38"/>
    <n v="302.14999999999998"/>
    <n v="306.14999999999998"/>
    <n v="301.62"/>
    <n v="299.44"/>
    <n v="308.57"/>
    <n v="306.29000000000002"/>
    <n v="305.14999999999998"/>
    <n v="305.16000000000003"/>
    <n v="302.81"/>
    <n v="307.29000000000002"/>
    <n v="299.13"/>
    <n v="305.64999999999998"/>
    <n v="297.68"/>
    <n v="303.52"/>
    <n v="303.27"/>
    <n v="298.98"/>
    <n v="298.27999999999997"/>
    <n v="304.02999999999997"/>
    <n v="296.95999999999998"/>
    <n v="295.52999999999997"/>
    <n v="307.02"/>
    <n v="307.48"/>
    <n v="298.47000000000003"/>
    <n v="305.01"/>
    <n v="290.27600000000001"/>
    <n v="296.14999999999998"/>
    <n v="305.14999999999998"/>
    <n v="297.27600000000001"/>
    <n v="297.27600000000001"/>
    <n v="296.14999999999998"/>
  </r>
  <r>
    <d v="2017-06-13T23:00:00"/>
    <n v="289.14"/>
    <n v="289.5"/>
    <n v="298.58"/>
    <n v="289.54000000000002"/>
    <n v="298.47000000000003"/>
    <n v="297.39"/>
    <n v="303.14"/>
    <n v="306.92"/>
    <n v="301.75"/>
    <n v="299.47000000000003"/>
    <n v="307.64999999999998"/>
    <n v="305.86"/>
    <n v="304.23"/>
    <n v="304.98"/>
    <n v="303.22000000000003"/>
    <n v="306.87"/>
    <n v="297.58999999999997"/>
    <n v="305.13"/>
    <n v="298.01"/>
    <n v="303.75"/>
    <n v="302.17"/>
    <n v="299.14999999999998"/>
    <n v="296.25"/>
    <n v="303.14"/>
    <n v="296.39"/>
    <n v="295.72000000000003"/>
    <n v="306.69"/>
    <n v="307.14"/>
    <n v="298.47000000000003"/>
    <n v="303.77999999999997"/>
    <n v="288.44799999999998"/>
    <n v="296.14999999999998"/>
    <n v="295.39800000000002"/>
    <n v="297.14800000000002"/>
    <n v="297.14800000000002"/>
    <n v="296.14999999999998"/>
  </r>
  <r>
    <d v="2017-06-14T00:00:00"/>
    <n v="289.52999999999997"/>
    <n v="289.67"/>
    <n v="298.08"/>
    <n v="289.38"/>
    <n v="298.66000000000003"/>
    <n v="296.99"/>
    <n v="304.14999999999998"/>
    <n v="307.14999999999998"/>
    <n v="301.75"/>
    <n v="298.33"/>
    <n v="306.92"/>
    <n v="305.52999999999997"/>
    <n v="303.74"/>
    <n v="304.49"/>
    <n v="303.42"/>
    <n v="306.29000000000002"/>
    <n v="296.57"/>
    <n v="304.89999999999998"/>
    <n v="298.02"/>
    <n v="303.26"/>
    <n v="301.17"/>
    <n v="298.81"/>
    <n v="295.07"/>
    <n v="301.92"/>
    <n v="296.88"/>
    <n v="295.94"/>
    <n v="305.52"/>
    <n v="305.73"/>
    <n v="297.8"/>
    <n v="301.95"/>
    <n v="288.44799999999998"/>
    <n v="296.14999999999998"/>
    <n v="303.14999999999998"/>
    <n v="297.14800000000002"/>
    <n v="297.14800000000002"/>
    <n v="296.14999999999998"/>
  </r>
  <r>
    <d v="2017-06-14T01:00:00"/>
    <n v="289.35000000000002"/>
    <n v="290.16000000000003"/>
    <n v="297.37"/>
    <n v="289.55"/>
    <n v="298.5"/>
    <n v="296.24"/>
    <n v="304.11"/>
    <n v="307.39999999999998"/>
    <n v="300.75"/>
    <n v="297.32"/>
    <n v="305.17"/>
    <n v="305.10000000000002"/>
    <n v="302.58"/>
    <n v="303.49"/>
    <n v="303.14999999999998"/>
    <n v="305.43"/>
    <n v="295.79000000000002"/>
    <n v="303.14999999999998"/>
    <n v="297.29000000000002"/>
    <n v="301.66000000000003"/>
    <n v="299.57"/>
    <n v="298.47000000000003"/>
    <n v="294.33"/>
    <n v="301.64999999999998"/>
    <n v="295.85000000000002"/>
    <n v="294.56"/>
    <n v="303.76"/>
    <n v="303.14"/>
    <n v="296.8"/>
    <n v="300.24"/>
    <n v="288.44799999999998"/>
    <n v="295.14999999999998"/>
    <n v="295.39800000000002"/>
    <n v="297.14800000000002"/>
    <n v="297.14800000000002"/>
    <n v="295.14999999999998"/>
  </r>
  <r>
    <d v="2017-06-14T02:00:00"/>
    <n v="288.94"/>
    <n v="289.88"/>
    <n v="296.45999999999998"/>
    <n v="289.56"/>
    <n v="297.66000000000003"/>
    <n v="294.91000000000003"/>
    <n v="305.14999999999998"/>
    <n v="307.27"/>
    <n v="301.08999999999997"/>
    <n v="296.56"/>
    <n v="303.3"/>
    <n v="303.91000000000003"/>
    <n v="301.39999999999998"/>
    <n v="301.88"/>
    <n v="302.02"/>
    <n v="304.01"/>
    <n v="296.05"/>
    <n v="301.42"/>
    <n v="296.83999999999997"/>
    <n v="300.06"/>
    <n v="298.16000000000003"/>
    <n v="297.47000000000003"/>
    <n v="293.88"/>
    <n v="300.91000000000003"/>
    <n v="295.79000000000002"/>
    <n v="292.77"/>
    <n v="301.55"/>
    <n v="301.22000000000003"/>
    <n v="294.8"/>
    <n v="299.83999999999997"/>
    <n v="288.16699999999997"/>
    <n v="295.14999999999998"/>
    <n v="292.91699999999997"/>
    <n v="297.16699999999997"/>
    <n v="297.16699999999997"/>
    <n v="295.14999999999998"/>
  </r>
  <r>
    <d v="2017-06-14T03:00:00"/>
    <n v="288.54000000000002"/>
    <n v="289.44"/>
    <n v="294.70999999999998"/>
    <n v="288.39999999999998"/>
    <n v="296.85000000000002"/>
    <n v="293.64999999999998"/>
    <n v="303.52999999999997"/>
    <n v="306.82"/>
    <n v="297.12"/>
    <n v="294.86"/>
    <n v="301.92"/>
    <n v="302.77999999999997"/>
    <n v="300.82"/>
    <n v="301.16000000000003"/>
    <n v="301.08"/>
    <n v="302.43"/>
    <n v="295.93"/>
    <n v="300.13"/>
    <n v="296.07"/>
    <n v="299.05"/>
    <n v="296.85000000000002"/>
    <n v="297.48"/>
    <n v="293.74"/>
    <n v="299.27"/>
    <n v="295.45999999999998"/>
    <n v="292.39"/>
    <n v="300.58"/>
    <n v="300.2"/>
    <n v="292.8"/>
    <n v="299.07"/>
    <n v="288.16699999999997"/>
    <n v="295.14999999999998"/>
    <n v="301.14999999999998"/>
    <n v="297.16699999999997"/>
    <n v="297.16699999999997"/>
    <n v="295.14999999999998"/>
  </r>
  <r>
    <d v="2017-06-14T04:00:00"/>
    <n v="287.95999999999998"/>
    <n v="288.85000000000002"/>
    <n v="292.88"/>
    <n v="287.66000000000003"/>
    <n v="295.27999999999997"/>
    <n v="291.99"/>
    <n v="301.92"/>
    <n v="304.89999999999998"/>
    <n v="294.45999999999998"/>
    <n v="293.17"/>
    <n v="300.54000000000002"/>
    <n v="301.69"/>
    <n v="300.32"/>
    <n v="300.72000000000003"/>
    <n v="300.22000000000003"/>
    <n v="300.82"/>
    <n v="295.92"/>
    <n v="298.87"/>
    <n v="296.22000000000003"/>
    <n v="297.92"/>
    <n v="295.86"/>
    <n v="297.48"/>
    <n v="293.39999999999998"/>
    <n v="298.69"/>
    <n v="294.58999999999997"/>
    <n v="291.38"/>
    <n v="300.14999999999998"/>
    <n v="299.64"/>
    <n v="290.8"/>
    <n v="298.73"/>
    <n v="288.16699999999997"/>
    <n v="295.14999999999998"/>
    <n v="299.14999999999998"/>
    <n v="295.56"/>
    <n v="295.60000000000002"/>
    <n v="295.14999999999998"/>
  </r>
  <r>
    <d v="2017-06-14T05:00:00"/>
    <n v="286.94"/>
    <n v="287.14999999999998"/>
    <n v="290.58999999999997"/>
    <n v="286.41000000000003"/>
    <n v="293.77999999999997"/>
    <n v="291.31"/>
    <n v="300.13"/>
    <n v="301.72000000000003"/>
    <n v="297.14999999999998"/>
    <n v="292.63"/>
    <n v="300"/>
    <n v="300.95"/>
    <n v="300.06"/>
    <n v="300.29000000000002"/>
    <n v="299.68"/>
    <n v="300.17"/>
    <n v="295.82"/>
    <n v="298.14"/>
    <n v="294.83999999999997"/>
    <n v="296.92"/>
    <n v="295.38"/>
    <n v="296.97000000000003"/>
    <n v="292.66000000000003"/>
    <n v="299.27"/>
    <n v="294.01"/>
    <n v="290.89999999999998"/>
    <n v="299.31"/>
    <n v="298.92"/>
    <n v="290.14999999999998"/>
    <n v="296.31"/>
    <n v="298.52300000000002"/>
    <n v="296.58999999999997"/>
    <n v="298.66000000000003"/>
    <n v="295.56"/>
    <n v="295.61"/>
    <n v="296.54000000000002"/>
  </r>
  <r>
    <d v="2017-06-14T06:00:00"/>
    <n v="287.13"/>
    <n v="286.63"/>
    <n v="289.74"/>
    <n v="285.39999999999998"/>
    <n v="292.74"/>
    <n v="290.14999999999998"/>
    <n v="299.54000000000002"/>
    <n v="298.79000000000002"/>
    <n v="292.19"/>
    <n v="291.70999999999998"/>
    <n v="299.44"/>
    <n v="300.47000000000003"/>
    <n v="299.79000000000002"/>
    <n v="300.29000000000002"/>
    <n v="295.60000000000002"/>
    <n v="299.58999999999997"/>
    <n v="295.14999999999998"/>
    <n v="297.42"/>
    <n v="294.14999999999998"/>
    <n v="295.92"/>
    <n v="294.36"/>
    <n v="296.32"/>
    <n v="292.39999999999998"/>
    <n v="299.14999999999998"/>
    <n v="293.02"/>
    <n v="290.12"/>
    <n v="298.31"/>
    <n v="298.42"/>
    <n v="289.45"/>
    <n v="294.83999999999997"/>
    <n v="298.52300000000002"/>
    <n v="297.58999999999997"/>
    <n v="300.70999999999998"/>
    <n v="298.14999999999998"/>
    <n v="298.14999999999998"/>
    <n v="297.54000000000002"/>
  </r>
  <r>
    <d v="2017-06-14T07:00:00"/>
    <n v="286.66000000000003"/>
    <n v="285.86"/>
    <n v="289.27999999999997"/>
    <n v="284.83999999999997"/>
    <n v="291.61"/>
    <n v="289.29000000000002"/>
    <n v="296.70999999999998"/>
    <n v="297.95999999999998"/>
    <n v="291.61"/>
    <n v="291"/>
    <n v="299.29000000000002"/>
    <n v="300.22000000000003"/>
    <n v="299.61"/>
    <n v="300"/>
    <n v="291.75"/>
    <n v="298.58999999999997"/>
    <n v="295.14999999999998"/>
    <n v="296.64999999999998"/>
    <n v="293.85000000000002"/>
    <n v="295.37"/>
    <n v="293.76"/>
    <n v="296.17"/>
    <n v="292.06"/>
    <n v="299.41000000000003"/>
    <n v="292.70999999999998"/>
    <n v="289.33"/>
    <n v="298.14999999999998"/>
    <n v="297.99"/>
    <n v="288.8"/>
    <n v="293.99"/>
    <n v="298.52300000000002"/>
    <n v="301.22000000000003"/>
    <n v="303.66000000000003"/>
    <n v="299.56"/>
    <n v="299.61"/>
    <n v="301.18"/>
  </r>
  <r>
    <d v="2017-06-14T08:00:00"/>
    <n v="286.16000000000003"/>
    <n v="284.83"/>
    <n v="288.2"/>
    <n v="283.8"/>
    <n v="291.23"/>
    <n v="288.75"/>
    <n v="295.31"/>
    <n v="296.52"/>
    <n v="288.76"/>
    <n v="290.72000000000003"/>
    <n v="299.3"/>
    <n v="299.52999999999997"/>
    <n v="299.44"/>
    <n v="299.66000000000003"/>
    <n v="291.75"/>
    <n v="297.66000000000003"/>
    <n v="294.70999999999998"/>
    <n v="296.14"/>
    <n v="293.82"/>
    <n v="295.26"/>
    <n v="293.05"/>
    <n v="295.95999999999998"/>
    <n v="291.7"/>
    <n v="299.14"/>
    <n v="292.45"/>
    <n v="288.64999999999998"/>
    <n v="297"/>
    <n v="296.64"/>
    <n v="287.47000000000003"/>
    <n v="293.45"/>
    <n v="302.08199999999999"/>
    <n v="301.92"/>
    <n v="305.17"/>
    <n v="300.14999999999998"/>
    <n v="300.14999999999998"/>
    <n v="301.70999999999998"/>
  </r>
  <r>
    <d v="2017-06-14T09:00:00"/>
    <n v="285.68"/>
    <n v="284.70999999999998"/>
    <n v="287.8"/>
    <n v="284.27999999999997"/>
    <n v="291.07"/>
    <n v="287.60000000000002"/>
    <n v="294.10000000000002"/>
    <n v="295.39999999999998"/>
    <n v="287.45999999999998"/>
    <n v="288.72000000000003"/>
    <n v="299.14"/>
    <n v="298.91000000000003"/>
    <n v="299.33999999999997"/>
    <n v="299"/>
    <n v="291.35000000000002"/>
    <n v="296.82"/>
    <n v="294.60000000000002"/>
    <n v="295.41000000000003"/>
    <n v="293.86"/>
    <n v="294.89999999999998"/>
    <n v="293.56"/>
    <n v="295.74"/>
    <n v="291.43"/>
    <n v="299.52999999999997"/>
    <n v="292.16000000000003"/>
    <n v="288.35000000000002"/>
    <n v="296.45999999999998"/>
    <n v="295.68"/>
    <n v="286.12"/>
    <n v="292.37"/>
    <n v="302.08199999999999"/>
    <n v="302.04000000000002"/>
    <n v="308.52999999999997"/>
    <n v="301.74"/>
    <n v="301.69"/>
    <n v="301.93"/>
  </r>
  <r>
    <d v="2017-06-14T10:00:00"/>
    <n v="285.13"/>
    <n v="283.98"/>
    <n v="286.66000000000003"/>
    <n v="284.25"/>
    <n v="289.98"/>
    <n v="287.36"/>
    <n v="293.52999999999997"/>
    <n v="295.14999999999998"/>
    <n v="285.88"/>
    <n v="288.72000000000003"/>
    <n v="299.01"/>
    <n v="298.45999999999998"/>
    <n v="298.89"/>
    <n v="298.83999999999997"/>
    <n v="291.29000000000002"/>
    <n v="296.64999999999998"/>
    <n v="294.26"/>
    <n v="294.64"/>
    <n v="293.86"/>
    <n v="294.77"/>
    <n v="293.38"/>
    <n v="295.92"/>
    <n v="291.23"/>
    <n v="299.16000000000003"/>
    <n v="291.87"/>
    <n v="289.10000000000002"/>
    <n v="295.99"/>
    <n v="295.64999999999998"/>
    <n v="284.8"/>
    <n v="291.76"/>
    <n v="302.08199999999999"/>
    <n v="302.68"/>
    <n v="310.17"/>
    <n v="302.33999999999997"/>
    <n v="302.23"/>
    <n v="302.56"/>
  </r>
  <r>
    <d v="2017-06-14T11:00:00"/>
    <n v="284.63"/>
    <n v="283.01"/>
    <n v="286.25"/>
    <n v="283.52"/>
    <n v="289.56"/>
    <n v="286.99"/>
    <n v="292.29000000000002"/>
    <n v="293.92"/>
    <n v="286.83999999999997"/>
    <n v="287.27"/>
    <n v="298.86"/>
    <n v="298.08999999999997"/>
    <n v="298.45"/>
    <n v="298.5"/>
    <n v="291.75"/>
    <n v="296.82"/>
    <n v="294.38"/>
    <n v="294.64999999999998"/>
    <n v="293.42"/>
    <n v="294.36"/>
    <n v="293.05"/>
    <n v="295.51"/>
    <n v="292.14999999999998"/>
    <n v="298.77999999999997"/>
    <n v="292.27999999999997"/>
    <n v="289.13"/>
    <n v="296.38"/>
    <n v="295.07"/>
    <n v="284.8"/>
    <n v="291.3"/>
    <n v="302.673"/>
    <n v="302.48"/>
    <n v="311.17"/>
    <n v="302.93"/>
    <n v="302.77"/>
    <n v="302.32"/>
  </r>
  <r>
    <d v="2017-06-14T12:00:00"/>
    <n v="284.66000000000003"/>
    <n v="283.12"/>
    <n v="285.99"/>
    <n v="282.61"/>
    <n v="289.48"/>
    <n v="287.06"/>
    <n v="291.12"/>
    <n v="291.93"/>
    <n v="284.83999999999997"/>
    <n v="285.68"/>
    <n v="298.58"/>
    <n v="298.08999999999997"/>
    <n v="298.61"/>
    <n v="297.55"/>
    <n v="291.95"/>
    <n v="296.98"/>
    <n v="294.58"/>
    <n v="295.12"/>
    <n v="293.91000000000003"/>
    <n v="294.92"/>
    <n v="293.44"/>
    <n v="295.62"/>
    <n v="292.33999999999997"/>
    <n v="298.58"/>
    <n v="293.26"/>
    <n v="289.95"/>
    <n v="296.31"/>
    <n v="294.87"/>
    <n v="285.47000000000003"/>
    <n v="292.91000000000003"/>
    <n v="302.673"/>
    <n v="302.04000000000002"/>
    <n v="311.66000000000003"/>
    <n v="303.52999999999997"/>
    <n v="303.31"/>
    <n v="301.93"/>
  </r>
  <r>
    <d v="2017-06-14T13:00:00"/>
    <n v="284.66000000000003"/>
    <n v="282.98"/>
    <n v="285.64999999999998"/>
    <n v="282.97000000000003"/>
    <n v="288.89999999999998"/>
    <n v="287.07"/>
    <n v="291.48"/>
    <n v="292.3"/>
    <n v="286.33999999999997"/>
    <n v="287.10000000000002"/>
    <n v="298.86"/>
    <n v="298.75"/>
    <n v="298.97000000000003"/>
    <n v="296.11"/>
    <n v="292.75"/>
    <n v="298.3"/>
    <n v="295.93"/>
    <n v="296.86"/>
    <n v="295.39"/>
    <n v="295.92"/>
    <n v="294.33999999999997"/>
    <n v="296.62"/>
    <n v="295.33"/>
    <n v="299.24"/>
    <n v="294.52"/>
    <n v="290.35000000000002"/>
    <n v="296.45999999999998"/>
    <n v="294.86"/>
    <n v="286.12"/>
    <n v="294.81"/>
    <n v="302.673"/>
    <n v="301.14999999999998"/>
    <n v="312.64"/>
    <n v="303.70999999999998"/>
    <n v="303.39"/>
    <n v="301.14999999999998"/>
  </r>
  <r>
    <d v="2017-06-14T14:00:00"/>
    <n v="283.97000000000003"/>
    <n v="283.13"/>
    <n v="286.06"/>
    <n v="283.26"/>
    <n v="288.89999999999998"/>
    <n v="287.31"/>
    <n v="291.85000000000002"/>
    <n v="292.02999999999997"/>
    <n v="288.76"/>
    <n v="289.98"/>
    <n v="299.01"/>
    <n v="299.2"/>
    <n v="300.42"/>
    <n v="295.64"/>
    <n v="293.94"/>
    <n v="299.70999999999998"/>
    <n v="298.47000000000003"/>
    <n v="299.89"/>
    <n v="296.14999999999998"/>
    <n v="297.92"/>
    <n v="295.92"/>
    <n v="298.63"/>
    <n v="296.97000000000003"/>
    <n v="300.01"/>
    <n v="295.99"/>
    <n v="291.55"/>
    <n v="296.38"/>
    <n v="295.64"/>
    <n v="286.8"/>
    <n v="295.31"/>
    <n v="302.56400000000002"/>
    <n v="300.58999999999997"/>
    <n v="311.61"/>
    <n v="303.72000000000003"/>
    <n v="303.39"/>
    <n v="300.54000000000002"/>
  </r>
  <r>
    <d v="2017-06-14T15:00:00"/>
    <n v="284.8"/>
    <n v="283.83"/>
    <n v="286.62"/>
    <n v="284.37"/>
    <n v="290"/>
    <n v="288.20999999999998"/>
    <n v="294.48"/>
    <n v="294.81"/>
    <n v="291.76"/>
    <n v="293.12"/>
    <n v="301.01"/>
    <n v="300.14999999999998"/>
    <n v="301.87"/>
    <n v="296.45999999999998"/>
    <n v="295.72000000000003"/>
    <n v="301.14999999999998"/>
    <n v="300.54000000000002"/>
    <n v="301.89"/>
    <n v="298.72000000000003"/>
    <n v="299.58999999999997"/>
    <n v="296.94"/>
    <n v="300.3"/>
    <n v="299.55"/>
    <n v="300.55"/>
    <n v="297.88"/>
    <n v="292.97000000000003"/>
    <n v="298.22000000000003"/>
    <n v="296.94"/>
    <n v="288.14999999999998"/>
    <n v="296.14999999999998"/>
    <n v="302.56400000000002"/>
    <n v="299.14999999999998"/>
    <n v="312.52999999999997"/>
    <n v="302.72000000000003"/>
    <n v="302.39"/>
    <n v="299.14999999999998"/>
  </r>
  <r>
    <d v="2017-06-14T16:00:00"/>
    <n v="285.67"/>
    <n v="284.55"/>
    <n v="290.67"/>
    <n v="285.5"/>
    <n v="292.33"/>
    <n v="290.32"/>
    <n v="297.89999999999998"/>
    <n v="298.58999999999997"/>
    <n v="293.76"/>
    <n v="295.41000000000003"/>
    <n v="302.44"/>
    <n v="301.89999999999998"/>
    <n v="302.74"/>
    <n v="297.83"/>
    <n v="296.95"/>
    <n v="301.85000000000002"/>
    <n v="302.02999999999997"/>
    <n v="302.64999999999998"/>
    <n v="300.63"/>
    <n v="300.92"/>
    <n v="297.66000000000003"/>
    <n v="300.94"/>
    <n v="300.95"/>
    <n v="301.48"/>
    <n v="299.57"/>
    <n v="293.45"/>
    <n v="298.64999999999998"/>
    <n v="298.07"/>
    <n v="289.14999999999998"/>
    <n v="296.64999999999998"/>
    <n v="302.56400000000002"/>
    <n v="299.14999999999998"/>
    <n v="313.14999999999998"/>
    <n v="300.93"/>
    <n v="300.77"/>
    <n v="299.14999999999998"/>
  </r>
  <r>
    <d v="2017-06-14T17:00:00"/>
    <n v="286.48"/>
    <n v="287.14999999999998"/>
    <n v="291.45999999999998"/>
    <n v="286.86"/>
    <n v="294.64999999999998"/>
    <n v="293.31"/>
    <n v="300.64"/>
    <n v="301.02999999999997"/>
    <n v="297.14999999999998"/>
    <n v="297.27999999999997"/>
    <n v="303.87"/>
    <n v="303.64999999999998"/>
    <n v="304.95"/>
    <n v="299.97000000000003"/>
    <n v="297.83"/>
    <n v="304.27999999999997"/>
    <n v="303.7"/>
    <n v="304.39"/>
    <n v="302.39"/>
    <n v="301.94"/>
    <n v="298.38"/>
    <n v="301.82"/>
    <n v="302.43"/>
    <n v="302.29000000000002"/>
    <n v="300.44"/>
    <n v="293.48"/>
    <n v="299.74"/>
    <n v="300"/>
    <n v="290.5"/>
    <n v="296.99"/>
    <n v="295.56599999999997"/>
    <n v="298.14999999999998"/>
    <n v="310.64"/>
    <n v="298.14999999999998"/>
    <n v="298.14999999999998"/>
    <n v="298.14999999999998"/>
  </r>
  <r>
    <d v="2017-06-14T18:00:00"/>
    <n v="287.33999999999997"/>
    <n v="287.42"/>
    <n v="294.95999999999998"/>
    <n v="287.5"/>
    <n v="297.20999999999998"/>
    <n v="295.08"/>
    <n v="302.10000000000002"/>
    <n v="303.81"/>
    <n v="298.36"/>
    <n v="299.12"/>
    <n v="304.72000000000003"/>
    <n v="304.20999999999998"/>
    <n v="305.14999999999998"/>
    <n v="301.02999999999997"/>
    <n v="298.27999999999997"/>
    <n v="300.93"/>
    <n v="304.58999999999997"/>
    <n v="304.89"/>
    <n v="302.94"/>
    <n v="302.16000000000003"/>
    <n v="298.95999999999998"/>
    <n v="302.14"/>
    <n v="303.60000000000002"/>
    <n v="302.27999999999997"/>
    <n v="301"/>
    <n v="294.23"/>
    <n v="300"/>
    <n v="300.23"/>
    <n v="290.82"/>
    <n v="297.91000000000003"/>
    <n v="295.56599999999997"/>
    <n v="298.14999999999998"/>
    <n v="308.64"/>
    <n v="298.14999999999998"/>
    <n v="298.14999999999998"/>
    <n v="298.14999999999998"/>
  </r>
  <r>
    <d v="2017-06-14T19:00:00"/>
    <n v="288.17"/>
    <n v="288.13"/>
    <n v="297.70999999999998"/>
    <n v="288.39"/>
    <n v="298.70999999999998"/>
    <n v="295.77999999999997"/>
    <n v="303.12"/>
    <n v="305.69"/>
    <n v="300.14999999999998"/>
    <n v="300.45999999999998"/>
    <n v="305.43"/>
    <n v="305.14999999999998"/>
    <n v="305.33999999999997"/>
    <n v="302.39"/>
    <n v="298.64999999999998"/>
    <n v="298.27999999999997"/>
    <n v="304.95"/>
    <n v="305.39"/>
    <n v="303.67"/>
    <n v="302.94"/>
    <n v="299.75"/>
    <n v="302.05"/>
    <n v="304.48"/>
    <n v="302.26"/>
    <n v="301.52"/>
    <n v="294.20999999999998"/>
    <n v="300.29000000000002"/>
    <n v="300.3"/>
    <n v="292.5"/>
    <n v="298.3"/>
    <n v="295.56599999999997"/>
    <n v="297.14999999999998"/>
    <n v="306.64"/>
    <n v="298.14999999999998"/>
    <n v="298.14999999999998"/>
    <n v="297.14999999999998"/>
  </r>
  <r>
    <d v="2017-06-14T20:00:00"/>
    <n v="288.7"/>
    <n v="289.14999999999998"/>
    <n v="299.04000000000002"/>
    <n v="288.43"/>
    <n v="299.62"/>
    <n v="296.32"/>
    <n v="304.89999999999998"/>
    <n v="307.48"/>
    <n v="301.55"/>
    <n v="300.77999999999997"/>
    <n v="306.86"/>
    <n v="305.79000000000002"/>
    <n v="305.77999999999997"/>
    <n v="303.56"/>
    <n v="299.62"/>
    <n v="301.31"/>
    <n v="302.77999999999997"/>
    <n v="305.13"/>
    <n v="303.64999999999998"/>
    <n v="303.93"/>
    <n v="300.14999999999998"/>
    <n v="301.05"/>
    <n v="304.55"/>
    <n v="301.37"/>
    <n v="301.77"/>
    <n v="294.58999999999997"/>
    <n v="300.54000000000002"/>
    <n v="300.85000000000002"/>
    <n v="292.82"/>
    <n v="298.61"/>
    <n v="290.56099999999998"/>
    <n v="297.14999999999998"/>
    <n v="305.64"/>
    <n v="297.26100000000002"/>
    <n v="297.26100000000002"/>
    <n v="297.14999999999998"/>
  </r>
  <r>
    <d v="2017-06-14T21:00:00"/>
    <n v="289.31"/>
    <n v="289.58999999999997"/>
    <n v="300.20999999999998"/>
    <n v="289.52"/>
    <n v="301.22000000000003"/>
    <n v="296.73"/>
    <n v="305.7"/>
    <n v="309.26"/>
    <n v="302.55"/>
    <n v="302.12"/>
    <n v="307.85000000000002"/>
    <n v="306.33999999999997"/>
    <n v="305.79000000000002"/>
    <n v="303.35000000000002"/>
    <n v="300.45999999999998"/>
    <n v="302.01"/>
    <n v="300.38"/>
    <n v="305.91000000000003"/>
    <n v="303.24"/>
    <n v="304.14"/>
    <n v="300.63"/>
    <n v="300.14"/>
    <n v="304.86"/>
    <n v="299.93"/>
    <n v="301"/>
    <n v="294.57"/>
    <n v="300.45"/>
    <n v="300.14999999999998"/>
    <n v="293.14999999999998"/>
    <n v="298.05"/>
    <n v="290.56099999999998"/>
    <n v="297.14999999999998"/>
    <n v="303.64"/>
    <n v="297.26100000000002"/>
    <n v="297.26100000000002"/>
    <n v="297.14999999999998"/>
  </r>
  <r>
    <d v="2017-06-14T22:00:00"/>
    <n v="289.35000000000002"/>
    <n v="290.14999999999998"/>
    <n v="300.86"/>
    <n v="290.02"/>
    <n v="301.17"/>
    <n v="297.48"/>
    <n v="307.12"/>
    <n v="309.93"/>
    <n v="304.14999999999998"/>
    <n v="302.68"/>
    <n v="308.01"/>
    <n v="306.27"/>
    <n v="305.7"/>
    <n v="303.94"/>
    <n v="300.64999999999998"/>
    <n v="303.06"/>
    <n v="299.36"/>
    <n v="305.92"/>
    <n v="300.86"/>
    <n v="304.37"/>
    <n v="301.69"/>
    <n v="299.8"/>
    <n v="304.44"/>
    <n v="299.48"/>
    <n v="300.22000000000003"/>
    <n v="294.98"/>
    <n v="300.5"/>
    <n v="299.66000000000003"/>
    <n v="293.14999999999998"/>
    <n v="297.39"/>
    <n v="290.56099999999998"/>
    <n v="297.14999999999998"/>
    <n v="302.14999999999998"/>
    <n v="297.26100000000002"/>
    <n v="297.26100000000002"/>
    <n v="297.14999999999998"/>
  </r>
  <r>
    <d v="2017-06-14T23:00:00"/>
    <n v="289.5"/>
    <n v="290.56"/>
    <n v="300.8"/>
    <n v="290.27999999999997"/>
    <n v="301.52"/>
    <n v="297.48"/>
    <n v="307.51"/>
    <n v="310.92"/>
    <n v="304.75"/>
    <n v="302.99"/>
    <n v="308.01"/>
    <n v="306.48"/>
    <n v="305.06"/>
    <n v="304.14"/>
    <n v="300.82"/>
    <n v="303.57"/>
    <n v="295.77999999999997"/>
    <n v="305.64999999999998"/>
    <n v="299.42"/>
    <n v="303.36"/>
    <n v="300.7"/>
    <n v="300.5"/>
    <n v="303.82"/>
    <n v="299.63"/>
    <n v="298.44"/>
    <n v="294.77"/>
    <n v="300.08"/>
    <n v="299.24"/>
    <n v="294.14999999999998"/>
    <n v="296.56"/>
    <n v="290.92899999999997"/>
    <n v="297.14999999999998"/>
    <n v="295.029"/>
    <n v="297.22899999999998"/>
    <n v="297.22899999999998"/>
    <n v="297.14999999999998"/>
  </r>
  <r>
    <d v="2017-06-15T00:00:00"/>
    <n v="289.83999999999997"/>
    <n v="291.14999999999998"/>
    <n v="300.08"/>
    <n v="290.52999999999997"/>
    <n v="301.64"/>
    <n v="297.83999999999997"/>
    <n v="308.52"/>
    <n v="311.04000000000002"/>
    <n v="304.63"/>
    <n v="302.29000000000002"/>
    <n v="307.01"/>
    <n v="305.64999999999998"/>
    <n v="304.42"/>
    <n v="303.75"/>
    <n v="300.62"/>
    <n v="304.58"/>
    <n v="294.14999999999998"/>
    <n v="305.14999999999998"/>
    <n v="295.51"/>
    <n v="301.55"/>
    <n v="299.92"/>
    <n v="298.14"/>
    <n v="302.36"/>
    <n v="300.52"/>
    <n v="297.16000000000003"/>
    <n v="294.19"/>
    <n v="298.64999999999998"/>
    <n v="297.45999999999998"/>
    <n v="293.14999999999998"/>
    <n v="295.22000000000003"/>
    <n v="290.92899999999997"/>
    <n v="296.14999999999998"/>
    <n v="295.029"/>
    <n v="297.22899999999998"/>
    <n v="297.22899999999998"/>
    <n v="296.14999999999998"/>
  </r>
  <r>
    <d v="2017-06-15T01:00:00"/>
    <n v="289.69"/>
    <n v="291.3"/>
    <n v="299.16000000000003"/>
    <n v="290.29000000000002"/>
    <n v="301.10000000000002"/>
    <n v="297.17"/>
    <n v="308.91000000000003"/>
    <n v="311.77"/>
    <n v="304.35000000000002"/>
    <n v="301.86"/>
    <n v="305.88"/>
    <n v="305.22000000000003"/>
    <n v="303.89999999999998"/>
    <n v="303.75"/>
    <n v="300.02"/>
    <n v="304.57"/>
    <n v="294.25"/>
    <n v="303.95"/>
    <n v="295.02999999999997"/>
    <n v="299.77"/>
    <n v="297.7"/>
    <n v="296.16000000000003"/>
    <n v="300.33999999999997"/>
    <n v="300.14"/>
    <n v="297.07"/>
    <n v="292.98"/>
    <n v="297.33999999999997"/>
    <n v="295.83999999999997"/>
    <n v="291.47000000000003"/>
    <n v="293.56"/>
    <n v="290.92899999999997"/>
    <n v="295.14999999999998"/>
    <n v="299.14999999999998"/>
    <n v="297.22899999999998"/>
    <n v="297.22899999999998"/>
    <n v="295.14999999999998"/>
  </r>
  <r>
    <d v="2017-06-15T02:00:00"/>
    <n v="289.14999999999998"/>
    <n v="291.44"/>
    <n v="297.89999999999998"/>
    <n v="290.14999999999998"/>
    <n v="300.79000000000002"/>
    <n v="296.25"/>
    <n v="309.14999999999998"/>
    <n v="310.75"/>
    <n v="303.54000000000002"/>
    <n v="299.72000000000003"/>
    <n v="303.14999999999998"/>
    <n v="304.42"/>
    <n v="302.45"/>
    <n v="302.67"/>
    <n v="298.82"/>
    <n v="303.52999999999997"/>
    <n v="294.14999999999998"/>
    <n v="302.16000000000003"/>
    <n v="294.2"/>
    <n v="296.41000000000003"/>
    <n v="296.05"/>
    <n v="295.98"/>
    <n v="299.16000000000003"/>
    <n v="299.14999999999998"/>
    <n v="295.3"/>
    <n v="290.95"/>
    <n v="296.37"/>
    <n v="294.64"/>
    <n v="290.12"/>
    <n v="291.63"/>
    <n v="292.108"/>
    <n v="295.14999999999998"/>
    <n v="292.00799999999998"/>
    <n v="297.108"/>
    <n v="297.108"/>
    <n v="295.14999999999998"/>
  </r>
  <r>
    <d v="2017-06-15T03:00:00"/>
    <n v="288.83999999999997"/>
    <n v="291.57"/>
    <n v="296.01"/>
    <n v="289.01"/>
    <n v="299.04000000000002"/>
    <n v="294.33"/>
    <n v="308.83999999999997"/>
    <n v="310.55"/>
    <n v="302.57"/>
    <n v="296.58999999999997"/>
    <n v="302.17"/>
    <n v="302.72000000000003"/>
    <n v="300.98"/>
    <n v="300.97000000000003"/>
    <n v="296.41000000000003"/>
    <n v="296.33"/>
    <n v="294.14999999999998"/>
    <n v="301.18"/>
    <n v="293.67"/>
    <n v="295.70999999999998"/>
    <n v="295.60000000000002"/>
    <n v="295.97000000000003"/>
    <n v="298.26"/>
    <n v="298.76"/>
    <n v="295.45999999999998"/>
    <n v="289.87"/>
    <n v="294.37"/>
    <n v="293.52999999999997"/>
    <n v="288.45"/>
    <n v="290.45"/>
    <n v="292.108"/>
    <n v="295.14999999999998"/>
    <n v="299.14999999999998"/>
    <n v="297.14999999999998"/>
    <n v="297.14999999999998"/>
    <n v="295.14999999999998"/>
  </r>
  <r>
    <d v="2017-06-15T04:00:00"/>
    <n v="287.83"/>
    <n v="291.32"/>
    <n v="294.51"/>
    <n v="288.14"/>
    <n v="296.33"/>
    <n v="293.08"/>
    <n v="306.33999999999997"/>
    <n v="307.64999999999998"/>
    <n v="296.73"/>
    <n v="294.70999999999998"/>
    <n v="300.79000000000002"/>
    <n v="301.97000000000003"/>
    <n v="300.17"/>
    <n v="299.95"/>
    <n v="294.27999999999997"/>
    <n v="294.49"/>
    <n v="294.05"/>
    <n v="299.16000000000003"/>
    <n v="293.56"/>
    <n v="295.55"/>
    <n v="294.64999999999998"/>
    <n v="296.48"/>
    <n v="296.76"/>
    <n v="298.77"/>
    <n v="294.60000000000002"/>
    <n v="289.62"/>
    <n v="293.81"/>
    <n v="292.36"/>
    <n v="287.8"/>
    <n v="289.2"/>
    <n v="292.108"/>
    <n v="295.70999999999998"/>
    <n v="298.14999999999998"/>
    <n v="292.67"/>
    <n v="292.95"/>
    <n v="295.76"/>
  </r>
  <r>
    <d v="2017-06-15T05:00:00"/>
    <n v="287.33"/>
    <n v="289.04000000000002"/>
    <n v="291.64"/>
    <n v="286.77999999999997"/>
    <n v="294.93"/>
    <n v="291.81"/>
    <n v="304.25"/>
    <n v="304.36"/>
    <n v="295.07"/>
    <n v="293.14"/>
    <n v="299.49"/>
    <n v="301.27999999999997"/>
    <n v="299.33999999999997"/>
    <n v="299.55"/>
    <n v="292.93"/>
    <n v="294.01"/>
    <n v="294.26"/>
    <n v="298.16000000000003"/>
    <n v="293.81"/>
    <n v="295.26"/>
    <n v="294.70999999999998"/>
    <n v="296.48"/>
    <n v="296.06"/>
    <n v="298.43"/>
    <n v="294.88"/>
    <n v="288.87"/>
    <n v="292.83"/>
    <n v="291.92"/>
    <n v="286.47000000000003"/>
    <n v="288.44"/>
    <n v="294.53699999999998"/>
    <n v="296.70999999999998"/>
    <n v="298.14999999999998"/>
    <n v="295.37"/>
    <n v="295.52999999999997"/>
    <n v="296.76"/>
  </r>
  <r>
    <d v="2017-06-15T06:00:00"/>
    <n v="286.97000000000003"/>
    <n v="287.54000000000002"/>
    <n v="291.44"/>
    <n v="285.91000000000003"/>
    <n v="293.91000000000003"/>
    <n v="290.52999999999997"/>
    <n v="303.22000000000003"/>
    <n v="300.94"/>
    <n v="292.08999999999997"/>
    <n v="291.3"/>
    <n v="299.36"/>
    <n v="301.02"/>
    <n v="299.17"/>
    <n v="298.52"/>
    <n v="293.01"/>
    <n v="294.18"/>
    <n v="294.25"/>
    <n v="298.13"/>
    <n v="293.49"/>
    <n v="295.64999999999998"/>
    <n v="294.64999999999998"/>
    <n v="296.64999999999998"/>
    <n v="295.43"/>
    <n v="298.14999999999998"/>
    <n v="294.58999999999997"/>
    <n v="288.87"/>
    <n v="291.73"/>
    <n v="291.22000000000003"/>
    <n v="286.47000000000003"/>
    <n v="287.37"/>
    <n v="294.53699999999998"/>
    <n v="298.14999999999998"/>
    <n v="298.66000000000003"/>
    <n v="296.37"/>
    <n v="296.52999999999997"/>
    <n v="298.14999999999998"/>
  </r>
  <r>
    <d v="2017-06-15T07:00:00"/>
    <n v="286.63"/>
    <n v="286.57"/>
    <n v="290.12"/>
    <n v="285.08"/>
    <n v="293.16000000000003"/>
    <n v="289.83"/>
    <n v="300.88"/>
    <n v="299.83"/>
    <n v="296.14999999999998"/>
    <n v="289.58"/>
    <n v="299.14999999999998"/>
    <n v="300.75"/>
    <n v="298.76"/>
    <n v="295.47000000000003"/>
    <n v="291.75"/>
    <n v="294.17"/>
    <n v="294.35000000000002"/>
    <n v="297.39"/>
    <n v="293.47000000000003"/>
    <n v="295.27"/>
    <n v="294.14999999999998"/>
    <n v="296.64999999999998"/>
    <n v="295.07"/>
    <n v="298.43"/>
    <n v="294.74"/>
    <n v="288.88"/>
    <n v="291.14"/>
    <n v="290.72000000000003"/>
    <n v="285.12"/>
    <n v="286.52999999999997"/>
    <n v="294.53699999999998"/>
    <n v="298.58999999999997"/>
    <n v="300.14999999999998"/>
    <n v="298.56"/>
    <n v="298.61"/>
    <n v="298.54000000000002"/>
  </r>
  <r>
    <d v="2017-06-15T08:00:00"/>
    <n v="286.14"/>
    <n v="286.7"/>
    <n v="288.08"/>
    <n v="284.66000000000003"/>
    <n v="292.24"/>
    <n v="289.20999999999998"/>
    <n v="298.33"/>
    <n v="298.51"/>
    <n v="292.19"/>
    <n v="288.42"/>
    <n v="298.86"/>
    <n v="300.02999999999997"/>
    <n v="298.43"/>
    <n v="293.76"/>
    <n v="291.14999999999998"/>
    <n v="293.73"/>
    <n v="293.85000000000002"/>
    <n v="297.16000000000003"/>
    <n v="293.5"/>
    <n v="294.7"/>
    <n v="293.7"/>
    <n v="296.33"/>
    <n v="294.61"/>
    <n v="298.27999999999997"/>
    <n v="294.3"/>
    <n v="289.13"/>
    <n v="290.56"/>
    <n v="290"/>
    <n v="284.47000000000003"/>
    <n v="285.44"/>
    <n v="301.07299999999998"/>
    <n v="300.04000000000002"/>
    <n v="301.66000000000003"/>
    <n v="299.74"/>
    <n v="299.69"/>
    <n v="299.93"/>
  </r>
  <r>
    <d v="2017-06-15T09:00:00"/>
    <n v="285.95999999999998"/>
    <n v="286.42"/>
    <n v="287.82"/>
    <n v="284.33999999999997"/>
    <n v="291.64999999999998"/>
    <n v="287.97000000000003"/>
    <n v="296.91000000000003"/>
    <n v="296.36"/>
    <n v="292.04000000000002"/>
    <n v="288.86"/>
    <n v="299.01"/>
    <n v="299.69"/>
    <n v="298.26"/>
    <n v="293.73"/>
    <n v="290.79000000000002"/>
    <n v="293.14"/>
    <n v="293.93"/>
    <n v="297.16000000000003"/>
    <n v="293.49"/>
    <n v="294.70999999999998"/>
    <n v="293.95"/>
    <n v="295.77999999999997"/>
    <n v="293.85000000000002"/>
    <n v="298.14999999999998"/>
    <n v="293.89"/>
    <n v="289.13"/>
    <n v="289.52999999999997"/>
    <n v="289.77999999999997"/>
    <n v="283.14999999999998"/>
    <n v="285.11"/>
    <n v="301.07299999999998"/>
    <n v="300.04000000000002"/>
    <n v="303.17"/>
    <n v="300.74"/>
    <n v="300.69"/>
    <n v="299.93"/>
  </r>
  <r>
    <d v="2017-06-15T10:00:00"/>
    <n v="285.55"/>
    <n v="286"/>
    <n v="287.32"/>
    <n v="284.35000000000002"/>
    <n v="291.31"/>
    <n v="287.98"/>
    <n v="296.33999999999997"/>
    <n v="295.54000000000002"/>
    <n v="289.77"/>
    <n v="287.73"/>
    <n v="298.58"/>
    <n v="299.08999999999997"/>
    <n v="298.06"/>
    <n v="293.93"/>
    <n v="290.95"/>
    <n v="293"/>
    <n v="293.93"/>
    <n v="296.39999999999998"/>
    <n v="292.86"/>
    <n v="294.58999999999997"/>
    <n v="293.48"/>
    <n v="295.36"/>
    <n v="293.79000000000002"/>
    <n v="298.27999999999997"/>
    <n v="293.89"/>
    <n v="289.14999999999998"/>
    <n v="289.87"/>
    <n v="289.58"/>
    <n v="282.47000000000003"/>
    <n v="284.87"/>
    <n v="301.07299999999998"/>
    <n v="301.04000000000002"/>
    <n v="304.66000000000003"/>
    <n v="302.33999999999997"/>
    <n v="302.23"/>
    <n v="300.93"/>
  </r>
  <r>
    <d v="2017-06-15T11:00:00"/>
    <n v="284.79000000000002"/>
    <n v="285.87"/>
    <n v="287.07"/>
    <n v="284.63"/>
    <n v="290.73"/>
    <n v="287.51"/>
    <n v="294.91000000000003"/>
    <n v="295.93"/>
    <n v="286.33999999999997"/>
    <n v="285.73"/>
    <n v="298.29000000000002"/>
    <n v="298.42"/>
    <n v="297.74"/>
    <n v="294.08"/>
    <n v="290.33999999999997"/>
    <n v="292.16000000000003"/>
    <n v="293.93"/>
    <n v="296.13"/>
    <n v="292.67"/>
    <n v="294.27999999999997"/>
    <n v="293.24"/>
    <n v="295.37"/>
    <n v="293.35000000000002"/>
    <n v="298.29000000000002"/>
    <n v="293.70999999999998"/>
    <n v="289.39999999999998"/>
    <n v="289.29000000000002"/>
    <n v="290.13"/>
    <n v="283.8"/>
    <n v="285.27"/>
    <n v="303.411"/>
    <n v="300.58999999999997"/>
    <n v="306.69"/>
    <n v="301.93"/>
    <n v="301.77"/>
    <n v="300.54000000000002"/>
  </r>
  <r>
    <d v="2017-06-15T12:00:00"/>
    <n v="285.74"/>
    <n v="286.01"/>
    <n v="286.89999999999998"/>
    <n v="284.51"/>
    <n v="290.51"/>
    <n v="287.64999999999998"/>
    <n v="294.68"/>
    <n v="293.72000000000003"/>
    <n v="285.14"/>
    <n v="285.56"/>
    <n v="297.86"/>
    <n v="297.77999999999997"/>
    <n v="297.7"/>
    <n v="292.33999999999997"/>
    <n v="291.88"/>
    <n v="291.99"/>
    <n v="294.14999999999998"/>
    <n v="296.87"/>
    <n v="292.87"/>
    <n v="294.48"/>
    <n v="293.04000000000002"/>
    <n v="295.33999999999997"/>
    <n v="294.43"/>
    <n v="298.82"/>
    <n v="294.14999999999998"/>
    <n v="289.76"/>
    <n v="290.99"/>
    <n v="290.86"/>
    <n v="285.8"/>
    <n v="288.12"/>
    <n v="303.411"/>
    <n v="300.58999999999997"/>
    <n v="308.17"/>
    <n v="303.12"/>
    <n v="302.85000000000002"/>
    <n v="300.54000000000002"/>
  </r>
  <r>
    <d v="2017-06-15T13:00:00"/>
    <n v="285.27"/>
    <n v="285.70999999999998"/>
    <n v="288.04000000000002"/>
    <n v="284.27"/>
    <n v="289.81"/>
    <n v="287.3"/>
    <n v="294.29000000000002"/>
    <n v="293.14"/>
    <n v="287.14"/>
    <n v="286.85000000000002"/>
    <n v="298.02"/>
    <n v="298.39999999999998"/>
    <n v="298.5"/>
    <n v="292.54000000000002"/>
    <n v="293.61"/>
    <n v="292.43"/>
    <n v="294.75"/>
    <n v="297.63"/>
    <n v="293.35000000000002"/>
    <n v="295.58999999999997"/>
    <n v="294.49"/>
    <n v="296.33999999999997"/>
    <n v="296.55"/>
    <n v="300.16000000000003"/>
    <n v="295.89"/>
    <n v="289.75"/>
    <n v="292.5"/>
    <n v="292.22000000000003"/>
    <n v="288.12"/>
    <n v="290.37"/>
    <n v="303.411"/>
    <n v="300.58999999999997"/>
    <n v="308.66000000000003"/>
    <n v="302.52999999999997"/>
    <n v="302.31"/>
    <n v="300.54000000000002"/>
  </r>
  <r>
    <d v="2017-06-15T14:00:00"/>
    <n v="284.77999999999997"/>
    <n v="285.99"/>
    <n v="287.05"/>
    <n v="284.38"/>
    <n v="289.69"/>
    <n v="288.07"/>
    <n v="295.04000000000002"/>
    <n v="293.91000000000003"/>
    <n v="291.76"/>
    <n v="290.26"/>
    <n v="300"/>
    <n v="299.14999999999998"/>
    <n v="300.32"/>
    <n v="295.76"/>
    <n v="294.88"/>
    <n v="293.73"/>
    <n v="295.55"/>
    <n v="300.36"/>
    <n v="293.64999999999998"/>
    <n v="297.69"/>
    <n v="295.44"/>
    <n v="298.36"/>
    <n v="298.55"/>
    <n v="301.52999999999997"/>
    <n v="297.77"/>
    <n v="290.55"/>
    <n v="294.42"/>
    <n v="293.36"/>
    <n v="289.8"/>
    <n v="292.04000000000002"/>
    <n v="302.416"/>
    <n v="300.58999999999997"/>
    <n v="309.17"/>
    <n v="302.52999999999997"/>
    <n v="302.31"/>
    <n v="300.54000000000002"/>
  </r>
  <r>
    <d v="2017-06-15T15:00:00"/>
    <n v="284.79000000000002"/>
    <n v="286"/>
    <n v="288.36"/>
    <n v="285.14"/>
    <n v="291.07"/>
    <n v="289.27999999999997"/>
    <n v="297.83999999999997"/>
    <n v="297.14"/>
    <n v="293.16000000000003"/>
    <n v="293.7"/>
    <n v="301.29000000000002"/>
    <n v="300.55"/>
    <n v="301.77999999999997"/>
    <n v="297.45999999999998"/>
    <n v="296.27999999999997"/>
    <n v="294"/>
    <n v="297.02999999999997"/>
    <n v="301.38"/>
    <n v="294.94"/>
    <n v="299.83999999999997"/>
    <n v="297.24"/>
    <n v="300.14999999999998"/>
    <n v="300.05"/>
    <n v="302.02999999999997"/>
    <n v="299.27999999999997"/>
    <n v="291.16000000000003"/>
    <n v="295.64"/>
    <n v="294.79000000000002"/>
    <n v="291.12"/>
    <n v="293.55"/>
    <n v="302.416"/>
    <n v="300.58999999999997"/>
    <n v="309.66000000000003"/>
    <n v="302.12"/>
    <n v="301.85000000000002"/>
    <n v="300.54000000000002"/>
  </r>
  <r>
    <d v="2017-06-15T16:00:00"/>
    <n v="285.27999999999997"/>
    <n v="286.57"/>
    <n v="292.11"/>
    <n v="286.01"/>
    <n v="293.20999999999998"/>
    <n v="291.45999999999998"/>
    <n v="301.04000000000002"/>
    <n v="299.7"/>
    <n v="296.16000000000003"/>
    <n v="295.57"/>
    <n v="303.58"/>
    <n v="302.27"/>
    <n v="304.14999999999998"/>
    <n v="299.33"/>
    <n v="297.68"/>
    <n v="295.86"/>
    <n v="297.92"/>
    <n v="303.13"/>
    <n v="297.14999999999998"/>
    <n v="301.54000000000002"/>
    <n v="298.44"/>
    <n v="301.81"/>
    <n v="301.39999999999998"/>
    <n v="303.64999999999998"/>
    <n v="300.26"/>
    <n v="291.98"/>
    <n v="297.07"/>
    <n v="295.36"/>
    <n v="292.47000000000003"/>
    <n v="294.47000000000003"/>
    <n v="302.416"/>
    <n v="300.14999999999998"/>
    <n v="309.66000000000003"/>
    <n v="301.52999999999997"/>
    <n v="301.32"/>
    <n v="300.14999999999998"/>
  </r>
  <r>
    <d v="2017-06-15T17:00:00"/>
    <n v="285.77999999999997"/>
    <n v="286.70999999999998"/>
    <n v="293.48"/>
    <n v="286.29000000000002"/>
    <n v="295.39999999999998"/>
    <n v="292.82"/>
    <n v="303.07"/>
    <n v="302.58999999999997"/>
    <n v="298.76"/>
    <n v="297.43"/>
    <n v="304.85000000000002"/>
    <n v="304.01"/>
    <n v="305.05"/>
    <n v="301.33999999999997"/>
    <n v="298.42"/>
    <n v="297.14999999999998"/>
    <n v="299.04000000000002"/>
    <n v="294.14999999999998"/>
    <n v="297.91000000000003"/>
    <n v="302.14999999999998"/>
    <n v="300.14999999999998"/>
    <n v="302.64"/>
    <n v="303.23"/>
    <n v="304.02999999999997"/>
    <n v="301.02999999999997"/>
    <n v="290.99"/>
    <n v="298.27999999999997"/>
    <n v="296.22000000000003"/>
    <n v="292.8"/>
    <n v="295.14"/>
    <n v="296.68400000000003"/>
    <n v="299.14999999999998"/>
    <n v="308.39"/>
    <n v="299.14999999999998"/>
    <n v="299.14999999999998"/>
    <n v="299.14999999999998"/>
  </r>
  <r>
    <d v="2017-06-15T18:00:00"/>
    <n v="286.93"/>
    <n v="287.43"/>
    <n v="294.95999999999998"/>
    <n v="287.02"/>
    <n v="298.04000000000002"/>
    <n v="295"/>
    <n v="305.51"/>
    <n v="305.81"/>
    <n v="300.68"/>
    <n v="299.14"/>
    <n v="306.43"/>
    <n v="304.52"/>
    <n v="306.06"/>
    <n v="302.8"/>
    <n v="299.48"/>
    <n v="299.99"/>
    <n v="300.37"/>
    <n v="293.89999999999998"/>
    <n v="299.13"/>
    <n v="303.64999999999998"/>
    <n v="300.36"/>
    <n v="302.8"/>
    <n v="303.73"/>
    <n v="304.14999999999998"/>
    <n v="301.51"/>
    <n v="291.68"/>
    <n v="299.64"/>
    <n v="296.5"/>
    <n v="294.47000000000003"/>
    <n v="295.64999999999998"/>
    <n v="296.68400000000003"/>
    <n v="298.14999999999998"/>
    <n v="307.39"/>
    <n v="298.14999999999998"/>
    <n v="298.14999999999998"/>
    <n v="298.14999999999998"/>
  </r>
  <r>
    <d v="2017-06-15T19:00:00"/>
    <n v="286.76"/>
    <n v="287.83999999999997"/>
    <n v="296.77"/>
    <n v="287.27"/>
    <n v="299.57"/>
    <n v="296.83"/>
    <n v="307.11"/>
    <n v="308.25"/>
    <n v="303.68"/>
    <n v="301.14"/>
    <n v="307.43"/>
    <n v="305.02"/>
    <n v="306.58999999999997"/>
    <n v="304.14"/>
    <n v="300.14999999999998"/>
    <n v="301.64999999999998"/>
    <n v="302.14999999999998"/>
    <n v="294.14"/>
    <n v="299.13"/>
    <n v="304.14"/>
    <n v="300.47000000000003"/>
    <n v="302.47000000000003"/>
    <n v="304.51"/>
    <n v="304.77"/>
    <n v="301.70999999999998"/>
    <n v="290.83999999999997"/>
    <n v="299.81"/>
    <n v="297.01"/>
    <n v="294.8"/>
    <n v="296.07"/>
    <n v="296.68400000000003"/>
    <n v="298.14999999999998"/>
    <n v="306.39"/>
    <n v="297.88400000000001"/>
    <n v="297.88400000000001"/>
    <n v="298.14999999999998"/>
  </r>
  <r>
    <d v="2017-06-15T20:00:00"/>
    <n v="287.08999999999997"/>
    <n v="288.16000000000003"/>
    <n v="297.3"/>
    <n v="287"/>
    <n v="301.27999999999997"/>
    <n v="297.83"/>
    <n v="308.91000000000003"/>
    <n v="310.14999999999998"/>
    <n v="305.14999999999998"/>
    <n v="302.85000000000002"/>
    <n v="308.29000000000002"/>
    <n v="305.83999999999997"/>
    <n v="306.69"/>
    <n v="305.31"/>
    <n v="300.88"/>
    <n v="302.86"/>
    <n v="303.52999999999997"/>
    <n v="294.64999999999998"/>
    <n v="298.92"/>
    <n v="304.58999999999997"/>
    <n v="300.61"/>
    <n v="302.14999999999998"/>
    <n v="304.97000000000003"/>
    <n v="304.52"/>
    <n v="298.04000000000002"/>
    <n v="291.02"/>
    <n v="299.68"/>
    <n v="296.73"/>
    <n v="295.47000000000003"/>
    <n v="296.64999999999998"/>
    <n v="291.685"/>
    <n v="297.14999999999998"/>
    <n v="305.39"/>
    <n v="297.98500000000001"/>
    <n v="297.98500000000001"/>
    <n v="297.14999999999998"/>
  </r>
  <r>
    <d v="2017-06-15T21:00:00"/>
    <n v="287.13"/>
    <n v="288.13"/>
    <n v="298.8"/>
    <n v="287.75"/>
    <n v="301.89999999999998"/>
    <n v="297.97000000000003"/>
    <n v="309.91000000000003"/>
    <n v="311.37"/>
    <n v="306.14999999999998"/>
    <n v="303.42"/>
    <n v="309.14"/>
    <n v="306.42"/>
    <n v="306.79000000000002"/>
    <n v="305.64"/>
    <n v="301.42"/>
    <n v="303.72000000000003"/>
    <n v="304.64"/>
    <n v="294.87"/>
    <n v="298.66000000000003"/>
    <n v="305.04000000000002"/>
    <n v="300.08"/>
    <n v="301.52"/>
    <n v="305.14999999999998"/>
    <n v="304.52"/>
    <n v="295.14"/>
    <n v="291.64"/>
    <n v="299.74"/>
    <n v="296.62"/>
    <n v="296.12"/>
    <n v="296.57"/>
    <n v="291.685"/>
    <n v="297.14999999999998"/>
    <n v="304.66000000000003"/>
    <n v="297.98500000000001"/>
    <n v="297.98500000000001"/>
    <n v="297.14999999999998"/>
  </r>
  <r>
    <d v="2017-06-15T22:00:00"/>
    <n v="287.33999999999997"/>
    <n v="288.72000000000003"/>
    <n v="299.94"/>
    <n v="288.02"/>
    <n v="302.42"/>
    <n v="299.07"/>
    <n v="310.69"/>
    <n v="312.52"/>
    <n v="306.75"/>
    <n v="303.57"/>
    <n v="309.45"/>
    <n v="306.70999999999998"/>
    <n v="306.43"/>
    <n v="306.48"/>
    <n v="301.82"/>
    <n v="304.14999999999998"/>
    <n v="304.94"/>
    <n v="295.38"/>
    <n v="298.88"/>
    <n v="304.39"/>
    <n v="300.16000000000003"/>
    <n v="301.45999999999998"/>
    <n v="305.24"/>
    <n v="303.52999999999997"/>
    <n v="296.68"/>
    <n v="291.82"/>
    <n v="299.35000000000002"/>
    <n v="296.16000000000003"/>
    <n v="295.45"/>
    <n v="296.07"/>
    <n v="291.685"/>
    <n v="297.14999999999998"/>
    <n v="304.14999999999998"/>
    <n v="297.98500000000001"/>
    <n v="297.98500000000001"/>
    <n v="297.14999999999998"/>
  </r>
  <r>
    <d v="2017-06-15T23:00:00"/>
    <n v="287.93"/>
    <n v="289.32"/>
    <n v="299.58999999999997"/>
    <n v="288.39999999999998"/>
    <n v="302.52"/>
    <n v="299.57"/>
    <n v="312.14999999999998"/>
    <n v="313.14999999999998"/>
    <n v="307.14999999999998"/>
    <n v="303.42"/>
    <n v="309.44"/>
    <n v="306.62"/>
    <n v="306.14999999999998"/>
    <n v="306.31"/>
    <n v="301.89"/>
    <n v="304.58"/>
    <n v="305.04000000000002"/>
    <n v="296.39999999999998"/>
    <n v="299.13"/>
    <n v="298.22000000000003"/>
    <n v="301.45999999999998"/>
    <n v="301.3"/>
    <n v="303.69"/>
    <n v="301.89999999999998"/>
    <n v="297.04000000000002"/>
    <n v="290.99"/>
    <n v="298.61"/>
    <n v="295.45999999999998"/>
    <n v="295.45"/>
    <n v="295.23"/>
    <n v="288.846"/>
    <n v="296.14999999999998"/>
    <n v="295.096"/>
    <n v="297.79599999999999"/>
    <n v="297.79599999999999"/>
    <n v="296.14999999999998"/>
  </r>
  <r>
    <d v="2017-06-16T00:00:00"/>
    <n v="287.95999999999998"/>
    <n v="289.74"/>
    <n v="300.39"/>
    <n v="288.89"/>
    <n v="302.29000000000002"/>
    <n v="299.44"/>
    <n v="312.10000000000002"/>
    <n v="313.37"/>
    <n v="307.75"/>
    <n v="303.01"/>
    <n v="308.88"/>
    <n v="306.42"/>
    <n v="305.70999999999998"/>
    <n v="305.64"/>
    <n v="301.82"/>
    <n v="304.29000000000002"/>
    <n v="304.92"/>
    <n v="296.38"/>
    <n v="299.64999999999998"/>
    <n v="295.37"/>
    <n v="300.86"/>
    <n v="300.01"/>
    <n v="302.16000000000003"/>
    <n v="299.02"/>
    <n v="296.29000000000002"/>
    <n v="291.39999999999998"/>
    <n v="296.86"/>
    <n v="294.54000000000002"/>
    <n v="294.45"/>
    <n v="294.14"/>
    <n v="288.846"/>
    <n v="296.14999999999998"/>
    <n v="295.096"/>
    <n v="297.79599999999999"/>
    <n v="297.79599999999999"/>
    <n v="296.14999999999998"/>
  </r>
  <r>
    <d v="2017-06-16T01:00:00"/>
    <n v="287.91000000000003"/>
    <n v="289.7"/>
    <n v="299.81"/>
    <n v="289.3"/>
    <n v="301.87"/>
    <n v="299.58"/>
    <n v="312.31"/>
    <n v="314.02999999999997"/>
    <n v="306.75"/>
    <n v="301.73"/>
    <n v="307.3"/>
    <n v="305.77999999999997"/>
    <n v="304.52999999999997"/>
    <n v="303.81"/>
    <n v="301.02"/>
    <n v="303.58"/>
    <n v="304.04000000000002"/>
    <n v="295.89"/>
    <n v="299.37"/>
    <n v="295.26"/>
    <n v="299.66000000000003"/>
    <n v="298.83"/>
    <n v="299.57"/>
    <n v="297.39999999999998"/>
    <n v="294.73"/>
    <n v="290.55"/>
    <n v="295.42"/>
    <n v="293.16000000000003"/>
    <n v="293.45"/>
    <n v="292.48"/>
    <n v="288.846"/>
    <n v="296.14999999999998"/>
    <n v="295.096"/>
    <n v="297.79599999999999"/>
    <n v="297.79599999999999"/>
    <n v="296.14999999999998"/>
  </r>
  <r>
    <d v="2017-06-16T02:00:00"/>
    <n v="287.70999999999998"/>
    <n v="290.14999999999998"/>
    <n v="298.95999999999998"/>
    <n v="288.77"/>
    <n v="300.73"/>
    <n v="298.92"/>
    <n v="312.16000000000003"/>
    <n v="313.38"/>
    <n v="305.54000000000002"/>
    <n v="299.88"/>
    <n v="304.92"/>
    <n v="304.42"/>
    <n v="302.72000000000003"/>
    <n v="302.19"/>
    <n v="299.62"/>
    <n v="301.29000000000002"/>
    <n v="301.66000000000003"/>
    <n v="295.14999999999998"/>
    <n v="298.69"/>
    <n v="294.70999999999998"/>
    <n v="298.27"/>
    <n v="296.13"/>
    <n v="298.32"/>
    <n v="297.38"/>
    <n v="294.88"/>
    <n v="290.75"/>
    <n v="294.01"/>
    <n v="292"/>
    <n v="292.8"/>
    <n v="291.31"/>
    <n v="288.85700000000003"/>
    <n v="296.14999999999998"/>
    <n v="300.14999999999998"/>
    <n v="297.70699999999999"/>
    <n v="297.70699999999999"/>
    <n v="296.14999999999998"/>
  </r>
  <r>
    <d v="2017-06-16T03:00:00"/>
    <n v="287.74"/>
    <n v="290.27999999999997"/>
    <n v="297.32"/>
    <n v="288.52"/>
    <n v="299.23"/>
    <n v="297.33999999999997"/>
    <n v="311.13"/>
    <n v="312.64999999999998"/>
    <n v="302.16000000000003"/>
    <n v="297.01"/>
    <n v="302.92"/>
    <n v="303.16000000000003"/>
    <n v="301.08"/>
    <n v="297.44"/>
    <n v="296.35000000000002"/>
    <n v="298.72000000000003"/>
    <n v="298.37"/>
    <n v="294.16000000000003"/>
    <n v="296.72000000000003"/>
    <n v="294.27"/>
    <n v="297.55"/>
    <n v="295.95"/>
    <n v="296.79000000000002"/>
    <n v="297.60000000000002"/>
    <n v="293.98"/>
    <n v="290.18"/>
    <n v="293.08"/>
    <n v="291.14999999999998"/>
    <n v="292.8"/>
    <n v="290.47000000000003"/>
    <n v="288.85700000000003"/>
    <n v="295.14999999999998"/>
    <n v="300.14999999999998"/>
    <n v="297.70699999999999"/>
    <n v="297.70699999999999"/>
    <n v="295.14999999999998"/>
  </r>
  <r>
    <d v="2017-06-16T04:00:00"/>
    <n v="287.52"/>
    <n v="290.27999999999997"/>
    <n v="295.64999999999998"/>
    <n v="288.27"/>
    <n v="297.35000000000002"/>
    <n v="294.25"/>
    <n v="309.3"/>
    <n v="309.64999999999998"/>
    <n v="298.95"/>
    <n v="294.16000000000003"/>
    <n v="301.67"/>
    <n v="302.22000000000003"/>
    <n v="300.26"/>
    <n v="297.43"/>
    <n v="293.60000000000002"/>
    <n v="297.31"/>
    <n v="297.05"/>
    <n v="294.63"/>
    <n v="295.56"/>
    <n v="293.77999999999997"/>
    <n v="295.64"/>
    <n v="295.95"/>
    <n v="296.99"/>
    <n v="297.14999999999998"/>
    <n v="293"/>
    <n v="290.16000000000003"/>
    <n v="292.08"/>
    <n v="290.61"/>
    <n v="291.82"/>
    <n v="290.05"/>
    <n v="288.85700000000003"/>
    <n v="295.14999999999998"/>
    <n v="298.17"/>
    <n v="294.26"/>
    <n v="294.5"/>
    <n v="295.14999999999998"/>
  </r>
  <r>
    <d v="2017-06-16T05:00:00"/>
    <n v="286.95999999999998"/>
    <n v="289.86"/>
    <n v="293.45999999999998"/>
    <n v="287.77"/>
    <n v="296.02"/>
    <n v="292.69"/>
    <n v="307.51"/>
    <n v="306.32"/>
    <n v="295.45"/>
    <n v="292.87"/>
    <n v="300.27999999999997"/>
    <n v="301.58999999999997"/>
    <n v="298.97000000000003"/>
    <n v="297.68"/>
    <n v="291.36"/>
    <n v="296.17"/>
    <n v="296.94"/>
    <n v="294.14999999999998"/>
    <n v="294.56"/>
    <n v="293.39999999999998"/>
    <n v="294.54000000000002"/>
    <n v="296.48"/>
    <n v="295.82"/>
    <n v="297.52999999999997"/>
    <n v="293.13"/>
    <n v="290.16000000000003"/>
    <n v="291.29000000000002"/>
    <n v="290.06"/>
    <n v="290.48"/>
    <n v="289.79000000000002"/>
    <n v="294.28100000000001"/>
    <n v="297.14999999999998"/>
    <n v="299.14999999999998"/>
    <n v="296.37"/>
    <n v="296.52999999999997"/>
    <n v="297.14999999999998"/>
  </r>
  <r>
    <d v="2017-06-16T06:00:00"/>
    <n v="287.92"/>
    <n v="289.57"/>
    <n v="292.63"/>
    <n v="287.52"/>
    <n v="294.64999999999998"/>
    <n v="291.25"/>
    <n v="304.54000000000002"/>
    <n v="302.37"/>
    <n v="300.14999999999998"/>
    <n v="292.01"/>
    <n v="299.52999999999997"/>
    <n v="301.55"/>
    <n v="298.8"/>
    <n v="298.70999999999998"/>
    <n v="291.22000000000003"/>
    <n v="295.83"/>
    <n v="295.81"/>
    <n v="293.67"/>
    <n v="293.86"/>
    <n v="293.16000000000003"/>
    <n v="294.14999999999998"/>
    <n v="296.32"/>
    <n v="295.57"/>
    <n v="297.29000000000002"/>
    <n v="292.85000000000002"/>
    <n v="289.89999999999998"/>
    <n v="291.14999999999998"/>
    <n v="289.69"/>
    <n v="289.10000000000002"/>
    <n v="289.88"/>
    <n v="294.28100000000001"/>
    <n v="298.14999999999998"/>
    <n v="301.14999999999998"/>
    <n v="297.56"/>
    <n v="297.61"/>
    <n v="298.14999999999998"/>
  </r>
  <r>
    <d v="2017-06-16T07:00:00"/>
    <n v="287.54000000000002"/>
    <n v="289.58"/>
    <n v="292.55"/>
    <n v="287.14"/>
    <n v="294.54000000000002"/>
    <n v="290.8"/>
    <n v="303.70999999999998"/>
    <n v="300.74"/>
    <n v="293.88"/>
    <n v="291.58999999999997"/>
    <n v="299.02"/>
    <n v="301.47000000000003"/>
    <n v="298.33999999999997"/>
    <n v="298.70999999999998"/>
    <n v="291.14999999999998"/>
    <n v="295.82"/>
    <n v="295.45"/>
    <n v="294.14999999999998"/>
    <n v="294.22000000000003"/>
    <n v="293.16000000000003"/>
    <n v="293.37"/>
    <n v="295.56"/>
    <n v="295.07"/>
    <n v="297.01"/>
    <n v="291.8"/>
    <n v="289.92"/>
    <n v="290.72000000000003"/>
    <n v="289.22000000000003"/>
    <n v="288.02"/>
    <n v="289.79000000000002"/>
    <n v="294.28100000000001"/>
    <n v="299.58999999999997"/>
    <n v="302.66000000000003"/>
    <n v="298.56"/>
    <n v="298.61"/>
    <n v="299.54000000000002"/>
  </r>
  <r>
    <d v="2017-06-16T08:00:00"/>
    <n v="287.35000000000002"/>
    <n v="289.3"/>
    <n v="291.42"/>
    <n v="287.16000000000003"/>
    <n v="293.54000000000002"/>
    <n v="289.95"/>
    <n v="302.11"/>
    <n v="299.76"/>
    <n v="293.02999999999997"/>
    <n v="290.45"/>
    <n v="297.89999999999998"/>
    <n v="301.08999999999997"/>
    <n v="297.87"/>
    <n v="297.83999999999997"/>
    <n v="290.68"/>
    <n v="295.64999999999998"/>
    <n v="294.14999999999998"/>
    <n v="293.91000000000003"/>
    <n v="293.86"/>
    <n v="292.91000000000003"/>
    <n v="292.58999999999997"/>
    <n v="295.55"/>
    <n v="294.49"/>
    <n v="297.3"/>
    <n v="291.70999999999998"/>
    <n v="289.39999999999998"/>
    <n v="290.51"/>
    <n v="289.52999999999997"/>
    <n v="288.08"/>
    <n v="289.70999999999998"/>
    <n v="302.13400000000001"/>
    <n v="300.48"/>
    <n v="303.66000000000003"/>
    <n v="300.56"/>
    <n v="300.61"/>
    <n v="300.32"/>
  </r>
  <r>
    <d v="2017-06-16T09:00:00"/>
    <n v="286.95"/>
    <n v="289.3"/>
    <n v="291.17"/>
    <n v="286.52999999999997"/>
    <n v="293.07"/>
    <n v="290.14"/>
    <n v="299.75"/>
    <n v="297.95999999999998"/>
    <n v="294.45999999999998"/>
    <n v="289.85000000000002"/>
    <n v="298.43"/>
    <n v="300.47000000000003"/>
    <n v="297.61"/>
    <n v="296.27999999999997"/>
    <n v="289.81"/>
    <n v="294.82"/>
    <n v="293.70999999999998"/>
    <n v="293.92"/>
    <n v="293.51"/>
    <n v="292.66000000000003"/>
    <n v="291.7"/>
    <n v="296.14"/>
    <n v="294.32"/>
    <n v="297.14999999999998"/>
    <n v="291.57"/>
    <n v="289.41000000000003"/>
    <n v="290.79000000000002"/>
    <n v="289.72000000000003"/>
    <n v="288.08"/>
    <n v="289.70999999999998"/>
    <n v="302.13400000000001"/>
    <n v="300.04000000000002"/>
    <n v="306.52999999999997"/>
    <n v="301.74"/>
    <n v="301.69"/>
    <n v="299.93"/>
  </r>
  <r>
    <d v="2017-06-16T10:00:00"/>
    <n v="287.14"/>
    <n v="288.87"/>
    <n v="291.32"/>
    <n v="286.02"/>
    <n v="292.23"/>
    <n v="289.76"/>
    <n v="298.12"/>
    <n v="297.14999999999998"/>
    <n v="292.88"/>
    <n v="288.29000000000002"/>
    <n v="297.52999999999997"/>
    <n v="299.64999999999998"/>
    <n v="296.95999999999998"/>
    <n v="294.95"/>
    <n v="290.14"/>
    <n v="295.14999999999998"/>
    <n v="294.27"/>
    <n v="294.14999999999998"/>
    <n v="293.10000000000002"/>
    <n v="292.64999999999998"/>
    <n v="291.93"/>
    <n v="296.14"/>
    <n v="293.79000000000002"/>
    <n v="296.89999999999998"/>
    <n v="291.85000000000002"/>
    <n v="289.17"/>
    <n v="290.8"/>
    <n v="290.05"/>
    <n v="287.76"/>
    <n v="289.87"/>
    <n v="302.13400000000001"/>
    <n v="301.04000000000002"/>
    <n v="308.14999999999998"/>
    <n v="303.33999999999997"/>
    <n v="303.23"/>
    <n v="300.93"/>
  </r>
  <r>
    <d v="2017-06-16T11:00:00"/>
    <n v="286.14999999999998"/>
    <n v="288.57"/>
    <n v="290.7"/>
    <n v="285.77"/>
    <n v="291.61"/>
    <n v="288.86"/>
    <n v="297.51"/>
    <n v="295.8"/>
    <n v="289.19"/>
    <n v="288"/>
    <n v="297.86"/>
    <n v="298.83"/>
    <n v="297.14"/>
    <n v="294.58"/>
    <n v="291.14999999999998"/>
    <n v="295.45"/>
    <n v="293.66000000000003"/>
    <n v="294.14999999999998"/>
    <n v="292.44"/>
    <n v="292.39999999999998"/>
    <n v="291.35000000000002"/>
    <n v="295.54000000000002"/>
    <n v="293.82"/>
    <n v="297.02"/>
    <n v="292.14"/>
    <n v="289.39"/>
    <n v="290.93"/>
    <n v="290.20999999999998"/>
    <n v="288.14999999999998"/>
    <n v="289.95"/>
    <n v="303.78100000000001"/>
    <n v="301.16000000000003"/>
    <n v="309.35000000000002"/>
    <n v="305.04000000000002"/>
    <n v="304.82"/>
    <n v="301.12"/>
  </r>
  <r>
    <d v="2017-06-16T12:00:00"/>
    <n v="285.75"/>
    <n v="288.29000000000002"/>
    <n v="289.67"/>
    <n v="285.77999999999997"/>
    <n v="290.98"/>
    <n v="288.51"/>
    <n v="296.67"/>
    <n v="295"/>
    <n v="285.56"/>
    <n v="287.85000000000002"/>
    <n v="297.86"/>
    <n v="297.95"/>
    <n v="297.69"/>
    <n v="293.95"/>
    <n v="292.35000000000002"/>
    <n v="295.16000000000003"/>
    <n v="293.27999999999997"/>
    <n v="294.14999999999998"/>
    <n v="292.91000000000003"/>
    <n v="292.7"/>
    <n v="292.69"/>
    <n v="296.12"/>
    <n v="294.32"/>
    <n v="296.77"/>
    <n v="293.27"/>
    <n v="290.81"/>
    <n v="291.44"/>
    <n v="291.3"/>
    <n v="288.14999999999998"/>
    <n v="290.36"/>
    <n v="303.78100000000001"/>
    <n v="301.04000000000002"/>
    <n v="310.17"/>
    <n v="305.31"/>
    <n v="304.94"/>
    <n v="300.93"/>
  </r>
  <r>
    <d v="2017-06-16T13:00:00"/>
    <n v="286.35000000000002"/>
    <n v="287.87"/>
    <n v="289.42"/>
    <n v="285.52999999999997"/>
    <n v="290.64999999999998"/>
    <n v="288.33"/>
    <n v="296.49"/>
    <n v="294.33"/>
    <n v="287.54000000000002"/>
    <n v="287.85000000000002"/>
    <n v="298.14"/>
    <n v="299.20999999999998"/>
    <n v="298.87"/>
    <n v="294.10000000000002"/>
    <n v="293.02"/>
    <n v="295.58"/>
    <n v="292.97000000000003"/>
    <n v="294.64"/>
    <n v="294.39"/>
    <n v="293.44"/>
    <n v="295.48"/>
    <n v="296.55"/>
    <n v="295.39999999999998"/>
    <n v="298.92"/>
    <n v="294.77"/>
    <n v="291.97000000000003"/>
    <n v="291.89"/>
    <n v="291.68"/>
    <n v="288.5"/>
    <n v="291.29000000000002"/>
    <n v="303.78100000000001"/>
    <n v="300.58999999999997"/>
    <n v="311.14999999999998"/>
    <n v="304.72000000000003"/>
    <n v="304.39"/>
    <n v="300.54000000000002"/>
  </r>
  <r>
    <d v="2017-06-16T14:00:00"/>
    <n v="285.5"/>
    <n v="287.72000000000003"/>
    <n v="289.74"/>
    <n v="285.39999999999998"/>
    <n v="290.52999999999997"/>
    <n v="288.33999999999997"/>
    <n v="296.64999999999998"/>
    <n v="294.75"/>
    <n v="293.55"/>
    <n v="291.55"/>
    <n v="299.27999999999997"/>
    <n v="300.64999999999998"/>
    <n v="301.04000000000002"/>
    <n v="295.95999999999998"/>
    <n v="294.27999999999997"/>
    <n v="296.86"/>
    <n v="293.45"/>
    <n v="295.39"/>
    <n v="296.32"/>
    <n v="293.93"/>
    <n v="296.64"/>
    <n v="297.74"/>
    <n v="296.56"/>
    <n v="300.64999999999998"/>
    <n v="296.13"/>
    <n v="294.61"/>
    <n v="292.42"/>
    <n v="291.60000000000002"/>
    <n v="288.20999999999998"/>
    <n v="291.43"/>
    <n v="302.14699999999999"/>
    <n v="301.58999999999997"/>
    <n v="310.66000000000003"/>
    <n v="304.12"/>
    <n v="303.85000000000002"/>
    <n v="301.54000000000002"/>
  </r>
  <r>
    <d v="2017-06-16T15:00:00"/>
    <n v="285.61"/>
    <n v="287.85000000000002"/>
    <n v="291.08"/>
    <n v="286.27999999999997"/>
    <n v="291.64999999999998"/>
    <n v="289.05"/>
    <n v="299.45"/>
    <n v="298.91000000000003"/>
    <n v="294.14999999999998"/>
    <n v="296.56"/>
    <n v="300.72000000000003"/>
    <n v="301.27"/>
    <n v="301.75"/>
    <n v="297.13"/>
    <n v="295.27999999999997"/>
    <n v="297.86"/>
    <n v="294.95"/>
    <n v="296.36"/>
    <n v="298.60000000000002"/>
    <n v="295.14"/>
    <n v="297.63"/>
    <n v="299.29000000000002"/>
    <n v="297.64999999999998"/>
    <n v="302.02999999999997"/>
    <n v="297.51"/>
    <n v="295.99"/>
    <n v="293.14999999999998"/>
    <n v="292"/>
    <n v="288.47000000000003"/>
    <n v="292.70999999999998"/>
    <n v="302.14699999999999"/>
    <n v="300.58999999999997"/>
    <n v="311.14999999999998"/>
    <n v="303.12"/>
    <n v="302.85000000000002"/>
    <n v="300.54000000000002"/>
  </r>
  <r>
    <d v="2017-06-16T16:00:00"/>
    <n v="286.29000000000002"/>
    <n v="288"/>
    <n v="293.52"/>
    <n v="286.14999999999998"/>
    <n v="293.79000000000002"/>
    <n v="290.95999999999998"/>
    <n v="303.08999999999997"/>
    <n v="301.88"/>
    <n v="296.67"/>
    <n v="299.55"/>
    <n v="301.64"/>
    <n v="303.14999999999998"/>
    <n v="303.95999999999998"/>
    <n v="298.16000000000003"/>
    <n v="296.08"/>
    <n v="299.70999999999998"/>
    <n v="295.58999999999997"/>
    <n v="298.36"/>
    <n v="300.67"/>
    <n v="296.64"/>
    <n v="298.33"/>
    <n v="300.81"/>
    <n v="299.57"/>
    <n v="301.63"/>
    <n v="299.39999999999998"/>
    <n v="296.98"/>
    <n v="293.79000000000002"/>
    <n v="291.99"/>
    <n v="288.82"/>
    <n v="293.87"/>
    <n v="302.14699999999999"/>
    <n v="300.58999999999997"/>
    <n v="311.14999999999998"/>
    <n v="300.14999999999998"/>
    <n v="300.14999999999998"/>
    <n v="300.54000000000002"/>
  </r>
  <r>
    <d v="2017-06-16T17:00:00"/>
    <n v="287.33"/>
    <n v="288.43"/>
    <n v="296.7"/>
    <n v="287.64"/>
    <n v="295.95"/>
    <n v="292.83"/>
    <n v="305.7"/>
    <n v="304.89"/>
    <n v="303.17"/>
    <n v="301.7"/>
    <n v="303.58"/>
    <n v="305.02"/>
    <n v="305.24"/>
    <n v="299.33999999999997"/>
    <n v="297.43"/>
    <n v="301.57"/>
    <n v="296.47000000000003"/>
    <n v="299.35000000000002"/>
    <n v="301.13"/>
    <n v="297.48"/>
    <n v="300.44"/>
    <n v="300.33"/>
    <n v="300.88"/>
    <n v="299.41000000000003"/>
    <n v="300.44"/>
    <n v="298.79000000000002"/>
    <n v="294.95999999999998"/>
    <n v="292.07"/>
    <n v="290.14999999999998"/>
    <n v="294.62"/>
    <n v="296.423"/>
    <n v="299.58999999999997"/>
    <n v="310.14999999999998"/>
    <n v="299.14999999999998"/>
    <n v="299.14999999999998"/>
    <n v="299.54000000000002"/>
  </r>
  <r>
    <d v="2017-06-16T18:00:00"/>
    <n v="287.45999999999998"/>
    <n v="289.14999999999998"/>
    <n v="298.68"/>
    <n v="287.76"/>
    <n v="298.49"/>
    <n v="295.58"/>
    <n v="307.87"/>
    <n v="306.89999999999998"/>
    <n v="305.14999999999998"/>
    <n v="303.14"/>
    <n v="305.29000000000002"/>
    <n v="305.83"/>
    <n v="306.24"/>
    <n v="300.81"/>
    <n v="299.47000000000003"/>
    <n v="302.43"/>
    <n v="298.33"/>
    <n v="300.64"/>
    <n v="302.14999999999998"/>
    <n v="298.47000000000003"/>
    <n v="301.7"/>
    <n v="297.35000000000002"/>
    <n v="301.88"/>
    <n v="299.37"/>
    <n v="299.37"/>
    <n v="299.79000000000002"/>
    <n v="295.76"/>
    <n v="292.22000000000003"/>
    <n v="290.85000000000002"/>
    <n v="294.63"/>
    <n v="296.423"/>
    <n v="299.14999999999998"/>
    <n v="309.14999999999998"/>
    <n v="298.27300000000002"/>
    <n v="298.27300000000002"/>
    <n v="299.14999999999998"/>
  </r>
  <r>
    <d v="2017-06-16T19:00:00"/>
    <n v="289.54000000000002"/>
    <n v="289.48"/>
    <n v="300.42"/>
    <n v="288.26"/>
    <n v="300.35000000000002"/>
    <n v="298.08"/>
    <n v="309.89999999999998"/>
    <n v="308.52999999999997"/>
    <n v="306.63"/>
    <n v="303.3"/>
    <n v="306.57"/>
    <n v="306.61"/>
    <n v="306.77999999999997"/>
    <n v="302.74"/>
    <n v="301.14999999999998"/>
    <n v="303.43"/>
    <n v="300.47000000000003"/>
    <n v="302.14"/>
    <n v="302.68"/>
    <n v="299.82"/>
    <n v="302.45999999999998"/>
    <n v="297.35000000000002"/>
    <n v="302.42"/>
    <n v="301.12"/>
    <n v="298.04000000000002"/>
    <n v="300.2"/>
    <n v="296.82"/>
    <n v="292.69"/>
    <n v="290.82"/>
    <n v="294.47000000000003"/>
    <n v="296.423"/>
    <n v="298.14999999999998"/>
    <n v="308.14999999999998"/>
    <n v="298.27300000000002"/>
    <n v="298.27300000000002"/>
    <n v="298.14999999999998"/>
  </r>
  <r>
    <d v="2017-06-16T20:00:00"/>
    <n v="290.75"/>
    <n v="289.48"/>
    <n v="301.92"/>
    <n v="288.77"/>
    <n v="301.91000000000003"/>
    <n v="299.7"/>
    <n v="311.14"/>
    <n v="310.81"/>
    <n v="307.66000000000003"/>
    <n v="304.43"/>
    <n v="307.01"/>
    <n v="307.41000000000003"/>
    <n v="307.24"/>
    <n v="304.33999999999997"/>
    <n v="301.75"/>
    <n v="303.97000000000003"/>
    <n v="301.47000000000003"/>
    <n v="302.14"/>
    <n v="302.92"/>
    <n v="300.70999999999998"/>
    <n v="302.56"/>
    <n v="297.95"/>
    <n v="302.69"/>
    <n v="302.36"/>
    <n v="298.3"/>
    <n v="301.02"/>
    <n v="297.16000000000003"/>
    <n v="292.83999999999997"/>
    <n v="291.5"/>
    <n v="292.73"/>
    <n v="290.86700000000002"/>
    <n v="298.14999999999998"/>
    <n v="307.14999999999998"/>
    <n v="298.16699999999997"/>
    <n v="298.16699999999997"/>
    <n v="298.14999999999998"/>
  </r>
  <r>
    <d v="2017-06-16T21:00:00"/>
    <n v="291.13"/>
    <n v="289.81"/>
    <n v="302.44"/>
    <n v="289.52"/>
    <n v="302.98"/>
    <n v="300.06"/>
    <n v="312.33999999999997"/>
    <n v="312.27"/>
    <n v="308.63"/>
    <n v="305.29000000000002"/>
    <n v="307.91000000000003"/>
    <n v="307.55"/>
    <n v="307.24"/>
    <n v="305.12"/>
    <n v="300.61"/>
    <n v="303.99"/>
    <n v="302.14"/>
    <n v="302.64"/>
    <n v="303.16000000000003"/>
    <n v="301.93"/>
    <n v="302.47000000000003"/>
    <n v="299.12"/>
    <n v="303.14"/>
    <n v="301.83"/>
    <n v="297.91000000000003"/>
    <n v="300.79000000000002"/>
    <n v="297.42"/>
    <n v="293.07"/>
    <n v="290.85000000000002"/>
    <n v="290.89"/>
    <n v="290.86700000000002"/>
    <n v="297.14999999999998"/>
    <n v="306.14999999999998"/>
    <n v="298.16699999999997"/>
    <n v="298.16699999999997"/>
    <n v="297.14999999999998"/>
  </r>
  <r>
    <d v="2017-06-16T22:00:00"/>
    <n v="291.33"/>
    <n v="290.64999999999998"/>
    <n v="302.74"/>
    <n v="290.89"/>
    <n v="303.49"/>
    <n v="301.41000000000003"/>
    <n v="312.51"/>
    <n v="313.89"/>
    <n v="309.14999999999998"/>
    <n v="305.58"/>
    <n v="309.87"/>
    <n v="307.64999999999998"/>
    <n v="306.97000000000003"/>
    <n v="305.14"/>
    <n v="300.39999999999998"/>
    <n v="302.44"/>
    <n v="302.54000000000002"/>
    <n v="303.39"/>
    <n v="302.42"/>
    <n v="302.55"/>
    <n v="300.37"/>
    <n v="299.33999999999997"/>
    <n v="303.24"/>
    <n v="301.60000000000002"/>
    <n v="298.54000000000002"/>
    <n v="300.77999999999997"/>
    <n v="297.43"/>
    <n v="292.7"/>
    <n v="290.85000000000002"/>
    <n v="289.70999999999998"/>
    <n v="290.86700000000002"/>
    <n v="297.14999999999998"/>
    <n v="303.14999999999998"/>
    <n v="298.16699999999997"/>
    <n v="298.16699999999997"/>
    <n v="297.14999999999998"/>
  </r>
  <r>
    <d v="2017-06-16T23:00:00"/>
    <n v="291.52"/>
    <n v="290.64999999999998"/>
    <n v="303.08999999999997"/>
    <n v="290.89999999999998"/>
    <n v="303.68"/>
    <n v="301.54000000000002"/>
    <n v="312.75"/>
    <n v="314.52"/>
    <n v="309.14999999999998"/>
    <n v="305.87"/>
    <n v="309.86"/>
    <n v="307.64999999999998"/>
    <n v="306.79000000000002"/>
    <n v="304.75"/>
    <n v="299.20999999999998"/>
    <n v="302.81"/>
    <n v="302.58999999999997"/>
    <n v="303.2"/>
    <n v="302.42"/>
    <n v="303.05"/>
    <n v="300.38"/>
    <n v="300.16000000000003"/>
    <n v="300.7"/>
    <n v="301.04000000000002"/>
    <n v="298.56"/>
    <n v="300.16000000000003"/>
    <n v="297.08"/>
    <n v="292.16000000000003"/>
    <n v="290.8"/>
    <n v="289.29000000000002"/>
    <n v="288.72300000000001"/>
    <n v="296.14999999999998"/>
    <n v="295.52300000000002"/>
    <n v="297.923"/>
    <n v="297.923"/>
    <n v="296.14999999999998"/>
  </r>
  <r>
    <d v="2017-06-17T00:00:00"/>
    <n v="292.13"/>
    <n v="290.82"/>
    <n v="302.88"/>
    <n v="291.64999999999998"/>
    <n v="303.5"/>
    <n v="301"/>
    <n v="314.14999999999998"/>
    <n v="314.92"/>
    <n v="309.14999999999998"/>
    <n v="306.02"/>
    <n v="309.57"/>
    <n v="306.52"/>
    <n v="305.14999999999998"/>
    <n v="304.17"/>
    <n v="298.33999999999997"/>
    <n v="302.82"/>
    <n v="302.54000000000002"/>
    <n v="301.39999999999998"/>
    <n v="301.42"/>
    <n v="302.37"/>
    <n v="299.67"/>
    <n v="299.52999999999997"/>
    <n v="298.97000000000003"/>
    <n v="300.77"/>
    <n v="297.18"/>
    <n v="299.18"/>
    <n v="295.73"/>
    <n v="292.05"/>
    <n v="290.83999999999997"/>
    <n v="288.70999999999998"/>
    <n v="288.72300000000001"/>
    <n v="296.14999999999998"/>
    <n v="295.52300000000002"/>
    <n v="297.923"/>
    <n v="297.923"/>
    <n v="296.14999999999998"/>
  </r>
  <r>
    <d v="2017-06-17T01:00:00"/>
    <n v="292.13"/>
    <n v="290.99"/>
    <n v="301.92"/>
    <n v="292.02"/>
    <n v="303.37"/>
    <n v="299.93"/>
    <n v="313.33"/>
    <n v="314.82"/>
    <n v="308.12"/>
    <n v="305.72000000000003"/>
    <n v="309.44"/>
    <n v="306.55"/>
    <n v="304.89"/>
    <n v="302.99"/>
    <n v="297.08"/>
    <n v="300.99"/>
    <n v="301.93"/>
    <n v="301.41000000000003"/>
    <n v="300.18"/>
    <n v="301.27"/>
    <n v="299.06"/>
    <n v="298.93"/>
    <n v="297.39999999999998"/>
    <n v="299.27999999999997"/>
    <n v="295.31"/>
    <n v="297.02999999999997"/>
    <n v="294.69"/>
    <n v="291.69"/>
    <n v="290.8"/>
    <n v="288.79000000000002"/>
    <n v="288.72300000000001"/>
    <n v="296.14999999999998"/>
    <n v="301.14999999999998"/>
    <n v="297.923"/>
    <n v="297.923"/>
    <n v="296.14999999999998"/>
  </r>
  <r>
    <d v="2017-06-17T02:00:00"/>
    <n v="291.33999999999997"/>
    <n v="290.43"/>
    <n v="301.12"/>
    <n v="291.87"/>
    <n v="302.29000000000002"/>
    <n v="298.85000000000002"/>
    <n v="312.93"/>
    <n v="314.27999999999997"/>
    <n v="306.12"/>
    <n v="302.60000000000002"/>
    <n v="307.57"/>
    <n v="305.42"/>
    <n v="303.16000000000003"/>
    <n v="301.97000000000003"/>
    <n v="296.27999999999997"/>
    <n v="299.60000000000002"/>
    <n v="300.27"/>
    <n v="299.66000000000003"/>
    <n v="299.45"/>
    <n v="298.66000000000003"/>
    <n v="298.66000000000003"/>
    <n v="297.73"/>
    <n v="296.22000000000003"/>
    <n v="298.81"/>
    <n v="294.68"/>
    <n v="295.77999999999997"/>
    <n v="294.07"/>
    <n v="291.99"/>
    <n v="290.8"/>
    <n v="288.97000000000003"/>
    <n v="289.81099999999998"/>
    <n v="295.14999999999998"/>
    <n v="293.161"/>
    <n v="297.661"/>
    <n v="297.661"/>
    <n v="295.14999999999998"/>
  </r>
  <r>
    <d v="2017-06-17T03:00:00"/>
    <n v="291.62"/>
    <n v="290.3"/>
    <n v="299.79000000000002"/>
    <n v="291.01"/>
    <n v="300.54000000000002"/>
    <n v="296.93"/>
    <n v="312.52"/>
    <n v="313.57"/>
    <n v="303.92"/>
    <n v="299.89"/>
    <n v="303.67"/>
    <n v="303.22000000000003"/>
    <n v="301.35000000000002"/>
    <n v="301.81"/>
    <n v="294.97000000000003"/>
    <n v="298.72000000000003"/>
    <n v="298.83"/>
    <n v="297.72000000000003"/>
    <n v="298.97000000000003"/>
    <n v="297.45"/>
    <n v="296.54000000000002"/>
    <n v="297.14"/>
    <n v="295.7"/>
    <n v="298.47000000000003"/>
    <n v="294.17"/>
    <n v="294.43"/>
    <n v="293.76"/>
    <n v="291.83999999999997"/>
    <n v="290.8"/>
    <n v="289.05"/>
    <n v="289.81099999999998"/>
    <n v="295.14999999999998"/>
    <n v="293.161"/>
    <n v="297.14999999999998"/>
    <n v="297.14999999999998"/>
    <n v="295.14999999999998"/>
  </r>
  <r>
    <d v="2017-06-17T04:00:00"/>
    <n v="290.61"/>
    <n v="289"/>
    <n v="298.41000000000003"/>
    <n v="287.89999999999998"/>
    <n v="298.23"/>
    <n v="293.83"/>
    <n v="310.55"/>
    <n v="310.64999999999998"/>
    <n v="299.52999999999997"/>
    <n v="296.86"/>
    <n v="301.14999999999998"/>
    <n v="301.83"/>
    <n v="300.06"/>
    <n v="301.81"/>
    <n v="293.89999999999998"/>
    <n v="298"/>
    <n v="297.51"/>
    <n v="295.64"/>
    <n v="297.92"/>
    <n v="296.04000000000002"/>
    <n v="295.91000000000003"/>
    <n v="296.55"/>
    <n v="295.39999999999998"/>
    <n v="298.47000000000003"/>
    <n v="292.99"/>
    <n v="293.87"/>
    <n v="293.69"/>
    <n v="291.74"/>
    <n v="290.45"/>
    <n v="289.20999999999998"/>
    <n v="289.81099999999998"/>
    <n v="296.64"/>
    <n v="300.75"/>
    <n v="297.14999999999998"/>
    <n v="297.14999999999998"/>
    <n v="296.67"/>
  </r>
  <r>
    <d v="2017-06-17T05:00:00"/>
    <n v="288.66000000000003"/>
    <n v="288.43"/>
    <n v="296.83"/>
    <n v="286.29000000000002"/>
    <n v="296.32"/>
    <n v="292.38"/>
    <n v="308.47000000000003"/>
    <n v="307.83"/>
    <n v="297"/>
    <n v="295.7"/>
    <n v="300.41000000000003"/>
    <n v="301.48"/>
    <n v="299.51"/>
    <n v="301.63"/>
    <n v="293.27"/>
    <n v="297.45"/>
    <n v="297.54000000000002"/>
    <n v="295.37"/>
    <n v="297.51"/>
    <n v="295.7"/>
    <n v="294.81"/>
    <n v="296.55"/>
    <n v="294.7"/>
    <n v="299.29000000000002"/>
    <n v="291.89"/>
    <n v="293.64"/>
    <n v="293.52999999999997"/>
    <n v="291.61"/>
    <n v="290.45"/>
    <n v="289.29000000000002"/>
    <n v="295.834"/>
    <n v="296.70999999999998"/>
    <n v="300.14999999999998"/>
    <n v="297.14999999999998"/>
    <n v="297.14999999999998"/>
    <n v="296.76"/>
  </r>
  <r>
    <d v="2017-06-17T06:00:00"/>
    <n v="286.42"/>
    <n v="288.42"/>
    <n v="295.61"/>
    <n v="285.92"/>
    <n v="295.42"/>
    <n v="291.33"/>
    <n v="306.72000000000003"/>
    <n v="305.58"/>
    <n v="297.45999999999998"/>
    <n v="294.3"/>
    <n v="299.52999999999997"/>
    <n v="300.8"/>
    <n v="299.33"/>
    <n v="297.42"/>
    <n v="292.08999999999997"/>
    <n v="296.74"/>
    <n v="297.02999999999997"/>
    <n v="294.93"/>
    <n v="296.86"/>
    <n v="295.51"/>
    <n v="294.04000000000002"/>
    <n v="296.14"/>
    <n v="294.82"/>
    <n v="299.72000000000003"/>
    <n v="291.48"/>
    <n v="293.14"/>
    <n v="293.29000000000002"/>
    <n v="291.61"/>
    <n v="289.45"/>
    <n v="289.56"/>
    <n v="295.834"/>
    <n v="299.14999999999998"/>
    <n v="303.14999999999998"/>
    <n v="299.48"/>
    <n v="299.58"/>
    <n v="299.14999999999998"/>
  </r>
  <r>
    <d v="2017-06-17T07:00:00"/>
    <n v="285.56"/>
    <n v="288.14"/>
    <n v="294.66000000000003"/>
    <n v="285.14999999999998"/>
    <n v="294.39"/>
    <n v="290.89"/>
    <n v="304.57"/>
    <n v="304.33999999999997"/>
    <n v="296.57"/>
    <n v="294"/>
    <n v="299.14999999999998"/>
    <n v="300.77999999999997"/>
    <n v="299.07"/>
    <n v="293.31"/>
    <n v="291.14999999999998"/>
    <n v="296.45"/>
    <n v="297.33999999999997"/>
    <n v="294.52999999999997"/>
    <n v="296.51"/>
    <n v="294.81"/>
    <n v="293.82"/>
    <n v="296.12"/>
    <n v="294.7"/>
    <n v="299.27"/>
    <n v="290.89"/>
    <n v="293.39"/>
    <n v="292.83999999999997"/>
    <n v="291.52999999999997"/>
    <n v="289.45"/>
    <n v="289.63"/>
    <n v="295.834"/>
    <n v="299.58999999999997"/>
    <n v="302.66000000000003"/>
    <n v="299.37"/>
    <n v="299.52999999999997"/>
    <n v="299.54000000000002"/>
  </r>
  <r>
    <d v="2017-06-17T08:00:00"/>
    <n v="285.23"/>
    <n v="287.60000000000002"/>
    <n v="294.18"/>
    <n v="284.42"/>
    <n v="293.49"/>
    <n v="290.57"/>
    <n v="303.33999999999997"/>
    <n v="303.55"/>
    <n v="293.02999999999997"/>
    <n v="294.55"/>
    <n v="298.43"/>
    <n v="300.02"/>
    <n v="298.41000000000003"/>
    <n v="293.82"/>
    <n v="289.89999999999998"/>
    <n v="296.16000000000003"/>
    <n v="297.33999999999997"/>
    <n v="293.93"/>
    <n v="295.86"/>
    <n v="294.88"/>
    <n v="293.70999999999998"/>
    <n v="296.14"/>
    <n v="294.43"/>
    <n v="298.77"/>
    <n v="290.82"/>
    <n v="292.94"/>
    <n v="292.61"/>
    <n v="291.38"/>
    <n v="289.45"/>
    <n v="289.55"/>
    <n v="302.358"/>
    <n v="301.04000000000002"/>
    <n v="303.66000000000003"/>
    <n v="301.14999999999998"/>
    <n v="301.14999999999998"/>
    <n v="300.93"/>
  </r>
  <r>
    <d v="2017-06-17T09:00:00"/>
    <n v="285.07"/>
    <n v="286.86"/>
    <n v="293.61"/>
    <n v="283.27"/>
    <n v="292.89"/>
    <n v="290.79000000000002"/>
    <n v="300.73"/>
    <n v="302.35000000000002"/>
    <n v="290.38"/>
    <n v="294.55"/>
    <n v="297.77999999999997"/>
    <n v="299.27"/>
    <n v="298.33"/>
    <n v="293.5"/>
    <n v="288.49"/>
    <n v="296.45"/>
    <n v="297.14"/>
    <n v="293.39"/>
    <n v="295.22000000000003"/>
    <n v="293.58"/>
    <n v="293.14"/>
    <n v="296.14999999999998"/>
    <n v="294.33999999999997"/>
    <n v="298.52999999999997"/>
    <n v="290.64999999999998"/>
    <n v="292.63"/>
    <n v="292.45"/>
    <n v="291.52999999999997"/>
    <n v="289.8"/>
    <n v="289.45999999999998"/>
    <n v="302.358"/>
    <n v="301.16000000000003"/>
    <n v="306.75"/>
    <n v="303.14999999999998"/>
    <n v="303.14999999999998"/>
    <n v="301.12"/>
  </r>
  <r>
    <d v="2017-06-17T10:00:00"/>
    <n v="284.42"/>
    <n v="286.58"/>
    <n v="292.95999999999998"/>
    <n v="283.70999999999998"/>
    <n v="292.91000000000003"/>
    <n v="290.62"/>
    <n v="299.05"/>
    <n v="301.33999999999997"/>
    <n v="288.85000000000002"/>
    <n v="294.70999999999998"/>
    <n v="298"/>
    <n v="299.14999999999998"/>
    <n v="298.42"/>
    <n v="293.64999999999998"/>
    <n v="287.89"/>
    <n v="296.31"/>
    <n v="296.60000000000002"/>
    <n v="292.89"/>
    <n v="294.86"/>
    <n v="293.75"/>
    <n v="293.58"/>
    <n v="296.14999999999998"/>
    <n v="294.07"/>
    <n v="298.27999999999997"/>
    <n v="289.58999999999997"/>
    <n v="292.64999999999998"/>
    <n v="292.51"/>
    <n v="291.52999999999997"/>
    <n v="289.8"/>
    <n v="289.52999999999997"/>
    <n v="302.358"/>
    <n v="301.67"/>
    <n v="308.35000000000002"/>
    <n v="304.26"/>
    <n v="304.2"/>
    <n v="301.60000000000002"/>
  </r>
  <r>
    <d v="2017-06-17T11:00:00"/>
    <n v="285.10000000000002"/>
    <n v="286.44"/>
    <n v="292.32"/>
    <n v="283.7"/>
    <n v="291.79000000000002"/>
    <n v="290.52"/>
    <n v="298.55"/>
    <n v="299.14"/>
    <n v="287.92"/>
    <n v="293.55"/>
    <n v="297.39999999999998"/>
    <n v="298.20999999999998"/>
    <n v="298.42"/>
    <n v="293.16000000000003"/>
    <n v="287.77999999999997"/>
    <n v="295.43"/>
    <n v="295.44"/>
    <n v="293.38"/>
    <n v="294.16000000000003"/>
    <n v="292.8"/>
    <n v="293.58"/>
    <n v="295.77"/>
    <n v="294.31"/>
    <n v="298.14999999999998"/>
    <n v="290.73"/>
    <n v="292.14"/>
    <n v="292.72000000000003"/>
    <n v="291.83999999999997"/>
    <n v="289.8"/>
    <n v="289.44"/>
    <n v="304.30700000000002"/>
    <n v="301.67"/>
    <n v="309.35000000000002"/>
    <n v="304.82"/>
    <n v="304.72000000000003"/>
    <n v="301.60000000000002"/>
  </r>
  <r>
    <d v="2017-06-17T12:00:00"/>
    <n v="285.13"/>
    <n v="286.14999999999998"/>
    <n v="291.54000000000002"/>
    <n v="283.02"/>
    <n v="291.44"/>
    <n v="290.7"/>
    <n v="297.57"/>
    <n v="297.95999999999998"/>
    <n v="287.56"/>
    <n v="292.88"/>
    <n v="297.44"/>
    <n v="298.27999999999997"/>
    <n v="298.42"/>
    <n v="293.5"/>
    <n v="289.75"/>
    <n v="295.29000000000002"/>
    <n v="295.48"/>
    <n v="294.37"/>
    <n v="294.92"/>
    <n v="292.92"/>
    <n v="294.58"/>
    <n v="295.75"/>
    <n v="294.69"/>
    <n v="297.92"/>
    <n v="292.32"/>
    <n v="292.77999999999997"/>
    <n v="293.29000000000002"/>
    <n v="292.07"/>
    <n v="290.8"/>
    <n v="289.56"/>
    <n v="304.30700000000002"/>
    <n v="302.16000000000003"/>
    <n v="311.66000000000003"/>
    <n v="305.93"/>
    <n v="305.77"/>
    <n v="302.12"/>
  </r>
  <r>
    <d v="2017-06-17T13:00:00"/>
    <n v="285.3"/>
    <n v="286.14999999999998"/>
    <n v="290.08999999999997"/>
    <n v="283.14"/>
    <n v="291.14999999999998"/>
    <n v="290.44"/>
    <n v="297.79000000000002"/>
    <n v="296.95"/>
    <n v="288.60000000000002"/>
    <n v="293.56"/>
    <n v="298.29000000000002"/>
    <n v="298.79000000000002"/>
    <n v="299.60000000000002"/>
    <n v="293.8"/>
    <n v="292.36"/>
    <n v="295"/>
    <n v="295.81"/>
    <n v="296.39999999999998"/>
    <n v="296.14999999999998"/>
    <n v="295.02999999999997"/>
    <n v="295.52999999999997"/>
    <n v="296.95"/>
    <n v="294.88"/>
    <n v="300.44"/>
    <n v="295.01"/>
    <n v="294.35000000000002"/>
    <n v="293.72000000000003"/>
    <n v="292.76"/>
    <n v="291.13"/>
    <n v="289.13"/>
    <n v="304.30700000000002"/>
    <n v="302.16000000000003"/>
    <n v="311.55"/>
    <n v="304.37"/>
    <n v="304.25"/>
    <n v="302.12"/>
  </r>
  <r>
    <d v="2017-06-17T14:00:00"/>
    <n v="284.51"/>
    <n v="286.27999999999997"/>
    <n v="291.02"/>
    <n v="283.13"/>
    <n v="290.79000000000002"/>
    <n v="290.07"/>
    <n v="298.95"/>
    <n v="297.27"/>
    <n v="296.19"/>
    <n v="294.70999999999998"/>
    <n v="299.58"/>
    <n v="299.89999999999998"/>
    <n v="300.97000000000003"/>
    <n v="294.48"/>
    <n v="294.47000000000003"/>
    <n v="295.99"/>
    <n v="296.57"/>
    <n v="298.14999999999998"/>
    <n v="297.38"/>
    <n v="297.02999999999997"/>
    <n v="297.44"/>
    <n v="299.12"/>
    <n v="296.31"/>
    <n v="300.93"/>
    <n v="296.76"/>
    <n v="296.38"/>
    <n v="294.14999999999998"/>
    <n v="293.61"/>
    <n v="291.8"/>
    <n v="289.77"/>
    <n v="303.541"/>
    <n v="301.67"/>
    <n v="311.55"/>
    <n v="304.37"/>
    <n v="304.25"/>
    <n v="301.60000000000002"/>
  </r>
  <r>
    <d v="2017-06-17T15:00:00"/>
    <n v="283.94"/>
    <n v="287.14999999999998"/>
    <n v="291.8"/>
    <n v="285.27"/>
    <n v="291.24"/>
    <n v="290.41000000000003"/>
    <n v="301.33999999999997"/>
    <n v="300.02"/>
    <n v="299.17"/>
    <n v="294.3"/>
    <n v="301.57"/>
    <n v="301.35000000000002"/>
    <n v="302.60000000000002"/>
    <n v="295.83999999999997"/>
    <n v="296.68"/>
    <n v="297.12"/>
    <n v="298.47000000000003"/>
    <n v="300.14999999999998"/>
    <n v="298.58999999999997"/>
    <n v="299.7"/>
    <n v="299.58999999999997"/>
    <n v="301.12"/>
    <n v="297.14999999999998"/>
    <n v="301.38"/>
    <n v="299.14999999999998"/>
    <n v="296.2"/>
    <n v="294.86"/>
    <n v="294.52999999999997"/>
    <n v="292.77999999999997"/>
    <n v="290.14999999999998"/>
    <n v="303.541"/>
    <n v="301.16000000000003"/>
    <n v="312.14999999999998"/>
    <n v="303.37"/>
    <n v="303.25"/>
    <n v="301.12"/>
  </r>
  <r>
    <d v="2017-06-17T16:00:00"/>
    <n v="284.95"/>
    <n v="287.29000000000002"/>
    <n v="294.22000000000003"/>
    <n v="285.64"/>
    <n v="292.85000000000002"/>
    <n v="292.14999999999998"/>
    <n v="304.06"/>
    <n v="302.58999999999997"/>
    <n v="299.35000000000002"/>
    <n v="295.32"/>
    <n v="302.85000000000002"/>
    <n v="302.08"/>
    <n v="303.13"/>
    <n v="297.43"/>
    <n v="297.42"/>
    <n v="298.14999999999998"/>
    <n v="299.93"/>
    <n v="300.64999999999998"/>
    <n v="299.89"/>
    <n v="300.83999999999997"/>
    <n v="300.45"/>
    <n v="302.14"/>
    <n v="298.14"/>
    <n v="302.38"/>
    <n v="299.39"/>
    <n v="297.2"/>
    <n v="295.5"/>
    <n v="294.48"/>
    <n v="295.08"/>
    <n v="291.44"/>
    <n v="303.541"/>
    <n v="300.58999999999997"/>
    <n v="312.14999999999998"/>
    <n v="303.52999999999997"/>
    <n v="303.31"/>
    <n v="300.54000000000002"/>
  </r>
  <r>
    <d v="2017-06-17T17:00:00"/>
    <n v="285.94"/>
    <n v="288.44"/>
    <n v="296.2"/>
    <n v="287.14999999999998"/>
    <n v="294.83999999999997"/>
    <n v="293.66000000000003"/>
    <n v="306.89"/>
    <n v="305.26"/>
    <n v="301.95"/>
    <n v="297.47000000000003"/>
    <n v="304.99"/>
    <n v="304.02"/>
    <n v="304.69"/>
    <n v="299.97000000000003"/>
    <n v="298.64999999999998"/>
    <n v="298.81"/>
    <n v="300.48"/>
    <n v="302.14999999999998"/>
    <n v="300.16000000000003"/>
    <n v="301.95"/>
    <n v="300.94"/>
    <n v="303.14999999999998"/>
    <n v="300.06"/>
    <n v="302.77"/>
    <n v="300.89999999999998"/>
    <n v="297.82"/>
    <n v="296.72000000000003"/>
    <n v="294.32"/>
    <n v="295.75"/>
    <n v="292.36"/>
    <n v="297.18700000000001"/>
    <n v="299.58999999999997"/>
    <n v="311.14999999999998"/>
    <n v="301.94"/>
    <n v="301.77999999999997"/>
    <n v="299.54000000000002"/>
  </r>
  <r>
    <d v="2017-06-17T18:00:00"/>
    <n v="286.95"/>
    <n v="289.27999999999997"/>
    <n v="298.52999999999997"/>
    <n v="287.14999999999998"/>
    <n v="297.66000000000003"/>
    <n v="296.06"/>
    <n v="308.7"/>
    <n v="307.14999999999998"/>
    <n v="303.95999999999998"/>
    <n v="299.04000000000002"/>
    <n v="306.02"/>
    <n v="305.08"/>
    <n v="305.60000000000002"/>
    <n v="301.98"/>
    <n v="299.64999999999998"/>
    <n v="300.42"/>
    <n v="301.26"/>
    <n v="303.10000000000002"/>
    <n v="300.42"/>
    <n v="303.02999999999997"/>
    <n v="301.16000000000003"/>
    <n v="303.32"/>
    <n v="301.42"/>
    <n v="302.37"/>
    <n v="301.52"/>
    <n v="299.2"/>
    <n v="297.29000000000002"/>
    <n v="294.47000000000003"/>
    <n v="296.75"/>
    <n v="293.13"/>
    <n v="297.18700000000001"/>
    <n v="299.14999999999998"/>
    <n v="310.14999999999998"/>
    <n v="299.14999999999998"/>
    <n v="299.14999999999998"/>
    <n v="299.14999999999998"/>
  </r>
  <r>
    <d v="2017-06-17T19:00:00"/>
    <n v="287.62"/>
    <n v="290.57"/>
    <n v="300.42"/>
    <n v="288.51"/>
    <n v="300.33999999999997"/>
    <n v="297.8"/>
    <n v="310.32"/>
    <n v="309.52"/>
    <n v="305.95999999999998"/>
    <n v="300.04000000000002"/>
    <n v="307.77"/>
    <n v="305.48"/>
    <n v="305.87"/>
    <n v="303.64"/>
    <n v="299.95"/>
    <n v="301.86"/>
    <n v="301.81"/>
    <n v="304.14999999999998"/>
    <n v="300.69"/>
    <n v="303.44"/>
    <n v="303.47000000000003"/>
    <n v="303.8"/>
    <n v="302.06"/>
    <n v="301.77"/>
    <n v="301.79000000000002"/>
    <n v="298.49"/>
    <n v="298.14999999999998"/>
    <n v="294.77"/>
    <n v="297.75"/>
    <n v="294.02999999999997"/>
    <n v="297.18700000000001"/>
    <n v="298.14999999999998"/>
    <n v="309.14999999999998"/>
    <n v="299.14999999999998"/>
    <n v="299.14999999999998"/>
    <n v="298.14999999999998"/>
  </r>
  <r>
    <d v="2017-06-17T20:00:00"/>
    <n v="288.14"/>
    <n v="291.43"/>
    <n v="302.07"/>
    <n v="289.89999999999998"/>
    <n v="301.35000000000002"/>
    <n v="299.45"/>
    <n v="311.92"/>
    <n v="311.14999999999998"/>
    <n v="307.35000000000002"/>
    <n v="300.32"/>
    <n v="309.43"/>
    <n v="306.20999999999998"/>
    <n v="306.14"/>
    <n v="304.64999999999998"/>
    <n v="300.33999999999997"/>
    <n v="302.70999999999998"/>
    <n v="302.44"/>
    <n v="304.41000000000003"/>
    <n v="302.2"/>
    <n v="304.14999999999998"/>
    <n v="302.64999999999998"/>
    <n v="303.98"/>
    <n v="302.25"/>
    <n v="302.37"/>
    <n v="302.77999999999997"/>
    <n v="296.56"/>
    <n v="298.66000000000003"/>
    <n v="295.22000000000003"/>
    <n v="297.75"/>
    <n v="294.47000000000003"/>
    <n v="291.27999999999997"/>
    <n v="298.14999999999998"/>
    <n v="307.14999999999998"/>
    <n v="299.14999999999998"/>
    <n v="299.14999999999998"/>
    <n v="298.14999999999998"/>
  </r>
  <r>
    <d v="2017-06-17T21:00:00"/>
    <n v="288.47000000000003"/>
    <n v="292.42"/>
    <n v="303.16000000000003"/>
    <n v="290.52"/>
    <n v="302.81"/>
    <n v="300.31"/>
    <n v="313.31"/>
    <n v="312.58999999999997"/>
    <n v="309.14999999999998"/>
    <n v="300.45999999999998"/>
    <n v="310.72000000000003"/>
    <n v="306.55"/>
    <n v="306.24"/>
    <n v="304.81"/>
    <n v="300.95"/>
    <n v="303.57"/>
    <n v="302.64"/>
    <n v="304.64999999999998"/>
    <n v="300.97000000000003"/>
    <n v="304.37"/>
    <n v="302.44"/>
    <n v="303.95999999999998"/>
    <n v="302.16000000000003"/>
    <n v="302.36"/>
    <n v="303.02"/>
    <n v="296.48"/>
    <n v="298.47000000000003"/>
    <n v="295.39999999999998"/>
    <n v="298.75"/>
    <n v="294.54000000000002"/>
    <n v="291.27999999999997"/>
    <n v="298.14999999999998"/>
    <n v="306.64"/>
    <n v="297.93"/>
    <n v="297.93"/>
    <n v="298.14999999999998"/>
  </r>
  <r>
    <d v="2017-06-17T22:00:00"/>
    <n v="288.63"/>
    <n v="293.44"/>
    <n v="303.60000000000002"/>
    <n v="290.67"/>
    <n v="303.23"/>
    <n v="299.55"/>
    <n v="314.14999999999998"/>
    <n v="314.25"/>
    <n v="310.14999999999998"/>
    <n v="299.89999999999998"/>
    <n v="310.89999999999998"/>
    <n v="306.33999999999997"/>
    <n v="306.06"/>
    <n v="304.98"/>
    <n v="299.68"/>
    <n v="304"/>
    <n v="302.91000000000003"/>
    <n v="304.91000000000003"/>
    <n v="300.02999999999997"/>
    <n v="304.06"/>
    <n v="302.70999999999998"/>
    <n v="303.47000000000003"/>
    <n v="301.60000000000002"/>
    <n v="303.24"/>
    <n v="303.44"/>
    <n v="297.01"/>
    <n v="298.77999999999997"/>
    <n v="295.92"/>
    <n v="299.77"/>
    <n v="294.45999999999998"/>
    <n v="291.27999999999997"/>
    <n v="297.14999999999998"/>
    <n v="305.14999999999998"/>
    <n v="297.93"/>
    <n v="297.93"/>
    <n v="297.14999999999998"/>
  </r>
  <r>
    <d v="2017-06-17T23:00:00"/>
    <n v="288.99"/>
    <n v="294.02999999999997"/>
    <n v="303.95"/>
    <n v="290.42"/>
    <n v="303.23"/>
    <n v="297.89999999999998"/>
    <n v="315.11"/>
    <n v="314.92"/>
    <n v="310.14999999999998"/>
    <n v="295.62"/>
    <n v="311"/>
    <n v="306.27999999999997"/>
    <n v="305.42"/>
    <n v="305.14"/>
    <n v="298.22000000000003"/>
    <n v="304"/>
    <n v="301.44"/>
    <n v="304.91000000000003"/>
    <n v="300.45999999999998"/>
    <n v="300.29000000000002"/>
    <n v="303.26"/>
    <n v="301.33"/>
    <n v="299.89"/>
    <n v="302.36"/>
    <n v="302.66000000000003"/>
    <n v="297.17"/>
    <n v="298.58999999999997"/>
    <n v="295.47000000000003"/>
    <n v="299.12"/>
    <n v="294.55"/>
    <n v="288.89600000000002"/>
    <n v="297.14999999999998"/>
    <n v="296.74599999999998"/>
    <n v="297.69600000000003"/>
    <n v="297.69600000000003"/>
    <n v="297.14999999999998"/>
  </r>
  <r>
    <d v="2017-06-18T00:00:00"/>
    <n v="288.48"/>
    <n v="294.14"/>
    <n v="304.02999999999997"/>
    <n v="289.89"/>
    <n v="302.74"/>
    <n v="297.56"/>
    <n v="315.10000000000002"/>
    <n v="315.52"/>
    <n v="310.14999999999998"/>
    <n v="294.17"/>
    <n v="310.18"/>
    <n v="306.02999999999997"/>
    <n v="305.17"/>
    <n v="304.81"/>
    <n v="295.61"/>
    <n v="304"/>
    <n v="300.3"/>
    <n v="304.18"/>
    <n v="300.99"/>
    <n v="299.47000000000003"/>
    <n v="303.07"/>
    <n v="298.7"/>
    <n v="300.25"/>
    <n v="301.81"/>
    <n v="302.52999999999997"/>
    <n v="297.58999999999997"/>
    <n v="297.95"/>
    <n v="295.45999999999998"/>
    <n v="298.8"/>
    <n v="294.39"/>
    <n v="288.89600000000002"/>
    <n v="297.14999999999998"/>
    <n v="296.74599999999998"/>
    <n v="297.69600000000003"/>
    <n v="297.69600000000003"/>
    <n v="297.14999999999998"/>
  </r>
  <r>
    <d v="2017-06-18T01:00:00"/>
    <n v="288.31"/>
    <n v="294.43"/>
    <n v="303.39"/>
    <n v="290.14"/>
    <n v="302.24"/>
    <n v="297.66000000000003"/>
    <n v="314.91000000000003"/>
    <n v="315.26"/>
    <n v="310.14999999999998"/>
    <n v="293.02999999999997"/>
    <n v="308.8"/>
    <n v="305.14999999999998"/>
    <n v="304.17"/>
    <n v="304.48"/>
    <n v="292.42"/>
    <n v="303"/>
    <n v="300.23"/>
    <n v="302.7"/>
    <n v="300.70999999999998"/>
    <n v="298.52"/>
    <n v="302.72000000000003"/>
    <n v="297.51"/>
    <n v="298.57"/>
    <n v="301.14999999999998"/>
    <n v="301.38"/>
    <n v="297.2"/>
    <n v="297.16000000000003"/>
    <n v="295.32"/>
    <n v="298.12"/>
    <n v="293.98"/>
    <n v="288.89600000000002"/>
    <n v="296.14999999999998"/>
    <n v="301.14999999999998"/>
    <n v="297.69600000000003"/>
    <n v="297.69600000000003"/>
    <n v="296.14999999999998"/>
  </r>
  <r>
    <d v="2017-06-18T02:00:00"/>
    <n v="287.64"/>
    <n v="294.14"/>
    <n v="300.98"/>
    <n v="288.64999999999998"/>
    <n v="301.85000000000002"/>
    <n v="295.89999999999998"/>
    <n v="315.14999999999998"/>
    <n v="314.89999999999998"/>
    <n v="308.54000000000002"/>
    <n v="292.01"/>
    <n v="306.79000000000002"/>
    <n v="304.89"/>
    <n v="302.81"/>
    <n v="302.5"/>
    <n v="291.58999999999997"/>
    <n v="302"/>
    <n v="299.16000000000003"/>
    <n v="300.67"/>
    <n v="300.25"/>
    <n v="297.55"/>
    <n v="301.14999999999998"/>
    <n v="297.55"/>
    <n v="297.16000000000003"/>
    <n v="301.14999999999998"/>
    <n v="299.79000000000002"/>
    <n v="296"/>
    <n v="296.37"/>
    <n v="294.66000000000003"/>
    <n v="297.12"/>
    <n v="293.31"/>
    <n v="288.08800000000002"/>
    <n v="296.63"/>
    <n v="294.78800000000001"/>
    <n v="297.488"/>
    <n v="297.488"/>
    <n v="296.64999999999998"/>
  </r>
  <r>
    <d v="2017-06-18T03:00:00"/>
    <n v="286.82"/>
    <n v="293.05"/>
    <n v="301.43"/>
    <n v="287.01"/>
    <n v="299.5"/>
    <n v="295.39"/>
    <n v="313.93"/>
    <n v="313.77"/>
    <n v="305.52999999999997"/>
    <n v="291.01"/>
    <n v="304.54000000000002"/>
    <n v="303.14999999999998"/>
    <n v="300.95999999999998"/>
    <n v="294.97000000000003"/>
    <n v="290.27"/>
    <n v="300.48"/>
    <n v="297.64999999999998"/>
    <n v="298.89999999999998"/>
    <n v="299.47000000000003"/>
    <n v="296.75"/>
    <n v="300.7"/>
    <n v="297.14"/>
    <n v="296.24"/>
    <n v="300.81"/>
    <n v="298.16000000000003"/>
    <n v="294.91000000000003"/>
    <n v="296.14999999999998"/>
    <n v="294.41000000000003"/>
    <n v="296.45"/>
    <n v="293.3"/>
    <n v="288.08800000000002"/>
    <n v="295.64"/>
    <n v="298.14999999999998"/>
    <n v="296.14999999999998"/>
    <n v="296.14999999999998"/>
    <n v="295.67"/>
  </r>
  <r>
    <d v="2017-06-18T04:00:00"/>
    <n v="286.5"/>
    <n v="291.83999999999997"/>
    <n v="298.89999999999998"/>
    <n v="286.14"/>
    <n v="297.19"/>
    <n v="293.32"/>
    <n v="311.55"/>
    <n v="310.72000000000003"/>
    <n v="301.52999999999997"/>
    <n v="290.57"/>
    <n v="301.72000000000003"/>
    <n v="302.08999999999997"/>
    <n v="300.33"/>
    <n v="294.98"/>
    <n v="290.14999999999998"/>
    <n v="300.27999999999997"/>
    <n v="296.75"/>
    <n v="296.64"/>
    <n v="298.86"/>
    <n v="296.75"/>
    <n v="299.24"/>
    <n v="296.64999999999998"/>
    <n v="295.56"/>
    <n v="300.58999999999997"/>
    <n v="297.14999999999998"/>
    <n v="295.41000000000003"/>
    <n v="296.08"/>
    <n v="294.23"/>
    <n v="295.45"/>
    <n v="293.37"/>
    <n v="288.08800000000002"/>
    <n v="296.64"/>
    <n v="300.14999999999998"/>
    <n v="295.48"/>
    <n v="295.58"/>
    <n v="296.67"/>
  </r>
  <r>
    <d v="2017-06-18T05:00:00"/>
    <n v="286.27"/>
    <n v="291.27"/>
    <n v="297.17"/>
    <n v="286.14999999999998"/>
    <n v="295.10000000000002"/>
    <n v="292.45"/>
    <n v="309.14"/>
    <n v="308.49"/>
    <n v="300.62"/>
    <n v="290.29000000000002"/>
    <n v="301.39999999999998"/>
    <n v="301.41000000000003"/>
    <n v="299.97000000000003"/>
    <n v="294.97000000000003"/>
    <n v="290.20999999999998"/>
    <n v="299.85000000000002"/>
    <n v="296.24"/>
    <n v="295.89"/>
    <n v="298.22000000000003"/>
    <n v="296.39999999999998"/>
    <n v="297.74"/>
    <n v="296.82"/>
    <n v="294.98"/>
    <n v="300.77"/>
    <n v="296.32"/>
    <n v="294.91000000000003"/>
    <n v="295.61"/>
    <n v="294.3"/>
    <n v="294.45"/>
    <n v="293.95999999999998"/>
    <n v="299.02"/>
    <n v="297.64"/>
    <n v="302.14999999999998"/>
    <n v="297.93"/>
    <n v="298.05"/>
    <n v="297.67"/>
  </r>
  <r>
    <d v="2017-06-18T06:00:00"/>
    <n v="286.73"/>
    <n v="290.98"/>
    <n v="296.48"/>
    <n v="286.02"/>
    <n v="293.67"/>
    <n v="291.22000000000003"/>
    <n v="307.97000000000003"/>
    <n v="305.8"/>
    <n v="299.63"/>
    <n v="289.57"/>
    <n v="299.66000000000003"/>
    <n v="301.22000000000003"/>
    <n v="299.77999999999997"/>
    <n v="294.97000000000003"/>
    <n v="289.86"/>
    <n v="299.70999999999998"/>
    <n v="295.55"/>
    <n v="295.89999999999998"/>
    <n v="296.89"/>
    <n v="296.02999999999997"/>
    <n v="296.64"/>
    <n v="296.49"/>
    <n v="295.33"/>
    <n v="301.14999999999998"/>
    <n v="296.14999999999998"/>
    <n v="294.42"/>
    <n v="295.79000000000002"/>
    <n v="294.23"/>
    <n v="294.45"/>
    <n v="294.14"/>
    <n v="299.02"/>
    <n v="299.14999999999998"/>
    <n v="303.14999999999998"/>
    <n v="300.04000000000002"/>
    <n v="300.10000000000002"/>
    <n v="299.14999999999998"/>
  </r>
  <r>
    <d v="2017-06-18T07:00:00"/>
    <n v="286.54000000000002"/>
    <n v="290.45999999999998"/>
    <n v="295.87"/>
    <n v="286.14999999999998"/>
    <n v="293.08"/>
    <n v="290.64"/>
    <n v="306.14"/>
    <n v="304.16000000000003"/>
    <n v="300.04000000000002"/>
    <n v="289.43"/>
    <n v="299.14999999999998"/>
    <n v="300.52"/>
    <n v="299.77999999999997"/>
    <n v="294.33"/>
    <n v="289.39999999999998"/>
    <n v="296.17"/>
    <n v="295.27"/>
    <n v="295.87"/>
    <n v="295.13"/>
    <n v="295.64999999999998"/>
    <n v="297.02999999999997"/>
    <n v="296.49"/>
    <n v="294.89999999999998"/>
    <n v="300.58"/>
    <n v="295.31"/>
    <n v="294.14999999999998"/>
    <n v="295.79000000000002"/>
    <n v="294.38"/>
    <n v="294.10000000000002"/>
    <n v="293.97000000000003"/>
    <n v="299.02"/>
    <n v="300.67"/>
    <n v="303.35000000000002"/>
    <n v="300.58999999999997"/>
    <n v="300.63"/>
    <n v="300.60000000000002"/>
  </r>
  <r>
    <d v="2017-06-18T08:00:00"/>
    <n v="286.32"/>
    <n v="289.99"/>
    <n v="295.48"/>
    <n v="286.14999999999998"/>
    <n v="292.5"/>
    <n v="289.97000000000003"/>
    <n v="304.54000000000002"/>
    <n v="301.95999999999998"/>
    <n v="297.54000000000002"/>
    <n v="289.27999999999997"/>
    <n v="298.72000000000003"/>
    <n v="300.22000000000003"/>
    <n v="299.79000000000002"/>
    <n v="293.49"/>
    <n v="289.35000000000002"/>
    <n v="294.14"/>
    <n v="295.14999999999998"/>
    <n v="295.88"/>
    <n v="294.16000000000003"/>
    <n v="295.26"/>
    <n v="297.14"/>
    <n v="296.33999999999997"/>
    <n v="295.06"/>
    <n v="300.14999999999998"/>
    <n v="294.87"/>
    <n v="293.14999999999998"/>
    <n v="296.22000000000003"/>
    <n v="294.45"/>
    <n v="293.77999999999997"/>
    <n v="293.87"/>
    <n v="304.17599999999999"/>
    <n v="301.67"/>
    <n v="306.17"/>
    <n v="303.14999999999998"/>
    <n v="303.14999999999998"/>
    <n v="301.60000000000002"/>
  </r>
  <r>
    <d v="2017-06-18T09:00:00"/>
    <n v="285.27"/>
    <n v="288.72000000000003"/>
    <n v="294.77999999999997"/>
    <n v="285.89999999999998"/>
    <n v="292.16000000000003"/>
    <n v="289.73"/>
    <n v="302.88"/>
    <n v="301.52999999999997"/>
    <n v="296.64"/>
    <n v="289.27999999999997"/>
    <n v="298.87"/>
    <n v="299.39999999999998"/>
    <n v="299.60000000000002"/>
    <n v="292.3"/>
    <n v="289.01"/>
    <n v="294.14999999999998"/>
    <n v="295.14999999999998"/>
    <n v="295.38"/>
    <n v="293.83999999999997"/>
    <n v="295.04000000000002"/>
    <n v="297.25"/>
    <n v="296.17"/>
    <n v="294.97000000000003"/>
    <n v="300.14999999999998"/>
    <n v="295.31"/>
    <n v="293.14999999999998"/>
    <n v="296.3"/>
    <n v="294.61"/>
    <n v="293.75"/>
    <n v="293.88"/>
    <n v="304.17599999999999"/>
    <n v="301.67"/>
    <n v="307.14999999999998"/>
    <n v="303.14999999999998"/>
    <n v="303.14999999999998"/>
    <n v="301.60000000000002"/>
  </r>
  <r>
    <d v="2017-06-18T10:00:00"/>
    <n v="285.70999999999998"/>
    <n v="288.44"/>
    <n v="295.01"/>
    <n v="285.89999999999998"/>
    <n v="291.83999999999997"/>
    <n v="290.05"/>
    <n v="302.33"/>
    <n v="300.16000000000003"/>
    <n v="294.07"/>
    <n v="288.86"/>
    <n v="298.73"/>
    <n v="299.14999999999998"/>
    <n v="299.14999999999998"/>
    <n v="292.3"/>
    <n v="288.75"/>
    <n v="294.44"/>
    <n v="295.04000000000002"/>
    <n v="295.13"/>
    <n v="294.22000000000003"/>
    <n v="295.14999999999998"/>
    <n v="297.05"/>
    <n v="296.32"/>
    <n v="294.88"/>
    <n v="300.14999999999998"/>
    <n v="295.14999999999998"/>
    <n v="293.14999999999998"/>
    <n v="296.37"/>
    <n v="294.69"/>
    <n v="293.43"/>
    <n v="293.97000000000003"/>
    <n v="304.17599999999999"/>
    <n v="301.67"/>
    <n v="309.75"/>
    <n v="303.82"/>
    <n v="303.72000000000003"/>
    <n v="301.60000000000002"/>
  </r>
  <r>
    <d v="2017-06-18T11:00:00"/>
    <n v="285.94"/>
    <n v="288.58999999999997"/>
    <n v="294.62"/>
    <n v="286.02"/>
    <n v="291.5"/>
    <n v="289.97000000000003"/>
    <n v="301.16000000000003"/>
    <n v="299.97000000000003"/>
    <n v="294.3"/>
    <n v="289.14"/>
    <n v="298.29000000000002"/>
    <n v="298.89999999999998"/>
    <n v="298.79000000000002"/>
    <n v="292.47000000000003"/>
    <n v="288.82"/>
    <n v="294.44"/>
    <n v="294.93"/>
    <n v="295.36"/>
    <n v="294.66000000000003"/>
    <n v="295.14999999999998"/>
    <n v="297.25"/>
    <n v="296.48"/>
    <n v="294.49"/>
    <n v="299.58999999999997"/>
    <n v="295.58"/>
    <n v="293.64"/>
    <n v="296.31"/>
    <n v="295.14999999999998"/>
    <n v="293.75"/>
    <n v="294.22000000000003"/>
    <n v="305.92500000000001"/>
    <n v="301.92"/>
    <n v="310.69"/>
    <n v="303.93"/>
    <n v="303.77"/>
    <n v="301.70999999999998"/>
  </r>
  <r>
    <d v="2017-06-18T12:00:00"/>
    <n v="285.93"/>
    <n v="288.58"/>
    <n v="294.36"/>
    <n v="286.02"/>
    <n v="291.08"/>
    <n v="289.98"/>
    <n v="301.36"/>
    <n v="297.93"/>
    <n v="294.88"/>
    <n v="288.72000000000003"/>
    <n v="298.16000000000003"/>
    <n v="298.82"/>
    <n v="298.62"/>
    <n v="292.14"/>
    <n v="288.62"/>
    <n v="294.72000000000003"/>
    <n v="294.92"/>
    <n v="295.87"/>
    <n v="295.38"/>
    <n v="294.92"/>
    <n v="297.04000000000002"/>
    <n v="296.77999999999997"/>
    <n v="294.98"/>
    <n v="299.44"/>
    <n v="296"/>
    <n v="295.98"/>
    <n v="296.83999999999997"/>
    <n v="295.61"/>
    <n v="294.10000000000002"/>
    <n v="294.64"/>
    <n v="305.92500000000001"/>
    <n v="302.48"/>
    <n v="313.14999999999998"/>
    <n v="303.93"/>
    <n v="303.77"/>
    <n v="302.32"/>
  </r>
  <r>
    <d v="2017-06-18T13:00:00"/>
    <n v="285.74"/>
    <n v="288.58"/>
    <n v="293.82"/>
    <n v="286.02"/>
    <n v="290.62"/>
    <n v="290.25"/>
    <n v="302.69"/>
    <n v="297.94"/>
    <n v="295.33999999999997"/>
    <n v="288.43"/>
    <n v="298.42"/>
    <n v="299.20999999999998"/>
    <n v="298.97000000000003"/>
    <n v="291.94"/>
    <n v="289.41000000000003"/>
    <n v="294.85000000000002"/>
    <n v="294.83999999999997"/>
    <n v="296.61"/>
    <n v="295.13"/>
    <n v="295.7"/>
    <n v="297.54000000000002"/>
    <n v="298.45999999999998"/>
    <n v="296.33"/>
    <n v="300.04000000000002"/>
    <n v="297.27999999999997"/>
    <n v="296.24"/>
    <n v="297.69"/>
    <n v="296.48"/>
    <n v="296.45"/>
    <n v="295.14"/>
    <n v="305.92500000000001"/>
    <n v="302.36"/>
    <n v="313.14999999999998"/>
    <n v="304.72000000000003"/>
    <n v="304.39999999999998"/>
    <n v="302.10000000000002"/>
  </r>
  <r>
    <d v="2017-06-18T14:00:00"/>
    <n v="284.27"/>
    <n v="289.32"/>
    <n v="293.79000000000002"/>
    <n v="286.39"/>
    <n v="290.91000000000003"/>
    <n v="290.14999999999998"/>
    <n v="302.43"/>
    <n v="297.76"/>
    <n v="295.55"/>
    <n v="290.13"/>
    <n v="299.72000000000003"/>
    <n v="299.68"/>
    <n v="301.24"/>
    <n v="292.47000000000003"/>
    <n v="290.33999999999997"/>
    <n v="295.27999999999997"/>
    <n v="295.64"/>
    <n v="298.85000000000002"/>
    <n v="295.08"/>
    <n v="296.36"/>
    <n v="297.7"/>
    <n v="300.63"/>
    <n v="298.14999999999998"/>
    <n v="301.89999999999998"/>
    <n v="299.13"/>
    <n v="296"/>
    <n v="299.32"/>
    <n v="297.60000000000002"/>
    <n v="298.12"/>
    <n v="296.39"/>
    <n v="304.82900000000001"/>
    <n v="302.48"/>
    <n v="313.66000000000003"/>
    <n v="304.70999999999998"/>
    <n v="304.39"/>
    <n v="302.32"/>
  </r>
  <r>
    <d v="2017-06-18T15:00:00"/>
    <n v="284.8"/>
    <n v="289.32"/>
    <n v="295.83"/>
    <n v="286.76"/>
    <n v="291.25"/>
    <n v="290.14999999999998"/>
    <n v="304.45"/>
    <n v="300.39"/>
    <n v="295.68"/>
    <n v="291.70999999999998"/>
    <n v="301.14"/>
    <n v="300.52"/>
    <n v="302.42"/>
    <n v="293.14"/>
    <n v="291.41000000000003"/>
    <n v="296.27999999999997"/>
    <n v="296.14999999999998"/>
    <n v="300.87"/>
    <n v="296.69"/>
    <n v="297.83999999999997"/>
    <n v="298.49"/>
    <n v="301.63"/>
    <n v="299.7"/>
    <n v="303.26"/>
    <n v="300.39"/>
    <n v="298.18"/>
    <n v="300.08"/>
    <n v="298.52"/>
    <n v="299.8"/>
    <n v="297.55"/>
    <n v="304.82900000000001"/>
    <n v="302.04000000000002"/>
    <n v="313.66000000000003"/>
    <n v="303.52999999999997"/>
    <n v="303.31"/>
    <n v="301.93"/>
  </r>
  <r>
    <d v="2017-06-18T16:00:00"/>
    <n v="285.13"/>
    <n v="289.86"/>
    <n v="298.11"/>
    <n v="287.64999999999998"/>
    <n v="293.89"/>
    <n v="292.06"/>
    <n v="306.69"/>
    <n v="303.51"/>
    <n v="297.95"/>
    <n v="293.27"/>
    <n v="303.27999999999997"/>
    <n v="301.64"/>
    <n v="304.14"/>
    <n v="294.83"/>
    <n v="291.75"/>
    <n v="296.86"/>
    <n v="296.7"/>
    <n v="302.36"/>
    <n v="297.42"/>
    <n v="298.72000000000003"/>
    <n v="299.70999999999998"/>
    <n v="302.14999999999998"/>
    <n v="301.23"/>
    <n v="303.64999999999998"/>
    <n v="301.77"/>
    <n v="299.39"/>
    <n v="301.14999999999998"/>
    <n v="300.3"/>
    <n v="301.47000000000003"/>
    <n v="298.3"/>
    <n v="304.82900000000001"/>
    <n v="301.58999999999997"/>
    <n v="313.66000000000003"/>
    <n v="303.13"/>
    <n v="302.86"/>
    <n v="301.54000000000002"/>
  </r>
  <r>
    <d v="2017-06-18T17:00:00"/>
    <n v="285.63"/>
    <n v="291.16000000000003"/>
    <n v="300.08"/>
    <n v="288.27"/>
    <n v="295.31"/>
    <n v="293.56"/>
    <n v="308.7"/>
    <n v="305.81"/>
    <n v="299.55"/>
    <n v="294.70999999999998"/>
    <n v="304.99"/>
    <n v="303.58"/>
    <n v="305.33"/>
    <n v="296.42"/>
    <n v="292.64999999999998"/>
    <n v="298"/>
    <n v="297.74"/>
    <n v="303.61"/>
    <n v="297.66000000000003"/>
    <n v="298.83"/>
    <n v="299.94"/>
    <n v="302.75"/>
    <n v="302.32"/>
    <n v="304.39"/>
    <n v="302.63"/>
    <n v="299.98"/>
    <n v="302.14999999999998"/>
    <n v="301.36"/>
    <n v="301.8"/>
    <n v="300.06"/>
    <n v="297.226"/>
    <n v="300.58999999999997"/>
    <n v="312.14999999999998"/>
    <n v="300.14999999999998"/>
    <n v="300.14999999999998"/>
    <n v="300.54000000000002"/>
  </r>
  <r>
    <d v="2017-06-18T18:00:00"/>
    <n v="285.98"/>
    <n v="291.48"/>
    <n v="302.54000000000002"/>
    <n v="288.52999999999997"/>
    <n v="298.52"/>
    <n v="296.05"/>
    <n v="309.72000000000003"/>
    <n v="308.14999999999998"/>
    <n v="301.55"/>
    <n v="296.14999999999998"/>
    <n v="306.56"/>
    <n v="304.75"/>
    <n v="306.33"/>
    <n v="297.32"/>
    <n v="293.62"/>
    <n v="299.29000000000002"/>
    <n v="298.02999999999997"/>
    <n v="303.72000000000003"/>
    <n v="297.01"/>
    <n v="299.69"/>
    <n v="299.25"/>
    <n v="302.95999999999998"/>
    <n v="303.32"/>
    <n v="304.39"/>
    <n v="302.89"/>
    <n v="300.39"/>
    <n v="302.72000000000003"/>
    <n v="301.75"/>
    <n v="302.17"/>
    <n v="300.39"/>
    <n v="297.226"/>
    <n v="299.58999999999997"/>
    <n v="311.14999999999998"/>
    <n v="299.14999999999998"/>
    <n v="299.14999999999998"/>
    <n v="299.54000000000002"/>
  </r>
  <r>
    <d v="2017-06-18T19:00:00"/>
    <n v="286.48"/>
    <n v="293.04000000000002"/>
    <n v="303.88"/>
    <n v="289.79000000000002"/>
    <n v="300.73"/>
    <n v="297.62"/>
    <n v="311.27"/>
    <n v="310.14999999999998"/>
    <n v="302.55"/>
    <n v="297.58"/>
    <n v="308.43"/>
    <n v="304.95"/>
    <n v="306.24"/>
    <n v="298.88"/>
    <n v="294.08"/>
    <n v="299.72000000000003"/>
    <n v="298.33999999999997"/>
    <n v="295.39999999999998"/>
    <n v="297.77"/>
    <n v="299.33999999999997"/>
    <n v="300.91000000000003"/>
    <n v="303.17"/>
    <n v="303.66000000000003"/>
    <n v="304.16000000000003"/>
    <n v="303.16000000000003"/>
    <n v="300.77"/>
    <n v="303.69"/>
    <n v="302.29000000000002"/>
    <n v="302.8"/>
    <n v="300.97000000000003"/>
    <n v="297.226"/>
    <n v="299.14999999999998"/>
    <n v="310.14999999999998"/>
    <n v="298.476"/>
    <n v="298.476"/>
    <n v="299.14999999999998"/>
  </r>
  <r>
    <d v="2017-06-18T20:00:00"/>
    <n v="287.16000000000003"/>
    <n v="294.27"/>
    <n v="305.89"/>
    <n v="291.3"/>
    <n v="301.61"/>
    <n v="296.81"/>
    <n v="312.47000000000003"/>
    <n v="311.49"/>
    <n v="305.14999999999998"/>
    <n v="298.86"/>
    <n v="309.57"/>
    <n v="306.08"/>
    <n v="306.79000000000002"/>
    <n v="299.48"/>
    <n v="294.48"/>
    <n v="300.14"/>
    <n v="298.43"/>
    <n v="295.14999999999998"/>
    <n v="297.43"/>
    <n v="299.7"/>
    <n v="300.55"/>
    <n v="303.33999999999997"/>
    <n v="304.14999999999998"/>
    <n v="301.5"/>
    <n v="302.23"/>
    <n v="300.14999999999998"/>
    <n v="303.58"/>
    <n v="302.52"/>
    <n v="302.47000000000003"/>
    <n v="301.06"/>
    <n v="291.17099999999999"/>
    <n v="298.58999999999997"/>
    <n v="309.14999999999998"/>
    <n v="298.471"/>
    <n v="298.471"/>
    <n v="298.54000000000002"/>
  </r>
  <r>
    <d v="2017-06-18T21:00:00"/>
    <n v="287.33"/>
    <n v="295.58999999999997"/>
    <n v="307.12"/>
    <n v="291.87"/>
    <n v="302.18"/>
    <n v="297.14999999999998"/>
    <n v="313.3"/>
    <n v="313.58999999999997"/>
    <n v="305.95999999999998"/>
    <n v="300.72000000000003"/>
    <n v="310"/>
    <n v="306.39999999999998"/>
    <n v="306.8"/>
    <n v="300.31"/>
    <n v="294.20999999999998"/>
    <n v="300.70999999999998"/>
    <n v="298.44"/>
    <n v="295.14999999999998"/>
    <n v="298.41000000000003"/>
    <n v="299.45999999999998"/>
    <n v="301.45"/>
    <n v="303.54000000000002"/>
    <n v="303.91000000000003"/>
    <n v="300.91000000000003"/>
    <n v="297.86"/>
    <n v="299.68"/>
    <n v="303.72000000000003"/>
    <n v="302.27999999999997"/>
    <n v="302.77999999999997"/>
    <n v="301.66000000000003"/>
    <n v="291.17099999999999"/>
    <n v="298.14999999999998"/>
    <n v="307.64"/>
    <n v="298.471"/>
    <n v="298.471"/>
    <n v="298.14999999999998"/>
  </r>
  <r>
    <d v="2017-06-18T22:00:00"/>
    <n v="287.68"/>
    <n v="297.45999999999998"/>
    <n v="308.8"/>
    <n v="292.54000000000002"/>
    <n v="302.61"/>
    <n v="297.32"/>
    <n v="314.11"/>
    <n v="315.02999999999997"/>
    <n v="307.14999999999998"/>
    <n v="301.44"/>
    <n v="310.43"/>
    <n v="306.75"/>
    <n v="306.33"/>
    <n v="300.32"/>
    <n v="294.49"/>
    <n v="300.42"/>
    <n v="298.35000000000002"/>
    <n v="295.14999999999998"/>
    <n v="298.97000000000003"/>
    <n v="299.14"/>
    <n v="301.82"/>
    <n v="302.74"/>
    <n v="303.42"/>
    <n v="300.93"/>
    <n v="296.88"/>
    <n v="297.20999999999998"/>
    <n v="303.43"/>
    <n v="301.70999999999998"/>
    <n v="304.12"/>
    <n v="300.22000000000003"/>
    <n v="291.17099999999999"/>
    <n v="298.14999999999998"/>
    <n v="306.14999999999998"/>
    <n v="298.471"/>
    <n v="298.471"/>
    <n v="298.14999999999998"/>
  </r>
  <r>
    <d v="2017-06-18T23:00:00"/>
    <n v="287.67"/>
    <n v="298.32"/>
    <n v="308.38"/>
    <n v="293.43"/>
    <n v="302.16000000000003"/>
    <n v="297.06"/>
    <n v="314.91000000000003"/>
    <n v="316.14999999999998"/>
    <n v="308.55"/>
    <n v="302.14"/>
    <n v="309.91000000000003"/>
    <n v="306.75"/>
    <n v="305.69"/>
    <n v="300.31"/>
    <n v="294.79000000000002"/>
    <n v="300.14999999999998"/>
    <n v="298.33"/>
    <n v="294.88"/>
    <n v="298.44"/>
    <n v="299.55"/>
    <n v="301.14999999999998"/>
    <n v="301.12"/>
    <n v="303.52"/>
    <n v="300.37"/>
    <n v="294.82"/>
    <n v="295.85000000000002"/>
    <n v="303.01"/>
    <n v="302.07"/>
    <n v="302.47000000000003"/>
    <n v="299.39"/>
    <n v="288.8"/>
    <n v="297.14999999999998"/>
    <n v="297.95"/>
    <n v="298.2"/>
    <n v="298.2"/>
    <n v="297.14999999999998"/>
  </r>
  <r>
    <d v="2017-06-19T00:00:00"/>
    <n v="288.16000000000003"/>
    <n v="299.16000000000003"/>
    <n v="307.94"/>
    <n v="294.16000000000003"/>
    <n v="301.43"/>
    <n v="296.14"/>
    <n v="315.32"/>
    <n v="316.77"/>
    <n v="308.55"/>
    <n v="302.14999999999998"/>
    <n v="308.67"/>
    <n v="306.39999999999998"/>
    <n v="304.42"/>
    <n v="299.72000000000003"/>
    <n v="294.62"/>
    <n v="299.72000000000003"/>
    <n v="297.64"/>
    <n v="294.88"/>
    <n v="298.69"/>
    <n v="299.26"/>
    <n v="299.7"/>
    <n v="301.14999999999998"/>
    <n v="301.62"/>
    <n v="300.70999999999998"/>
    <n v="295.14"/>
    <n v="295.91000000000003"/>
    <n v="302.44"/>
    <n v="301.39999999999998"/>
    <n v="302.47000000000003"/>
    <n v="298.89"/>
    <n v="288.8"/>
    <n v="296.14999999999998"/>
    <n v="297.95"/>
    <n v="298.2"/>
    <n v="298.2"/>
    <n v="296.14999999999998"/>
  </r>
  <r>
    <d v="2017-06-19T01:00:00"/>
    <n v="288.14999999999998"/>
    <n v="299.58"/>
    <n v="306.77999999999997"/>
    <n v="294.79000000000002"/>
    <n v="301.61"/>
    <n v="296.56"/>
    <n v="315.52"/>
    <n v="317.14999999999998"/>
    <n v="308.75"/>
    <n v="301.87"/>
    <n v="307.42"/>
    <n v="305.95999999999998"/>
    <n v="303.89999999999998"/>
    <n v="299.31"/>
    <n v="294.02"/>
    <n v="299"/>
    <n v="297.05"/>
    <n v="295.14999999999998"/>
    <n v="297.69"/>
    <n v="299.26"/>
    <n v="298.25"/>
    <n v="300.54000000000002"/>
    <n v="300.16000000000003"/>
    <n v="300.77"/>
    <n v="295.16000000000003"/>
    <n v="295.76"/>
    <n v="301.39"/>
    <n v="300.52"/>
    <n v="301.14999999999998"/>
    <n v="297.64999999999998"/>
    <n v="288.8"/>
    <n v="296.14999999999998"/>
    <n v="302.14999999999998"/>
    <n v="298.2"/>
    <n v="298.2"/>
    <n v="296.14999999999998"/>
  </r>
  <r>
    <d v="2017-06-19T02:00:00"/>
    <n v="288.31"/>
    <n v="299.43"/>
    <n v="305.42"/>
    <n v="294.83"/>
    <n v="301.05"/>
    <n v="296.56"/>
    <n v="316.14999999999998"/>
    <n v="316.7"/>
    <n v="308.33999999999997"/>
    <n v="300.87"/>
    <n v="304.8"/>
    <n v="304.76"/>
    <n v="302.70999999999998"/>
    <n v="297.64"/>
    <n v="293.02"/>
    <n v="297.57"/>
    <n v="296.35000000000002"/>
    <n v="295.14999999999998"/>
    <n v="295.70999999999998"/>
    <n v="298.33999999999997"/>
    <n v="296.93"/>
    <n v="300.14999999999998"/>
    <n v="298.42"/>
    <n v="299.38"/>
    <n v="295.01"/>
    <n v="295.13"/>
    <n v="300.73"/>
    <n v="299.60000000000002"/>
    <n v="300.8"/>
    <n v="296.81"/>
    <n v="287.952"/>
    <n v="296.14999999999998"/>
    <n v="295.60199999999998"/>
    <n v="298.05200000000002"/>
    <n v="298.05200000000002"/>
    <n v="296.14999999999998"/>
  </r>
  <r>
    <d v="2017-06-19T03:00:00"/>
    <n v="288.31"/>
    <n v="299.17"/>
    <n v="303.66000000000003"/>
    <n v="294.60000000000002"/>
    <n v="298.79000000000002"/>
    <n v="296.25"/>
    <n v="314.93"/>
    <n v="315.77"/>
    <n v="303.76"/>
    <n v="297.89"/>
    <n v="302.79000000000002"/>
    <n v="303.75"/>
    <n v="301.35000000000002"/>
    <n v="295.95"/>
    <n v="291.55"/>
    <n v="295.85000000000002"/>
    <n v="295.7"/>
    <n v="295.14999999999998"/>
    <n v="294.97000000000003"/>
    <n v="297.7"/>
    <n v="295.7"/>
    <n v="300.14999999999998"/>
    <n v="297.91000000000003"/>
    <n v="298.81"/>
    <n v="294.86"/>
    <n v="294.16000000000003"/>
    <n v="300.3"/>
    <n v="298.83999999999997"/>
    <n v="297.81"/>
    <n v="297.39999999999998"/>
    <n v="287.952"/>
    <n v="295.62"/>
    <n v="300.14999999999998"/>
    <n v="298.05200000000002"/>
    <n v="298.05200000000002"/>
    <n v="295.64"/>
  </r>
  <r>
    <d v="2017-06-19T04:00:00"/>
    <n v="288.14"/>
    <n v="298.14999999999998"/>
    <n v="302.11"/>
    <n v="294.01"/>
    <n v="297.22000000000003"/>
    <n v="293.39999999999998"/>
    <n v="313.33999999999997"/>
    <n v="313.14"/>
    <n v="303.08999999999997"/>
    <n v="296"/>
    <n v="302.29000000000002"/>
    <n v="302.68"/>
    <n v="300.97000000000003"/>
    <n v="293.45"/>
    <n v="290.68"/>
    <n v="295.14"/>
    <n v="295.14"/>
    <n v="295.14999999999998"/>
    <n v="294.16000000000003"/>
    <n v="297.26"/>
    <n v="294.48"/>
    <n v="298.97000000000003"/>
    <n v="296.89999999999998"/>
    <n v="298.81"/>
    <n v="295.14999999999998"/>
    <n v="293.64"/>
    <n v="300.3"/>
    <n v="298.14"/>
    <n v="297.48"/>
    <n v="296.89"/>
    <n v="287.952"/>
    <n v="296.14999999999998"/>
    <n v="299.64"/>
    <n v="294.87"/>
    <n v="294.95"/>
    <n v="296.14999999999998"/>
  </r>
  <r>
    <d v="2017-06-19T05:00:00"/>
    <n v="287.36"/>
    <n v="290.08800000000002"/>
    <n v="301.60000000000002"/>
    <n v="291.66000000000003"/>
    <n v="296.14"/>
    <n v="291.55"/>
    <n v="310.36"/>
    <n v="311.14999999999998"/>
    <n v="292.08800000000002"/>
    <n v="286.88799999999998"/>
    <n v="299.63"/>
    <n v="302.14999999999998"/>
    <n v="301.14999999999998"/>
    <n v="302.14999999999998"/>
    <n v="290.68799999999999"/>
    <n v="293.14999999999998"/>
    <n v="292.738"/>
    <n v="294.738"/>
    <n v="290.988"/>
    <n v="297.14999999999998"/>
    <n v="294.58999999999997"/>
    <n v="299.63"/>
    <n v="297.63799999999998"/>
    <n v="300.14999999999998"/>
    <n v="291.738"/>
    <n v="292.91000000000003"/>
    <n v="298.14999999999998"/>
    <n v="298.77999999999997"/>
    <n v="295.85000000000002"/>
    <n v="294.14999999999998"/>
    <n v="301.33800000000002"/>
    <n v="297.14999999999998"/>
    <n v="300.66000000000003"/>
    <n v="296.14999999999998"/>
    <n v="296.14999999999998"/>
    <n v="297.14999999999998"/>
  </r>
  <r>
    <d v="2017-06-19T06:00:00"/>
    <n v="286.33"/>
    <n v="294.14999999999998"/>
    <n v="296.82"/>
    <n v="289.77"/>
    <n v="294.83"/>
    <n v="291.16000000000003"/>
    <n v="307.8"/>
    <n v="308.14999999999998"/>
    <n v="298.14999999999998"/>
    <n v="292.33999999999997"/>
    <n v="300"/>
    <n v="301.02999999999997"/>
    <n v="298.64"/>
    <n v="301.14999999999998"/>
    <n v="288.77999999999997"/>
    <n v="292.49"/>
    <n v="292.88"/>
    <n v="294.62"/>
    <n v="290.14999999999998"/>
    <n v="297.13"/>
    <n v="292.37"/>
    <n v="298.61"/>
    <n v="295.39999999999998"/>
    <n v="299.16000000000003"/>
    <n v="294.33999999999997"/>
    <n v="292.39999999999998"/>
    <n v="299"/>
    <n v="298.43"/>
    <n v="295.47000000000003"/>
    <n v="301.56"/>
    <n v="301.33800000000002"/>
    <n v="299.58999999999997"/>
    <n v="303.14999999999998"/>
    <n v="298.14999999999998"/>
    <n v="298.14999999999998"/>
    <n v="299.54000000000002"/>
  </r>
  <r>
    <d v="2017-06-19T07:00:00"/>
    <n v="286.63"/>
    <n v="293.42"/>
    <n v="296.56"/>
    <n v="289.3"/>
    <n v="294.33"/>
    <n v="290.89"/>
    <n v="308.10000000000002"/>
    <n v="307.94"/>
    <n v="297.61"/>
    <n v="290.14999999999998"/>
    <n v="299.27999999999997"/>
    <n v="300.08"/>
    <n v="299.70999999999998"/>
    <n v="290.95999999999998"/>
    <n v="289.55"/>
    <n v="292.73"/>
    <n v="292.45"/>
    <n v="295.14999999999998"/>
    <n v="290.22000000000003"/>
    <n v="296.25"/>
    <n v="291.81"/>
    <n v="298.39"/>
    <n v="295.81"/>
    <n v="299.86"/>
    <n v="293.55"/>
    <n v="291.64"/>
    <n v="299.14999999999998"/>
    <n v="297.83999999999997"/>
    <n v="295.45999999999998"/>
    <n v="297.06"/>
    <n v="301.33800000000002"/>
    <n v="300.92"/>
    <n v="303.66000000000003"/>
    <n v="300.56"/>
    <n v="300.61"/>
    <n v="300.70999999999998"/>
  </r>
  <r>
    <d v="2017-06-19T08:00:00"/>
    <n v="285.95"/>
    <n v="292.29000000000002"/>
    <n v="295.55"/>
    <n v="289.02"/>
    <n v="294.19"/>
    <n v="290.77"/>
    <n v="307.87"/>
    <n v="305.51"/>
    <n v="295.61"/>
    <n v="289.45"/>
    <n v="298.87"/>
    <n v="299.68"/>
    <n v="298.89"/>
    <n v="290.12"/>
    <n v="289.48"/>
    <n v="293.02"/>
    <n v="290.94"/>
    <n v="295.14999999999998"/>
    <n v="290.22000000000003"/>
    <n v="295.77"/>
    <n v="291.14999999999998"/>
    <n v="298.19"/>
    <n v="295.52"/>
    <n v="299.52"/>
    <n v="293.13"/>
    <n v="291.13"/>
    <n v="298.87"/>
    <n v="297.76"/>
    <n v="295.47000000000003"/>
    <n v="297.06"/>
    <n v="306.64299999999997"/>
    <n v="302.36"/>
    <n v="306.52999999999997"/>
    <n v="300.74"/>
    <n v="300.69"/>
    <n v="302.10000000000002"/>
  </r>
  <r>
    <d v="2017-06-19T09:00:00"/>
    <n v="286.55"/>
    <n v="291.42"/>
    <n v="294.86"/>
    <n v="287.79000000000002"/>
    <n v="293.64999999999998"/>
    <n v="290.06"/>
    <n v="306.64"/>
    <n v="305.54000000000002"/>
    <n v="295.33999999999997"/>
    <n v="288.60000000000002"/>
    <n v="298.72000000000003"/>
    <n v="299.22000000000003"/>
    <n v="298.61"/>
    <n v="290.29000000000002"/>
    <n v="289.27999999999997"/>
    <n v="292.16000000000003"/>
    <n v="290.26"/>
    <n v="295.14999999999998"/>
    <n v="290.22000000000003"/>
    <n v="295.36"/>
    <n v="290.48"/>
    <n v="297.57"/>
    <n v="295.06"/>
    <n v="300.02999999999997"/>
    <n v="292.7"/>
    <n v="290.13"/>
    <n v="299.07"/>
    <n v="297.3"/>
    <n v="295.48"/>
    <n v="296.89"/>
    <n v="306.64299999999997"/>
    <n v="302.36"/>
    <n v="307.66000000000003"/>
    <n v="303.14999999999998"/>
    <n v="303.14999999999998"/>
    <n v="302.10000000000002"/>
  </r>
  <r>
    <d v="2017-06-19T10:00:00"/>
    <n v="285.94"/>
    <n v="290.72000000000003"/>
    <n v="294.25"/>
    <n v="287.41000000000003"/>
    <n v="292.52999999999997"/>
    <n v="289.72000000000003"/>
    <n v="305.04000000000002"/>
    <n v="303.75"/>
    <n v="295.02999999999997"/>
    <n v="287.73"/>
    <n v="298.43"/>
    <n v="298.95"/>
    <n v="298.06"/>
    <n v="290.81"/>
    <n v="288.75"/>
    <n v="291.44"/>
    <n v="290.45"/>
    <n v="295.14999999999998"/>
    <n v="289.22000000000003"/>
    <n v="295.25"/>
    <n v="289.92"/>
    <n v="297.17"/>
    <n v="295.14999999999998"/>
    <n v="300.14999999999998"/>
    <n v="292.27999999999997"/>
    <n v="289.87"/>
    <n v="298.69"/>
    <n v="297.3"/>
    <n v="295.14999999999998"/>
    <n v="296.81"/>
    <n v="306.64299999999997"/>
    <n v="302.48"/>
    <n v="309.69"/>
    <n v="304.14999999999998"/>
    <n v="304.14999999999998"/>
    <n v="302.32"/>
  </r>
  <r>
    <d v="2017-06-19T11:00:00"/>
    <n v="286.13"/>
    <n v="290.29000000000002"/>
    <n v="294.06"/>
    <n v="287.14999999999998"/>
    <n v="291.27"/>
    <n v="289.8"/>
    <n v="305.44"/>
    <n v="301.94"/>
    <n v="293.19"/>
    <n v="287.45"/>
    <n v="297.86"/>
    <n v="298.49"/>
    <n v="297.98"/>
    <n v="291.14"/>
    <n v="288.14999999999998"/>
    <n v="291.3"/>
    <n v="289.85000000000002"/>
    <n v="295.14999999999998"/>
    <n v="289.18"/>
    <n v="295.36"/>
    <n v="289.93"/>
    <n v="296.95"/>
    <n v="295.33"/>
    <n v="300.39999999999998"/>
    <n v="292.29000000000002"/>
    <n v="289.62"/>
    <n v="298.69"/>
    <n v="297.44"/>
    <n v="295.14999999999998"/>
    <n v="295.95999999999998"/>
    <n v="308.52699999999999"/>
    <n v="303.48"/>
    <n v="311.2"/>
    <n v="304.93"/>
    <n v="304.77"/>
    <n v="303.32"/>
  </r>
  <r>
    <d v="2017-06-19T12:00:00"/>
    <n v="286.13"/>
    <n v="289.73"/>
    <n v="293.43"/>
    <n v="287.01"/>
    <n v="291.61"/>
    <n v="290.14"/>
    <n v="304.05"/>
    <n v="300.94"/>
    <n v="293.02999999999997"/>
    <n v="286.14999999999998"/>
    <n v="296.89999999999998"/>
    <n v="297.75"/>
    <n v="297.89999999999998"/>
    <n v="291.47000000000003"/>
    <n v="288.48"/>
    <n v="291.29000000000002"/>
    <n v="290.04000000000002"/>
    <n v="295.14999999999998"/>
    <n v="289.87"/>
    <n v="295.58999999999997"/>
    <n v="290.92"/>
    <n v="297.14"/>
    <n v="295.64999999999998"/>
    <n v="300.58999999999997"/>
    <n v="291.44"/>
    <n v="291.36"/>
    <n v="299.38"/>
    <n v="298.36"/>
    <n v="295.49"/>
    <n v="296.31"/>
    <n v="308.52699999999999"/>
    <n v="302.48"/>
    <n v="312.69"/>
    <n v="305.12"/>
    <n v="304.85000000000002"/>
    <n v="302.32"/>
  </r>
  <r>
    <d v="2017-06-19T13:00:00"/>
    <n v="285.12"/>
    <n v="289.81"/>
    <n v="292.69"/>
    <n v="286.75"/>
    <n v="291.18"/>
    <n v="289.89"/>
    <n v="302.83999999999997"/>
    <n v="299.8"/>
    <n v="292.57"/>
    <n v="286.70999999999998"/>
    <n v="298.14"/>
    <n v="296.89"/>
    <n v="298.06"/>
    <n v="291.81"/>
    <n v="289.62"/>
    <n v="292.86"/>
    <n v="292.13"/>
    <n v="295.66000000000003"/>
    <n v="291.62"/>
    <n v="296.14999999999998"/>
    <n v="292.43"/>
    <n v="298.14999999999998"/>
    <n v="296.60000000000002"/>
    <n v="301.27999999999997"/>
    <n v="291.52999999999997"/>
    <n v="292.57"/>
    <n v="299.79000000000002"/>
    <n v="299.36"/>
    <n v="295.77"/>
    <n v="296.89"/>
    <n v="308.52699999999999"/>
    <n v="302.58999999999997"/>
    <n v="314.17"/>
    <n v="305.12"/>
    <n v="304.85000000000002"/>
    <n v="302.54000000000002"/>
  </r>
  <r>
    <d v="2017-06-19T14:00:00"/>
    <n v="285.64999999999998"/>
    <n v="289.27999999999997"/>
    <n v="292.56"/>
    <n v="287.27999999999997"/>
    <n v="291.18"/>
    <n v="290.52"/>
    <n v="303.41000000000003"/>
    <n v="301.14"/>
    <n v="293.57"/>
    <n v="290.13"/>
    <n v="299.72000000000003"/>
    <n v="296.20999999999998"/>
    <n v="300.56"/>
    <n v="292.98"/>
    <n v="290.62"/>
    <n v="294.85000000000002"/>
    <n v="293.33999999999997"/>
    <n v="296.41000000000003"/>
    <n v="293.91000000000003"/>
    <n v="296.58999999999997"/>
    <n v="294.7"/>
    <n v="300.31"/>
    <n v="298.77999999999997"/>
    <n v="302"/>
    <n v="291.39999999999998"/>
    <n v="294.18"/>
    <n v="300.81"/>
    <n v="300.83"/>
    <n v="296.47000000000003"/>
    <n v="297.3"/>
    <n v="306.137"/>
    <n v="302.04000000000002"/>
    <n v="314.17"/>
    <n v="303.52999999999997"/>
    <n v="303.31"/>
    <n v="301.93"/>
  </r>
  <r>
    <d v="2017-06-19T15:00:00"/>
    <n v="286.64"/>
    <n v="290.56"/>
    <n v="293.17"/>
    <n v="287.29000000000002"/>
    <n v="291.95999999999998"/>
    <n v="290.76"/>
    <n v="305.61"/>
    <n v="303.14"/>
    <n v="295.62"/>
    <n v="291.57"/>
    <n v="300.57"/>
    <n v="296.48"/>
    <n v="301.95"/>
    <n v="295.41000000000003"/>
    <n v="291.36"/>
    <n v="296.85000000000002"/>
    <n v="294.54000000000002"/>
    <n v="297.13"/>
    <n v="295.41000000000003"/>
    <n v="298.33"/>
    <n v="295.93"/>
    <n v="300.56"/>
    <n v="300.14999999999998"/>
    <n v="300.52"/>
    <n v="292.39999999999998"/>
    <n v="295.38"/>
    <n v="301.35000000000002"/>
    <n v="301.22000000000003"/>
    <n v="297.14999999999998"/>
    <n v="298.47000000000003"/>
    <n v="306.137"/>
    <n v="301.58999999999997"/>
    <n v="314.66000000000003"/>
    <n v="302.93"/>
    <n v="302.77"/>
    <n v="301.54000000000002"/>
  </r>
  <r>
    <d v="2017-06-19T16:00:00"/>
    <n v="287.82"/>
    <n v="291.66000000000003"/>
    <n v="295.45"/>
    <n v="287.64999999999998"/>
    <n v="294.17"/>
    <n v="292.14"/>
    <n v="308.26"/>
    <n v="305.39"/>
    <n v="297.62"/>
    <n v="293.58"/>
    <n v="302.01"/>
    <n v="296.64999999999998"/>
    <n v="303.41000000000003"/>
    <n v="296.86"/>
    <n v="292.14999999999998"/>
    <n v="298.86"/>
    <n v="296.36"/>
    <n v="298.63"/>
    <n v="296.92"/>
    <n v="299.58999999999997"/>
    <n v="296.7"/>
    <n v="301.57"/>
    <n v="301.69"/>
    <n v="300.3"/>
    <n v="293.27"/>
    <n v="296.17"/>
    <n v="301.64999999999998"/>
    <n v="301.89999999999998"/>
    <n v="297.14999999999998"/>
    <n v="298.64999999999998"/>
    <n v="306.137"/>
    <n v="301.14999999999998"/>
    <n v="314.66000000000003"/>
    <n v="301.93"/>
    <n v="301.77"/>
    <n v="301.14999999999998"/>
  </r>
  <r>
    <d v="2017-06-19T17:00:00"/>
    <n v="288.49"/>
    <n v="293.58"/>
    <n v="296.93"/>
    <n v="288.57"/>
    <n v="296.10000000000002"/>
    <n v="294.3"/>
    <n v="310.08999999999997"/>
    <n v="307.92"/>
    <n v="300.55"/>
    <n v="295.43"/>
    <n v="303.29000000000002"/>
    <n v="298.01"/>
    <n v="305.14999999999998"/>
    <n v="298.73"/>
    <n v="292.87"/>
    <n v="300.48"/>
    <n v="296.7"/>
    <n v="299.39"/>
    <n v="297.43"/>
    <n v="301.48"/>
    <n v="297.48"/>
    <n v="301.25"/>
    <n v="302.60000000000002"/>
    <n v="300.52999999999997"/>
    <n v="295.57"/>
    <n v="296.16000000000003"/>
    <n v="302.82"/>
    <n v="303.02999999999997"/>
    <n v="296.52"/>
    <n v="299.63"/>
    <n v="299.35000000000002"/>
    <n v="300.14999999999998"/>
    <n v="313.17"/>
    <n v="300.14999999999998"/>
    <n v="300.14999999999998"/>
    <n v="300.14999999999998"/>
  </r>
  <r>
    <d v="2017-06-19T18:00:00"/>
    <n v="289.14999999999998"/>
    <n v="295.47000000000003"/>
    <n v="299.14"/>
    <n v="289.43"/>
    <n v="297.61"/>
    <n v="296.23"/>
    <n v="311.7"/>
    <n v="310.58999999999997"/>
    <n v="302.14999999999998"/>
    <n v="296.85000000000002"/>
    <n v="304.01"/>
    <n v="299.52"/>
    <n v="305.23"/>
    <n v="300.31"/>
    <n v="293.44"/>
    <n v="301.48"/>
    <n v="297.54000000000002"/>
    <n v="299.89999999999998"/>
    <n v="297.92"/>
    <n v="301.94"/>
    <n v="298.02999999999997"/>
    <n v="299.77"/>
    <n v="303.61"/>
    <n v="300.76"/>
    <n v="296.58"/>
    <n v="296.95"/>
    <n v="303.35000000000002"/>
    <n v="303.22000000000003"/>
    <n v="297.83999999999997"/>
    <n v="300.73"/>
    <n v="299.35000000000002"/>
    <n v="299.58999999999997"/>
    <n v="312.17"/>
    <n v="299.14999999999998"/>
    <n v="299.14999999999998"/>
    <n v="299.54000000000002"/>
  </r>
  <r>
    <d v="2017-06-19T19:00:00"/>
    <n v="289.52"/>
    <n v="296.82"/>
    <n v="300.81"/>
    <n v="290.64"/>
    <n v="299.06"/>
    <n v="297.12"/>
    <n v="312.89999999999998"/>
    <n v="312.26"/>
    <n v="304.55"/>
    <n v="298.86"/>
    <n v="304.52999999999997"/>
    <n v="301.22000000000003"/>
    <n v="306.51"/>
    <n v="301.14"/>
    <n v="294.08"/>
    <n v="301.72000000000003"/>
    <n v="298.74"/>
    <n v="301.14999999999998"/>
    <n v="297.01"/>
    <n v="303.04000000000002"/>
    <n v="297.49"/>
    <n v="301.14999999999998"/>
    <n v="303.79000000000002"/>
    <n v="299.48"/>
    <n v="297.44"/>
    <n v="297.69"/>
    <n v="303.5"/>
    <n v="303.39"/>
    <n v="298.47000000000003"/>
    <n v="301.98"/>
    <n v="299.35000000000002"/>
    <n v="299.14999999999998"/>
    <n v="310.17"/>
    <n v="298.3"/>
    <n v="298.3"/>
    <n v="299.14999999999998"/>
  </r>
  <r>
    <d v="2017-06-19T20:00:00"/>
    <n v="290.04000000000002"/>
    <n v="299.14999999999998"/>
    <n v="302.24"/>
    <n v="291.64"/>
    <n v="300.64"/>
    <n v="297.64"/>
    <n v="313.89999999999998"/>
    <n v="314.37"/>
    <n v="306.14999999999998"/>
    <n v="299.72000000000003"/>
    <n v="305"/>
    <n v="303.02"/>
    <n v="307.23"/>
    <n v="301.13"/>
    <n v="294.14999999999998"/>
    <n v="302"/>
    <n v="298.18"/>
    <n v="301.89"/>
    <n v="299.2"/>
    <n v="302.74"/>
    <n v="293.02999999999997"/>
    <n v="299.94"/>
    <n v="303.98"/>
    <n v="300.14999999999998"/>
    <n v="298.43"/>
    <n v="299.14999999999998"/>
    <n v="301.52999999999997"/>
    <n v="304.14"/>
    <n v="297.8"/>
    <n v="301.74"/>
    <n v="293.291"/>
    <n v="298.58999999999997"/>
    <n v="308.66000000000003"/>
    <n v="298.24099999999999"/>
    <n v="298.24099999999999"/>
    <n v="298.54000000000002"/>
  </r>
  <r>
    <d v="2017-06-19T21:00:00"/>
    <n v="290.33"/>
    <n v="299.99"/>
    <n v="303.17"/>
    <n v="292.64999999999998"/>
    <n v="300.89999999999998"/>
    <n v="298.77"/>
    <n v="315.52"/>
    <n v="315.81"/>
    <n v="307.55"/>
    <n v="300.57"/>
    <n v="305.17"/>
    <n v="304.72000000000003"/>
    <n v="307.42"/>
    <n v="301.64999999999998"/>
    <n v="294.64999999999998"/>
    <n v="301.42"/>
    <n v="296.45999999999998"/>
    <n v="302.67"/>
    <n v="299.70999999999998"/>
    <n v="302.7"/>
    <n v="292.95"/>
    <n v="300.45"/>
    <n v="302.91000000000003"/>
    <n v="301.39"/>
    <n v="298.52999999999997"/>
    <n v="298.54000000000002"/>
    <n v="298.77"/>
    <n v="300.70999999999998"/>
    <n v="297.14999999999998"/>
    <n v="300.91000000000003"/>
    <n v="293.291"/>
    <n v="298.14999999999998"/>
    <n v="307.14999999999998"/>
    <n v="298.24099999999999"/>
    <n v="298.24099999999999"/>
    <n v="298.14999999999998"/>
  </r>
  <r>
    <d v="2017-06-19T22:00:00"/>
    <n v="291.52999999999997"/>
    <n v="302.23"/>
    <n v="303.39"/>
    <n v="293.89999999999998"/>
    <n v="302.10000000000002"/>
    <n v="299.45999999999998"/>
    <n v="317.14999999999998"/>
    <n v="317.37"/>
    <n v="309.14999999999998"/>
    <n v="301.29000000000002"/>
    <n v="305.29000000000002"/>
    <n v="305.02999999999997"/>
    <n v="307.25"/>
    <n v="300.98"/>
    <n v="295"/>
    <n v="301.74"/>
    <n v="294.86"/>
    <n v="302.39999999999998"/>
    <n v="299.45999999999998"/>
    <n v="301.57"/>
    <n v="293.64999999999998"/>
    <n v="299.47000000000003"/>
    <n v="301.82"/>
    <n v="302.14"/>
    <n v="298.89999999999998"/>
    <n v="297.14"/>
    <n v="294.70999999999998"/>
    <n v="296.14999999999998"/>
    <n v="296.85000000000002"/>
    <n v="299.64999999999998"/>
    <n v="293.291"/>
    <n v="298.14999999999998"/>
    <n v="300.84100000000001"/>
    <n v="298.24099999999999"/>
    <n v="298.24099999999999"/>
    <n v="298.14999999999998"/>
  </r>
  <r>
    <d v="2017-06-19T23:00:00"/>
    <n v="292.56"/>
    <n v="303.48"/>
    <n v="304.04000000000002"/>
    <n v="295.3"/>
    <n v="302.48"/>
    <n v="300.39"/>
    <n v="316.31"/>
    <n v="319.14999999999998"/>
    <n v="309.14999999999998"/>
    <n v="301.72000000000003"/>
    <n v="305.73"/>
    <n v="304.95999999999998"/>
    <n v="306.79000000000002"/>
    <n v="300.38"/>
    <n v="295.01"/>
    <n v="301.99"/>
    <n v="293.13"/>
    <n v="302.16000000000003"/>
    <n v="299.2"/>
    <n v="299.48"/>
    <n v="294.85000000000002"/>
    <n v="298.29000000000002"/>
    <n v="301.33"/>
    <n v="302.14999999999998"/>
    <n v="296.91000000000003"/>
    <n v="297.14"/>
    <n v="294.55"/>
    <n v="294.79000000000002"/>
    <n v="297.14999999999998"/>
    <n v="299.07"/>
    <n v="290.702"/>
    <n v="298.14999999999998"/>
    <n v="298.65199999999999"/>
    <n v="297.55200000000002"/>
    <n v="297.55200000000002"/>
    <n v="298.14999999999998"/>
  </r>
  <r>
    <d v="2017-06-20T00:00:00"/>
    <n v="292.22000000000003"/>
    <n v="303.64"/>
    <n v="303.67"/>
    <n v="296.05"/>
    <n v="303.23"/>
    <n v="299.92"/>
    <n v="316.36"/>
    <n v="319.31"/>
    <n v="309.58"/>
    <n v="302.29000000000002"/>
    <n v="306.29000000000002"/>
    <n v="304.08999999999997"/>
    <n v="305.23"/>
    <n v="300.26"/>
    <n v="294.8"/>
    <n v="302.31"/>
    <n v="293.25"/>
    <n v="301.42"/>
    <n v="298.68"/>
    <n v="298.79000000000002"/>
    <n v="294.92"/>
    <n v="297.35000000000002"/>
    <n v="300.79000000000002"/>
    <n v="301.92"/>
    <n v="292.44"/>
    <n v="294.82"/>
    <n v="294.3"/>
    <n v="294.73"/>
    <n v="296.48"/>
    <n v="297.32"/>
    <n v="290.702"/>
    <n v="297.14999999999998"/>
    <n v="298.65199999999999"/>
    <n v="297.55200000000002"/>
    <n v="297.55200000000002"/>
    <n v="297.14999999999998"/>
  </r>
  <r>
    <d v="2017-06-20T01:00:00"/>
    <n v="292.54000000000002"/>
    <n v="303"/>
    <n v="302.49"/>
    <n v="295.64"/>
    <n v="302.5"/>
    <n v="299.24"/>
    <n v="315.83999999999997"/>
    <n v="319.77"/>
    <n v="309.31"/>
    <n v="301.87"/>
    <n v="305.73"/>
    <n v="303.16000000000003"/>
    <n v="303.79000000000002"/>
    <n v="300.13"/>
    <n v="294.64999999999998"/>
    <n v="299.42"/>
    <n v="292.04000000000002"/>
    <n v="300.18"/>
    <n v="298.24"/>
    <n v="297.58999999999997"/>
    <n v="294.25"/>
    <n v="297.64"/>
    <n v="299.49"/>
    <n v="301.7"/>
    <n v="291.14999999999998"/>
    <n v="293.73"/>
    <n v="294.61"/>
    <n v="294.39999999999998"/>
    <n v="295.8"/>
    <n v="296.63"/>
    <n v="290.702"/>
    <n v="297.14999999999998"/>
    <n v="302.14999999999998"/>
    <n v="297.55200000000002"/>
    <n v="297.55200000000002"/>
    <n v="297.14999999999998"/>
  </r>
  <r>
    <d v="2017-06-20T02:00:00"/>
    <n v="292.20999999999998"/>
    <n v="302.13"/>
    <n v="300.74"/>
    <n v="294.35000000000002"/>
    <n v="300.99"/>
    <n v="296.82"/>
    <n v="315.64999999999998"/>
    <n v="319.29000000000002"/>
    <n v="306.33999999999997"/>
    <n v="300.73"/>
    <n v="303.43"/>
    <n v="301.83"/>
    <n v="303.08"/>
    <n v="299.10000000000002"/>
    <n v="293.22000000000003"/>
    <n v="298.64"/>
    <n v="292.05"/>
    <n v="297.70999999999998"/>
    <n v="295.97000000000003"/>
    <n v="297.55"/>
    <n v="292.60000000000002"/>
    <n v="297.63"/>
    <n v="299.06"/>
    <n v="301.14"/>
    <n v="290.91000000000003"/>
    <n v="292.35000000000002"/>
    <n v="294.44"/>
    <n v="294.48"/>
    <n v="294.47000000000003"/>
    <n v="295.97000000000003"/>
    <n v="290.00200000000001"/>
    <n v="297.14999999999998"/>
    <n v="296.85199999999998"/>
    <n v="297.60199999999998"/>
    <n v="297.60199999999998"/>
    <n v="297.14999999999998"/>
  </r>
  <r>
    <d v="2017-06-20T03:00:00"/>
    <n v="292.04000000000002"/>
    <n v="300.55"/>
    <n v="298.74"/>
    <n v="293.33999999999997"/>
    <n v="299.14"/>
    <n v="295.48"/>
    <n v="314.88"/>
    <n v="317.99"/>
    <n v="304.94"/>
    <n v="297.60000000000002"/>
    <n v="301.68"/>
    <n v="300.83"/>
    <n v="301.8"/>
    <n v="297.64999999999998"/>
    <n v="291.14999999999998"/>
    <n v="296.47000000000003"/>
    <n v="291.14"/>
    <n v="295.42"/>
    <n v="294.22000000000003"/>
    <n v="296.95"/>
    <n v="291.37"/>
    <n v="297.13"/>
    <n v="297.82"/>
    <n v="301.14999999999998"/>
    <n v="290.44"/>
    <n v="292.88"/>
    <n v="294.75"/>
    <n v="294.48"/>
    <n v="293.45"/>
    <n v="295.47000000000003"/>
    <n v="290.00200000000001"/>
    <n v="297.14999999999998"/>
    <n v="302.14999999999998"/>
    <n v="297.60199999999998"/>
    <n v="297.60199999999998"/>
    <n v="297.14999999999998"/>
  </r>
  <r>
    <d v="2017-06-20T04:00:00"/>
    <n v="290.45999999999998"/>
    <n v="298.7"/>
    <n v="296.95999999999998"/>
    <n v="292.02999999999997"/>
    <n v="297.49"/>
    <n v="292.69"/>
    <n v="312.87"/>
    <n v="315.43"/>
    <n v="302.94"/>
    <n v="294.16000000000003"/>
    <n v="300.02999999999997"/>
    <n v="300.27999999999997"/>
    <n v="300.88"/>
    <n v="296.54000000000002"/>
    <n v="289.42"/>
    <n v="294.87"/>
    <n v="290.75"/>
    <n v="294.18"/>
    <n v="293.56"/>
    <n v="296.70999999999998"/>
    <n v="290.54000000000002"/>
    <n v="297.14"/>
    <n v="295.95999999999998"/>
    <n v="300.93"/>
    <n v="290.3"/>
    <n v="292.38"/>
    <n v="294.88"/>
    <n v="294.38"/>
    <n v="293.47000000000003"/>
    <n v="295.05"/>
    <n v="290.00200000000001"/>
    <n v="297.14999999999998"/>
    <n v="301.17"/>
    <n v="295.58999999999997"/>
    <n v="295.75"/>
    <n v="297.22000000000003"/>
  </r>
  <r>
    <d v="2017-06-20T05:00:00"/>
    <n v="289.02999999999997"/>
    <n v="295.88"/>
    <n v="295.19"/>
    <n v="291.69"/>
    <n v="294.95999999999998"/>
    <n v="292.39999999999998"/>
    <n v="311.69"/>
    <n v="312.04000000000002"/>
    <n v="301.73"/>
    <n v="293.14999999999998"/>
    <n v="300.72000000000003"/>
    <n v="299.75"/>
    <n v="300.42"/>
    <n v="294.8"/>
    <n v="288.01"/>
    <n v="293.31"/>
    <n v="289.95"/>
    <n v="292.61"/>
    <n v="292.68"/>
    <n v="296.64999999999998"/>
    <n v="289.55"/>
    <n v="296.97000000000003"/>
    <n v="295.77999999999997"/>
    <n v="301.02"/>
    <n v="289.73"/>
    <n v="291.38"/>
    <n v="294.94"/>
    <n v="294.76"/>
    <n v="293.14999999999998"/>
    <n v="294.89"/>
    <n v="296.55099999999999"/>
    <n v="298.14999999999998"/>
    <n v="302.14999999999998"/>
    <n v="297.56"/>
    <n v="297.61"/>
    <n v="298.14999999999998"/>
  </r>
  <r>
    <d v="2017-06-20T06:00:00"/>
    <n v="288.13"/>
    <n v="294.83"/>
    <n v="294.23"/>
    <n v="291.27999999999997"/>
    <n v="294.27"/>
    <n v="292"/>
    <n v="309.64999999999998"/>
    <n v="310.77999999999997"/>
    <n v="300.02999999999997"/>
    <n v="291.99"/>
    <n v="299.74"/>
    <n v="299.14999999999998"/>
    <n v="300.24"/>
    <n v="293.79000000000002"/>
    <n v="287.51"/>
    <n v="292.64999999999998"/>
    <n v="289.44"/>
    <n v="292.42"/>
    <n v="290.63"/>
    <n v="296.64999999999998"/>
    <n v="289.02999999999997"/>
    <n v="297.14"/>
    <n v="295.32"/>
    <n v="300.54000000000002"/>
    <n v="289.44"/>
    <n v="290.39"/>
    <n v="294.94"/>
    <n v="294.56"/>
    <n v="292.47000000000003"/>
    <n v="295.14"/>
    <n v="296.55099999999999"/>
    <n v="298.58999999999997"/>
    <n v="303.14999999999998"/>
    <n v="299.14999999999998"/>
    <n v="299.14999999999998"/>
    <n v="298.54000000000002"/>
  </r>
  <r>
    <d v="2017-06-20T07:00:00"/>
    <n v="287.45999999999998"/>
    <n v="292.87"/>
    <n v="293.45"/>
    <n v="290.79000000000002"/>
    <n v="294.11"/>
    <n v="291.47000000000003"/>
    <n v="308.08"/>
    <n v="308.58999999999997"/>
    <n v="299.02999999999997"/>
    <n v="292.3"/>
    <n v="299"/>
    <n v="298.83999999999997"/>
    <n v="299.77999999999997"/>
    <n v="293.14999999999998"/>
    <n v="287.79000000000002"/>
    <n v="293.16000000000003"/>
    <n v="288.74"/>
    <n v="291.39999999999998"/>
    <n v="289.22000000000003"/>
    <n v="296.52"/>
    <n v="288.92"/>
    <n v="296.99"/>
    <n v="295.60000000000002"/>
    <n v="300.64999999999998"/>
    <n v="288.75"/>
    <n v="290.14999999999998"/>
    <n v="295.14999999999998"/>
    <n v="294.48"/>
    <n v="292.82"/>
    <n v="295.06"/>
    <n v="296.55099999999999"/>
    <n v="300.14999999999998"/>
    <n v="303.66000000000003"/>
    <n v="299.56"/>
    <n v="299.61"/>
    <n v="300.14999999999998"/>
  </r>
  <r>
    <d v="2017-06-20T08:00:00"/>
    <n v="286.79000000000002"/>
    <n v="292"/>
    <n v="292.94"/>
    <n v="290.52"/>
    <n v="293.12"/>
    <n v="291.24"/>
    <n v="306.44"/>
    <n v="307.94"/>
    <n v="298.02999999999997"/>
    <n v="291.75"/>
    <n v="298.29000000000002"/>
    <n v="298.27999999999997"/>
    <n v="299.60000000000002"/>
    <n v="292.48"/>
    <n v="288.51"/>
    <n v="292.58999999999997"/>
    <n v="288.64"/>
    <n v="290.91000000000003"/>
    <n v="289.22000000000003"/>
    <n v="296.26"/>
    <n v="288.75"/>
    <n v="297.14999999999998"/>
    <n v="294.98"/>
    <n v="300.64999999999998"/>
    <n v="288.17"/>
    <n v="289.89999999999998"/>
    <n v="295.08"/>
    <n v="294.81"/>
    <n v="292.47000000000003"/>
    <n v="294.98"/>
    <n v="302.90199999999999"/>
    <n v="300.14999999999998"/>
    <n v="305.14999999999998"/>
    <n v="300.14999999999998"/>
    <n v="300.14999999999998"/>
    <n v="300.14999999999998"/>
  </r>
  <r>
    <d v="2017-06-20T09:00:00"/>
    <n v="286.97000000000003"/>
    <n v="291.27999999999997"/>
    <n v="291.54000000000002"/>
    <n v="290.16000000000003"/>
    <n v="292.77999999999997"/>
    <n v="291.14999999999998"/>
    <n v="305.47000000000003"/>
    <n v="305.33999999999997"/>
    <n v="297.45999999999998"/>
    <n v="290.32"/>
    <n v="297.3"/>
    <n v="298.08999999999997"/>
    <n v="299.06"/>
    <n v="293.22000000000003"/>
    <n v="288.86"/>
    <n v="291.3"/>
    <n v="288.04000000000002"/>
    <n v="290.16000000000003"/>
    <n v="288.87"/>
    <n v="295.93"/>
    <n v="287.94"/>
    <n v="297.49"/>
    <n v="294.79000000000002"/>
    <n v="300.52"/>
    <n v="287.58999999999997"/>
    <n v="289.89"/>
    <n v="294.72000000000003"/>
    <n v="294.81"/>
    <n v="291.12"/>
    <n v="294.70999999999998"/>
    <n v="302.90199999999999"/>
    <n v="300.66000000000003"/>
    <n v="307.66000000000003"/>
    <n v="301.33999999999997"/>
    <n v="301.23"/>
    <n v="300.62"/>
  </r>
  <r>
    <d v="2017-06-20T10:00:00"/>
    <n v="286.97000000000003"/>
    <n v="290.55"/>
    <n v="290.35000000000002"/>
    <n v="289.85000000000002"/>
    <n v="292.95999999999998"/>
    <n v="290.81"/>
    <n v="304.45999999999998"/>
    <n v="304.95999999999998"/>
    <n v="296.61"/>
    <n v="290.04000000000002"/>
    <n v="296.89999999999998"/>
    <n v="297.77999999999997"/>
    <n v="298.5"/>
    <n v="292.64999999999998"/>
    <n v="288.72000000000003"/>
    <n v="290.49"/>
    <n v="288.14999999999998"/>
    <n v="290.16000000000003"/>
    <n v="288.87"/>
    <n v="295.82"/>
    <n v="287.58999999999997"/>
    <n v="297.48"/>
    <n v="294.14999999999998"/>
    <n v="300.52"/>
    <n v="287.72000000000003"/>
    <n v="289.91000000000003"/>
    <n v="294.37"/>
    <n v="294.64999999999998"/>
    <n v="291.77999999999997"/>
    <n v="294.63"/>
    <n v="302.90199999999999"/>
    <n v="301.04000000000002"/>
    <n v="308.66000000000003"/>
    <n v="301.74"/>
    <n v="301.69"/>
    <n v="300.93"/>
  </r>
  <r>
    <d v="2017-06-20T11:00:00"/>
    <n v="286.95"/>
    <n v="290.14999999999998"/>
    <n v="290.18"/>
    <n v="289.14999999999998"/>
    <n v="291.94"/>
    <n v="290.82"/>
    <n v="303.48"/>
    <n v="303.76"/>
    <n v="294.76"/>
    <n v="288.89999999999998"/>
    <n v="296.52"/>
    <n v="297.08"/>
    <n v="298.51"/>
    <n v="293.52999999999997"/>
    <n v="288.72000000000003"/>
    <n v="290.60000000000002"/>
    <n v="287.37"/>
    <n v="290.12"/>
    <n v="288.18"/>
    <n v="295.82"/>
    <n v="287.48"/>
    <n v="297.36"/>
    <n v="293.89999999999998"/>
    <n v="300.52"/>
    <n v="287.89999999999998"/>
    <n v="290.14999999999998"/>
    <n v="294.08999999999997"/>
    <n v="294.89"/>
    <n v="291.39999999999998"/>
    <n v="294.3"/>
    <n v="303.779"/>
    <n v="301.58999999999997"/>
    <n v="309.66000000000003"/>
    <n v="301.74"/>
    <n v="301.69"/>
    <n v="301.54000000000002"/>
  </r>
  <r>
    <d v="2017-06-20T12:00:00"/>
    <n v="286.99"/>
    <n v="289.42"/>
    <n v="290.08"/>
    <n v="289.14"/>
    <n v="291.60000000000002"/>
    <n v="290.64999999999998"/>
    <n v="302.26"/>
    <n v="302.55"/>
    <n v="294.61"/>
    <n v="288.47000000000003"/>
    <n v="296.42"/>
    <n v="297.02999999999997"/>
    <n v="298.17"/>
    <n v="292.64999999999998"/>
    <n v="288.08999999999997"/>
    <n v="290.58"/>
    <n v="288.63"/>
    <n v="290.39"/>
    <n v="288.62"/>
    <n v="295.48"/>
    <n v="288.25"/>
    <n v="297.95"/>
    <n v="294.61"/>
    <n v="300.58999999999997"/>
    <n v="289.13"/>
    <n v="289.75"/>
    <n v="294.23"/>
    <n v="295.22000000000003"/>
    <n v="290.76"/>
    <n v="294.22000000000003"/>
    <n v="303.779"/>
    <n v="301.58999999999997"/>
    <n v="311.66000000000003"/>
    <n v="301.93"/>
    <n v="301.77"/>
    <n v="301.54000000000002"/>
  </r>
  <r>
    <d v="2017-06-20T13:00:00"/>
    <n v="288.13"/>
    <n v="289.13"/>
    <n v="289.72000000000003"/>
    <n v="288.77999999999997"/>
    <n v="291.60000000000002"/>
    <n v="290.31"/>
    <n v="301.64999999999998"/>
    <n v="302.12"/>
    <n v="295.94"/>
    <n v="289.01"/>
    <n v="298.42"/>
    <n v="298.14999999999998"/>
    <n v="299.39"/>
    <n v="294.25"/>
    <n v="288.01"/>
    <n v="292.7"/>
    <n v="291.12"/>
    <n v="292.62"/>
    <n v="290.62"/>
    <n v="296.14999999999998"/>
    <n v="290.48"/>
    <n v="298.55"/>
    <n v="295.52"/>
    <n v="301.48"/>
    <n v="290.85000000000002"/>
    <n v="290.36"/>
    <n v="295.42"/>
    <n v="295.89"/>
    <n v="290.45999999999998"/>
    <n v="294.89"/>
    <n v="303.779"/>
    <n v="301.14999999999998"/>
    <n v="312.17"/>
    <n v="302.33999999999997"/>
    <n v="302.23"/>
    <n v="301.14999999999998"/>
  </r>
  <r>
    <d v="2017-06-20T14:00:00"/>
    <n v="287.31"/>
    <n v="288.97000000000003"/>
    <n v="289.89"/>
    <n v="289.01"/>
    <n v="291.58999999999997"/>
    <n v="290.38"/>
    <n v="302.77"/>
    <n v="301.86"/>
    <n v="297.14999999999998"/>
    <n v="292.70999999999998"/>
    <n v="300.42"/>
    <n v="298.95"/>
    <n v="300.52"/>
    <n v="295.12"/>
    <n v="289.27999999999997"/>
    <n v="295.29000000000002"/>
    <n v="293.12"/>
    <n v="295.62"/>
    <n v="292.68"/>
    <n v="296.37"/>
    <n v="292.04000000000002"/>
    <n v="299.92"/>
    <n v="296.14999999999998"/>
    <n v="302.14999999999998"/>
    <n v="292.41000000000003"/>
    <n v="291.14"/>
    <n v="296.49"/>
    <n v="296.72000000000003"/>
    <n v="291.14999999999998"/>
    <n v="296.14"/>
    <n v="300.298"/>
    <n v="300.70999999999998"/>
    <n v="312.66000000000003"/>
    <n v="301.94"/>
    <n v="301.77"/>
    <n v="300.76"/>
  </r>
  <r>
    <d v="2017-06-20T15:00:00"/>
    <n v="288.48"/>
    <n v="289.85000000000002"/>
    <n v="291.23"/>
    <n v="289.01"/>
    <n v="292.85000000000002"/>
    <n v="291.05"/>
    <n v="303.60000000000002"/>
    <n v="304.8"/>
    <n v="299.14999999999998"/>
    <n v="296.14999999999998"/>
    <n v="301.89"/>
    <n v="300.27999999999997"/>
    <n v="301.94"/>
    <n v="296.81"/>
    <n v="290.88"/>
    <n v="297.43"/>
    <n v="295.82"/>
    <n v="299.14999999999998"/>
    <n v="295.89"/>
    <n v="297.02999999999997"/>
    <n v="294.04000000000002"/>
    <n v="301.32"/>
    <n v="297.14999999999998"/>
    <n v="302.38"/>
    <n v="293.76"/>
    <n v="291.75"/>
    <n v="297.69"/>
    <n v="297.60000000000002"/>
    <n v="292.45"/>
    <n v="297.14"/>
    <n v="300.298"/>
    <n v="300.14999999999998"/>
    <n v="313.14999999999998"/>
    <n v="301.33999999999997"/>
    <n v="301.23"/>
    <n v="300.14999999999998"/>
  </r>
  <r>
    <d v="2017-06-20T16:00:00"/>
    <n v="289.64"/>
    <n v="291.31"/>
    <n v="293.52"/>
    <n v="290.41000000000003"/>
    <n v="294.12"/>
    <n v="292.04000000000002"/>
    <n v="307.02"/>
    <n v="308.58"/>
    <n v="300.55"/>
    <n v="299.3"/>
    <n v="304.41000000000003"/>
    <n v="301.72000000000003"/>
    <n v="304.87"/>
    <n v="298.74"/>
    <n v="292.22000000000003"/>
    <n v="299.57"/>
    <n v="297.52"/>
    <n v="300.83"/>
    <n v="296.64999999999998"/>
    <n v="297.94"/>
    <n v="295.24"/>
    <n v="301.82"/>
    <n v="298.64"/>
    <n v="303.64999999999998"/>
    <n v="295.01"/>
    <n v="292.81"/>
    <n v="299.3"/>
    <n v="299.31"/>
    <n v="293.48"/>
    <n v="298.49"/>
    <n v="300.298"/>
    <n v="299.70999999999998"/>
    <n v="311.66000000000003"/>
    <n v="300.33999999999997"/>
    <n v="300.23"/>
    <n v="299.76"/>
  </r>
  <r>
    <d v="2017-06-20T17:00:00"/>
    <n v="290.51"/>
    <n v="292.58"/>
    <n v="295.24"/>
    <n v="291.16000000000003"/>
    <n v="296.04000000000002"/>
    <n v="293.88"/>
    <n v="310.13"/>
    <n v="310.39"/>
    <n v="301.55"/>
    <n v="302.58"/>
    <n v="305.01"/>
    <n v="302.58999999999997"/>
    <n v="306.05"/>
    <n v="300.32"/>
    <n v="293.79000000000002"/>
    <n v="301"/>
    <n v="298.83"/>
    <n v="302.33"/>
    <n v="298.92"/>
    <n v="298.64999999999998"/>
    <n v="296.33999999999997"/>
    <n v="302.14"/>
    <n v="299.75"/>
    <n v="304.04000000000002"/>
    <n v="295.5"/>
    <n v="293.57"/>
    <n v="300.14999999999998"/>
    <n v="300.38"/>
    <n v="293.8"/>
    <n v="299.73"/>
    <n v="295.09100000000001"/>
    <n v="299.14999999999998"/>
    <n v="310"/>
    <n v="299.14999999999998"/>
    <n v="299.14999999999998"/>
    <n v="299.14999999999998"/>
  </r>
  <r>
    <d v="2017-06-20T18:00:00"/>
    <n v="291.18"/>
    <n v="293.99"/>
    <n v="298.08999999999997"/>
    <n v="291.82"/>
    <n v="298.61"/>
    <n v="295.5"/>
    <n v="311.87"/>
    <n v="312.37"/>
    <n v="304.55"/>
    <n v="305"/>
    <n v="306.01"/>
    <n v="303.42"/>
    <n v="306.24"/>
    <n v="301.8"/>
    <n v="294.58"/>
    <n v="302"/>
    <n v="299.81"/>
    <n v="302.67"/>
    <n v="299.70999999999998"/>
    <n v="298.47000000000003"/>
    <n v="297.14"/>
    <n v="302.98"/>
    <n v="299.42"/>
    <n v="304.04000000000002"/>
    <n v="295.8"/>
    <n v="294.02999999999997"/>
    <n v="300.62"/>
    <n v="300.98"/>
    <n v="295.47000000000003"/>
    <n v="300.23"/>
    <n v="295.09100000000001"/>
    <n v="298.14999999999998"/>
    <n v="309.17"/>
    <n v="298.14999999999998"/>
    <n v="298.14999999999998"/>
    <n v="298.14999999999998"/>
  </r>
  <r>
    <d v="2017-06-20T19:00:00"/>
    <n v="291.17"/>
    <n v="295.64999999999998"/>
    <n v="299.75"/>
    <n v="292.67"/>
    <n v="300.7"/>
    <n v="297.45999999999998"/>
    <n v="313.08999999999997"/>
    <n v="314.37"/>
    <n v="305.14999999999998"/>
    <n v="306.57"/>
    <n v="308.14999999999998"/>
    <n v="304.42"/>
    <n v="306.42"/>
    <n v="302.98"/>
    <n v="295.29000000000002"/>
    <n v="303.27999999999997"/>
    <n v="299.8"/>
    <n v="303.41000000000003"/>
    <n v="300.45999999999998"/>
    <n v="298.58"/>
    <n v="297.58999999999997"/>
    <n v="303.14999999999998"/>
    <n v="299.41000000000003"/>
    <n v="304.02999999999997"/>
    <n v="296.55"/>
    <n v="295.41000000000003"/>
    <n v="301.08"/>
    <n v="301.48"/>
    <n v="296.12"/>
    <n v="301.06"/>
    <n v="295.09100000000001"/>
    <n v="297.14999999999998"/>
    <n v="308.17"/>
    <n v="298.14999999999998"/>
    <n v="298.14999999999998"/>
    <n v="297.14999999999998"/>
  </r>
  <r>
    <d v="2017-06-20T20:00:00"/>
    <n v="291.67"/>
    <n v="295.73"/>
    <n v="301.27"/>
    <n v="294"/>
    <n v="302.01"/>
    <n v="298.32"/>
    <n v="314.91000000000003"/>
    <n v="316.77999999999997"/>
    <n v="307.36"/>
    <n v="307.70999999999998"/>
    <n v="308.86"/>
    <n v="304.95999999999998"/>
    <n v="306.87"/>
    <n v="304.16000000000003"/>
    <n v="296.14999999999998"/>
    <n v="304.48"/>
    <n v="298.94"/>
    <n v="303.92"/>
    <n v="300.45"/>
    <n v="297.76"/>
    <n v="298.52999999999997"/>
    <n v="302.31"/>
    <n v="299.31"/>
    <n v="304.37"/>
    <n v="296.89"/>
    <n v="293.87"/>
    <n v="301.76"/>
    <n v="301.5"/>
    <n v="296.14"/>
    <n v="300.74"/>
    <n v="290.55200000000002"/>
    <n v="297.14999999999998"/>
    <n v="307.17"/>
    <n v="298.14999999999998"/>
    <n v="298.14999999999998"/>
    <n v="297.14999999999998"/>
  </r>
  <r>
    <d v="2017-06-20T21:00:00"/>
    <n v="291.2"/>
    <n v="296.95999999999998"/>
    <n v="302.29000000000002"/>
    <n v="294.86"/>
    <n v="302.87"/>
    <n v="298.48"/>
    <n v="316.35000000000002"/>
    <n v="318.02999999999997"/>
    <n v="308.55"/>
    <n v="308.14"/>
    <n v="309.14"/>
    <n v="305.70999999999998"/>
    <n v="306.88"/>
    <n v="304.82"/>
    <n v="296.43"/>
    <n v="304.57"/>
    <n v="293.27999999999997"/>
    <n v="303.39999999999998"/>
    <n v="300.93"/>
    <n v="296.95999999999998"/>
    <n v="297.94"/>
    <n v="302.14"/>
    <n v="298.51"/>
    <n v="304.02999999999997"/>
    <n v="297.14999999999998"/>
    <n v="293.77999999999997"/>
    <n v="301.69"/>
    <n v="301.57"/>
    <n v="294.48"/>
    <n v="300.83"/>
    <n v="290.55200000000002"/>
    <n v="296.70999999999998"/>
    <n v="305.14999999999998"/>
    <n v="297.452"/>
    <n v="297.452"/>
    <n v="296.76"/>
  </r>
  <r>
    <d v="2017-06-20T22:00:00"/>
    <n v="290.85000000000002"/>
    <n v="297.83"/>
    <n v="303.01"/>
    <n v="294.63"/>
    <n v="303.5"/>
    <n v="298.23"/>
    <n v="317.31"/>
    <n v="319.27999999999997"/>
    <n v="309.55"/>
    <n v="308.43"/>
    <n v="310"/>
    <n v="306.14999999999998"/>
    <n v="305.97000000000003"/>
    <n v="305.14999999999998"/>
    <n v="296.36"/>
    <n v="304.86"/>
    <n v="290.97000000000003"/>
    <n v="303.67"/>
    <n v="301.20999999999998"/>
    <n v="295.82"/>
    <n v="296.39999999999998"/>
    <n v="301.64"/>
    <n v="297.14"/>
    <n v="303.92"/>
    <n v="297.02"/>
    <n v="295.14"/>
    <n v="301.58999999999997"/>
    <n v="301.22000000000003"/>
    <n v="294.73"/>
    <n v="300.58999999999997"/>
    <n v="290.55200000000002"/>
    <n v="296.14999999999998"/>
    <n v="304.14999999999998"/>
    <n v="297.452"/>
    <n v="297.452"/>
    <n v="296.14999999999998"/>
  </r>
  <r>
    <d v="2017-06-20T23:00:00"/>
    <n v="291.64999999999998"/>
    <n v="298.81"/>
    <n v="302.95"/>
    <n v="294.51"/>
    <n v="303.88"/>
    <n v="297.57"/>
    <n v="318.13"/>
    <n v="320.14999999999998"/>
    <n v="309.75"/>
    <n v="308"/>
    <n v="309.43"/>
    <n v="306.27999999999997"/>
    <n v="305.33"/>
    <n v="305.47000000000003"/>
    <n v="296.37"/>
    <n v="305"/>
    <n v="290.58999999999997"/>
    <n v="303.17"/>
    <n v="301.16000000000003"/>
    <n v="295.58999999999997"/>
    <n v="293.16000000000003"/>
    <n v="301.64"/>
    <n v="296.07"/>
    <n v="303.38"/>
    <n v="296.64"/>
    <n v="294.94"/>
    <n v="301.36"/>
    <n v="301.06"/>
    <n v="294.43"/>
    <n v="299.83"/>
    <n v="288.73599999999999"/>
    <n v="296.14999999999998"/>
    <n v="296.63600000000002"/>
    <n v="296.286"/>
    <n v="296.286"/>
    <n v="296.14999999999998"/>
  </r>
  <r>
    <d v="2017-06-21T00:00:00"/>
    <n v="292.51"/>
    <n v="299.02"/>
    <n v="302.08999999999997"/>
    <n v="293.5"/>
    <n v="303.58999999999997"/>
    <n v="297.23"/>
    <n v="318.36"/>
    <n v="320.86"/>
    <n v="310.75"/>
    <n v="307.45999999999998"/>
    <n v="308.52999999999997"/>
    <n v="305.97000000000003"/>
    <n v="304.24"/>
    <n v="304.98"/>
    <n v="296.14999999999998"/>
    <n v="304.70999999999998"/>
    <n v="291.92"/>
    <n v="302.41000000000003"/>
    <n v="300.92"/>
    <n v="295.58999999999997"/>
    <n v="290.92"/>
    <n v="300.81"/>
    <n v="295.7"/>
    <n v="302.48"/>
    <n v="296.41000000000003"/>
    <n v="293.37"/>
    <n v="300.62"/>
    <n v="300.89999999999998"/>
    <n v="293.52"/>
    <n v="298.89999999999998"/>
    <n v="288.73599999999999"/>
    <n v="295.14999999999998"/>
    <n v="296.63600000000002"/>
    <n v="296.286"/>
    <n v="296.286"/>
    <n v="295.14999999999998"/>
  </r>
  <r>
    <d v="2017-06-21T01:00:00"/>
    <n v="292.69"/>
    <n v="298.36"/>
    <n v="300.60000000000002"/>
    <n v="293.93"/>
    <n v="303.18"/>
    <n v="295.77"/>
    <n v="318.12"/>
    <n v="321.14999999999998"/>
    <n v="310.14999999999998"/>
    <n v="307.3"/>
    <n v="307.56"/>
    <n v="305.5"/>
    <n v="303.89"/>
    <n v="304.48"/>
    <n v="295.64999999999998"/>
    <n v="303.86"/>
    <n v="292.14999999999998"/>
    <n v="300.89999999999998"/>
    <n v="299.75"/>
    <n v="295.55"/>
    <n v="290.14"/>
    <n v="300.47000000000003"/>
    <n v="295.14999999999998"/>
    <n v="301.64"/>
    <n v="295.43"/>
    <n v="291.25"/>
    <n v="299.66000000000003"/>
    <n v="299.32"/>
    <n v="292.18"/>
    <n v="297.73"/>
    <n v="288.73599999999999"/>
    <n v="295.14999999999998"/>
    <n v="301.14999999999998"/>
    <n v="296.286"/>
    <n v="296.286"/>
    <n v="295.14999999999998"/>
  </r>
  <r>
    <d v="2017-06-21T02:00:00"/>
    <n v="292.86"/>
    <n v="296.31"/>
    <n v="299.45"/>
    <n v="291.83"/>
    <n v="302.18"/>
    <n v="296.08"/>
    <n v="317.7"/>
    <n v="320.44"/>
    <n v="307.75"/>
    <n v="305.02999999999997"/>
    <n v="305.68"/>
    <n v="303.95999999999998"/>
    <n v="303.07"/>
    <n v="302.45"/>
    <n v="294.66000000000003"/>
    <n v="302.14999999999998"/>
    <n v="291.82"/>
    <n v="300.64"/>
    <n v="295.16000000000003"/>
    <n v="295.37"/>
    <n v="290.02"/>
    <n v="299.8"/>
    <n v="294.23"/>
    <n v="301.14999999999998"/>
    <n v="293.56"/>
    <n v="289.2"/>
    <n v="297.8"/>
    <n v="296.68"/>
    <n v="292.37"/>
    <n v="296.06"/>
    <n v="290.45600000000002"/>
    <n v="295.14999999999998"/>
    <n v="294.05599999999998"/>
    <n v="297.05599999999998"/>
    <n v="297.05599999999998"/>
    <n v="295.14999999999998"/>
  </r>
  <r>
    <d v="2017-06-21T03:00:00"/>
    <n v="291.70999999999998"/>
    <n v="294.08999999999997"/>
    <n v="296.85000000000002"/>
    <n v="290.73"/>
    <n v="301.49"/>
    <n v="294.14999999999998"/>
    <n v="316.5"/>
    <n v="319.81"/>
    <n v="305.54000000000002"/>
    <n v="301.17"/>
    <n v="303.27999999999997"/>
    <n v="301.35000000000002"/>
    <n v="301.42"/>
    <n v="300.31"/>
    <n v="291.87"/>
    <n v="299.64999999999998"/>
    <n v="290.61"/>
    <n v="297.92"/>
    <n v="293.31"/>
    <n v="295.14999999999998"/>
    <n v="289.13"/>
    <n v="299.8"/>
    <n v="294.32"/>
    <n v="301.14999999999998"/>
    <n v="292.5"/>
    <n v="287.19"/>
    <n v="296.66000000000003"/>
    <n v="295.39999999999998"/>
    <n v="291.05"/>
    <n v="295.14"/>
    <n v="290.45600000000002"/>
    <n v="295.14999999999998"/>
    <n v="299.14999999999998"/>
    <n v="297.05599999999998"/>
    <n v="297.05599999999998"/>
    <n v="295.14999999999998"/>
  </r>
  <r>
    <d v="2017-06-21T04:00:00"/>
    <n v="291.17"/>
    <n v="293.20999999999998"/>
    <n v="295.11"/>
    <n v="289.72000000000003"/>
    <n v="298.87"/>
    <n v="292.25"/>
    <n v="314.93"/>
    <n v="316.81"/>
    <n v="303.76"/>
    <n v="299.14999999999998"/>
    <n v="302.27"/>
    <n v="300.08999999999997"/>
    <n v="300.60000000000002"/>
    <n v="299.69"/>
    <n v="288.94"/>
    <n v="299.17"/>
    <n v="289.16000000000003"/>
    <n v="295.89999999999998"/>
    <n v="291.56"/>
    <n v="295.05"/>
    <n v="288.76"/>
    <n v="299.81"/>
    <n v="293.97000000000003"/>
    <n v="301.37"/>
    <n v="291.64999999999998"/>
    <n v="286.89999999999998"/>
    <n v="296.16000000000003"/>
    <n v="293.73"/>
    <n v="291.43"/>
    <n v="294.05"/>
    <n v="290.45600000000002"/>
    <n v="295.14999999999998"/>
    <n v="299.64"/>
    <n v="292.64999999999998"/>
    <n v="292.81"/>
    <n v="295.14999999999998"/>
  </r>
  <r>
    <d v="2017-06-21T05:00:00"/>
    <n v="289.73"/>
    <n v="289.77"/>
    <n v="293.37"/>
    <n v="289.18"/>
    <n v="296.98"/>
    <n v="291.47000000000003"/>
    <n v="312.33999999999997"/>
    <n v="313.33"/>
    <n v="302.02999999999997"/>
    <n v="298.70999999999998"/>
    <n v="301.41000000000003"/>
    <n v="298.89999999999998"/>
    <n v="300.42"/>
    <n v="298.54000000000002"/>
    <n v="287.66000000000003"/>
    <n v="298.5"/>
    <n v="288.64999999999998"/>
    <n v="295.14"/>
    <n v="291.56"/>
    <n v="295.04000000000002"/>
    <n v="288.26"/>
    <n v="299.98"/>
    <n v="293.97000000000003"/>
    <n v="301.14999999999998"/>
    <n v="291.64999999999998"/>
    <n v="286.91000000000003"/>
    <n v="295.32"/>
    <n v="293.56"/>
    <n v="291.10000000000002"/>
    <n v="293.37"/>
    <n v="294.38900000000001"/>
    <n v="296.14999999999998"/>
    <n v="298.66000000000003"/>
    <n v="294.95999999999998"/>
    <n v="295.07"/>
    <n v="296.14999999999998"/>
  </r>
  <r>
    <d v="2017-06-21T06:00:00"/>
    <n v="287.16000000000003"/>
    <n v="288.04000000000002"/>
    <n v="291.95"/>
    <n v="288.17"/>
    <n v="296.04000000000002"/>
    <n v="291.32"/>
    <n v="309.52"/>
    <n v="310.64"/>
    <n v="300.02999999999997"/>
    <n v="297.13"/>
    <n v="301.14999999999998"/>
    <n v="298.35000000000002"/>
    <n v="299.87"/>
    <n v="298.12"/>
    <n v="286.87"/>
    <n v="298.75"/>
    <n v="287.72000000000003"/>
    <n v="294.64999999999998"/>
    <n v="291.86"/>
    <n v="294.92"/>
    <n v="287.89"/>
    <n v="299.81"/>
    <n v="293.57"/>
    <n v="301.52"/>
    <n v="290.61"/>
    <n v="286.14999999999998"/>
    <n v="295.01"/>
    <n v="293.12"/>
    <n v="290.45"/>
    <n v="292.04000000000002"/>
    <n v="294.38900000000001"/>
    <n v="297.14999999999998"/>
    <n v="300.14999999999998"/>
    <n v="296.56"/>
    <n v="296.61"/>
    <n v="297.14999999999998"/>
  </r>
  <r>
    <d v="2017-06-21T07:00:00"/>
    <n v="286.13"/>
    <n v="286.72000000000003"/>
    <n v="290.68"/>
    <n v="287.45999999999998"/>
    <n v="294.52"/>
    <n v="290.98"/>
    <n v="308.7"/>
    <n v="308.41000000000003"/>
    <n v="299.45"/>
    <n v="296.43"/>
    <n v="300.3"/>
    <n v="297.58999999999997"/>
    <n v="299.60000000000002"/>
    <n v="297.68"/>
    <n v="286.49"/>
    <n v="298.02999999999997"/>
    <n v="287.64"/>
    <n v="293.89999999999998"/>
    <n v="291.89999999999998"/>
    <n v="294.82"/>
    <n v="287.89999999999998"/>
    <n v="299.81"/>
    <n v="293.33"/>
    <n v="301.52999999999997"/>
    <n v="289.95"/>
    <n v="286.14999999999998"/>
    <n v="294.25"/>
    <n v="292.11"/>
    <n v="290.12"/>
    <n v="291.69"/>
    <n v="294.38900000000001"/>
    <n v="297.58999999999997"/>
    <n v="301.66000000000003"/>
    <n v="297.56"/>
    <n v="297.61"/>
    <n v="297.54000000000002"/>
  </r>
  <r>
    <d v="2017-06-21T08:00:00"/>
    <n v="285.74"/>
    <n v="285.86"/>
    <n v="289.76"/>
    <n v="286.29000000000002"/>
    <n v="293.77"/>
    <n v="290.89999999999998"/>
    <n v="308.3"/>
    <n v="308.14999999999998"/>
    <n v="298.88"/>
    <n v="294.29000000000002"/>
    <n v="298.66000000000003"/>
    <n v="296.47000000000003"/>
    <n v="298.97000000000003"/>
    <n v="297.12"/>
    <n v="285.58"/>
    <n v="296.89"/>
    <n v="287.04000000000002"/>
    <n v="293.64"/>
    <n v="292.54000000000002"/>
    <n v="294.93"/>
    <n v="287.26"/>
    <n v="299.49"/>
    <n v="293.23"/>
    <n v="301.41000000000003"/>
    <n v="288.7"/>
    <n v="285.91000000000003"/>
    <n v="293.02999999999997"/>
    <n v="291.79000000000002"/>
    <n v="289.8"/>
    <n v="290.62"/>
    <n v="299.83100000000002"/>
    <n v="299.14999999999998"/>
    <n v="304.14999999999998"/>
    <n v="297.95999999999998"/>
    <n v="298.07"/>
    <n v="299.14999999999998"/>
  </r>
  <r>
    <d v="2017-06-21T09:00:00"/>
    <n v="286.73"/>
    <n v="285.14"/>
    <n v="289.17"/>
    <n v="286.16000000000003"/>
    <n v="293.42"/>
    <n v="291.24"/>
    <n v="306.11"/>
    <n v="307.66000000000003"/>
    <n v="297.45999999999998"/>
    <n v="292.27999999999997"/>
    <n v="297.77999999999997"/>
    <n v="295.77"/>
    <n v="298.60000000000002"/>
    <n v="296.83"/>
    <n v="285.08"/>
    <n v="296.74"/>
    <n v="286.95"/>
    <n v="293.43"/>
    <n v="292.97000000000003"/>
    <n v="294.52"/>
    <n v="287.24"/>
    <n v="298.98"/>
    <n v="293.51"/>
    <n v="301.41000000000003"/>
    <n v="288.64999999999998"/>
    <n v="285.64"/>
    <n v="292.45999999999998"/>
    <n v="291.20999999999998"/>
    <n v="289.08999999999997"/>
    <n v="290.52"/>
    <n v="299.83100000000002"/>
    <n v="300.58999999999997"/>
    <n v="305.66000000000003"/>
    <n v="300.14999999999998"/>
    <n v="300.14999999999998"/>
    <n v="300.54000000000002"/>
  </r>
  <r>
    <d v="2017-06-21T10:00:00"/>
    <n v="284.31"/>
    <n v="284.57"/>
    <n v="288.66000000000003"/>
    <n v="285.39999999999998"/>
    <n v="293.01"/>
    <n v="290.88"/>
    <n v="305.89999999999998"/>
    <n v="306.39999999999998"/>
    <n v="297.02999999999997"/>
    <n v="292.73"/>
    <n v="296.77"/>
    <n v="295.45999999999998"/>
    <n v="298.33"/>
    <n v="296.7"/>
    <n v="285.69"/>
    <n v="296.17"/>
    <n v="286.64"/>
    <n v="292.94"/>
    <n v="293.68"/>
    <n v="294.52"/>
    <n v="286.58"/>
    <n v="298.98"/>
    <n v="293.32"/>
    <n v="301.29000000000002"/>
    <n v="289.12"/>
    <n v="285.38"/>
    <n v="291.89"/>
    <n v="291.10000000000002"/>
    <n v="288.77999999999997"/>
    <n v="290.45"/>
    <n v="299.83100000000002"/>
    <n v="301.58999999999997"/>
    <n v="308.14999999999998"/>
    <n v="300.14999999999998"/>
    <n v="300.14999999999998"/>
    <n v="301.54000000000002"/>
  </r>
  <r>
    <d v="2017-06-21T11:00:00"/>
    <n v="284.72000000000003"/>
    <n v="284.01"/>
    <n v="289.24"/>
    <n v="284.91000000000003"/>
    <n v="293.02999999999997"/>
    <n v="290.64999999999998"/>
    <n v="303.32"/>
    <n v="304.64999999999998"/>
    <n v="296.19"/>
    <n v="295.14"/>
    <n v="296.41000000000003"/>
    <n v="294.89"/>
    <n v="298.24"/>
    <n v="296.31"/>
    <n v="286.01"/>
    <n v="295.74"/>
    <n v="285.60000000000002"/>
    <n v="292.12"/>
    <n v="291.68"/>
    <n v="294.81"/>
    <n v="285.76"/>
    <n v="298.98"/>
    <n v="293.52"/>
    <n v="301.14999999999998"/>
    <n v="289.72000000000003"/>
    <n v="285.64999999999998"/>
    <n v="291.88"/>
    <n v="291.32"/>
    <n v="288.8"/>
    <n v="291.02"/>
    <n v="301.38200000000001"/>
    <n v="301.14999999999998"/>
    <n v="308.66000000000003"/>
    <n v="301.74"/>
    <n v="301.69"/>
    <n v="301.14999999999998"/>
  </r>
  <r>
    <d v="2017-06-21T12:00:00"/>
    <n v="284.52999999999997"/>
    <n v="283.42"/>
    <n v="288.08"/>
    <n v="284.14"/>
    <n v="292.33999999999997"/>
    <n v="290.52999999999997"/>
    <n v="302.74"/>
    <n v="303.43"/>
    <n v="294.61"/>
    <n v="295.14999999999998"/>
    <n v="295.56"/>
    <n v="295.02"/>
    <n v="298.06"/>
    <n v="296.27"/>
    <n v="287.14999999999998"/>
    <n v="295.14999999999998"/>
    <n v="287.52999999999997"/>
    <n v="292.58"/>
    <n v="291.68"/>
    <n v="294.7"/>
    <n v="286.83"/>
    <n v="299.62"/>
    <n v="293.57"/>
    <n v="301.37"/>
    <n v="290.38"/>
    <n v="286.95999999999998"/>
    <n v="293.79000000000002"/>
    <n v="293.75"/>
    <n v="288.45999999999998"/>
    <n v="292.7"/>
    <n v="301.38200000000001"/>
    <n v="301.58999999999997"/>
    <n v="310.66000000000003"/>
    <n v="301.74"/>
    <n v="301.69"/>
    <n v="301.54000000000002"/>
  </r>
  <r>
    <d v="2017-06-21T13:00:00"/>
    <n v="284.74"/>
    <n v="282.99"/>
    <n v="288.45999999999998"/>
    <n v="284.41000000000003"/>
    <n v="292.67"/>
    <n v="290.48"/>
    <n v="301.52"/>
    <n v="303.14999999999998"/>
    <n v="294.13"/>
    <n v="294.11"/>
    <n v="296.87"/>
    <n v="296.69"/>
    <n v="298.51"/>
    <n v="296.31"/>
    <n v="289.86"/>
    <n v="296.57"/>
    <n v="290.33"/>
    <n v="294.39"/>
    <n v="293.18"/>
    <n v="294.93"/>
    <n v="289.54000000000002"/>
    <n v="299.63"/>
    <n v="294.14999999999998"/>
    <n v="301.7"/>
    <n v="291.83999999999997"/>
    <n v="288.56"/>
    <n v="296.14999999999998"/>
    <n v="295.37"/>
    <n v="288.79000000000002"/>
    <n v="294.62"/>
    <n v="301.38200000000001"/>
    <n v="300.14999999999998"/>
    <n v="310.66000000000003"/>
    <n v="301.33999999999997"/>
    <n v="301.23"/>
    <n v="300.14999999999998"/>
  </r>
  <r>
    <d v="2017-06-21T14:00:00"/>
    <n v="285.48"/>
    <n v="282.81"/>
    <n v="289.02999999999997"/>
    <n v="284.38"/>
    <n v="291.85000000000002"/>
    <n v="290.32"/>
    <n v="301.47000000000003"/>
    <n v="303.39999999999998"/>
    <n v="296.14999999999998"/>
    <n v="296.85000000000002"/>
    <n v="299.64"/>
    <n v="298.95"/>
    <n v="298.48"/>
    <n v="298.17"/>
    <n v="291.72000000000003"/>
    <n v="299.14999999999998"/>
    <n v="292.64"/>
    <n v="295.87"/>
    <n v="295.14999999999998"/>
    <n v="295.58"/>
    <n v="291.24"/>
    <n v="299.94"/>
    <n v="294.77999999999997"/>
    <n v="302.58999999999997"/>
    <n v="294.74"/>
    <n v="290.14999999999998"/>
    <n v="298.16000000000003"/>
    <n v="297.38"/>
    <n v="289.79000000000002"/>
    <n v="296.39"/>
    <n v="299.89499999999998"/>
    <n v="301.14999999999998"/>
    <n v="310.77"/>
    <n v="301.33999999999997"/>
    <n v="301.23"/>
    <n v="301.14999999999998"/>
  </r>
  <r>
    <d v="2017-06-21T15:00:00"/>
    <n v="287.33"/>
    <n v="284.7"/>
    <n v="290.02999999999997"/>
    <n v="285.70999999999998"/>
    <n v="292.61"/>
    <n v="290.64999999999998"/>
    <n v="304.62"/>
    <n v="306.39999999999998"/>
    <n v="297.95999999999998"/>
    <n v="300.7"/>
    <n v="302"/>
    <n v="300.55"/>
    <n v="299.14999999999998"/>
    <n v="299.98"/>
    <n v="293.77"/>
    <n v="300.48"/>
    <n v="294.36"/>
    <n v="297.64"/>
    <n v="296.49"/>
    <n v="296.74"/>
    <n v="292.7"/>
    <n v="301.13"/>
    <n v="295.77999999999997"/>
    <n v="302.82"/>
    <n v="295.49"/>
    <n v="291.17"/>
    <n v="299.3"/>
    <n v="298.64"/>
    <n v="290.45999999999998"/>
    <n v="297.88"/>
    <n v="299.89499999999998"/>
    <n v="300.14999999999998"/>
    <n v="310.66000000000003"/>
    <n v="300.33999999999997"/>
    <n v="300.23"/>
    <n v="300.14999999999998"/>
  </r>
  <r>
    <d v="2017-06-21T16:00:00"/>
    <n v="288.33999999999997"/>
    <n v="286.27999999999997"/>
    <n v="291.54000000000002"/>
    <n v="286.77"/>
    <n v="294.48"/>
    <n v="291.60000000000002"/>
    <n v="306.89"/>
    <n v="307.89"/>
    <n v="300.55"/>
    <n v="303.27999999999997"/>
    <n v="303.85000000000002"/>
    <n v="302.08"/>
    <n v="300.56"/>
    <n v="301.48"/>
    <n v="295.01"/>
    <n v="302.29000000000002"/>
    <n v="295.14"/>
    <n v="297.64"/>
    <n v="296.47000000000003"/>
    <n v="297.52999999999997"/>
    <n v="294.05"/>
    <n v="302.14999999999998"/>
    <n v="296.77"/>
    <n v="302.82"/>
    <n v="296.48"/>
    <n v="291.77999999999997"/>
    <n v="299.89999999999998"/>
    <n v="299.97000000000003"/>
    <n v="292.47000000000003"/>
    <n v="299.14999999999998"/>
    <n v="299.89499999999998"/>
    <n v="299.70999999999998"/>
    <n v="310.14999999999998"/>
    <n v="299.74"/>
    <n v="299.69"/>
    <n v="299.76"/>
  </r>
  <r>
    <d v="2017-06-21T17:00:00"/>
    <n v="288.97000000000003"/>
    <n v="287.29000000000002"/>
    <n v="292.93"/>
    <n v="287.27"/>
    <n v="296.55"/>
    <n v="293.77999999999997"/>
    <n v="309.58"/>
    <n v="310.24"/>
    <n v="301.14999999999998"/>
    <n v="304.70999999999998"/>
    <n v="304.29000000000002"/>
    <n v="302.89999999999998"/>
    <n v="301.14999999999998"/>
    <n v="302.81"/>
    <n v="296.35000000000002"/>
    <n v="303.70999999999998"/>
    <n v="296.42"/>
    <n v="299.16000000000003"/>
    <n v="300.17"/>
    <n v="298.64"/>
    <n v="294.95"/>
    <n v="303.32"/>
    <n v="297.77999999999997"/>
    <n v="303.81"/>
    <n v="297.14999999999998"/>
    <n v="293.14999999999998"/>
    <n v="300.42"/>
    <n v="299.89999999999998"/>
    <n v="292.49"/>
    <n v="299.89999999999998"/>
    <n v="294.54399999999998"/>
    <n v="299.14999999999998"/>
    <n v="308.66000000000003"/>
    <n v="299.14999999999998"/>
    <n v="299.14999999999998"/>
    <n v="299.14999999999998"/>
  </r>
  <r>
    <d v="2017-06-21T18:00:00"/>
    <n v="287.74400000000003"/>
    <n v="289.54399999999998"/>
    <n v="292.66000000000003"/>
    <n v="289.74400000000003"/>
    <n v="292.14999999999998"/>
    <n v="295.88"/>
    <n v="313.44400000000002"/>
    <n v="312.14999999999998"/>
    <n v="307.39400000000001"/>
    <n v="305.16000000000003"/>
    <n v="306.39400000000001"/>
    <n v="304.34399999999999"/>
    <n v="302.09399999999999"/>
    <n v="303.94400000000002"/>
    <n v="296.74400000000003"/>
    <n v="304.14999999999998"/>
    <n v="296.92"/>
    <n v="302.74400000000003"/>
    <n v="300.32"/>
    <n v="299.38"/>
    <n v="295.44400000000002"/>
    <n v="303.14999999999998"/>
    <n v="299.14999999999998"/>
    <n v="304.14999999999998"/>
    <n v="292.04399999999998"/>
    <n v="292.94400000000002"/>
    <n v="302.39400000000001"/>
    <n v="302.14999999999998"/>
    <n v="292.14999999999998"/>
    <n v="295.74400000000003"/>
    <n v="294.54399999999998"/>
    <n v="294.24400000000003"/>
    <n v="301.39400000000001"/>
    <n v="298.29399999999998"/>
    <n v="298.29399999999998"/>
    <n v="295.24400000000003"/>
  </r>
  <r>
    <d v="2017-06-21T19:00:00"/>
    <n v="287.74400000000003"/>
    <n v="289.54399999999998"/>
    <n v="292.79399999999998"/>
    <n v="289.74400000000003"/>
    <n v="303.94400000000002"/>
    <n v="302.89400000000001"/>
    <n v="313.44400000000002"/>
    <n v="315.79399999999998"/>
    <n v="307.39400000000001"/>
    <n v="303.54399999999998"/>
    <n v="306.39400000000001"/>
    <n v="304.34399999999999"/>
    <n v="302.09399999999999"/>
    <n v="303.94400000000002"/>
    <n v="296.74400000000003"/>
    <n v="304.54399999999998"/>
    <n v="292.44400000000002"/>
    <n v="302.74400000000003"/>
    <n v="302.24400000000003"/>
    <n v="296.24400000000003"/>
    <n v="295.44400000000002"/>
    <n v="302.64400000000001"/>
    <n v="294.74400000000003"/>
    <n v="305.84399999999999"/>
    <n v="292.04399999999998"/>
    <n v="292.94400000000002"/>
    <n v="302.39400000000001"/>
    <n v="301.54399999999998"/>
    <n v="291.94400000000002"/>
    <n v="295.74400000000003"/>
    <n v="294.54399999999998"/>
    <n v="294.24400000000003"/>
    <n v="301.39400000000001"/>
    <n v="298.29399999999998"/>
    <n v="298.29399999999998"/>
    <n v="295.24400000000003"/>
  </r>
  <r>
    <d v="2017-06-21T20:00:00"/>
    <n v="290.86"/>
    <n v="292.12"/>
    <n v="298.79000000000002"/>
    <n v="290.27"/>
    <n v="301.82"/>
    <n v="303.41449437099999"/>
    <n v="315.27999999999997"/>
    <n v="315.02999999999997"/>
    <n v="307.95"/>
    <n v="307.70999999999998"/>
    <n v="309.29000000000002"/>
    <n v="305.27999999999997"/>
    <n v="302.32"/>
    <n v="305.47000000000003"/>
    <n v="299.22000000000003"/>
    <n v="306.14"/>
    <n v="298.43"/>
    <n v="302.41000000000003"/>
    <n v="302.74"/>
    <n v="298.94"/>
    <n v="296.55"/>
    <n v="304.49"/>
    <n v="300.24"/>
    <n v="304.64999999999998"/>
    <n v="298.13"/>
    <n v="294.58"/>
    <n v="301.73"/>
    <n v="301.31"/>
    <n v="293.47000000000003"/>
    <n v="300.64999999999998"/>
    <n v="289.74299999999999"/>
    <n v="297.70999999999998"/>
    <n v="306.17"/>
    <n v="298.34300000000002"/>
    <n v="298.34300000000002"/>
    <n v="297.76"/>
  </r>
  <r>
    <d v="2017-06-21T21:00:00"/>
    <n v="291.69"/>
    <n v="293.99"/>
    <n v="300.77999999999997"/>
    <n v="290.64999999999998"/>
    <n v="302.11"/>
    <n v="296.91000000000003"/>
    <n v="316.73"/>
    <n v="316.48"/>
    <n v="309.55"/>
    <n v="307.41000000000003"/>
    <n v="309.57"/>
    <n v="305.62"/>
    <n v="301.77999999999997"/>
    <n v="305.98"/>
    <n v="299.68"/>
    <n v="306.43"/>
    <n v="298.92"/>
    <n v="302.91000000000003"/>
    <n v="303.77"/>
    <n v="299.04000000000002"/>
    <n v="296.75"/>
    <n v="304.64999999999998"/>
    <n v="300.33999999999997"/>
    <n v="304.37"/>
    <n v="298.55"/>
    <n v="296.14999999999998"/>
    <n v="298.86"/>
    <n v="300.98"/>
    <n v="294.82"/>
    <n v="300.64999999999998"/>
    <n v="289.74299999999999"/>
    <n v="297.14999999999998"/>
    <n v="303.66000000000003"/>
    <n v="298.34300000000002"/>
    <n v="298.34300000000002"/>
    <n v="297.14999999999998"/>
  </r>
  <r>
    <d v="2017-06-21T22:00:00"/>
    <n v="292.19"/>
    <n v="295.27999999999997"/>
    <n v="301.94"/>
    <n v="291.77999999999997"/>
    <n v="302.41000000000003"/>
    <n v="296.48"/>
    <n v="316.89"/>
    <n v="317.52"/>
    <n v="310.14999999999998"/>
    <n v="308.27999999999997"/>
    <n v="309.72000000000003"/>
    <n v="304.83999999999997"/>
    <n v="301.69"/>
    <n v="305.48"/>
    <n v="299.83999999999997"/>
    <n v="306.58999999999997"/>
    <n v="298.14"/>
    <n v="303.17"/>
    <n v="303.67"/>
    <n v="298.93"/>
    <n v="296.83999999999997"/>
    <n v="303.99"/>
    <n v="298.57"/>
    <n v="304.25"/>
    <n v="299"/>
    <n v="295.16000000000003"/>
    <n v="295.52"/>
    <n v="300.55"/>
    <n v="294.8"/>
    <n v="300.33"/>
    <n v="289.74299999999999"/>
    <n v="296.14999999999998"/>
    <n v="302.14999999999998"/>
    <n v="298.34300000000002"/>
    <n v="298.34300000000002"/>
    <n v="296.14999999999998"/>
  </r>
  <r>
    <d v="2017-06-21T23:00:00"/>
    <n v="292.37"/>
    <n v="296.5"/>
    <n v="302.82"/>
    <n v="292.05"/>
    <n v="302.81"/>
    <n v="296.06"/>
    <n v="317.29000000000002"/>
    <n v="319.48"/>
    <n v="310.62"/>
    <n v="308.42"/>
    <n v="309.73"/>
    <n v="304.49"/>
    <n v="301.32"/>
    <n v="304.98"/>
    <n v="299.77999999999997"/>
    <n v="306.29000000000002"/>
    <n v="298.02999999999997"/>
    <n v="302.42"/>
    <n v="304"/>
    <n v="298.60000000000002"/>
    <n v="296.95"/>
    <n v="302.98"/>
    <n v="298.69"/>
    <n v="303.81"/>
    <n v="299.02999999999997"/>
    <n v="294.98"/>
    <n v="295.14"/>
    <n v="300.48"/>
    <n v="293.30128268599998"/>
    <n v="299.81"/>
    <n v="287.56099999999998"/>
    <n v="296.14999999999998"/>
    <n v="294.411"/>
    <n v="298.36099999999999"/>
    <n v="298.36099999999999"/>
    <n v="296.14999999999998"/>
  </r>
  <r>
    <d v="2017-06-22T00:00:00"/>
    <n v="292.36"/>
    <n v="296.29000000000002"/>
    <n v="303.13"/>
    <n v="292.42"/>
    <n v="302.76"/>
    <n v="295.98"/>
    <n v="317.08999999999997"/>
    <n v="319.7"/>
    <n v="310.75"/>
    <n v="307.3"/>
    <n v="309.16000000000003"/>
    <n v="304.04000000000002"/>
    <n v="300.73"/>
    <n v="304.81"/>
    <n v="299.49"/>
    <n v="305.44"/>
    <n v="298.48"/>
    <n v="301.91000000000003"/>
    <n v="303.25"/>
    <n v="297.07"/>
    <n v="296.49"/>
    <n v="301.35000000000002"/>
    <n v="298.23"/>
    <n v="302.81"/>
    <n v="297.64999999999998"/>
    <n v="294.58"/>
    <n v="295.22000000000003"/>
    <n v="299.89"/>
    <n v="295.14999999999998"/>
    <n v="298.81"/>
    <n v="287.56099999999998"/>
    <n v="295.14999999999998"/>
    <n v="294.411"/>
    <n v="298.36099999999999"/>
    <n v="298.36099999999999"/>
    <n v="295.14999999999998"/>
  </r>
  <r>
    <d v="2017-06-22T01:00:00"/>
    <n v="291.87"/>
    <n v="297.5"/>
    <n v="302.88"/>
    <n v="292.31"/>
    <n v="302.45999999999998"/>
    <n v="295.39"/>
    <n v="316.74"/>
    <n v="319.60000000000002"/>
    <n v="310.14999999999998"/>
    <n v="305.27999999999997"/>
    <n v="307.29000000000002"/>
    <n v="302.97000000000003"/>
    <n v="299.24"/>
    <n v="303.32"/>
    <n v="298.58999999999997"/>
    <n v="304.14999999999998"/>
    <n v="298.02999999999997"/>
    <n v="301.16000000000003"/>
    <n v="302.22000000000003"/>
    <n v="295.55"/>
    <n v="296.06"/>
    <n v="301.16000000000003"/>
    <n v="297.73"/>
    <n v="302.14999999999998"/>
    <n v="296.14999999999998"/>
    <n v="293.77999999999997"/>
    <n v="295.01"/>
    <n v="298.81"/>
    <n v="293.8"/>
    <n v="297.14"/>
    <n v="287.56099999999998"/>
    <n v="295.14999999999998"/>
    <n v="300.14999999999998"/>
    <n v="298.36099999999999"/>
    <n v="298.36099999999999"/>
    <n v="295.14999999999998"/>
  </r>
  <r>
    <d v="2017-06-22T02:00:00"/>
    <n v="291.85000000000002"/>
    <n v="296.58"/>
    <n v="301.33"/>
    <n v="291.81"/>
    <n v="301.64999999999998"/>
    <n v="294.14"/>
    <n v="316.10000000000002"/>
    <n v="319.52"/>
    <n v="309.10000000000002"/>
    <n v="303.43"/>
    <n v="304.93"/>
    <n v="301.83"/>
    <n v="298.98"/>
    <n v="302.17"/>
    <n v="297.14999999999998"/>
    <n v="302.44"/>
    <n v="296.70999999999998"/>
    <n v="299.67"/>
    <n v="300.69"/>
    <n v="295.14"/>
    <n v="294.14999999999998"/>
    <n v="300.54000000000002"/>
    <n v="296.25"/>
    <n v="301.7"/>
    <n v="294.92"/>
    <n v="292.35000000000002"/>
    <n v="294.08999999999997"/>
    <n v="296.14"/>
    <n v="291.45"/>
    <n v="295.05"/>
    <n v="288.93200000000002"/>
    <n v="295.14999999999998"/>
    <n v="292.53199999999998"/>
    <n v="298.33199999999999"/>
    <n v="298.33199999999999"/>
    <n v="295.14999999999998"/>
  </r>
  <r>
    <d v="2017-06-22T03:00:00"/>
    <n v="291.85000000000002"/>
    <n v="295.44"/>
    <n v="300.04000000000002"/>
    <n v="291.06"/>
    <n v="299.49"/>
    <n v="292.91000000000003"/>
    <n v="315.12"/>
    <n v="317.77"/>
    <n v="308.10000000000002"/>
    <n v="302.29000000000002"/>
    <n v="302.27999999999997"/>
    <n v="300.89"/>
    <n v="298.7"/>
    <n v="300.55"/>
    <n v="296.22000000000003"/>
    <n v="300.66000000000003"/>
    <n v="295.48"/>
    <n v="298.91000000000003"/>
    <n v="299.69"/>
    <n v="295.14999999999998"/>
    <n v="292.26"/>
    <n v="299.82"/>
    <n v="296.14999999999998"/>
    <n v="301.48"/>
    <n v="293.02"/>
    <n v="291.39"/>
    <n v="292.89"/>
    <n v="294.83"/>
    <n v="289.77999999999997"/>
    <n v="293.55"/>
    <n v="288.93200000000002"/>
    <n v="295.14999999999998"/>
    <n v="299.14999999999998"/>
    <n v="295.14999999999998"/>
    <n v="295.14999999999998"/>
    <n v="295.14999999999998"/>
  </r>
  <r>
    <d v="2017-06-22T04:00:00"/>
    <n v="290.60000000000002"/>
    <n v="294.2"/>
    <n v="298.04000000000002"/>
    <n v="290.18"/>
    <n v="297.24"/>
    <n v="290.97000000000003"/>
    <n v="312.94"/>
    <n v="315.14999999999998"/>
    <n v="303.95999999999998"/>
    <n v="301.02"/>
    <n v="300.66000000000003"/>
    <n v="299.95999999999998"/>
    <n v="298.06"/>
    <n v="299.39999999999998"/>
    <n v="295.55"/>
    <n v="299.17"/>
    <n v="294.83"/>
    <n v="298.14"/>
    <n v="299.22000000000003"/>
    <n v="295.35000000000002"/>
    <n v="290.94"/>
    <n v="299.51"/>
    <n v="295.82"/>
    <n v="301.37"/>
    <n v="292.69"/>
    <n v="289.87"/>
    <n v="292.72000000000003"/>
    <n v="293.75"/>
    <n v="289.45"/>
    <n v="292.45999999999998"/>
    <n v="288.93200000000002"/>
    <n v="295.14999999999998"/>
    <n v="299.14999999999998"/>
    <n v="294.57"/>
    <n v="294.73"/>
    <n v="295.14999999999998"/>
  </r>
  <r>
    <d v="2017-06-22T05:00:00"/>
    <n v="290.02"/>
    <n v="291.49"/>
    <n v="296.11"/>
    <n v="288.06"/>
    <n v="295.67"/>
    <n v="290.64999999999998"/>
    <n v="310.32"/>
    <n v="312.7"/>
    <n v="301.62"/>
    <n v="298.7"/>
    <n v="299.77999999999997"/>
    <n v="299.42"/>
    <n v="297.77999999999997"/>
    <n v="299.13"/>
    <n v="294.95"/>
    <n v="298.33999999999997"/>
    <n v="294.92"/>
    <n v="297.39"/>
    <n v="297.87"/>
    <n v="295.64999999999998"/>
    <n v="290.91000000000003"/>
    <n v="298.64999999999998"/>
    <n v="295.39999999999998"/>
    <n v="300.8"/>
    <n v="291.39"/>
    <n v="289.86"/>
    <n v="292.08999999999997"/>
    <n v="292.82"/>
    <n v="288.77999999999997"/>
    <n v="291.95"/>
    <n v="295.47000000000003"/>
    <n v="296.58999999999997"/>
    <n v="298.17"/>
    <n v="294.77"/>
    <n v="294.99"/>
    <n v="296.54000000000002"/>
  </r>
  <r>
    <d v="2017-06-22T06:00:00"/>
    <n v="289.32"/>
    <n v="288.92"/>
    <n v="295.33999999999997"/>
    <n v="286.94"/>
    <n v="293.77"/>
    <n v="290.66000000000003"/>
    <n v="308.73"/>
    <n v="311.33"/>
    <n v="301.62"/>
    <n v="297.95999999999998"/>
    <n v="298.16000000000003"/>
    <n v="298.27"/>
    <n v="297.69"/>
    <n v="298.67"/>
    <n v="294.55"/>
    <n v="297.33"/>
    <n v="295.02"/>
    <n v="297.14"/>
    <n v="297.51"/>
    <n v="295.37"/>
    <n v="290.36"/>
    <n v="298.48"/>
    <n v="295.23"/>
    <n v="300.16000000000003"/>
    <n v="291.08"/>
    <n v="287.87"/>
    <n v="291.87"/>
    <n v="292.12"/>
    <n v="288.77"/>
    <n v="291.29000000000002"/>
    <n v="295.47000000000003"/>
    <n v="298.14999999999998"/>
    <n v="301.14999999999998"/>
    <n v="296.95"/>
    <n v="297.06"/>
    <n v="298.14999999999998"/>
  </r>
  <r>
    <d v="2017-06-22T07:00:00"/>
    <n v="286.92"/>
    <n v="288.13"/>
    <n v="294.54000000000002"/>
    <n v="286.16000000000003"/>
    <n v="293.17"/>
    <n v="290.54000000000002"/>
    <n v="307.11"/>
    <n v="309.98"/>
    <n v="301.3"/>
    <n v="297.55"/>
    <n v="297.3"/>
    <n v="298.02"/>
    <n v="297.64999999999998"/>
    <n v="297.81"/>
    <n v="294.27999999999997"/>
    <n v="295.99"/>
    <n v="294.93"/>
    <n v="296.64"/>
    <n v="296.86"/>
    <n v="295.37"/>
    <n v="290.14"/>
    <n v="298.16000000000003"/>
    <n v="295.23"/>
    <n v="299.91000000000003"/>
    <n v="290.69"/>
    <n v="287.62"/>
    <n v="291.17"/>
    <n v="291.64999999999998"/>
    <n v="288.45"/>
    <n v="290.45"/>
    <n v="295.47000000000003"/>
    <n v="299.14999999999998"/>
    <n v="300.66000000000003"/>
    <n v="297.95999999999998"/>
    <n v="298.07"/>
    <n v="299.14999999999998"/>
  </r>
  <r>
    <d v="2017-06-22T08:00:00"/>
    <n v="287.45999999999998"/>
    <n v="287.14"/>
    <n v="292.73"/>
    <n v="285.64999999999998"/>
    <n v="293.08"/>
    <n v="290.32"/>
    <n v="305.76"/>
    <n v="307.57"/>
    <n v="299.2"/>
    <n v="296.83"/>
    <n v="295.8"/>
    <n v="298.23"/>
    <n v="297.42"/>
    <n v="296.95999999999998"/>
    <n v="293.95"/>
    <n v="296.16000000000003"/>
    <n v="295.62"/>
    <n v="296.38"/>
    <n v="296.51"/>
    <n v="295.26"/>
    <n v="290.14"/>
    <n v="297.66000000000003"/>
    <n v="295.14999999999998"/>
    <n v="300.14999999999998"/>
    <n v="290.39999999999998"/>
    <n v="287.12"/>
    <n v="290.81"/>
    <n v="291.23"/>
    <n v="288.10000000000002"/>
    <n v="289.62"/>
    <n v="300.44299999999998"/>
    <n v="300.02999999999997"/>
    <n v="302.66000000000003"/>
    <n v="300.14999999999998"/>
    <n v="300.14999999999998"/>
    <n v="299.92"/>
  </r>
  <r>
    <d v="2017-06-22T09:00:00"/>
    <n v="285.56"/>
    <n v="286.42"/>
    <n v="292.73"/>
    <n v="285.02"/>
    <n v="292.58"/>
    <n v="290.23"/>
    <n v="303.72000000000003"/>
    <n v="306.97000000000003"/>
    <n v="298.62"/>
    <n v="295.43"/>
    <n v="295.04000000000002"/>
    <n v="297.66000000000003"/>
    <n v="297.25"/>
    <n v="296.11"/>
    <n v="292.89"/>
    <n v="296.16000000000003"/>
    <n v="296.67"/>
    <n v="296.14"/>
    <n v="296.51"/>
    <n v="295.04000000000002"/>
    <n v="290.02999999999997"/>
    <n v="297.82"/>
    <n v="294.89999999999998"/>
    <n v="300.02999999999997"/>
    <n v="289.85000000000002"/>
    <n v="286.11"/>
    <n v="290.60000000000002"/>
    <n v="290.85000000000002"/>
    <n v="287.77"/>
    <n v="288.95"/>
    <n v="300.44299999999998"/>
    <n v="300.58999999999997"/>
    <n v="303.66000000000003"/>
    <n v="301.14999999999998"/>
    <n v="301.14999999999998"/>
    <n v="300.52999999999997"/>
  </r>
  <r>
    <d v="2017-06-22T10:00:00"/>
    <n v="284.36"/>
    <n v="285.70999999999998"/>
    <n v="292.73"/>
    <n v="285.13"/>
    <n v="292.08999999999997"/>
    <n v="289.83999999999997"/>
    <n v="303.07"/>
    <n v="305.77"/>
    <n v="298.45999999999998"/>
    <n v="295.14"/>
    <n v="294.66000000000003"/>
    <n v="297.44"/>
    <n v="297.24"/>
    <n v="295.39"/>
    <n v="292.33999999999997"/>
    <n v="295.87"/>
    <n v="297.63"/>
    <n v="296.38"/>
    <n v="295.86"/>
    <n v="295.02999999999997"/>
    <n v="290.58999999999997"/>
    <n v="297.64999999999998"/>
    <n v="294.82"/>
    <n v="300.14999999999998"/>
    <n v="290.12"/>
    <n v="285.61"/>
    <n v="290.38"/>
    <n v="289.89999999999998"/>
    <n v="287.45"/>
    <n v="288.10000000000002"/>
    <n v="300.44299999999998"/>
    <n v="300.58999999999997"/>
    <n v="305.14999999999998"/>
    <n v="302.33999999999997"/>
    <n v="302.23"/>
    <n v="300.54000000000002"/>
  </r>
  <r>
    <d v="2017-06-22T11:00:00"/>
    <n v="283.33999999999997"/>
    <n v="285.44"/>
    <n v="292.48"/>
    <n v="284.02999999999997"/>
    <n v="291.25"/>
    <n v="289.82"/>
    <n v="301.89"/>
    <n v="305.19"/>
    <n v="298.47000000000003"/>
    <n v="294.57"/>
    <n v="294.02999999999997"/>
    <n v="296.88"/>
    <n v="297.24"/>
    <n v="294.68"/>
    <n v="292.27999999999997"/>
    <n v="295.88"/>
    <n v="297.93"/>
    <n v="296.12"/>
    <n v="295.18"/>
    <n v="295.14999999999998"/>
    <n v="290.58999999999997"/>
    <n v="297.82"/>
    <n v="294.82"/>
    <n v="300.64999999999998"/>
    <n v="290.68"/>
    <n v="285.85000000000002"/>
    <n v="290.8"/>
    <n v="291.11"/>
    <n v="287.77"/>
    <n v="288.76"/>
    <n v="302.41199999999998"/>
    <n v="301.58999999999997"/>
    <n v="305.66000000000003"/>
    <n v="302.14999999999998"/>
    <n v="302.14999999999998"/>
    <n v="301.52999999999997"/>
  </r>
  <r>
    <d v="2017-06-22T12:00:00"/>
    <n v="282.74"/>
    <n v="284.14"/>
    <n v="292.55"/>
    <n v="283.64"/>
    <n v="290.97000000000003"/>
    <n v="289.82"/>
    <n v="300.51"/>
    <n v="303.77"/>
    <n v="296.73"/>
    <n v="296.81"/>
    <n v="294.44"/>
    <n v="296.88"/>
    <n v="297.33999999999997"/>
    <n v="294.10000000000002"/>
    <n v="292.64999999999998"/>
    <n v="295.87"/>
    <n v="297.92"/>
    <n v="296.14999999999998"/>
    <n v="294.87"/>
    <n v="294.81"/>
    <n v="291.7"/>
    <n v="298.12"/>
    <n v="295.07"/>
    <n v="300.70999999999998"/>
    <n v="292.25"/>
    <n v="288.33"/>
    <n v="292.43"/>
    <n v="292.14"/>
    <n v="289.52"/>
    <n v="291.54000000000002"/>
    <n v="302.41199999999998"/>
    <n v="301.14999999999998"/>
    <n v="306.66000000000003"/>
    <n v="302.93"/>
    <n v="302.77"/>
    <n v="301.14999999999998"/>
  </r>
  <r>
    <d v="2017-06-22T13:00:00"/>
    <n v="283.27999999999997"/>
    <n v="283.98"/>
    <n v="292.64"/>
    <n v="283.55"/>
    <n v="291.33"/>
    <n v="289.73"/>
    <n v="300.07"/>
    <n v="303.60000000000002"/>
    <n v="295.95"/>
    <n v="296.39999999999998"/>
    <n v="294.89"/>
    <n v="296.95"/>
    <n v="297.24"/>
    <n v="294.97000000000003"/>
    <n v="292.95999999999998"/>
    <n v="296.83999999999997"/>
    <n v="297.35000000000002"/>
    <n v="295.14999999999998"/>
    <n v="296.62"/>
    <n v="295.25"/>
    <n v="292.52999999999997"/>
    <n v="299.62"/>
    <n v="296.07"/>
    <n v="301.58999999999997"/>
    <n v="293.74"/>
    <n v="290.54000000000002"/>
    <n v="294.88"/>
    <n v="294.88"/>
    <n v="290.45"/>
    <n v="293.79000000000002"/>
    <n v="302.41199999999998"/>
    <n v="302.14999999999998"/>
    <n v="308.02999999999997"/>
    <n v="301.95"/>
    <n v="301.77999999999997"/>
    <n v="302.14999999999998"/>
  </r>
  <r>
    <d v="2017-06-22T14:00:00"/>
    <n v="284.39999999999998"/>
    <n v="284.25"/>
    <n v="291.63"/>
    <n v="283.95999999999998"/>
    <n v="290.64999999999998"/>
    <n v="289.79000000000002"/>
    <n v="300.23"/>
    <n v="303.75"/>
    <n v="297.33999999999997"/>
    <n v="296.72000000000003"/>
    <n v="297.77"/>
    <n v="297.72000000000003"/>
    <n v="297.77999999999997"/>
    <n v="296.56"/>
    <n v="293.55"/>
    <n v="297.86"/>
    <n v="297.94"/>
    <n v="295.14999999999998"/>
    <n v="297.39"/>
    <n v="295.85000000000002"/>
    <n v="294.02999999999997"/>
    <n v="301.13"/>
    <n v="296.48"/>
    <n v="302.14999999999998"/>
    <n v="296.25"/>
    <n v="292.37"/>
    <n v="297.22000000000003"/>
    <n v="296.72000000000003"/>
    <n v="292.13"/>
    <n v="295.54000000000002"/>
    <n v="301.19099999999997"/>
    <n v="301.14999999999998"/>
    <n v="307.66000000000003"/>
    <n v="302.33999999999997"/>
    <n v="302.23"/>
    <n v="301.14999999999998"/>
  </r>
  <r>
    <d v="2017-06-22T15:00:00"/>
    <n v="286.14"/>
    <n v="286.85000000000002"/>
    <n v="293.08"/>
    <n v="287.3"/>
    <n v="290.49"/>
    <n v="289.64999999999998"/>
    <n v="303.22000000000003"/>
    <n v="305.63"/>
    <n v="300.14999999999998"/>
    <n v="299.85000000000002"/>
    <n v="299.64999999999998"/>
    <n v="299.64999999999998"/>
    <n v="298.06"/>
    <n v="297.87"/>
    <n v="293.76"/>
    <n v="298.29000000000002"/>
    <n v="298.95"/>
    <n v="295.14999999999998"/>
    <n v="298.12"/>
    <n v="296.14999999999998"/>
    <n v="295.58"/>
    <n v="302.79000000000002"/>
    <n v="296.41000000000003"/>
    <n v="303.24"/>
    <n v="298.36"/>
    <n v="292.18"/>
    <n v="298.70999999999998"/>
    <n v="298.54000000000002"/>
    <n v="293.8"/>
    <n v="296.79000000000002"/>
    <n v="301.19099999999997"/>
    <n v="300.58999999999997"/>
    <n v="308.17"/>
    <n v="300.75"/>
    <n v="300.69"/>
    <n v="300.54000000000002"/>
  </r>
  <r>
    <d v="2017-06-22T16:00:00"/>
    <n v="287.62"/>
    <n v="287.85000000000002"/>
    <n v="296.74"/>
    <n v="287.89"/>
    <n v="291.14"/>
    <n v="289.92"/>
    <n v="306.10000000000002"/>
    <n v="306.91000000000003"/>
    <n v="300.55"/>
    <n v="302.99"/>
    <n v="301.51"/>
    <n v="299.95999999999998"/>
    <n v="298.64"/>
    <n v="299.97000000000003"/>
    <n v="292.72000000000003"/>
    <n v="299.27"/>
    <n v="300.22000000000003"/>
    <n v="295.63"/>
    <n v="300.38"/>
    <n v="296.55"/>
    <n v="297.02"/>
    <n v="303.48"/>
    <n v="296.25"/>
    <n v="303.64999999999998"/>
    <n v="299.56"/>
    <n v="291.97000000000003"/>
    <n v="300.07"/>
    <n v="299.49"/>
    <n v="294.8"/>
    <n v="297.87"/>
    <n v="301.19099999999997"/>
    <n v="300.14999999999998"/>
    <n v="308.17"/>
    <n v="300.74"/>
    <n v="300.69"/>
    <n v="300.14999999999998"/>
  </r>
  <r>
    <d v="2017-06-22T17:00:00"/>
    <n v="288.45999999999998"/>
    <n v="291.58"/>
    <n v="299.07"/>
    <n v="289.89"/>
    <n v="292.69"/>
    <n v="290.48"/>
    <n v="308.89999999999998"/>
    <n v="308.64"/>
    <n v="304.14999999999998"/>
    <n v="305.27"/>
    <n v="303.77"/>
    <n v="301.08"/>
    <n v="299.60000000000002"/>
    <n v="300.82"/>
    <n v="292.08999999999997"/>
    <n v="299.31"/>
    <n v="301.33999999999997"/>
    <n v="296.12"/>
    <n v="300.68"/>
    <n v="297.54000000000002"/>
    <n v="298.13"/>
    <n v="304.14999999999998"/>
    <n v="295.97000000000003"/>
    <n v="304.14999999999998"/>
    <n v="300.86"/>
    <n v="290.98"/>
    <n v="301.14"/>
    <n v="300.14"/>
    <n v="295.8"/>
    <n v="298.58"/>
    <n v="295.66500000000002"/>
    <n v="299.14999999999998"/>
    <n v="307.01"/>
    <n v="299.14999999999998"/>
    <n v="299.14999999999998"/>
    <n v="299.14999999999998"/>
  </r>
  <r>
    <d v="2017-06-22T18:00:00"/>
    <n v="288.82"/>
    <n v="292.13"/>
    <n v="300.72000000000003"/>
    <n v="291.29000000000002"/>
    <n v="294.02999999999997"/>
    <n v="291.83"/>
    <n v="310.89"/>
    <n v="309.93"/>
    <n v="304.95"/>
    <n v="305.58"/>
    <n v="305.01"/>
    <n v="301.33999999999997"/>
    <n v="299.98"/>
    <n v="301.5"/>
    <n v="292.39999999999998"/>
    <n v="299.43"/>
    <n v="301.95999999999998"/>
    <n v="296.14999999999998"/>
    <n v="300.64"/>
    <n v="299.04000000000002"/>
    <n v="301.05"/>
    <n v="304.64999999999998"/>
    <n v="295.95999999999998"/>
    <n v="304.52"/>
    <n v="301.16000000000003"/>
    <n v="291.33999999999997"/>
    <n v="301.88"/>
    <n v="300.68"/>
    <n v="295.55"/>
    <n v="299.47000000000003"/>
    <n v="295.66500000000002"/>
    <n v="299.14999999999998"/>
    <n v="306.17"/>
    <n v="298.14999999999998"/>
    <n v="298.14999999999998"/>
    <n v="299.14999999999998"/>
  </r>
  <r>
    <d v="2017-06-22T19:00:00"/>
    <n v="289.52999999999997"/>
    <n v="294.14"/>
    <n v="302.3"/>
    <n v="292.51"/>
    <n v="295.51"/>
    <n v="292.73"/>
    <n v="312.51"/>
    <n v="311.64999999999998"/>
    <n v="306.76"/>
    <n v="303.44"/>
    <n v="306.75"/>
    <n v="301.77999999999997"/>
    <n v="300.77999999999997"/>
    <n v="302.31"/>
    <n v="292.77999999999997"/>
    <n v="299.99"/>
    <n v="302.54000000000002"/>
    <n v="297.14"/>
    <n v="300.64"/>
    <n v="299.95"/>
    <n v="302.02"/>
    <n v="304.49"/>
    <n v="297.06"/>
    <n v="304.52999999999997"/>
    <n v="301.29000000000002"/>
    <n v="292.95999999999998"/>
    <n v="302.68"/>
    <n v="301.22000000000003"/>
    <n v="295.12"/>
    <n v="299.89"/>
    <n v="295.66500000000002"/>
    <n v="298.14999999999998"/>
    <n v="304.66000000000003"/>
    <n v="298.41500000000002"/>
    <n v="298.41500000000002"/>
    <n v="298.14999999999998"/>
  </r>
  <r>
    <d v="2017-06-22T20:00:00"/>
    <n v="289.97000000000003"/>
    <n v="295.83999999999997"/>
    <n v="303.8"/>
    <n v="293.14"/>
    <n v="297.17"/>
    <n v="294.61"/>
    <n v="314.08999999999997"/>
    <n v="312.7"/>
    <n v="308.35000000000002"/>
    <n v="303"/>
    <n v="308.14"/>
    <n v="302.14999999999998"/>
    <n v="301.60000000000002"/>
    <n v="302.5"/>
    <n v="292.58999999999997"/>
    <n v="300.70999999999998"/>
    <n v="303.02999999999997"/>
    <n v="297.64"/>
    <n v="300.66000000000003"/>
    <n v="300.35000000000002"/>
    <n v="302.55"/>
    <n v="304.95"/>
    <n v="297.48"/>
    <n v="304.72000000000003"/>
    <n v="301.16000000000003"/>
    <n v="295.19"/>
    <n v="303.41000000000003"/>
    <n v="301.3"/>
    <n v="295.48"/>
    <n v="300.22000000000003"/>
    <n v="290.38499999999999"/>
    <n v="298.14999999999998"/>
    <n v="304.14999999999998"/>
    <n v="298.53500000000003"/>
    <n v="298.53500000000003"/>
    <n v="298.14999999999998"/>
  </r>
  <r>
    <d v="2017-06-22T21:00:00"/>
    <n v="292.36"/>
    <n v="297.31"/>
    <n v="305.11"/>
    <n v="294.14"/>
    <n v="297.97000000000003"/>
    <n v="295.51"/>
    <n v="314.89"/>
    <n v="314.25"/>
    <n v="309.68"/>
    <n v="301.04000000000002"/>
    <n v="308.77"/>
    <n v="303.47000000000003"/>
    <n v="303.33"/>
    <n v="302.83"/>
    <n v="292.95999999999998"/>
    <n v="300.58"/>
    <n v="303.77"/>
    <n v="298.89"/>
    <n v="298.47000000000003"/>
    <n v="300.70999999999998"/>
    <n v="303.75"/>
    <n v="304.31"/>
    <n v="297.64999999999998"/>
    <n v="304.27999999999997"/>
    <n v="301.14"/>
    <n v="295.98"/>
    <n v="303.35000000000002"/>
    <n v="301.76"/>
    <n v="295.47000000000003"/>
    <n v="300.5"/>
    <n v="290.38499999999999"/>
    <n v="298.14999999999998"/>
    <n v="303.14999999999998"/>
    <n v="298.53500000000003"/>
    <n v="298.53500000000003"/>
    <n v="298.14999999999998"/>
  </r>
  <r>
    <d v="2017-06-22T22:00:00"/>
    <n v="292.8"/>
    <n v="299.82"/>
    <n v="305.12"/>
    <n v="294.89999999999998"/>
    <n v="299.11"/>
    <n v="296.14999999999998"/>
    <n v="316.29000000000002"/>
    <n v="315.14999999999998"/>
    <n v="310.55"/>
    <n v="299.61"/>
    <n v="310.56"/>
    <n v="304.08999999999997"/>
    <n v="303.89"/>
    <n v="302.64"/>
    <n v="293.08"/>
    <n v="301.29000000000002"/>
    <n v="302.94"/>
    <n v="299.39999999999998"/>
    <n v="298.89"/>
    <n v="300.27"/>
    <n v="303.74"/>
    <n v="303.49"/>
    <n v="297.52"/>
    <n v="303.77"/>
    <n v="300.79000000000002"/>
    <n v="294.81"/>
    <n v="302.89"/>
    <n v="302.14"/>
    <n v="296.47000000000003"/>
    <n v="300.72000000000003"/>
    <n v="290.38499999999999"/>
    <n v="297.14999999999998"/>
    <n v="302.14999999999998"/>
    <n v="298.53500000000003"/>
    <n v="298.53500000000003"/>
    <n v="297.14999999999998"/>
  </r>
  <r>
    <d v="2017-06-22T23:00:00"/>
    <n v="292.95"/>
    <n v="300.45"/>
    <n v="305.13"/>
    <n v="296.02"/>
    <n v="298.66000000000003"/>
    <n v="295.89999999999998"/>
    <n v="316.54000000000002"/>
    <n v="316.02999999999997"/>
    <n v="310.63"/>
    <n v="297.31"/>
    <n v="310.64"/>
    <n v="304.75"/>
    <n v="303.64"/>
    <n v="302.81"/>
    <n v="293.67"/>
    <n v="301.16000000000003"/>
    <n v="302.82"/>
    <n v="299.38"/>
    <n v="297.91000000000003"/>
    <n v="298.45"/>
    <n v="302.81"/>
    <n v="302.92"/>
    <n v="297.83"/>
    <n v="303.64999999999998"/>
    <n v="300.16000000000003"/>
    <n v="294.61"/>
    <n v="302"/>
    <n v="301.69"/>
    <n v="295.8"/>
    <n v="300.04000000000002"/>
    <n v="287.28800000000001"/>
    <n v="296.14999999999998"/>
    <n v="294.88799999999998"/>
    <n v="298.68799999999999"/>
    <n v="298.68799999999999"/>
    <n v="296.14999999999998"/>
  </r>
  <r>
    <d v="2017-06-23T00:00:00"/>
    <n v="294.81"/>
    <n v="301.14999999999998"/>
    <n v="304.26"/>
    <n v="296.05"/>
    <n v="299.37"/>
    <n v="295.66000000000003"/>
    <n v="317.29000000000002"/>
    <n v="316.58999999999997"/>
    <n v="310.36"/>
    <n v="297.31"/>
    <n v="310.29000000000002"/>
    <n v="304.62"/>
    <n v="303.39999999999998"/>
    <n v="302.98"/>
    <n v="294.22000000000003"/>
    <n v="301.3"/>
    <n v="301.85000000000002"/>
    <n v="299.64"/>
    <n v="297.13"/>
    <n v="298.14"/>
    <n v="299.52999999999997"/>
    <n v="301.47000000000003"/>
    <n v="297.64999999999998"/>
    <n v="302.48"/>
    <n v="299.61"/>
    <n v="294"/>
    <n v="301.75"/>
    <n v="301.45"/>
    <n v="295.8"/>
    <n v="299.05"/>
    <n v="287.28800000000001"/>
    <n v="296.14999999999998"/>
    <n v="294.88799999999998"/>
    <n v="298.68799999999999"/>
    <n v="298.68799999999999"/>
    <n v="296.14999999999998"/>
  </r>
  <r>
    <d v="2017-06-23T01:00:00"/>
    <n v="294.83"/>
    <n v="301.17"/>
    <n v="301.99"/>
    <n v="295.93"/>
    <n v="298.79000000000002"/>
    <n v="294.39999999999998"/>
    <n v="317.14999999999998"/>
    <n v="316.92"/>
    <n v="310.33999999999997"/>
    <n v="296.74"/>
    <n v="308.8"/>
    <n v="304.16000000000003"/>
    <n v="302.88"/>
    <n v="302.02999999999997"/>
    <n v="294.42"/>
    <n v="301.29000000000002"/>
    <n v="301.06"/>
    <n v="298.63"/>
    <n v="296.37"/>
    <n v="297.14999999999998"/>
    <n v="295.77"/>
    <n v="300.14999999999998"/>
    <n v="296.61"/>
    <n v="301.48"/>
    <n v="298.04000000000002"/>
    <n v="293.61"/>
    <n v="300.69"/>
    <n v="300.48"/>
    <n v="294.8"/>
    <n v="297.77"/>
    <n v="287.28800000000001"/>
    <n v="295.14999999999998"/>
    <n v="299.14999999999998"/>
    <n v="298.68799999999999"/>
    <n v="298.68799999999999"/>
    <n v="295.14999999999998"/>
  </r>
  <r>
    <d v="2017-06-23T02:00:00"/>
    <n v="294.5"/>
    <n v="300.58"/>
    <n v="301.18"/>
    <n v="295.79000000000002"/>
    <n v="297.60000000000002"/>
    <n v="293.48"/>
    <n v="316.52999999999997"/>
    <n v="316.39999999999998"/>
    <n v="309.62"/>
    <n v="295.60000000000002"/>
    <n v="306.06"/>
    <n v="303.66000000000003"/>
    <n v="301.7"/>
    <n v="301.44"/>
    <n v="293.51"/>
    <n v="300.18"/>
    <n v="300.16000000000003"/>
    <n v="298.14"/>
    <n v="296.18"/>
    <n v="296.81"/>
    <n v="295.48"/>
    <n v="300.33999999999997"/>
    <n v="296.49"/>
    <n v="301.14999999999998"/>
    <n v="297.67"/>
    <n v="293.01"/>
    <n v="300.08999999999997"/>
    <n v="299.13"/>
    <n v="293.12"/>
    <n v="296.95999999999998"/>
    <n v="286.19799999999998"/>
    <n v="296.10000000000002"/>
    <n v="292.298"/>
    <n v="298.64800000000002"/>
    <n v="298.64800000000002"/>
    <n v="296.14999999999998"/>
  </r>
  <r>
    <d v="2017-06-23T03:00:00"/>
    <n v="293.33"/>
    <n v="300.02"/>
    <n v="299.31"/>
    <n v="294.69"/>
    <n v="296.16000000000003"/>
    <n v="292.39999999999998"/>
    <n v="315.12"/>
    <n v="315.64"/>
    <n v="305.94"/>
    <n v="294.58999999999997"/>
    <n v="303.43"/>
    <n v="301.52999999999997"/>
    <n v="301.16000000000003"/>
    <n v="299.81"/>
    <n v="292.35000000000002"/>
    <n v="299.43"/>
    <n v="299.36"/>
    <n v="297.38"/>
    <n v="295.39"/>
    <n v="296.56989768400001"/>
    <n v="295.72000000000003"/>
    <n v="300.54000000000002"/>
    <n v="296.14999999999998"/>
    <n v="301.27999999999997"/>
    <n v="296.60000000000002"/>
    <n v="291.39999999999998"/>
    <n v="299.3"/>
    <n v="298.44"/>
    <n v="292.12"/>
    <n v="295.8"/>
    <n v="286.19799999999998"/>
    <n v="295.27"/>
    <n v="298.14999999999998"/>
    <n v="298.64800000000002"/>
    <n v="298.64800000000002"/>
    <n v="295.38"/>
  </r>
  <r>
    <d v="2017-06-23T04:00:00"/>
    <n v="291.67458429200002"/>
    <n v="298.04000000000002"/>
    <n v="297.48"/>
    <n v="292.95"/>
    <n v="293.89999999999998"/>
    <n v="291.77"/>
    <n v="314.12"/>
    <n v="313.27"/>
    <n v="304.35000000000002"/>
    <n v="294.3"/>
    <n v="303.42"/>
    <n v="299.72000000000003"/>
    <n v="300.55"/>
    <n v="299.83999999999997"/>
    <n v="291.02"/>
    <n v="298.88"/>
    <n v="298.33999999999997"/>
    <n v="297.38"/>
    <n v="294.83"/>
    <n v="296.26"/>
    <n v="295.64999999999998"/>
    <n v="299.99"/>
    <n v="295.89999999999998"/>
    <n v="301.14999999999998"/>
    <n v="296.3"/>
    <n v="291.88"/>
    <n v="298.82"/>
    <n v="298.13"/>
    <n v="291.10000000000002"/>
    <n v="295.38"/>
    <n v="286.19799999999998"/>
    <n v="294.64"/>
    <n v="299.14999999999998"/>
    <n v="292.81"/>
    <n v="293"/>
    <n v="294.68"/>
  </r>
  <r>
    <d v="2017-06-23T05:00:00"/>
    <n v="289.68"/>
    <n v="294.43"/>
    <n v="295.70999999999998"/>
    <n v="290.52"/>
    <n v="292.75"/>
    <n v="291.38"/>
    <n v="311.70999999999998"/>
    <n v="311.77"/>
    <n v="302"/>
    <n v="292.58999999999997"/>
    <n v="302.01"/>
    <n v="299.45999999999998"/>
    <n v="300.44"/>
    <n v="298.97000000000003"/>
    <n v="290.08999999999997"/>
    <n v="298.45"/>
    <n v="297.85000000000002"/>
    <n v="297.89"/>
    <n v="295.14999999999998"/>
    <n v="296.14"/>
    <n v="295.94"/>
    <n v="300"/>
    <n v="295.61"/>
    <n v="301.29000000000002"/>
    <n v="296"/>
    <n v="292.60000000000002"/>
    <n v="297.85000000000002"/>
    <n v="297.95"/>
    <n v="291.45"/>
    <n v="295.12"/>
    <n v="296.12099999999998"/>
    <n v="296.70999999999998"/>
    <n v="298.64"/>
    <n v="295.37"/>
    <n v="295.52999999999997"/>
    <n v="296.76"/>
  </r>
  <r>
    <d v="2017-06-23T06:00:00"/>
    <n v="287.16000000000003"/>
    <n v="294.27999999999997"/>
    <n v="294.3"/>
    <n v="290.27999999999997"/>
    <n v="292.25"/>
    <n v="291.3"/>
    <n v="310.11"/>
    <n v="309.92"/>
    <n v="301.62"/>
    <n v="291.14999999999998"/>
    <n v="300.91000000000003"/>
    <n v="299.08"/>
    <n v="300.26"/>
    <n v="298.83"/>
    <n v="289.52"/>
    <n v="298.17"/>
    <n v="297.14999999999998"/>
    <n v="298.14999999999998"/>
    <n v="295.52"/>
    <n v="296.14"/>
    <n v="296.14999999999998"/>
    <n v="299.49"/>
    <n v="295.57"/>
    <n v="301.14999999999998"/>
    <n v="295.87"/>
    <n v="292.91000000000003"/>
    <n v="297.73"/>
    <n v="297.97000000000003"/>
    <n v="290.83"/>
    <n v="294.97000000000003"/>
    <n v="296.12099999999998"/>
    <n v="298.70999999999998"/>
    <n v="299.14999999999998"/>
    <n v="297.95"/>
    <n v="298.06"/>
    <n v="298.76"/>
  </r>
  <r>
    <d v="2017-06-23T07:00:00"/>
    <n v="286.44"/>
    <n v="293.29000000000002"/>
    <n v="293.75"/>
    <n v="289.85000000000002"/>
    <n v="291.7"/>
    <n v="291.48"/>
    <n v="310.36"/>
    <n v="307.99"/>
    <n v="300.19"/>
    <n v="291.14999999999998"/>
    <n v="299.77999999999997"/>
    <n v="299.20999999999998"/>
    <n v="299.89"/>
    <n v="297.83"/>
    <n v="288.83999999999997"/>
    <n v="297.82"/>
    <n v="296.70999999999998"/>
    <n v="298.14999999999998"/>
    <n v="295.48"/>
    <n v="296.14"/>
    <n v="295.85000000000002"/>
    <n v="299"/>
    <n v="295.56"/>
    <n v="301.14999999999998"/>
    <n v="295.31"/>
    <n v="292.68"/>
    <n v="296.95"/>
    <n v="297.60000000000002"/>
    <n v="289.76"/>
    <n v="294.38"/>
    <n v="296.12099999999998"/>
    <n v="299.04000000000002"/>
    <n v="301.58999999999997"/>
    <n v="298.95999999999998"/>
    <n v="299.07"/>
    <n v="298.93"/>
  </r>
  <r>
    <d v="2017-06-23T08:00:00"/>
    <n v="285.74"/>
    <n v="291.56"/>
    <n v="292.67"/>
    <n v="287.10000000000002"/>
    <n v="290.85000000000002"/>
    <n v="291.39999999999998"/>
    <n v="309.32"/>
    <n v="306.48"/>
    <n v="299.89"/>
    <n v="291"/>
    <n v="299.52"/>
    <n v="298.58999999999997"/>
    <n v="299.61"/>
    <n v="297.12"/>
    <n v="288.02999999999997"/>
    <n v="297.58"/>
    <n v="297.04000000000002"/>
    <n v="298.38"/>
    <n v="295.83999999999997"/>
    <n v="296.02"/>
    <n v="295.85000000000002"/>
    <n v="298.82"/>
    <n v="295.98"/>
    <n v="300.77999999999997"/>
    <n v="294.74"/>
    <n v="292.64999999999998"/>
    <n v="296.66000000000003"/>
    <n v="297.37"/>
    <n v="289.83"/>
    <n v="293.72000000000003"/>
    <n v="301.42200000000003"/>
    <n v="300.02999999999997"/>
    <n v="302.66000000000003"/>
    <n v="299.95"/>
    <n v="300.06"/>
    <n v="299.92"/>
  </r>
  <r>
    <d v="2017-06-23T09:00:00"/>
    <n v="285.26"/>
    <n v="290.58"/>
    <n v="292.75"/>
    <n v="285.95999999999998"/>
    <n v="291.42"/>
    <n v="291.56"/>
    <n v="307.69"/>
    <n v="305.5"/>
    <n v="297.2"/>
    <n v="289.98"/>
    <n v="298.77999999999997"/>
    <n v="297.83999999999997"/>
    <n v="299.52"/>
    <n v="297.39999999999998"/>
    <n v="287.62"/>
    <n v="297.45"/>
    <n v="297.14"/>
    <n v="297.88"/>
    <n v="295.86"/>
    <n v="296.02"/>
    <n v="295.75"/>
    <n v="298.14"/>
    <n v="295.98"/>
    <n v="300.39999999999998"/>
    <n v="294.02"/>
    <n v="292.89999999999998"/>
    <n v="296.54000000000002"/>
    <n v="297.22000000000003"/>
    <n v="289.83999999999997"/>
    <n v="293.32"/>
    <n v="301.42200000000003"/>
    <n v="301.02999999999997"/>
    <n v="304.17"/>
    <n v="301.14999999999998"/>
    <n v="301.14999999999998"/>
    <n v="300.92"/>
  </r>
  <r>
    <d v="2017-06-23T10:00:00"/>
    <n v="285.10000000000002"/>
    <n v="289.47000000000003"/>
    <n v="291.52999999999997"/>
    <n v="285.44"/>
    <n v="290.74"/>
    <n v="291.24"/>
    <n v="305.52999999999997"/>
    <n v="304.64999999999998"/>
    <n v="294.73"/>
    <n v="289.99"/>
    <n v="298.02999999999997"/>
    <n v="297.77"/>
    <n v="299.52999999999997"/>
    <n v="297.14"/>
    <n v="287.08999999999997"/>
    <n v="297.31"/>
    <n v="296.93"/>
    <n v="297.89999999999998"/>
    <n v="296.82"/>
    <n v="296.04000000000002"/>
    <n v="295.81"/>
    <n v="297.98"/>
    <n v="296.31"/>
    <n v="300.39999999999998"/>
    <n v="293.44"/>
    <n v="292.68"/>
    <n v="295.85000000000002"/>
    <n v="296.76"/>
    <n v="289.77999999999997"/>
    <n v="293.22000000000003"/>
    <n v="301.42200000000003"/>
    <n v="301.04000000000002"/>
    <n v="305.66000000000003"/>
    <n v="302.56"/>
    <n v="302.61"/>
    <n v="300.93"/>
  </r>
  <r>
    <d v="2017-06-23T11:00:00"/>
    <n v="284.94"/>
    <n v="288.11"/>
    <n v="291.8"/>
    <n v="284.33"/>
    <n v="290.75"/>
    <n v="291.07"/>
    <n v="304.75"/>
    <n v="303.64"/>
    <n v="294.77999999999997"/>
    <n v="289.56"/>
    <n v="297.39999999999998"/>
    <n v="297.77"/>
    <n v="299.52"/>
    <n v="296.86"/>
    <n v="286.77"/>
    <n v="296.64999999999998"/>
    <n v="294.38"/>
    <n v="297.66000000000003"/>
    <n v="296.64"/>
    <n v="295.92"/>
    <n v="295.36"/>
    <n v="297.48"/>
    <n v="296.42"/>
    <n v="300.39999999999998"/>
    <n v="293.39999999999998"/>
    <n v="292.67"/>
    <n v="296.14999999999998"/>
    <n v="296.74"/>
    <n v="289.76"/>
    <n v="293.55"/>
    <n v="302.64"/>
    <n v="301.58999999999997"/>
    <n v="307.66000000000003"/>
    <n v="304.14999999999998"/>
    <n v="304.14999999999998"/>
    <n v="301.54000000000002"/>
  </r>
  <r>
    <d v="2017-06-23T12:00:00"/>
    <n v="283.95"/>
    <n v="287.58"/>
    <n v="289.79000000000002"/>
    <n v="284.20999999999998"/>
    <n v="290.85000000000002"/>
    <n v="291.14999999999998"/>
    <n v="304.5"/>
    <n v="302.32"/>
    <n v="292.95999999999998"/>
    <n v="286.14999999999998"/>
    <n v="297.04000000000002"/>
    <n v="297.39999999999998"/>
    <n v="299.52"/>
    <n v="296.29000000000002"/>
    <n v="287.77"/>
    <n v="296.83"/>
    <n v="292.93"/>
    <n v="297.89999999999998"/>
    <n v="296.66000000000003"/>
    <n v="296.02999999999997"/>
    <n v="294.95"/>
    <n v="297.77999999999997"/>
    <n v="296.73"/>
    <n v="300.64999999999998"/>
    <n v="293.64999999999998"/>
    <n v="293.22000000000003"/>
    <n v="296.77"/>
    <n v="297.97000000000003"/>
    <n v="290.05"/>
    <n v="294.72000000000003"/>
    <n v="302.64"/>
    <n v="301.58999999999997"/>
    <n v="309.14999999999998"/>
    <n v="303.35000000000002"/>
    <n v="303.24"/>
    <n v="301.54000000000002"/>
  </r>
  <r>
    <d v="2017-06-23T13:00:00"/>
    <n v="283.77999999999997"/>
    <n v="287.31"/>
    <n v="290.54000000000002"/>
    <n v="283.47000000000003"/>
    <n v="291.52"/>
    <n v="291.06"/>
    <n v="303.91000000000003"/>
    <n v="302.12"/>
    <n v="293.33999999999997"/>
    <n v="283.58999999999997"/>
    <n v="298.57"/>
    <n v="298.27999999999997"/>
    <n v="299.97000000000003"/>
    <n v="296.14999999999998"/>
    <n v="289.62"/>
    <n v="297.69"/>
    <n v="292.83999999999997"/>
    <n v="298.89"/>
    <n v="296.88"/>
    <n v="296.54000000000002"/>
    <n v="295.14999999999998"/>
    <n v="299.12"/>
    <n v="297.14999999999998"/>
    <n v="301.58999999999997"/>
    <n v="293.89"/>
    <n v="293.45999999999998"/>
    <n v="297.14999999999998"/>
    <n v="298.88"/>
    <n v="290.77"/>
    <n v="295.38"/>
    <n v="302.64"/>
    <n v="301.58999999999997"/>
    <n v="310.14999999999998"/>
    <n v="303.33999999999997"/>
    <n v="303.23"/>
    <n v="301.54000000000002"/>
  </r>
  <r>
    <d v="2017-06-23T14:00:00"/>
    <n v="284.8"/>
    <n v="287"/>
    <n v="290.52999999999997"/>
    <n v="283.97000000000003"/>
    <n v="291.43"/>
    <n v="291.14"/>
    <n v="302.43"/>
    <n v="302.24"/>
    <n v="292.45999999999998"/>
    <n v="282.58"/>
    <n v="299.76"/>
    <n v="299.27"/>
    <n v="301.05"/>
    <n v="295.85000000000002"/>
    <n v="290.42"/>
    <n v="298.14"/>
    <n v="293.14"/>
    <n v="299.89999999999998"/>
    <n v="296.99"/>
    <n v="297.48"/>
    <n v="295.60000000000002"/>
    <n v="300.62"/>
    <n v="297.69"/>
    <n v="302.37"/>
    <n v="294.64"/>
    <n v="292.98"/>
    <n v="297.22000000000003"/>
    <n v="299.32"/>
    <n v="290.8"/>
    <n v="295.89"/>
    <n v="301.483"/>
    <n v="301.14999999999998"/>
    <n v="308.66000000000003"/>
    <n v="302.95"/>
    <n v="302.77999999999997"/>
    <n v="301.14999999999998"/>
  </r>
  <r>
    <d v="2017-06-23T15:00:00"/>
    <n v="288.3"/>
    <n v="289.39999999999998"/>
    <n v="291.45999999999998"/>
    <n v="287.07"/>
    <n v="291.14999999999998"/>
    <n v="291.31"/>
    <n v="304.86"/>
    <n v="303.64"/>
    <n v="296.63"/>
    <n v="283.14"/>
    <n v="302.27"/>
    <n v="300.95"/>
    <n v="302.69"/>
    <n v="296.29000000000002"/>
    <n v="291.35000000000002"/>
    <n v="299.29000000000002"/>
    <n v="294.04000000000002"/>
    <n v="300.89999999999998"/>
    <n v="296.14999999999998"/>
    <n v="298.93"/>
    <n v="295.05"/>
    <n v="301.54000000000002"/>
    <n v="299.89999999999998"/>
    <n v="303.26"/>
    <n v="295.14999999999998"/>
    <n v="293.39"/>
    <n v="297.29000000000002"/>
    <n v="299.97000000000003"/>
    <n v="292.39"/>
    <n v="297.14"/>
    <n v="301.483"/>
    <n v="300.58999999999997"/>
    <n v="309.17"/>
    <n v="301.93"/>
    <n v="301.77"/>
    <n v="300.54000000000002"/>
  </r>
  <r>
    <d v="2017-06-23T16:00:00"/>
    <n v="290.16000000000003"/>
    <n v="291.44"/>
    <n v="292.49"/>
    <n v="289.95999999999998"/>
    <n v="291.79000000000002"/>
    <n v="291.68"/>
    <n v="307.67"/>
    <n v="305.64"/>
    <n v="299.13"/>
    <n v="283.13"/>
    <n v="304.14"/>
    <n v="302.58"/>
    <n v="303.97000000000003"/>
    <n v="297.44"/>
    <n v="292.14999999999998"/>
    <n v="299.43"/>
    <n v="294.37"/>
    <n v="301.66000000000003"/>
    <n v="294.93"/>
    <n v="300.24"/>
    <n v="295.36"/>
    <n v="303.13"/>
    <n v="300.81"/>
    <n v="304.02999999999997"/>
    <n v="295.89999999999998"/>
    <n v="293.17"/>
    <n v="297.14999999999998"/>
    <n v="300.06"/>
    <n v="293.39"/>
    <n v="299.39"/>
    <n v="301.483"/>
    <n v="300.14999999999998"/>
    <n v="308.66000000000003"/>
    <n v="300.14999999999998"/>
    <n v="300.14999999999998"/>
    <n v="300.14999999999998"/>
  </r>
  <r>
    <d v="2017-06-23T17:00:00"/>
    <n v="291.33999999999997"/>
    <n v="293.70999999999998"/>
    <n v="294.08"/>
    <n v="292.02999999999997"/>
    <n v="293.08"/>
    <n v="292.69"/>
    <n v="309.52"/>
    <n v="307.14999999999998"/>
    <n v="301.19"/>
    <n v="283.51"/>
    <n v="305.89"/>
    <n v="305.27"/>
    <n v="305.64999999999998"/>
    <n v="300.12"/>
    <n v="292.08"/>
    <n v="300.27999999999997"/>
    <n v="295.36"/>
    <n v="301.43"/>
    <n v="294.16000000000003"/>
    <n v="300.93"/>
    <n v="296.91000000000003"/>
    <n v="303.81"/>
    <n v="302.14999999999998"/>
    <n v="304.27"/>
    <n v="296.39999999999998"/>
    <n v="293.17"/>
    <n v="297.82"/>
    <n v="300.14"/>
    <n v="294.81"/>
    <n v="302.31"/>
    <n v="295.99700000000001"/>
    <n v="299.14999999999998"/>
    <n v="305.14999999999998"/>
    <n v="300.14999999999998"/>
    <n v="300.14999999999998"/>
    <n v="299.14999999999998"/>
  </r>
  <r>
    <d v="2017-06-23T18:00:00"/>
    <n v="292.82"/>
    <n v="295.99"/>
    <n v="295.64999999999998"/>
    <n v="293.36"/>
    <n v="295.01"/>
    <n v="293.98"/>
    <n v="310.52"/>
    <n v="308.75"/>
    <n v="303.95"/>
    <n v="283.86"/>
    <n v="307.39999999999998"/>
    <n v="306.08"/>
    <n v="305.8"/>
    <n v="299.8"/>
    <n v="293.64999999999998"/>
    <n v="301.45"/>
    <n v="297.58999999999997"/>
    <n v="300.7"/>
    <n v="294.19"/>
    <n v="302.13"/>
    <n v="298.25"/>
    <n v="304.64999999999998"/>
    <n v="302.56"/>
    <n v="304.77"/>
    <n v="296.39999999999998"/>
    <n v="294.14999999999998"/>
    <n v="299.07"/>
    <n v="299.07"/>
    <n v="296.47000000000003"/>
    <n v="303.73"/>
    <n v="295.99700000000001"/>
    <n v="295.197"/>
    <n v="305.14999999999998"/>
    <n v="298.59699999999998"/>
    <n v="298.59699999999998"/>
    <n v="296.74700000000001"/>
  </r>
  <r>
    <d v="2017-06-23T19:00:00"/>
    <n v="293.82"/>
    <n v="298"/>
    <n v="297.2"/>
    <n v="294.92"/>
    <n v="297.5"/>
    <n v="294.48"/>
    <n v="311.91000000000003"/>
    <n v="310.14999999999998"/>
    <n v="305.95"/>
    <n v="284.77"/>
    <n v="309.14"/>
    <n v="306.75"/>
    <n v="306.69"/>
    <n v="300.8"/>
    <n v="294"/>
    <n v="302.02"/>
    <n v="298.92"/>
    <n v="298.93"/>
    <n v="294.19"/>
    <n v="303.14"/>
    <n v="298.93"/>
    <n v="304.82"/>
    <n v="303.57"/>
    <n v="304.82"/>
    <n v="296.44"/>
    <n v="294.81"/>
    <n v="300.64999999999998"/>
    <n v="299.23"/>
    <n v="297.47000000000003"/>
    <n v="302.01"/>
    <n v="295.99700000000001"/>
    <n v="298.14999999999998"/>
    <n v="305.14999999999998"/>
    <n v="298.59699999999998"/>
    <n v="298.59699999999998"/>
    <n v="298.14999999999998"/>
  </r>
  <r>
    <d v="2017-06-23T20:00:00"/>
    <n v="292.99"/>
    <n v="300.7"/>
    <n v="299.10000000000002"/>
    <n v="296.51"/>
    <n v="298.48"/>
    <n v="294.77999999999997"/>
    <n v="312.5"/>
    <n v="311.55"/>
    <n v="308.55"/>
    <n v="285.52"/>
    <n v="310.39"/>
    <n v="308.02"/>
    <n v="307.06"/>
    <n v="300.32"/>
    <n v="294.55"/>
    <n v="302.64999999999998"/>
    <n v="299.43"/>
    <n v="298.64"/>
    <n v="294.14999999999998"/>
    <n v="303.92"/>
    <n v="298.25"/>
    <n v="304.82"/>
    <n v="303.79000000000002"/>
    <n v="304.7"/>
    <n v="295.27"/>
    <n v="295.17"/>
    <n v="301.81"/>
    <n v="300.64"/>
    <n v="297.8"/>
    <n v="302.64999999999998"/>
    <n v="290.71800000000002"/>
    <n v="298.14999999999998"/>
    <n v="303.14999999999998"/>
    <n v="298.36799999999999"/>
    <n v="298.36799999999999"/>
    <n v="298.14999999999998"/>
  </r>
  <r>
    <d v="2017-06-23T21:00:00"/>
    <n v="295.02"/>
    <n v="302.97000000000003"/>
    <n v="299.57"/>
    <n v="297.70999999999998"/>
    <n v="299.11"/>
    <n v="295.23"/>
    <n v="314.32"/>
    <n v="313.14999999999998"/>
    <n v="309.14999999999998"/>
    <n v="286.26"/>
    <n v="311.02"/>
    <n v="309.02999999999997"/>
    <n v="306.97000000000003"/>
    <n v="300.14999999999998"/>
    <n v="294.76"/>
    <n v="302.14999999999998"/>
    <n v="299.94"/>
    <n v="298.41000000000003"/>
    <n v="294.77999999999997"/>
    <n v="304.37"/>
    <n v="297.95"/>
    <n v="305.14999999999998"/>
    <n v="304.24"/>
    <n v="304.48"/>
    <n v="294.77999999999997"/>
    <n v="296.17"/>
    <n v="302.82"/>
    <n v="301.14"/>
    <n v="297.77999999999997"/>
    <n v="303.06"/>
    <n v="290.71800000000002"/>
    <n v="297.14999999999998"/>
    <n v="298.51799999999997"/>
    <n v="298.36799999999999"/>
    <n v="298.36799999999999"/>
    <n v="297.14999999999998"/>
  </r>
  <r>
    <d v="2017-06-23T22:00:00"/>
    <n v="295.54000000000002"/>
    <n v="304.64999999999998"/>
    <n v="300.02"/>
    <n v="298.14999999999998"/>
    <n v="298.91000000000003"/>
    <n v="295.24"/>
    <n v="314.91000000000003"/>
    <n v="314.64999999999998"/>
    <n v="309.62"/>
    <n v="287.01"/>
    <n v="311.27999999999997"/>
    <n v="309.69"/>
    <n v="306.51"/>
    <n v="299.64999999999998"/>
    <n v="293.69"/>
    <n v="300.72000000000003"/>
    <n v="300.04000000000002"/>
    <n v="298.67"/>
    <n v="294.68"/>
    <n v="304.35000000000002"/>
    <n v="297.7"/>
    <n v="304.81"/>
    <n v="303.99"/>
    <n v="304.26"/>
    <n v="294.05"/>
    <n v="296.95"/>
    <n v="302.31"/>
    <n v="301.52"/>
    <n v="297.48"/>
    <n v="302.58"/>
    <n v="290.71800000000002"/>
    <n v="297.14999999999998"/>
    <n v="302.14999999999998"/>
    <n v="298.36799999999999"/>
    <n v="298.36799999999999"/>
    <n v="297.14999999999998"/>
  </r>
  <r>
    <d v="2017-06-23T23:00:00"/>
    <n v="296.20999999999998"/>
    <n v="305.14999999999998"/>
    <n v="299.95"/>
    <n v="299.27999999999997"/>
    <n v="299.13"/>
    <n v="295.38"/>
    <n v="316.14999999999998"/>
    <n v="315.54000000000002"/>
    <n v="310.14999999999998"/>
    <n v="287.39"/>
    <n v="311.73"/>
    <n v="309.29000000000002"/>
    <n v="306.43"/>
    <n v="299.31"/>
    <n v="293.44"/>
    <n v="300"/>
    <n v="300.05"/>
    <n v="299.62"/>
    <n v="295.14999999999998"/>
    <n v="304.14999999999998"/>
    <n v="297.26"/>
    <n v="304.14999999999998"/>
    <n v="303.58"/>
    <n v="303.7"/>
    <n v="293.77999999999997"/>
    <n v="296.95"/>
    <n v="301.37"/>
    <n v="301.07"/>
    <n v="297.14999999999998"/>
    <n v="300.75"/>
    <n v="288.59300000000002"/>
    <n v="297.14999999999998"/>
    <n v="295.39299999999997"/>
    <n v="297.99299999999999"/>
    <n v="297.99299999999999"/>
    <n v="297.14999999999998"/>
  </r>
  <r>
    <d v="2017-06-24T00:00:00"/>
    <n v="296.56"/>
    <n v="305.5"/>
    <n v="299.45"/>
    <n v="299.55"/>
    <n v="298.97000000000003"/>
    <n v="296.08999999999997"/>
    <n v="316.52"/>
    <n v="316.64999999999998"/>
    <n v="310.35000000000002"/>
    <n v="288.26"/>
    <n v="311.3"/>
    <n v="309.08999999999997"/>
    <n v="305.43"/>
    <n v="299.42"/>
    <n v="293.14999999999998"/>
    <n v="300"/>
    <n v="299.44"/>
    <n v="300.14999999999998"/>
    <n v="295.16000000000003"/>
    <n v="301.3"/>
    <n v="297.64999999999998"/>
    <n v="302.98"/>
    <n v="302.99"/>
    <n v="303.14"/>
    <n v="293.43"/>
    <n v="296.75"/>
    <n v="300.81"/>
    <n v="300.14999999999998"/>
    <n v="295.83999999999997"/>
    <n v="299.06"/>
    <n v="288.59300000000002"/>
    <n v="296.14999999999998"/>
    <n v="295.39299999999997"/>
    <n v="297.99299999999999"/>
    <n v="297.99299999999999"/>
    <n v="296.14999999999998"/>
  </r>
  <r>
    <d v="2017-06-24T01:00:00"/>
    <n v="296.89"/>
    <n v="305.42"/>
    <n v="298.81"/>
    <n v="299.39999999999998"/>
    <n v="298.52999999999997"/>
    <n v="294.24"/>
    <n v="316.14999999999998"/>
    <n v="316.60000000000002"/>
    <n v="306.66000000000003"/>
    <n v="289.3"/>
    <n v="309.3"/>
    <n v="308.22000000000003"/>
    <n v="304.33999999999997"/>
    <n v="298.42"/>
    <n v="292.69"/>
    <n v="299.43"/>
    <n v="298.7"/>
    <n v="299.93"/>
    <n v="295.43"/>
    <n v="299.27999999999997"/>
    <n v="296.92"/>
    <n v="301.83999999999997"/>
    <n v="301.49"/>
    <n v="302.14999999999998"/>
    <n v="293.27999999999997"/>
    <n v="296.35000000000002"/>
    <n v="299.81"/>
    <n v="298.69"/>
    <n v="294.83"/>
    <n v="297.98"/>
    <n v="288.59300000000002"/>
    <n v="296.14999999999998"/>
    <n v="300.14999999999998"/>
    <n v="297.99299999999999"/>
    <n v="297.99299999999999"/>
    <n v="296.14999999999998"/>
  </r>
  <r>
    <d v="2017-06-24T02:00:00"/>
    <n v="294.60000000000002"/>
    <n v="305.01"/>
    <n v="297.73"/>
    <n v="298.39999999999998"/>
    <n v="297.06"/>
    <n v="292.60000000000002"/>
    <n v="316.3"/>
    <n v="316.58999999999997"/>
    <n v="303.95"/>
    <n v="288.85000000000002"/>
    <n v="306.8"/>
    <n v="306.91000000000003"/>
    <n v="302.98"/>
    <n v="296.64999999999998"/>
    <n v="291.29000000000002"/>
    <n v="298.57"/>
    <n v="297.05"/>
    <n v="298.91000000000003"/>
    <n v="293.70999999999998"/>
    <n v="296.37"/>
    <n v="296.04000000000002"/>
    <n v="300.98"/>
    <n v="300.33"/>
    <n v="301.7"/>
    <n v="293.16000000000003"/>
    <n v="295.54000000000002"/>
    <n v="299.8"/>
    <n v="298.06"/>
    <n v="294.43"/>
    <n v="297.48"/>
    <n v="290.62799999999999"/>
    <n v="296.14999999999998"/>
    <n v="293.12799999999999"/>
    <n v="297.77800000000002"/>
    <n v="297.77800000000002"/>
    <n v="296.14999999999998"/>
  </r>
  <r>
    <d v="2017-06-24T03:00:00"/>
    <n v="294.02999999999997"/>
    <n v="303.88"/>
    <n v="296.48"/>
    <n v="297.3"/>
    <n v="295.51"/>
    <n v="292.54000000000002"/>
    <n v="315.32"/>
    <n v="315.48"/>
    <n v="301.35000000000002"/>
    <n v="287.14999999999998"/>
    <n v="304.91000000000003"/>
    <n v="305.35000000000002"/>
    <n v="301.45999999999998"/>
    <n v="294.31"/>
    <n v="290.39999999999998"/>
    <n v="296.70999999999998"/>
    <n v="295.64999999999998"/>
    <n v="298.41000000000003"/>
    <n v="292.97000000000003"/>
    <n v="295.92"/>
    <n v="294.60000000000002"/>
    <n v="300.47000000000003"/>
    <n v="300.14999999999998"/>
    <n v="301.48"/>
    <n v="292.88"/>
    <n v="294.88"/>
    <n v="299.23"/>
    <n v="298.31"/>
    <n v="294.43"/>
    <n v="297.06"/>
    <n v="290.62799999999999"/>
    <n v="295.14999999999998"/>
    <n v="293.12799999999999"/>
    <n v="297.77800000000002"/>
    <n v="297.77800000000002"/>
    <n v="295.14999999999998"/>
  </r>
  <r>
    <d v="2017-06-24T04:00:00"/>
    <n v="291.77"/>
    <n v="302.04000000000002"/>
    <n v="294.58"/>
    <n v="295.29000000000002"/>
    <n v="293.23"/>
    <n v="291.7"/>
    <n v="313.76"/>
    <n v="313.37"/>
    <n v="298.95"/>
    <n v="286.13"/>
    <n v="303.3"/>
    <n v="304.33999999999997"/>
    <n v="300.79000000000002"/>
    <n v="293.3"/>
    <n v="290.29000000000002"/>
    <n v="296.16000000000003"/>
    <n v="294.33999999999997"/>
    <n v="298.38"/>
    <n v="291.22000000000003"/>
    <n v="295.92"/>
    <n v="293.25"/>
    <n v="300.14999999999998"/>
    <n v="299.97000000000003"/>
    <n v="301.26"/>
    <n v="292.72000000000003"/>
    <n v="294.13"/>
    <n v="298.95"/>
    <n v="297.97000000000003"/>
    <n v="294.13"/>
    <n v="296.81"/>
    <n v="290.62799999999999"/>
    <n v="296.14999999999998"/>
    <n v="298.58"/>
    <n v="296.14999999999998"/>
    <n v="296.14999999999998"/>
    <n v="296.14999999999998"/>
  </r>
  <r>
    <d v="2017-06-24T05:00:00"/>
    <n v="290.33999999999997"/>
    <n v="299.32"/>
    <n v="292.85000000000002"/>
    <n v="293.17"/>
    <n v="292.77999999999997"/>
    <n v="291.45"/>
    <n v="311.77"/>
    <n v="311.7"/>
    <n v="297.89"/>
    <n v="286"/>
    <n v="301.41000000000003"/>
    <n v="303.39999999999998"/>
    <n v="300.33"/>
    <n v="292.27999999999997"/>
    <n v="289.22000000000003"/>
    <n v="295.02"/>
    <n v="293.44"/>
    <n v="297.88"/>
    <n v="290.51"/>
    <n v="296.14999999999998"/>
    <n v="292.49"/>
    <n v="299.68"/>
    <n v="298.83"/>
    <n v="301.32"/>
    <n v="292.72000000000003"/>
    <n v="293.63"/>
    <n v="298.26"/>
    <n v="298.20999999999998"/>
    <n v="294.14999999999998"/>
    <n v="296.88"/>
    <n v="295.15699999999998"/>
    <n v="297.14999999999998"/>
    <n v="299.66000000000003"/>
    <n v="297.14999999999998"/>
    <n v="297.14999999999998"/>
    <n v="297.14999999999998"/>
  </r>
  <r>
    <d v="2017-06-24T06:00:00"/>
    <n v="287.33999999999997"/>
    <n v="296.75"/>
    <n v="292.61"/>
    <n v="292.26"/>
    <n v="291.8"/>
    <n v="291.22000000000003"/>
    <n v="309.74"/>
    <n v="309.83"/>
    <n v="296.3"/>
    <n v="285.42"/>
    <n v="300.14999999999998"/>
    <n v="301.73"/>
    <n v="299.97000000000003"/>
    <n v="291.13"/>
    <n v="288.22000000000003"/>
    <n v="295.32"/>
    <n v="292.24"/>
    <n v="297.93"/>
    <n v="290.81"/>
    <n v="295.81"/>
    <n v="291.38"/>
    <n v="299.68"/>
    <n v="297.42"/>
    <n v="301.29000000000002"/>
    <n v="292.58"/>
    <n v="292.63"/>
    <n v="297.74"/>
    <n v="297.62"/>
    <n v="293.79000000000002"/>
    <n v="296.64"/>
    <n v="295.15699999999998"/>
    <n v="298.58999999999997"/>
    <n v="301.14999999999998"/>
    <n v="299.02"/>
    <n v="299.13"/>
    <n v="298.54000000000002"/>
  </r>
  <r>
    <d v="2017-06-24T07:00:00"/>
    <n v="286.66000000000003"/>
    <n v="295.47000000000003"/>
    <n v="291.02"/>
    <n v="289.99"/>
    <n v="291.52"/>
    <n v="290.73"/>
    <n v="309.31"/>
    <n v="308.45"/>
    <n v="295.31"/>
    <n v="284.43"/>
    <n v="299.79000000000002"/>
    <n v="296.94"/>
    <n v="299.97000000000003"/>
    <n v="290.63"/>
    <n v="287.27999999999997"/>
    <n v="294.31"/>
    <n v="291.54000000000002"/>
    <n v="297.17"/>
    <n v="291.51"/>
    <n v="295.81"/>
    <n v="291.26"/>
    <n v="299.94"/>
    <n v="297.06"/>
    <n v="301.02999999999997"/>
    <n v="292.14999999999998"/>
    <n v="291.12"/>
    <n v="297.60000000000002"/>
    <n v="297.23"/>
    <n v="293.77999999999997"/>
    <n v="296.81"/>
    <n v="295.15699999999998"/>
    <n v="299.58999999999997"/>
    <n v="302.14999999999998"/>
    <n v="299.95999999999998"/>
    <n v="300.07"/>
    <n v="299.54000000000002"/>
  </r>
  <r>
    <d v="2017-06-24T08:00:00"/>
    <n v="286"/>
    <n v="293.93"/>
    <n v="291.64999999999998"/>
    <n v="288.63"/>
    <n v="291.35000000000002"/>
    <n v="290.92"/>
    <n v="307.08"/>
    <n v="307.01"/>
    <n v="295.31"/>
    <n v="284"/>
    <n v="299.72000000000003"/>
    <n v="296.02"/>
    <n v="299.39"/>
    <n v="290.3"/>
    <n v="286.69"/>
    <n v="292.29000000000002"/>
    <n v="291.27"/>
    <n v="296.66000000000003"/>
    <n v="290.88"/>
    <n v="295.58999999999997"/>
    <n v="291.35000000000002"/>
    <n v="299.01"/>
    <n v="296.52"/>
    <n v="301.14999999999998"/>
    <n v="292.14999999999998"/>
    <n v="290.88"/>
    <n v="297.33"/>
    <n v="296.33"/>
    <n v="293.8"/>
    <n v="296.56"/>
    <n v="301.93099999999998"/>
    <n v="300.47000000000003"/>
    <n v="303.14999999999998"/>
    <n v="300.95"/>
    <n v="301.06"/>
    <n v="300.31"/>
  </r>
  <r>
    <d v="2017-06-24T09:00:00"/>
    <n v="285.66000000000003"/>
    <n v="292.58999999999997"/>
    <n v="290.18"/>
    <n v="288.27999999999997"/>
    <n v="290.89"/>
    <n v="290.98"/>
    <n v="305.72000000000003"/>
    <n v="305.49"/>
    <n v="294.31"/>
    <n v="283.57"/>
    <n v="298.77999999999997"/>
    <n v="295.36"/>
    <n v="299.57"/>
    <n v="289.63"/>
    <n v="285.97000000000003"/>
    <n v="292.01"/>
    <n v="290.14"/>
    <n v="295.93"/>
    <n v="290.56"/>
    <n v="295.48"/>
    <n v="290.61"/>
    <n v="298.17"/>
    <n v="296.14999999999998"/>
    <n v="301.01"/>
    <n v="292.14999999999998"/>
    <n v="290.62"/>
    <n v="297.02"/>
    <n v="295.99"/>
    <n v="292.45"/>
    <n v="296.39"/>
    <n v="301.93099999999998"/>
    <n v="300.92"/>
    <n v="305.14999999999998"/>
    <n v="302.14999999999998"/>
    <n v="302.14999999999998"/>
    <n v="300.69"/>
  </r>
  <r>
    <d v="2017-06-24T10:00:00"/>
    <n v="284.99"/>
    <n v="291.33999999999997"/>
    <n v="290.41000000000003"/>
    <n v="287.07"/>
    <n v="290.79000000000002"/>
    <n v="290.82"/>
    <n v="304.52"/>
    <n v="304.33"/>
    <n v="293.64"/>
    <n v="283.14999999999998"/>
    <n v="299.14"/>
    <n v="295.5"/>
    <n v="299.5"/>
    <n v="288.79000000000002"/>
    <n v="285.02999999999997"/>
    <n v="291.02"/>
    <n v="289.64"/>
    <n v="295.2"/>
    <n v="290.22000000000003"/>
    <n v="295.81"/>
    <n v="290.48"/>
    <n v="297.83"/>
    <n v="295.79000000000002"/>
    <n v="300.77999999999997"/>
    <n v="291.57"/>
    <n v="290.13"/>
    <n v="296.25"/>
    <n v="295.51"/>
    <n v="291.8"/>
    <n v="296.56"/>
    <n v="301.93099999999998"/>
    <n v="302.04000000000002"/>
    <n v="307.14999999999998"/>
    <n v="303.74"/>
    <n v="303.69"/>
    <n v="301.93"/>
  </r>
  <r>
    <d v="2017-06-24T11:00:00"/>
    <n v="285.29000000000002"/>
    <n v="291.07"/>
    <n v="289.52"/>
    <n v="286.86"/>
    <n v="291.58999999999997"/>
    <n v="290.48"/>
    <n v="304.83999999999997"/>
    <n v="303.14999999999998"/>
    <n v="294.14999999999998"/>
    <n v="283.01"/>
    <n v="298.86"/>
    <n v="295.22000000000003"/>
    <n v="299.55"/>
    <n v="287.79000000000002"/>
    <n v="284.88"/>
    <n v="290.16000000000003"/>
    <n v="289.49"/>
    <n v="294.67"/>
    <n v="289.19"/>
    <n v="295.81"/>
    <n v="290.14"/>
    <n v="297.82"/>
    <n v="295.97000000000003"/>
    <n v="300.52"/>
    <n v="291.44"/>
    <n v="289.62"/>
    <n v="294.91000000000003"/>
    <n v="295.48"/>
    <n v="291.45"/>
    <n v="296.81"/>
    <n v="303.892"/>
    <n v="302.02999999999997"/>
    <n v="308.66000000000003"/>
    <n v="304.94"/>
    <n v="304.77999999999997"/>
    <n v="301.92"/>
  </r>
  <r>
    <d v="2017-06-24T12:00:00"/>
    <n v="285.31"/>
    <n v="289.77999999999997"/>
    <n v="288.77999999999997"/>
    <n v="286.18"/>
    <n v="290.7"/>
    <n v="290.48"/>
    <n v="304.23"/>
    <n v="301.97000000000003"/>
    <n v="291.95"/>
    <n v="283.73"/>
    <n v="298.87"/>
    <n v="295.20999999999998"/>
    <n v="298.87"/>
    <n v="287.45999999999998"/>
    <n v="285.42"/>
    <n v="290.29000000000002"/>
    <n v="289.82"/>
    <n v="294.41000000000003"/>
    <n v="289.41000000000003"/>
    <n v="295.70999999999998"/>
    <n v="290.64"/>
    <n v="297.77999999999997"/>
    <n v="296.31"/>
    <n v="300.26"/>
    <n v="291.57"/>
    <n v="291.14999999999998"/>
    <n v="294.92"/>
    <n v="295.07"/>
    <n v="291.13"/>
    <n v="297.14"/>
    <n v="303.892"/>
    <n v="301.58999999999997"/>
    <n v="308.66000000000003"/>
    <n v="305.12"/>
    <n v="304.86"/>
    <n v="301.54000000000002"/>
  </r>
  <r>
    <d v="2017-06-24T13:00:00"/>
    <n v="284.8"/>
    <n v="289.36"/>
    <n v="288.33"/>
    <n v="285.63"/>
    <n v="290.79000000000002"/>
    <n v="290.61"/>
    <n v="303.83"/>
    <n v="302.25"/>
    <n v="291.95"/>
    <n v="284.01"/>
    <n v="299.01"/>
    <n v="294.88"/>
    <n v="298.88"/>
    <n v="288.97000000000003"/>
    <n v="285.95"/>
    <n v="291.98"/>
    <n v="290.7"/>
    <n v="295.14999999999998"/>
    <n v="290.64999999999998"/>
    <n v="296.02999999999997"/>
    <n v="292.02999999999997"/>
    <n v="299.12"/>
    <n v="296.89999999999998"/>
    <n v="301.57"/>
    <n v="292.43"/>
    <n v="292.55"/>
    <n v="295.76"/>
    <n v="295.33"/>
    <n v="291.45"/>
    <n v="297.67"/>
    <n v="303.892"/>
    <n v="302.02999999999997"/>
    <n v="309.66000000000003"/>
    <n v="305.74"/>
    <n v="305.41000000000003"/>
    <n v="301.92"/>
  </r>
  <r>
    <d v="2017-06-24T14:00:00"/>
    <n v="287.64"/>
    <n v="289.29000000000002"/>
    <n v="289.51"/>
    <n v="287.5"/>
    <n v="290.7"/>
    <n v="290.56"/>
    <n v="303.77999999999997"/>
    <n v="301.56"/>
    <n v="292.02999999999997"/>
    <n v="285.44"/>
    <n v="300.14"/>
    <n v="294.89"/>
    <n v="298.79000000000002"/>
    <n v="290.97000000000003"/>
    <n v="287.68"/>
    <n v="293.57"/>
    <n v="292.14"/>
    <n v="296.39"/>
    <n v="291.87"/>
    <n v="296.37"/>
    <n v="293.47000000000003"/>
    <n v="300.95"/>
    <n v="298.14999999999998"/>
    <n v="302.63"/>
    <n v="293.38"/>
    <n v="293.33999999999997"/>
    <n v="297.07"/>
    <n v="296.5"/>
    <n v="292.12"/>
    <n v="297.39999999999998"/>
    <n v="303.05200000000002"/>
    <n v="301.02999999999997"/>
    <n v="310.66000000000003"/>
    <n v="305.35000000000002"/>
    <n v="304.95"/>
    <n v="300.92"/>
  </r>
  <r>
    <d v="2017-06-24T15:00:00"/>
    <n v="290"/>
    <n v="292.41000000000003"/>
    <n v="289.14"/>
    <n v="290.35000000000002"/>
    <n v="291.16000000000003"/>
    <n v="290.73"/>
    <n v="305.60000000000002"/>
    <n v="304.01"/>
    <n v="294.62"/>
    <n v="287.14"/>
    <n v="301.44"/>
    <n v="294.69"/>
    <n v="297.33"/>
    <n v="293.85000000000002"/>
    <n v="288.82"/>
    <n v="295.48"/>
    <n v="293.44"/>
    <n v="298.14"/>
    <n v="293.37"/>
    <n v="296.81"/>
    <n v="295.14999999999998"/>
    <n v="302.63"/>
    <n v="299.42"/>
    <n v="303.64999999999998"/>
    <n v="294.89"/>
    <n v="294.54000000000002"/>
    <n v="299.07"/>
    <n v="298.64"/>
    <n v="293.79000000000002"/>
    <n v="296.87"/>
    <n v="303.05200000000002"/>
    <n v="301.58999999999997"/>
    <n v="310.66000000000003"/>
    <n v="304.72000000000003"/>
    <n v="304.39999999999998"/>
    <n v="301.54000000000002"/>
  </r>
  <r>
    <d v="2017-06-24T16:00:00"/>
    <n v="292.49"/>
    <n v="294.13"/>
    <n v="291.27"/>
    <n v="292.56"/>
    <n v="291.63"/>
    <n v="290.99"/>
    <n v="307.85000000000002"/>
    <n v="306.29000000000002"/>
    <n v="295.62"/>
    <n v="288.99"/>
    <n v="302.57"/>
    <n v="294.58999999999997"/>
    <n v="297.43"/>
    <n v="295.14999999999998"/>
    <n v="290.02"/>
    <n v="295.98"/>
    <n v="294.24"/>
    <n v="298.92"/>
    <n v="294.64999999999998"/>
    <n v="297.14999999999998"/>
    <n v="296.14"/>
    <n v="303.8"/>
    <n v="299.97000000000003"/>
    <n v="303.91000000000003"/>
    <n v="296.27"/>
    <n v="295.55"/>
    <n v="299.8"/>
    <n v="300.14"/>
    <n v="294.79000000000002"/>
    <n v="297.48"/>
    <n v="303.05200000000002"/>
    <n v="300.58999999999997"/>
    <n v="310.14999999999998"/>
    <n v="303.14"/>
    <n v="302.87"/>
    <n v="300.52999999999997"/>
  </r>
  <r>
    <d v="2017-06-24T17:00:00"/>
    <n v="294.02"/>
    <n v="297.3"/>
    <n v="292.42"/>
    <n v="295.48"/>
    <n v="293.23"/>
    <n v="292.68"/>
    <n v="309.69"/>
    <n v="308.44"/>
    <n v="297.14999999999998"/>
    <n v="290"/>
    <n v="303.85000000000002"/>
    <n v="295.01"/>
    <n v="297.48"/>
    <n v="295.60000000000002"/>
    <n v="290.58999999999997"/>
    <n v="296.58999999999997"/>
    <n v="295.25"/>
    <n v="299.93"/>
    <n v="295.44"/>
    <n v="297.94"/>
    <n v="297.14999999999998"/>
    <n v="304.97000000000003"/>
    <n v="301.05"/>
    <n v="303.81"/>
    <n v="297.02"/>
    <n v="296.55"/>
    <n v="300.58"/>
    <n v="301.14"/>
    <n v="296.14999999999998"/>
    <n v="298.32"/>
    <n v="297.41500000000002"/>
    <n v="300.58999999999997"/>
    <n v="309.39"/>
    <n v="302.54000000000002"/>
    <n v="302.32"/>
    <n v="300.54000000000002"/>
  </r>
  <r>
    <d v="2017-06-24T18:00:00"/>
    <n v="294.13"/>
    <n v="299.41000000000003"/>
    <n v="294.04000000000002"/>
    <n v="296.48"/>
    <n v="294.76"/>
    <n v="293.98"/>
    <n v="311.48"/>
    <n v="310.55"/>
    <n v="298.14999999999998"/>
    <n v="291.70999999999998"/>
    <n v="302.55"/>
    <n v="295.58"/>
    <n v="297.98"/>
    <n v="296.64999999999998"/>
    <n v="290.8"/>
    <n v="297.48"/>
    <n v="295.74"/>
    <n v="300.67"/>
    <n v="296.18"/>
    <n v="299.04000000000002"/>
    <n v="297.55"/>
    <n v="305.61"/>
    <n v="301.73"/>
    <n v="304.77"/>
    <n v="297.36"/>
    <n v="296.57"/>
    <n v="301.08"/>
    <n v="301.56"/>
    <n v="297.07104151999999"/>
    <n v="299.58999999999997"/>
    <n v="297.41500000000002"/>
    <n v="299.58999999999997"/>
    <n v="308.66000000000003"/>
    <n v="299.14999999999998"/>
    <n v="299.14999999999998"/>
    <n v="299.52999999999997"/>
  </r>
  <r>
    <d v="2017-06-24T19:00:00"/>
    <n v="294.86"/>
    <n v="301.87"/>
    <n v="295.58"/>
    <n v="297.92"/>
    <n v="297.11"/>
    <n v="294.68"/>
    <n v="312.3"/>
    <n v="312.37"/>
    <n v="300.14999999999998"/>
    <n v="293.3"/>
    <n v="299.16000000000003"/>
    <n v="296.95"/>
    <n v="299.57"/>
    <n v="297.31"/>
    <n v="289.62"/>
    <n v="298"/>
    <n v="296.37"/>
    <n v="300.67"/>
    <n v="296.70999999999998"/>
    <n v="300.25"/>
    <n v="297.64"/>
    <n v="305.31"/>
    <n v="302.06"/>
    <n v="304.7"/>
    <n v="297.43"/>
    <n v="296.57"/>
    <n v="301.51"/>
    <n v="301.81"/>
    <n v="298.14999999999998"/>
    <n v="301.14"/>
    <n v="297.41500000000002"/>
    <n v="299.14999999999998"/>
    <n v="307.17"/>
    <n v="299.14999999999998"/>
    <n v="299.14999999999998"/>
    <n v="299.14999999999998"/>
  </r>
  <r>
    <d v="2017-06-24T20:00:00"/>
    <n v="296.27999999999997"/>
    <n v="305.45999999999998"/>
    <n v="298.08999999999997"/>
    <n v="299.7"/>
    <n v="297.62"/>
    <n v="295.60000000000002"/>
    <n v="313.70999999999998"/>
    <n v="314.26"/>
    <n v="301.55"/>
    <n v="293.87"/>
    <n v="299.64999999999998"/>
    <n v="298.08"/>
    <n v="300.39999999999998"/>
    <n v="298.14999999999998"/>
    <n v="289.36"/>
    <n v="298.29000000000002"/>
    <n v="296.05"/>
    <n v="300.67"/>
    <n v="296.45999999999998"/>
    <n v="301.44"/>
    <n v="298.04000000000002"/>
    <n v="305.3"/>
    <n v="301.25"/>
    <n v="304.7"/>
    <n v="298.27"/>
    <n v="297.14999999999998"/>
    <n v="302.08999999999997"/>
    <n v="302.3"/>
    <n v="295.64999999999998"/>
    <n v="302.56"/>
    <n v="291.78100000000001"/>
    <n v="299.14999999999998"/>
    <n v="305.66000000000003"/>
    <n v="299.14999999999998"/>
    <n v="299.14999999999998"/>
    <n v="299.14999999999998"/>
  </r>
  <r>
    <d v="2017-06-24T21:00:00"/>
    <n v="296.64999999999998"/>
    <n v="306.70999999999998"/>
    <n v="298.11"/>
    <n v="300.89"/>
    <n v="298.29000000000002"/>
    <n v="296.41000000000003"/>
    <n v="314.72000000000003"/>
    <n v="315.52999999999997"/>
    <n v="302.95999999999998"/>
    <n v="295.58999999999997"/>
    <n v="299.88"/>
    <n v="299.02999999999997"/>
    <n v="301.23"/>
    <n v="298.48"/>
    <n v="287.83"/>
    <n v="299.48"/>
    <n v="296.54000000000002"/>
    <n v="300.83999999999997"/>
    <n v="296.93"/>
    <n v="301.81"/>
    <n v="298.17839595200002"/>
    <n v="305.81"/>
    <n v="299.93"/>
    <n v="304.48"/>
    <n v="298.29000000000002"/>
    <n v="297.14999999999998"/>
    <n v="301.8"/>
    <n v="301.98"/>
    <n v="297.52999999999997"/>
    <n v="302.97000000000003"/>
    <n v="291.78100000000001"/>
    <n v="298.70999999999998"/>
    <n v="305.14999999999998"/>
    <n v="298.73099999999999"/>
    <n v="298.73099999999999"/>
    <n v="298.76"/>
  </r>
  <r>
    <d v="2017-06-24T22:00:00"/>
    <n v="297.45999999999998"/>
    <n v="307.98"/>
    <n v="298.85000000000002"/>
    <n v="302.02"/>
    <n v="299.18"/>
    <n v="296.23"/>
    <n v="315.7"/>
    <n v="316.82"/>
    <n v="304.14999999999998"/>
    <n v="295.72000000000003"/>
    <n v="300.43"/>
    <n v="299.22000000000003"/>
    <n v="301.39"/>
    <n v="298.47000000000003"/>
    <n v="290.01"/>
    <n v="299.64999999999998"/>
    <n v="296.14999999999998"/>
    <n v="300.93"/>
    <n v="296.72000000000003"/>
    <n v="301.37"/>
    <n v="298.37"/>
    <n v="304.76"/>
    <n v="298"/>
    <n v="304.52"/>
    <n v="297.91000000000003"/>
    <n v="297.14999999999998"/>
    <n v="301.66000000000003"/>
    <n v="301.72000000000003"/>
    <n v="298.45"/>
    <n v="302.47000000000003"/>
    <n v="291.78100000000001"/>
    <n v="297.14999999999998"/>
    <n v="303.14999999999998"/>
    <n v="298.73099999999999"/>
    <n v="298.73099999999999"/>
    <n v="297.14999999999998"/>
  </r>
  <r>
    <d v="2017-06-24T23:00:00"/>
    <n v="298.61"/>
    <n v="308.87"/>
    <n v="298.72000000000003"/>
    <n v="303.05"/>
    <n v="299.23"/>
    <n v="296.31"/>
    <n v="316.31"/>
    <n v="317.77"/>
    <n v="303.95"/>
    <n v="296.72000000000003"/>
    <n v="301.41000000000003"/>
    <n v="300.27"/>
    <n v="301.79000000000002"/>
    <n v="298.02"/>
    <n v="290.58999999999997"/>
    <n v="299"/>
    <n v="295.95"/>
    <n v="300.44"/>
    <n v="296.72000000000003"/>
    <n v="301.26"/>
    <n v="297.93"/>
    <n v="305.49"/>
    <n v="297.91000000000003"/>
    <n v="304.02"/>
    <n v="297.60000000000002"/>
    <n v="295.95"/>
    <n v="301.58"/>
    <n v="301.98"/>
    <n v="296.73"/>
    <n v="301.48"/>
    <n v="289.58100000000002"/>
    <n v="297.14999999999998"/>
    <n v="296.48099999999999"/>
    <n v="298.43099999999998"/>
    <n v="298.43099999999998"/>
    <n v="297.14999999999998"/>
  </r>
  <r>
    <d v="2017-06-25T00:00:00"/>
    <n v="298.60000000000002"/>
    <n v="309.42"/>
    <n v="297.86"/>
    <n v="303.8"/>
    <n v="299.57"/>
    <n v="296.14"/>
    <n v="316.32"/>
    <n v="318.82"/>
    <n v="304.14999999999998"/>
    <n v="296.58"/>
    <n v="300.89999999999998"/>
    <n v="300.35000000000002"/>
    <n v="301.39999999999998"/>
    <n v="298.13"/>
    <n v="290.35000000000002"/>
    <n v="298.48"/>
    <n v="295.55"/>
    <n v="299.14999999999998"/>
    <n v="296"/>
    <n v="301.14"/>
    <n v="296.48"/>
    <n v="303.82"/>
    <n v="297.58"/>
    <n v="303.64"/>
    <n v="296.89"/>
    <n v="295.33999999999997"/>
    <n v="300.8"/>
    <n v="301.31"/>
    <n v="295.45"/>
    <n v="300.73"/>
    <n v="289.58100000000002"/>
    <n v="297.14999999999998"/>
    <n v="296.48099999999999"/>
    <n v="298.43099999999998"/>
    <n v="298.43099999999998"/>
    <n v="297.14999999999998"/>
  </r>
  <r>
    <d v="2017-06-25T01:00:00"/>
    <n v="298.01"/>
    <n v="309.29000000000002"/>
    <n v="297.14"/>
    <n v="303.52"/>
    <n v="299.04000000000002"/>
    <n v="295.23"/>
    <n v="316.3"/>
    <n v="318.58999999999997"/>
    <n v="304.35000000000002"/>
    <n v="296.14999999999998"/>
    <n v="301.02999999999997"/>
    <n v="300.08"/>
    <n v="301.24"/>
    <n v="298.27"/>
    <n v="289.95"/>
    <n v="297.43"/>
    <n v="294.95999999999998"/>
    <n v="298.44"/>
    <n v="295"/>
    <n v="299.93"/>
    <n v="295.49"/>
    <n v="302.99"/>
    <n v="297.08"/>
    <n v="302.14999999999998"/>
    <n v="295.45999999999998"/>
    <n v="294.74"/>
    <n v="299.31"/>
    <n v="300.39999999999998"/>
    <n v="294.10000000000002"/>
    <n v="299.31"/>
    <n v="289.58100000000002"/>
    <n v="296.14999999999998"/>
    <n v="301.14999999999998"/>
    <n v="298.43099999999998"/>
    <n v="298.43099999999998"/>
    <n v="296.14999999999998"/>
  </r>
  <r>
    <d v="2017-06-25T02:00:00"/>
    <n v="297.48"/>
    <n v="309.14999999999998"/>
    <n v="296.31"/>
    <n v="303.08"/>
    <n v="298.91000000000003"/>
    <n v="294.16000000000003"/>
    <n v="316.10000000000002"/>
    <n v="318.52"/>
    <n v="302.14"/>
    <n v="294.73"/>
    <n v="299.92"/>
    <n v="299.38"/>
    <n v="300.7"/>
    <n v="296.32"/>
    <n v="288.69"/>
    <n v="296.01"/>
    <n v="293.45"/>
    <n v="296.43"/>
    <n v="292.97000000000003"/>
    <n v="297.85000000000002"/>
    <n v="293.92"/>
    <n v="301.64"/>
    <n v="295.88"/>
    <n v="301.77"/>
    <n v="293.19"/>
    <n v="293.12"/>
    <n v="297.16000000000003"/>
    <n v="298.38"/>
    <n v="292.77999999999997"/>
    <n v="297.22000000000003"/>
    <n v="291.49400000000003"/>
    <n v="296.14999999999998"/>
    <n v="294.34399999999999"/>
    <n v="298.04399999999998"/>
    <n v="298.04399999999998"/>
    <n v="296.14999999999998"/>
  </r>
  <r>
    <d v="2017-06-25T03:00:00"/>
    <n v="296.39999999999998"/>
    <n v="307.88"/>
    <n v="294.17"/>
    <n v="301.64999999999998"/>
    <n v="297.52999999999997"/>
    <n v="292.66000000000003"/>
    <n v="315.31"/>
    <n v="316.86"/>
    <n v="299.14999999999998"/>
    <n v="293.44"/>
    <n v="298.79000000000002"/>
    <n v="297.94"/>
    <n v="299.8"/>
    <n v="295.92"/>
    <n v="287.82"/>
    <n v="293.29000000000002"/>
    <n v="291.14999999999998"/>
    <n v="295.22000000000003"/>
    <n v="291.73"/>
    <n v="296.48"/>
    <n v="292.38"/>
    <n v="301.33999999999997"/>
    <n v="295.06"/>
    <n v="301.39"/>
    <n v="291.89999999999998"/>
    <n v="291.13"/>
    <n v="296.14999999999998"/>
    <n v="297.12"/>
    <n v="291.75"/>
    <n v="296.05"/>
    <n v="291.49400000000003"/>
    <n v="296.14999999999998"/>
    <n v="301.14999999999998"/>
    <n v="298.14999999999998"/>
    <n v="298.14999999999998"/>
    <n v="296.14999999999998"/>
  </r>
  <r>
    <d v="2017-06-25T04:00:00"/>
    <n v="294.2"/>
    <n v="306.14999999999998"/>
    <n v="292.25"/>
    <n v="299.87"/>
    <n v="295.98"/>
    <n v="291.14999999999998"/>
    <n v="313.38"/>
    <n v="314.43"/>
    <n v="297.14999999999998"/>
    <n v="292.29000000000002"/>
    <n v="297.77999999999997"/>
    <n v="296.76"/>
    <n v="299.24"/>
    <n v="293.8"/>
    <n v="286.89999999999998"/>
    <n v="291.31"/>
    <n v="289.74"/>
    <n v="294.7"/>
    <n v="290.56"/>
    <n v="296.04000000000002"/>
    <n v="291.26"/>
    <n v="300.99"/>
    <n v="295.24"/>
    <n v="301.39999999999998"/>
    <n v="291.27999999999997"/>
    <n v="289.64999999999998"/>
    <n v="296.31"/>
    <n v="296.97000000000003"/>
    <n v="291.77999999999997"/>
    <n v="294.72000000000003"/>
    <n v="291.49400000000003"/>
    <n v="296.14999999999998"/>
    <n v="300.17"/>
    <n v="293.66000000000003"/>
    <n v="293.94"/>
    <n v="296.14999999999998"/>
  </r>
  <r>
    <d v="2017-06-25T05:00:00"/>
    <n v="291.77"/>
    <n v="303.13"/>
    <n v="290.25"/>
    <n v="296.26"/>
    <n v="294.86"/>
    <n v="291.06"/>
    <n v="310.99"/>
    <n v="312.14999999999998"/>
    <n v="294.45999999999998"/>
    <n v="291.43"/>
    <n v="297.14999999999998"/>
    <n v="296.08"/>
    <n v="298.3"/>
    <n v="292.97000000000003"/>
    <n v="286.22000000000003"/>
    <n v="289.60000000000002"/>
    <n v="289.81"/>
    <n v="293.13"/>
    <n v="289.56"/>
    <n v="295.81"/>
    <n v="290.25"/>
    <n v="300.5"/>
    <n v="295.07"/>
    <n v="301.44"/>
    <n v="290.14999999999998"/>
    <n v="288.88"/>
    <n v="295.77"/>
    <n v="295.62"/>
    <n v="290.45"/>
    <n v="294.05"/>
    <n v="296.14400000000001"/>
    <n v="297.14999999999998"/>
    <n v="301.14999999999998"/>
    <n v="296.95999999999998"/>
    <n v="297.07"/>
    <n v="297.14999999999998"/>
  </r>
  <r>
    <d v="2017-06-25T06:00:00"/>
    <n v="290.2"/>
    <n v="300.58999999999997"/>
    <n v="289.44"/>
    <n v="296.29000000000002"/>
    <n v="293.92"/>
    <n v="290.83999999999997"/>
    <n v="310.13"/>
    <n v="310.74"/>
    <n v="293.47000000000003"/>
    <n v="290.56"/>
    <n v="296.91000000000003"/>
    <n v="296.07"/>
    <n v="298.43"/>
    <n v="291.95"/>
    <n v="286.27999999999997"/>
    <n v="287.98"/>
    <n v="288.8"/>
    <n v="292.43"/>
    <n v="288.63"/>
    <n v="295.37"/>
    <n v="289.70999999999998"/>
    <n v="300"/>
    <n v="294.39999999999998"/>
    <n v="301.44"/>
    <n v="289.86"/>
    <n v="289.36"/>
    <n v="294.69"/>
    <n v="294.73"/>
    <n v="290.12"/>
    <n v="293.55"/>
    <n v="296.14400000000001"/>
    <n v="298.14999999999998"/>
    <n v="303.14999999999998"/>
    <n v="298.35000000000002"/>
    <n v="298.52"/>
    <n v="298.14999999999998"/>
  </r>
  <r>
    <d v="2017-06-25T07:00:00"/>
    <n v="289.72000000000003"/>
    <n v="298.61"/>
    <n v="288.81"/>
    <n v="294.23"/>
    <n v="293.67"/>
    <n v="290.62"/>
    <n v="310.12"/>
    <n v="309.95"/>
    <n v="293.45999999999998"/>
    <n v="289.55"/>
    <n v="296.44"/>
    <n v="296.08"/>
    <n v="298.33999999999997"/>
    <n v="291.95999999999998"/>
    <n v="286.36"/>
    <n v="287.14"/>
    <n v="288.69"/>
    <n v="291.92"/>
    <n v="287.63"/>
    <n v="295.04000000000002"/>
    <n v="289.49"/>
    <n v="299.66000000000003"/>
    <n v="294.14999999999998"/>
    <n v="301.14999999999998"/>
    <n v="289.16000000000003"/>
    <n v="288.61"/>
    <n v="293.58999999999997"/>
    <n v="293.29000000000002"/>
    <n v="289.77999999999997"/>
    <n v="293.55"/>
    <n v="296.14400000000001"/>
    <n v="300.14999999999998"/>
    <n v="304.14999999999998"/>
    <n v="299.95999999999998"/>
    <n v="300.07"/>
    <n v="300.14999999999998"/>
  </r>
  <r>
    <d v="2017-06-25T08:00:00"/>
    <n v="288.68"/>
    <n v="296.89"/>
    <n v="288.62"/>
    <n v="294"/>
    <n v="293.25"/>
    <n v="290.7"/>
    <n v="308.33999999999997"/>
    <n v="308.81"/>
    <n v="292.39"/>
    <n v="287.97000000000003"/>
    <n v="296.45"/>
    <n v="295.72000000000003"/>
    <n v="298.36"/>
    <n v="292.13"/>
    <n v="286.08"/>
    <n v="286.99"/>
    <n v="287.72000000000003"/>
    <n v="290.43"/>
    <n v="286.22000000000003"/>
    <n v="294.48"/>
    <n v="288.61"/>
    <n v="299.73"/>
    <n v="294.06"/>
    <n v="301.02"/>
    <n v="288.86"/>
    <n v="287.39"/>
    <n v="292.45"/>
    <n v="292.45999999999998"/>
    <n v="288.8"/>
    <n v="293.47000000000003"/>
    <n v="303.35399999999998"/>
    <n v="301.02999999999997"/>
    <n v="306.14999999999998"/>
    <n v="302.14999999999998"/>
    <n v="302.14999999999998"/>
    <n v="300.92"/>
  </r>
  <r>
    <d v="2017-06-25T09:00:00"/>
    <n v="288.64999999999998"/>
    <n v="295.14"/>
    <n v="288.33999999999997"/>
    <n v="292.93"/>
    <n v="293"/>
    <n v="290.7"/>
    <n v="307.73"/>
    <n v="308.49"/>
    <n v="292.88"/>
    <n v="286.41000000000003"/>
    <n v="296.17"/>
    <n v="295.44"/>
    <n v="298.33"/>
    <n v="292.64999999999998"/>
    <n v="285.68"/>
    <n v="286.81"/>
    <n v="286.83"/>
    <n v="290.43"/>
    <n v="286.51"/>
    <n v="294.02999999999997"/>
    <n v="287.60000000000002"/>
    <n v="299.35000000000002"/>
    <n v="293.75"/>
    <n v="300.58"/>
    <n v="288.29000000000002"/>
    <n v="287.14"/>
    <n v="291.32"/>
    <n v="291.58999999999997"/>
    <n v="288.77999999999997"/>
    <n v="292.55"/>
    <n v="303.35399999999998"/>
    <n v="301.48"/>
    <n v="306.66000000000003"/>
    <n v="303.14999999999998"/>
    <n v="303.14999999999998"/>
    <n v="301.32"/>
  </r>
  <r>
    <d v="2017-06-25T10:00:00"/>
    <n v="287.5"/>
    <n v="294.04000000000002"/>
    <n v="288.24"/>
    <n v="291.33999999999997"/>
    <n v="292.25"/>
    <n v="290.61"/>
    <n v="307.76"/>
    <n v="307.82"/>
    <n v="292.05"/>
    <n v="284.98"/>
    <n v="295.87"/>
    <n v="295.36"/>
    <n v="297.77999999999997"/>
    <n v="290.81"/>
    <n v="285.75"/>
    <n v="288.43"/>
    <n v="285.95"/>
    <n v="289.43"/>
    <n v="287.24"/>
    <n v="293.7"/>
    <n v="286.7"/>
    <n v="298.52999999999997"/>
    <n v="293.24"/>
    <n v="301.01"/>
    <n v="288.13"/>
    <n v="286.89"/>
    <n v="291.01"/>
    <n v="290.61"/>
    <n v="287.8"/>
    <n v="291.20999999999998"/>
    <n v="303.35399999999998"/>
    <n v="302.02999999999997"/>
    <n v="308.66000000000003"/>
    <n v="303.75"/>
    <n v="303.69"/>
    <n v="301.92"/>
  </r>
  <r>
    <d v="2017-06-25T11:00:00"/>
    <n v="287"/>
    <n v="293.67"/>
    <n v="287.88"/>
    <n v="290.20999999999998"/>
    <n v="292.25"/>
    <n v="290.61"/>
    <n v="307.14"/>
    <n v="307.64999999999998"/>
    <n v="290.61"/>
    <n v="284.86"/>
    <n v="295.52"/>
    <n v="294.82"/>
    <n v="296.70999999999998"/>
    <n v="290.31"/>
    <n v="285.62"/>
    <n v="287.88"/>
    <n v="285.82"/>
    <n v="288.92"/>
    <n v="285.91000000000003"/>
    <n v="293.39"/>
    <n v="286.83999999999997"/>
    <n v="297.82"/>
    <n v="292.66000000000003"/>
    <n v="300.58"/>
    <n v="288.13"/>
    <n v="286.89"/>
    <n v="290.61"/>
    <n v="291.27"/>
    <n v="288.45"/>
    <n v="291.45"/>
    <n v="305.142"/>
    <n v="302.04000000000002"/>
    <n v="309.66000000000003"/>
    <n v="305.33999999999997"/>
    <n v="305.23"/>
    <n v="301.93"/>
  </r>
  <r>
    <d v="2017-06-25T12:00:00"/>
    <n v="287.16000000000003"/>
    <n v="292.88"/>
    <n v="287.88"/>
    <n v="289.22000000000003"/>
    <n v="291.75"/>
    <n v="290.45999999999998"/>
    <n v="306.33"/>
    <n v="307.33"/>
    <n v="290.05"/>
    <n v="284.57"/>
    <n v="296.14"/>
    <n v="295.5"/>
    <n v="296.33999999999997"/>
    <n v="288.8"/>
    <n v="285.62"/>
    <n v="288.57"/>
    <n v="286.47000000000003"/>
    <n v="289.91000000000003"/>
    <n v="287.39"/>
    <n v="292.83999999999997"/>
    <n v="287.94"/>
    <n v="297.95"/>
    <n v="293.35000000000002"/>
    <n v="300.39999999999998"/>
    <n v="289.64999999999998"/>
    <n v="288.56"/>
    <n v="293"/>
    <n v="292.8"/>
    <n v="289.45"/>
    <n v="293.20999999999998"/>
    <n v="305.142"/>
    <n v="302.02999999999997"/>
    <n v="310.66000000000003"/>
    <n v="306.95"/>
    <n v="306.77999999999997"/>
    <n v="301.92"/>
  </r>
  <r>
    <d v="2017-06-25T13:00:00"/>
    <n v="287.64"/>
    <n v="291.60000000000002"/>
    <n v="288.05"/>
    <n v="289.10000000000002"/>
    <n v="291.49"/>
    <n v="290.14999999999998"/>
    <n v="305.72000000000003"/>
    <n v="306.85000000000002"/>
    <n v="290.55"/>
    <n v="284.56"/>
    <n v="297.29000000000002"/>
    <n v="295.58"/>
    <n v="295.79000000000002"/>
    <n v="289.64"/>
    <n v="285.79000000000002"/>
    <n v="290.27999999999997"/>
    <n v="288.13"/>
    <n v="291.89"/>
    <n v="289.18"/>
    <n v="293.14"/>
    <n v="288.95"/>
    <n v="299.45999999999998"/>
    <n v="294.61"/>
    <n v="301.52"/>
    <n v="291.27"/>
    <n v="289.97000000000003"/>
    <n v="295.77"/>
    <n v="295.13"/>
    <n v="291.13"/>
    <n v="295.13"/>
    <n v="305.142"/>
    <n v="303.48"/>
    <n v="311.66000000000003"/>
    <n v="306.04000000000002"/>
    <n v="305.77"/>
    <n v="303.32"/>
  </r>
  <r>
    <d v="2017-06-25T14:00:00"/>
    <n v="287.73"/>
    <n v="291.41000000000003"/>
    <n v="288.05"/>
    <n v="289.72000000000003"/>
    <n v="291.24"/>
    <n v="290.23"/>
    <n v="305.67"/>
    <n v="305.25"/>
    <n v="293.14999999999998"/>
    <n v="286.85000000000002"/>
    <n v="298.39999999999998"/>
    <n v="296.27"/>
    <n v="296.51"/>
    <n v="291.82"/>
    <n v="285.95999999999998"/>
    <n v="293.14"/>
    <n v="289.83999999999997"/>
    <n v="294.13"/>
    <n v="290.08999999999997"/>
    <n v="293.94"/>
    <n v="290.64"/>
    <n v="300.94"/>
    <n v="296.06"/>
    <n v="302.89999999999998"/>
    <n v="292.42"/>
    <n v="291.38"/>
    <n v="296.45999999999998"/>
    <n v="296.70999999999998"/>
    <n v="292.48"/>
    <n v="296.3"/>
    <n v="304.58"/>
    <n v="302.48"/>
    <n v="313.14999999999998"/>
    <n v="305.74"/>
    <n v="305.41000000000003"/>
    <n v="302.31"/>
  </r>
  <r>
    <d v="2017-06-25T15:00:00"/>
    <n v="290.14"/>
    <n v="293.95999999999998"/>
    <n v="288.58"/>
    <n v="292.08"/>
    <n v="292.45"/>
    <n v="291.05"/>
    <n v="306.45999999999998"/>
    <n v="306.64"/>
    <n v="294.55"/>
    <n v="288.14"/>
    <n v="300.56"/>
    <n v="297.39"/>
    <n v="298.31"/>
    <n v="293.58"/>
    <n v="286.35000000000002"/>
    <n v="294.85000000000002"/>
    <n v="291.44"/>
    <n v="296.13"/>
    <n v="291.93"/>
    <n v="294.93"/>
    <n v="292.14999999999998"/>
    <n v="302.63"/>
    <n v="297.33999999999997"/>
    <n v="303.89"/>
    <n v="294.29000000000002"/>
    <n v="292.58"/>
    <n v="298.07"/>
    <n v="298.47000000000003"/>
    <n v="293.14999999999998"/>
    <n v="297.72000000000003"/>
    <n v="304.58"/>
    <n v="302.02999999999997"/>
    <n v="314.17"/>
    <n v="305.94"/>
    <n v="305.5"/>
    <n v="301.92"/>
  </r>
  <r>
    <d v="2017-06-25T16:00:00"/>
    <n v="291.88"/>
    <n v="296.82"/>
    <n v="289.22000000000003"/>
    <n v="295.01"/>
    <n v="294.73"/>
    <n v="292.69"/>
    <n v="308.67"/>
    <n v="309.14999999999998"/>
    <n v="296.14999999999998"/>
    <n v="289.3"/>
    <n v="301.86"/>
    <n v="298.48"/>
    <n v="299.72000000000003"/>
    <n v="294.88"/>
    <n v="286.89"/>
    <n v="296.43"/>
    <n v="292.44"/>
    <n v="297.39"/>
    <n v="293.72000000000003"/>
    <n v="295.85000000000002"/>
    <n v="292.70999999999998"/>
    <n v="303.79000000000002"/>
    <n v="298.41000000000003"/>
    <n v="304.14999999999998"/>
    <n v="294.85000000000002"/>
    <n v="292.25"/>
    <n v="299.16000000000003"/>
    <n v="299.5"/>
    <n v="294.14999999999998"/>
    <n v="298.98"/>
    <n v="304.58"/>
    <n v="301.67"/>
    <n v="313.17"/>
    <n v="305.31"/>
    <n v="304.94"/>
    <n v="301.64"/>
  </r>
  <r>
    <d v="2017-06-25T17:00:00"/>
    <n v="292.74"/>
    <n v="299.86"/>
    <n v="290.14"/>
    <n v="297.39999999999998"/>
    <n v="296.66000000000003"/>
    <n v="294.39999999999998"/>
    <n v="310.08999999999997"/>
    <n v="311.14999999999998"/>
    <n v="297.95"/>
    <n v="289.87"/>
    <n v="301.89"/>
    <n v="300.27"/>
    <n v="301.13"/>
    <n v="296.31"/>
    <n v="288.14"/>
    <n v="297.87"/>
    <n v="293.14"/>
    <n v="298.67"/>
    <n v="294.45999999999998"/>
    <n v="296.35000000000002"/>
    <n v="292.85000000000002"/>
    <n v="304.79000000000002"/>
    <n v="298.88"/>
    <n v="304.64"/>
    <n v="295.14"/>
    <n v="289"/>
    <n v="300.16000000000003"/>
    <n v="300.06"/>
    <n v="294.8"/>
    <n v="299.64"/>
    <n v="298.91699999999997"/>
    <n v="300.58999999999997"/>
    <n v="312.66000000000003"/>
    <n v="300.14999999999998"/>
    <n v="300.14999999999998"/>
    <n v="300.54000000000002"/>
  </r>
  <r>
    <d v="2017-06-25T18:00:00"/>
    <n v="294.26"/>
    <n v="302"/>
    <n v="292.37"/>
    <n v="299.68"/>
    <n v="299.23"/>
    <n v="296.99"/>
    <n v="311.29000000000002"/>
    <n v="312.64999999999998"/>
    <n v="299.95"/>
    <n v="290.73"/>
    <n v="301.02999999999997"/>
    <n v="300.83999999999997"/>
    <n v="300.99"/>
    <n v="297.14"/>
    <n v="289.48"/>
    <n v="299.64999999999998"/>
    <n v="294.04000000000002"/>
    <n v="299.41000000000003"/>
    <n v="295.16000000000003"/>
    <n v="296.75"/>
    <n v="294.16000000000003"/>
    <n v="305.64"/>
    <n v="299.31"/>
    <n v="304.77"/>
    <n v="295.44"/>
    <n v="290.44"/>
    <n v="300.37"/>
    <n v="300.38"/>
    <n v="294.77"/>
    <n v="300.14999999999998"/>
    <n v="298.91699999999997"/>
    <n v="299.58999999999997"/>
    <n v="309.66000000000003"/>
    <n v="300.14999999999998"/>
    <n v="300.14999999999998"/>
    <n v="299.54000000000002"/>
  </r>
  <r>
    <d v="2017-06-25T19:00:00"/>
    <n v="295.49"/>
    <n v="304.13"/>
    <n v="293.69"/>
    <n v="301.24"/>
    <n v="301.02999999999997"/>
    <n v="297.73"/>
    <n v="312.49"/>
    <n v="313.82"/>
    <n v="301.95"/>
    <n v="291.14999999999998"/>
    <n v="300.89999999999998"/>
    <n v="301.45999999999998"/>
    <n v="301.24"/>
    <n v="298.14999999999998"/>
    <n v="290.75"/>
    <n v="300.49"/>
    <n v="294.37"/>
    <n v="300.41000000000003"/>
    <n v="295.45999999999998"/>
    <n v="296.74"/>
    <n v="294.14999999999998"/>
    <n v="305.3"/>
    <n v="299.8"/>
    <n v="305.02"/>
    <n v="296.14999999999998"/>
    <n v="291.04000000000002"/>
    <n v="301.23"/>
    <n v="299.79000000000002"/>
    <n v="293.8"/>
    <n v="300.39999999999998"/>
    <n v="298.91699999999997"/>
    <n v="299.14999999999998"/>
    <n v="308.17"/>
    <n v="298.56700000000001"/>
    <n v="298.56700000000001"/>
    <n v="299.14999999999998"/>
  </r>
  <r>
    <d v="2017-06-25T20:00:00"/>
    <n v="295.49"/>
    <n v="305.98"/>
    <n v="294.70999999999998"/>
    <n v="303.14"/>
    <n v="303.36"/>
    <n v="297"/>
    <n v="313.52"/>
    <n v="315.05"/>
    <n v="302.95"/>
    <n v="291.44"/>
    <n v="300.01"/>
    <n v="302.02"/>
    <n v="302.06"/>
    <n v="297.83999999999997"/>
    <n v="292.14999999999998"/>
    <n v="300.98"/>
    <n v="294.39"/>
    <n v="300.91000000000003"/>
    <n v="296.45999999999998"/>
    <n v="298.05"/>
    <n v="293.83"/>
    <n v="304.82"/>
    <n v="299.8"/>
    <n v="305.02"/>
    <n v="296.02"/>
    <n v="291.16000000000003"/>
    <n v="300.95"/>
    <n v="299.13"/>
    <n v="291.94"/>
    <n v="300.39"/>
    <n v="292.84699999999998"/>
    <n v="299.14999999999998"/>
    <n v="307.17"/>
    <n v="298.54700000000003"/>
    <n v="298.54700000000003"/>
    <n v="299.14999999999998"/>
  </r>
  <r>
    <d v="2017-06-25T21:00:00"/>
    <n v="296.5"/>
    <n v="307.54000000000002"/>
    <n v="295.91000000000003"/>
    <n v="305.02"/>
    <n v="305.3"/>
    <n v="296.49"/>
    <n v="314.52"/>
    <n v="315.94"/>
    <n v="303.35000000000002"/>
    <n v="293.29000000000002"/>
    <n v="302.14"/>
    <n v="302.35000000000002"/>
    <n v="302.7"/>
    <n v="296.82"/>
    <n v="292.48"/>
    <n v="301.32"/>
    <n v="294.83999999999997"/>
    <n v="300.89"/>
    <n v="296.20999999999998"/>
    <n v="299.02999999999997"/>
    <n v="293.44"/>
    <n v="305.64999999999998"/>
    <n v="298.66000000000003"/>
    <n v="304.64"/>
    <n v="295.76"/>
    <n v="291.33999999999997"/>
    <n v="300.98"/>
    <n v="298.41000000000003"/>
    <n v="290.08999999999997"/>
    <n v="299.29000000000002"/>
    <n v="292.84699999999998"/>
    <n v="298.14999999999998"/>
    <n v="305.66000000000003"/>
    <n v="298.54700000000003"/>
    <n v="298.54700000000003"/>
    <n v="298.14999999999998"/>
  </r>
  <r>
    <d v="2017-06-25T22:00:00"/>
    <n v="296.79000000000002"/>
    <n v="309.3"/>
    <n v="297.43"/>
    <n v="306.52"/>
    <n v="306.43"/>
    <n v="297.22000000000003"/>
    <n v="315.33999999999997"/>
    <n v="316.93"/>
    <n v="303.95"/>
    <n v="294.14999999999998"/>
    <n v="302.64"/>
    <n v="302.89999999999998"/>
    <n v="303.33999999999997"/>
    <n v="294.62"/>
    <n v="292.45999999999998"/>
    <n v="301.48"/>
    <n v="294.82"/>
    <n v="300.92"/>
    <n v="296.20999999999998"/>
    <n v="299.14"/>
    <n v="293.37"/>
    <n v="304.95999999999998"/>
    <n v="298.52"/>
    <n v="304.64"/>
    <n v="295.87"/>
    <n v="293.36"/>
    <n v="300.73"/>
    <n v="299.58"/>
    <n v="290.13"/>
    <n v="298.22000000000003"/>
    <n v="292.84699999999998"/>
    <n v="298.14999999999998"/>
    <n v="304.66000000000003"/>
    <n v="298.54700000000003"/>
    <n v="298.54700000000003"/>
    <n v="298.14999999999998"/>
  </r>
  <r>
    <d v="2017-06-25T23:00:00"/>
    <n v="297.35000000000002"/>
    <n v="309.44"/>
    <n v="297.56"/>
    <n v="306.79000000000002"/>
    <n v="305.55"/>
    <n v="298.06"/>
    <n v="315.91000000000003"/>
    <n v="317.7"/>
    <n v="295.64999999999998"/>
    <n v="294.73"/>
    <n v="302.99"/>
    <n v="302.91000000000003"/>
    <n v="303.70999999999998"/>
    <n v="293.83"/>
    <n v="292.68"/>
    <n v="301.14999999999998"/>
    <n v="294.48"/>
    <n v="301.18"/>
    <n v="296.20999999999998"/>
    <n v="297.36"/>
    <n v="292.95999999999998"/>
    <n v="302.83999999999997"/>
    <n v="297.64999999999998"/>
    <n v="304.14"/>
    <n v="295.45"/>
    <n v="293.16000000000003"/>
    <n v="300.45"/>
    <n v="299.72000000000003"/>
    <n v="289.43"/>
    <n v="298.06"/>
    <n v="292.14600000000002"/>
    <n v="297.14999999999998"/>
    <n v="298.14600000000002"/>
    <n v="298.19600000000003"/>
    <n v="298.19600000000003"/>
    <n v="297.14999999999998"/>
  </r>
  <r>
    <d v="2017-06-26T00:00:00"/>
    <n v="297.79000000000002"/>
    <n v="309.79000000000002"/>
    <n v="296.93"/>
    <n v="307.3"/>
    <n v="304.35000000000002"/>
    <n v="298.12"/>
    <n v="315.87"/>
    <n v="317.89999999999998"/>
    <n v="294.69"/>
    <n v="295.58999999999997"/>
    <n v="303.01"/>
    <n v="302.62"/>
    <n v="303.16000000000003"/>
    <n v="291.64999999999998"/>
    <n v="292.02999999999997"/>
    <n v="300.49"/>
    <n v="293.64999999999998"/>
    <n v="300.41000000000003"/>
    <n v="295.72000000000003"/>
    <n v="296.45999999999998"/>
    <n v="292.75"/>
    <n v="300.38"/>
    <n v="296.7"/>
    <n v="303.64"/>
    <n v="295.02"/>
    <n v="293.17"/>
    <n v="299.88"/>
    <n v="299.39"/>
    <n v="289.51"/>
    <n v="297.06"/>
    <n v="292.14600000000002"/>
    <n v="297.14999999999998"/>
    <n v="298.14600000000002"/>
    <n v="298.19600000000003"/>
    <n v="298.19600000000003"/>
    <n v="297.14999999999998"/>
  </r>
  <r>
    <d v="2017-06-26T01:00:00"/>
    <n v="297.64"/>
    <n v="307.35000000000002"/>
    <n v="296.37"/>
    <n v="305.99"/>
    <n v="302.92"/>
    <n v="298.94"/>
    <n v="316.12"/>
    <n v="318.02999999999997"/>
    <n v="294.75"/>
    <n v="295.45"/>
    <n v="302.44"/>
    <n v="302.08"/>
    <n v="301.70999999999998"/>
    <n v="291.14999999999998"/>
    <n v="291.75"/>
    <n v="298.86"/>
    <n v="292.64999999999998"/>
    <n v="299.2"/>
    <n v="294.99"/>
    <n v="295.75"/>
    <n v="292.16000000000003"/>
    <n v="299"/>
    <n v="295.91000000000003"/>
    <n v="302.14999999999998"/>
    <n v="293.17"/>
    <n v="292.33999999999997"/>
    <n v="298.58999999999997"/>
    <n v="297.94"/>
    <n v="289.10000000000002"/>
    <n v="294.23"/>
    <n v="292.14600000000002"/>
    <n v="296.14999999999998"/>
    <n v="302.14999999999998"/>
    <n v="298.19600000000003"/>
    <n v="298.19600000000003"/>
    <n v="296.14999999999998"/>
  </r>
  <r>
    <d v="2017-06-26T02:00:00"/>
    <n v="297.07"/>
    <n v="305.64999999999998"/>
    <n v="295.16000000000003"/>
    <n v="305.48"/>
    <n v="301.17"/>
    <n v="298.25"/>
    <n v="315.93"/>
    <n v="317.52999999999997"/>
    <n v="294.95"/>
    <n v="294.14999999999998"/>
    <n v="300.58"/>
    <n v="300.85000000000002"/>
    <n v="300.7"/>
    <n v="290.97000000000003"/>
    <n v="290.69"/>
    <n v="296.57"/>
    <n v="291.61"/>
    <n v="295.95"/>
    <n v="293.20999999999998"/>
    <n v="294.82"/>
    <n v="290.86"/>
    <n v="298.14999999999998"/>
    <n v="294.66000000000003"/>
    <n v="301.27999999999997"/>
    <n v="291.45999999999998"/>
    <n v="290.35000000000002"/>
    <n v="297.02"/>
    <n v="296.63"/>
    <n v="287.77"/>
    <n v="293.13"/>
    <n v="293.154"/>
    <n v="296.14999999999998"/>
    <n v="295.80399999999997"/>
    <n v="297.75400000000002"/>
    <n v="297.75400000000002"/>
    <n v="296.14999999999998"/>
  </r>
  <r>
    <d v="2017-06-26T03:00:00"/>
    <n v="295.51"/>
    <n v="301.68"/>
    <n v="293.02"/>
    <n v="303.2"/>
    <n v="299.98"/>
    <n v="296.95"/>
    <n v="315.14"/>
    <n v="316.89"/>
    <n v="293.55"/>
    <n v="291.87"/>
    <n v="298.66000000000003"/>
    <n v="298.95"/>
    <n v="299.51"/>
    <n v="289.98"/>
    <n v="288.89"/>
    <n v="295.14"/>
    <n v="290.49"/>
    <n v="293.42"/>
    <n v="291.19"/>
    <n v="293.85000000000002"/>
    <n v="289.82"/>
    <n v="297.74"/>
    <n v="293.41000000000003"/>
    <n v="301.14999999999998"/>
    <n v="288.85000000000002"/>
    <n v="288.89"/>
    <n v="295.44"/>
    <n v="294.81"/>
    <n v="287.77"/>
    <n v="292.27999999999997"/>
    <n v="293.154"/>
    <n v="296.64999999999998"/>
    <n v="300.14999999999998"/>
    <n v="297.75400000000002"/>
    <n v="297.75400000000002"/>
    <n v="296.68"/>
  </r>
  <r>
    <d v="2017-06-26T04:00:00"/>
    <n v="294.11"/>
    <n v="299.08"/>
    <n v="291.39999999999998"/>
    <n v="300.08"/>
    <n v="298.22000000000003"/>
    <n v="294.42"/>
    <n v="313.93"/>
    <n v="314.58"/>
    <n v="293.33999999999997"/>
    <n v="291.27999999999997"/>
    <n v="297.66000000000003"/>
    <n v="298.27999999999997"/>
    <n v="298.86"/>
    <n v="288.45999999999998"/>
    <n v="287.08999999999997"/>
    <n v="294.16000000000003"/>
    <n v="289.58999999999997"/>
    <n v="292.16000000000003"/>
    <n v="290.27"/>
    <n v="293.25"/>
    <n v="288.82"/>
    <n v="297.64"/>
    <n v="291.70999999999998"/>
    <n v="301.14999999999998"/>
    <n v="288.01"/>
    <n v="287.62"/>
    <n v="294.18"/>
    <n v="294.66000000000003"/>
    <n v="287.45"/>
    <n v="291.2"/>
    <n v="293.154"/>
    <n v="296.64999999999998"/>
    <n v="300.14999999999998"/>
    <n v="293.33"/>
    <n v="293.57"/>
    <n v="296.67"/>
  </r>
  <r>
    <d v="2017-06-26T05:00:00"/>
    <n v="293.62"/>
    <n v="296.77"/>
    <n v="289.33"/>
    <n v="296.41000000000003"/>
    <n v="296.7"/>
    <n v="293.76"/>
    <n v="311.7"/>
    <n v="312.14999999999998"/>
    <n v="293.3"/>
    <n v="290.14"/>
    <n v="297.02"/>
    <n v="297.75"/>
    <n v="298.42"/>
    <n v="287.14"/>
    <n v="285.77999999999997"/>
    <n v="291.32"/>
    <n v="288.74"/>
    <n v="290.39999999999998"/>
    <n v="289.22000000000003"/>
    <n v="293.02999999999997"/>
    <n v="288.14999999999998"/>
    <n v="297.31"/>
    <n v="291.25"/>
    <n v="301.44"/>
    <n v="287.3"/>
    <n v="287.39999999999998"/>
    <n v="293.08999999999997"/>
    <n v="294.20999999999998"/>
    <n v="287.45"/>
    <n v="291.12"/>
    <n v="296.34399999999999"/>
    <n v="297.14999999999998"/>
    <n v="301.17"/>
    <n v="296.95999999999998"/>
    <n v="297.07"/>
    <n v="297.14999999999998"/>
  </r>
  <r>
    <d v="2017-06-26T06:00:00"/>
    <n v="291.22000000000003"/>
    <n v="294.89"/>
    <n v="289.7"/>
    <n v="294.27"/>
    <n v="295.58"/>
    <n v="292.89999999999998"/>
    <n v="311.12"/>
    <n v="310.47000000000003"/>
    <n v="292.45999999999998"/>
    <n v="289.27"/>
    <n v="296.89999999999998"/>
    <n v="297.79000000000002"/>
    <n v="297.77999999999997"/>
    <n v="287.3"/>
    <n v="284.47000000000003"/>
    <n v="290.02"/>
    <n v="287.93"/>
    <n v="290.16000000000003"/>
    <n v="288.93"/>
    <n v="292.52"/>
    <n v="287.38"/>
    <n v="297.3"/>
    <n v="290.98"/>
    <n v="301.44"/>
    <n v="287"/>
    <n v="287.14999999999998"/>
    <n v="292.24"/>
    <n v="291.97000000000003"/>
    <n v="287.16000000000003"/>
    <n v="290.77"/>
    <n v="296.34399999999999"/>
    <n v="299.14999999999998"/>
    <n v="304.14999999999998"/>
    <n v="298.95999999999998"/>
    <n v="299.06"/>
    <n v="299.14999999999998"/>
  </r>
  <r>
    <d v="2017-06-26T07:00:00"/>
    <n v="291.20999999999998"/>
    <n v="292.83"/>
    <n v="289.44"/>
    <n v="293"/>
    <n v="295.86"/>
    <n v="292.63"/>
    <n v="309.51"/>
    <n v="309.13"/>
    <n v="292.02999999999997"/>
    <n v="288.55"/>
    <n v="297.29000000000002"/>
    <n v="297.37"/>
    <n v="297.7"/>
    <n v="286.8"/>
    <n v="283.91000000000003"/>
    <n v="288.64"/>
    <n v="286.48"/>
    <n v="289.16000000000003"/>
    <n v="287.92"/>
    <n v="292.02"/>
    <n v="286.7"/>
    <n v="297.14"/>
    <n v="291.16000000000003"/>
    <n v="301.01"/>
    <n v="285.75"/>
    <n v="286.36"/>
    <n v="290.86"/>
    <n v="290.29000000000002"/>
    <n v="287.05"/>
    <n v="290.02999999999997"/>
    <n v="296.34399999999999"/>
    <n v="300.58999999999997"/>
    <n v="307.14999999999998"/>
    <n v="300.56"/>
    <n v="300.61"/>
    <n v="300.54000000000002"/>
  </r>
  <r>
    <d v="2017-06-26T08:00:00"/>
    <n v="290.35000000000002"/>
    <n v="291.60000000000002"/>
    <n v="289.14999999999998"/>
    <n v="291.89"/>
    <n v="295.39999999999998"/>
    <n v="292.23"/>
    <n v="308.11"/>
    <n v="307.33"/>
    <n v="292.04000000000002"/>
    <n v="288.02999999999997"/>
    <n v="297.14999999999998"/>
    <n v="296.48"/>
    <n v="297.24"/>
    <n v="285.64"/>
    <n v="283.16000000000003"/>
    <n v="287.3"/>
    <n v="286.24"/>
    <n v="288.89999999999998"/>
    <n v="286.93"/>
    <n v="291.25"/>
    <n v="286.38"/>
    <n v="296.97000000000003"/>
    <n v="290.08"/>
    <n v="300.87"/>
    <n v="285.14"/>
    <n v="286.18"/>
    <n v="289.17"/>
    <n v="289.64"/>
    <n v="286.47000000000003"/>
    <n v="289.51"/>
    <n v="303.72699999999998"/>
    <n v="301.47000000000003"/>
    <n v="309.14999999999998"/>
    <n v="301.14999999999998"/>
    <n v="301.14999999999998"/>
    <n v="301.31"/>
  </r>
  <r>
    <d v="2017-06-26T09:00:00"/>
    <n v="289.82"/>
    <n v="290.70999999999998"/>
    <n v="288.52"/>
    <n v="290.01"/>
    <n v="294.7"/>
    <n v="291.2"/>
    <n v="306.73"/>
    <n v="306.66000000000003"/>
    <n v="290.02999999999997"/>
    <n v="287.16000000000003"/>
    <n v="296.87"/>
    <n v="296.14999999999998"/>
    <n v="297.25"/>
    <n v="285.8"/>
    <n v="282.82"/>
    <n v="286.87"/>
    <n v="285.55"/>
    <n v="288.89999999999998"/>
    <n v="286.58"/>
    <n v="291.01"/>
    <n v="286.14263150599999"/>
    <n v="296.81"/>
    <n v="289.74"/>
    <n v="300.86"/>
    <n v="284.44"/>
    <n v="285.64999999999998"/>
    <n v="288.8"/>
    <n v="289.35000000000002"/>
    <n v="286.47000000000003"/>
    <n v="289.02999999999997"/>
    <n v="303.72699999999998"/>
    <n v="301.92"/>
    <n v="310.14999999999998"/>
    <n v="303.14999999999998"/>
    <n v="303.14999999999998"/>
    <n v="301.70999999999998"/>
  </r>
  <r>
    <d v="2017-06-26T10:00:00"/>
    <n v="288.8"/>
    <n v="289.42"/>
    <n v="288.33999999999997"/>
    <n v="288.81"/>
    <n v="293.74"/>
    <n v="291.5"/>
    <n v="305.48"/>
    <n v="305.82"/>
    <n v="290.45999999999998"/>
    <n v="286.45"/>
    <n v="296.73"/>
    <n v="295.49"/>
    <n v="297.26"/>
    <n v="285.3"/>
    <n v="282.02999999999997"/>
    <n v="285.82"/>
    <n v="284.95"/>
    <n v="288.87"/>
    <n v="285.58"/>
    <n v="290.51"/>
    <n v="285.82"/>
    <n v="296.82"/>
    <n v="288.91000000000003"/>
    <n v="300.86"/>
    <n v="284.13"/>
    <n v="286.23"/>
    <n v="287.69"/>
    <n v="288.5"/>
    <n v="286.47000000000003"/>
    <n v="288.45999999999998"/>
    <n v="303.72699999999998"/>
    <n v="302.47000000000003"/>
    <n v="311.66000000000003"/>
    <n v="304.75"/>
    <n v="304.69"/>
    <n v="302.31"/>
  </r>
  <r>
    <d v="2017-06-26T11:00:00"/>
    <n v="288.29000000000002"/>
    <n v="289.14"/>
    <n v="288.43"/>
    <n v="288.48"/>
    <n v="293.7"/>
    <n v="291.12"/>
    <n v="305.29000000000002"/>
    <n v="305.36"/>
    <n v="290.45999999999998"/>
    <n v="286.31"/>
    <n v="296.57"/>
    <n v="295.29000000000002"/>
    <n v="296.67"/>
    <n v="285.31"/>
    <n v="281.95999999999998"/>
    <n v="285.60000000000002"/>
    <n v="285.25"/>
    <n v="289.89999999999998"/>
    <n v="285.18"/>
    <n v="289.47000000000003"/>
    <n v="285.7"/>
    <n v="296.55"/>
    <n v="288.25"/>
    <n v="300.87"/>
    <n v="284.69"/>
    <n v="285.89999999999998"/>
    <n v="288"/>
    <n v="288.83"/>
    <n v="286.8"/>
    <n v="288.27999999999997"/>
    <n v="306.60899999999998"/>
    <n v="303.48"/>
    <n v="313.14999999999998"/>
    <n v="306.33999999999997"/>
    <n v="306.23"/>
    <n v="303.32"/>
  </r>
  <r>
    <d v="2017-06-26T12:00:00"/>
    <n v="287.81"/>
    <n v="288.99"/>
    <n v="288.33999999999997"/>
    <n v="287.93"/>
    <n v="293.63"/>
    <n v="290.3"/>
    <n v="303.85000000000002"/>
    <n v="304.16000000000003"/>
    <n v="289.89"/>
    <n v="285.45999999999998"/>
    <n v="296.44"/>
    <n v="295.29000000000002"/>
    <n v="296.43"/>
    <n v="285.47000000000003"/>
    <n v="282.62"/>
    <n v="286.01"/>
    <n v="285.54000000000002"/>
    <n v="289.89999999999998"/>
    <n v="285.62"/>
    <n v="289.52999999999997"/>
    <n v="286.92"/>
    <n v="296.54000000000002"/>
    <n v="289.64999999999998"/>
    <n v="301.01"/>
    <n v="287.70999999999998"/>
    <n v="287.55"/>
    <n v="291.32"/>
    <n v="289.72000000000003"/>
    <n v="287.77999999999997"/>
    <n v="290.36"/>
    <n v="306.60899999999998"/>
    <n v="303.02999999999997"/>
    <n v="314.66000000000003"/>
    <n v="306.94"/>
    <n v="306.77999999999997"/>
    <n v="302.92"/>
  </r>
  <r>
    <d v="2017-06-26T13:00:00"/>
    <n v="287.82"/>
    <n v="289.77342990800003"/>
    <n v="288.69"/>
    <n v="287.58"/>
    <n v="292.74"/>
    <n v="290.76"/>
    <n v="303.11"/>
    <n v="303.70999999999998"/>
    <n v="290.35000000000002"/>
    <n v="286.31"/>
    <n v="297.01"/>
    <n v="295.55"/>
    <n v="296.55"/>
    <n v="285.95999999999998"/>
    <n v="284.83999999999997"/>
    <n v="288.57"/>
    <n v="287.44"/>
    <n v="291.13"/>
    <n v="288.64"/>
    <n v="292.02999999999997"/>
    <n v="288.7"/>
    <n v="298.62"/>
    <n v="292.49"/>
    <n v="301.89"/>
    <n v="289.86"/>
    <n v="288.39"/>
    <n v="293.74"/>
    <n v="292.52999999999997"/>
    <n v="288.47000000000003"/>
    <n v="291.95"/>
    <n v="306.60899999999998"/>
    <n v="303.47000000000003"/>
    <n v="316.14999999999998"/>
    <n v="306.94"/>
    <n v="306.49"/>
    <n v="303.31"/>
  </r>
  <r>
    <d v="2017-06-26T14:00:00"/>
    <n v="288.87"/>
    <n v="290.69571495399998"/>
    <n v="289.04000000000002"/>
    <n v="288.24"/>
    <n v="292.85000000000002"/>
    <n v="291.12"/>
    <n v="302.67887676999999"/>
    <n v="303.81"/>
    <n v="293.12712925599999"/>
    <n v="289.74"/>
    <n v="297.77"/>
    <n v="296.35000000000002"/>
    <n v="297.97000000000003"/>
    <n v="289.64"/>
    <n v="287.14999999999998"/>
    <n v="291.70999999999998"/>
    <n v="289.8"/>
    <n v="292.41000000000003"/>
    <n v="290.14999999999998"/>
    <n v="295.02"/>
    <n v="289.94"/>
    <n v="299.75"/>
    <n v="294.73"/>
    <n v="302.39999999999998"/>
    <n v="291"/>
    <n v="288.98"/>
    <n v="295.31"/>
    <n v="294.27"/>
    <n v="289.14999999999998"/>
    <n v="293.45999999999998"/>
    <n v="305.86799999999999"/>
    <n v="302.58999999999997"/>
    <n v="316.66000000000003"/>
    <n v="306.5"/>
    <n v="306.02"/>
    <n v="302.54000000000002"/>
  </r>
  <r>
    <d v="2017-06-26T15:00:00"/>
    <n v="289.5"/>
    <n v="289.14999999999998"/>
    <n v="289.86"/>
    <n v="288.70999999999998"/>
    <n v="294.29000000000002"/>
    <n v="292.14"/>
    <n v="305.23"/>
    <n v="305.7"/>
    <n v="292.08999999999997"/>
    <n v="291.58999999999997"/>
    <n v="299.72000000000003"/>
    <n v="297.29000000000002"/>
    <n v="299.31"/>
    <n v="292.29000000000002"/>
    <n v="288.64999999999998"/>
    <n v="294.85000000000002"/>
    <n v="291.93"/>
    <n v="294.14999999999998"/>
    <n v="291.64999999999998"/>
    <n v="297.13"/>
    <n v="291.48"/>
    <n v="301.63"/>
    <n v="296.64"/>
    <n v="303.39"/>
    <n v="292.51"/>
    <n v="290.20999999999998"/>
    <n v="296.17"/>
    <n v="295.83"/>
    <n v="290.47000000000003"/>
    <n v="294.79000000000002"/>
    <n v="305.86799999999999"/>
    <n v="303.02999999999997"/>
    <n v="315.66000000000003"/>
    <n v="306.52999999999997"/>
    <n v="306.04000000000002"/>
    <n v="302.92"/>
  </r>
  <r>
    <d v="2017-06-26T16:00:00"/>
    <n v="291.17"/>
    <n v="290.14999999999998"/>
    <n v="290.83"/>
    <n v="289.77"/>
    <n v="297.51"/>
    <n v="295.63"/>
    <n v="307.05"/>
    <n v="306.75"/>
    <n v="294.14999999999998"/>
    <n v="293.29000000000002"/>
    <n v="301.52"/>
    <n v="297.89"/>
    <n v="300.95999999999998"/>
    <n v="292.18"/>
    <n v="290.14999999999998"/>
    <n v="296.43"/>
    <n v="293.35000000000002"/>
    <n v="295.36"/>
    <n v="293.92"/>
    <n v="298.83999999999997"/>
    <n v="292.14999999999998"/>
    <n v="302.95"/>
    <n v="298.64999999999998"/>
    <n v="304.39999999999998"/>
    <n v="293.64"/>
    <n v="290.99"/>
    <n v="296.74"/>
    <n v="296.55"/>
    <n v="291.8"/>
    <n v="295.63"/>
    <n v="305.86799999999999"/>
    <n v="302.04000000000002"/>
    <n v="315.66000000000003"/>
    <n v="305.91000000000003"/>
    <n v="305.48"/>
    <n v="301.93"/>
  </r>
  <r>
    <d v="2017-06-26T17:00:00"/>
    <n v="291.37"/>
    <n v="290.72000000000003"/>
    <n v="292.06"/>
    <n v="290.60000000000002"/>
    <n v="300.27999999999997"/>
    <n v="296.76"/>
    <n v="308.66000000000003"/>
    <n v="307.93"/>
    <n v="296.55"/>
    <n v="295.58999999999997"/>
    <n v="302.14"/>
    <n v="299.07"/>
    <n v="302.87"/>
    <n v="291.58999999999997"/>
    <n v="291.27999999999997"/>
    <n v="297.29000000000002"/>
    <n v="294.05"/>
    <n v="297.10000000000002"/>
    <n v="294.92"/>
    <n v="299.58999999999997"/>
    <n v="292.55"/>
    <n v="303.27999999999997"/>
    <n v="299.49"/>
    <n v="305.02"/>
    <n v="293.75"/>
    <n v="292.20999999999998"/>
    <n v="297.39"/>
    <n v="297.7"/>
    <n v="292.45"/>
    <n v="296.54000000000002"/>
    <n v="299.90300000000002"/>
    <n v="301.58999999999997"/>
    <n v="314.66000000000003"/>
    <n v="300.14999999999998"/>
    <n v="300.14999999999998"/>
    <n v="301.54000000000002"/>
  </r>
  <r>
    <d v="2017-06-26T18:00:00"/>
    <n v="293.16000000000003"/>
    <n v="290.74"/>
    <n v="292.83"/>
    <n v="291.14999999999998"/>
    <n v="303.33999999999997"/>
    <n v="297.49"/>
    <n v="310.08"/>
    <n v="309.26"/>
    <n v="298.55"/>
    <n v="297.29000000000002"/>
    <n v="303.14"/>
    <n v="300.33999999999997"/>
    <n v="303.60000000000002"/>
    <n v="290.33999999999997"/>
    <n v="291.79000000000002"/>
    <n v="298.29000000000002"/>
    <n v="294.8"/>
    <n v="297.62"/>
    <n v="294.64999999999998"/>
    <n v="300.54000000000002"/>
    <n v="293.25"/>
    <n v="303.45999999999998"/>
    <n v="299.97000000000003"/>
    <n v="305.14999999999998"/>
    <n v="294.14999999999998"/>
    <n v="292.77999999999997"/>
    <n v="297.95"/>
    <n v="297.88"/>
    <n v="293.12"/>
    <n v="297.05"/>
    <n v="299.90300000000002"/>
    <n v="300.58999999999997"/>
    <n v="311.14999999999998"/>
    <n v="300.14999999999998"/>
    <n v="300.14999999999998"/>
    <n v="300.52999999999997"/>
  </r>
  <r>
    <d v="2017-06-26T19:00:00"/>
    <n v="292.35000000000002"/>
    <n v="291.97000000000003"/>
    <n v="294.38"/>
    <n v="292.12"/>
    <n v="304.81"/>
    <n v="297.74"/>
    <n v="311.08"/>
    <n v="310.35000000000002"/>
    <n v="299.14999999999998"/>
    <n v="299.72000000000003"/>
    <n v="304.43"/>
    <n v="300.86"/>
    <n v="304.05"/>
    <n v="291.98"/>
    <n v="292.70999999999998"/>
    <n v="298.82"/>
    <n v="294.82"/>
    <n v="298.64"/>
    <n v="295.18"/>
    <n v="300.92"/>
    <n v="294.26"/>
    <n v="303.81"/>
    <n v="300.39999999999998"/>
    <n v="305.77999999999997"/>
    <n v="295.42"/>
    <n v="290.82"/>
    <n v="298.91000000000003"/>
    <n v="298.14"/>
    <n v="293.8"/>
    <n v="297.3"/>
    <n v="299.90300000000002"/>
    <n v="300.14999999999998"/>
    <n v="309.66000000000003"/>
    <n v="298.803"/>
    <n v="298.803"/>
    <n v="300.14999999999998"/>
  </r>
  <r>
    <d v="2017-06-26T20:00:00"/>
    <n v="292.69"/>
    <n v="293.14"/>
    <n v="295.38"/>
    <n v="292.58"/>
    <n v="304.7"/>
    <n v="298.64999999999998"/>
    <n v="312.08999999999997"/>
    <n v="311.81"/>
    <n v="300.95"/>
    <n v="301.14999999999998"/>
    <n v="305.29000000000002"/>
    <n v="301.55"/>
    <n v="304.16000000000003"/>
    <n v="292.11"/>
    <n v="293.42"/>
    <n v="297.29000000000002"/>
    <n v="295.55"/>
    <n v="299.2"/>
    <n v="294.98"/>
    <n v="301.92"/>
    <n v="294.36"/>
    <n v="302.83999999999997"/>
    <n v="300.89999999999998"/>
    <n v="305.64999999999998"/>
    <n v="294.52"/>
    <n v="288.91000000000003"/>
    <n v="298.66000000000003"/>
    <n v="298.72000000000003"/>
    <n v="293.8"/>
    <n v="297.31"/>
    <n v="295.322"/>
    <n v="300.14999999999998"/>
    <n v="309.14999999999998"/>
    <n v="298.721"/>
    <n v="298.721"/>
    <n v="300.14999999999998"/>
  </r>
  <r>
    <d v="2017-06-26T21:00:00"/>
    <n v="293.35000000000002"/>
    <n v="294.7"/>
    <n v="297.37"/>
    <n v="293.37"/>
    <n v="305.93"/>
    <n v="298.95"/>
    <n v="313.27"/>
    <n v="312.77"/>
    <n v="302.36"/>
    <n v="302.73"/>
    <n v="305.39999999999998"/>
    <n v="302.08999999999997"/>
    <n v="304.16000000000003"/>
    <n v="293.68"/>
    <n v="293.82"/>
    <n v="295.85000000000002"/>
    <n v="295.58"/>
    <n v="299.41000000000003"/>
    <n v="294.49"/>
    <n v="302.25"/>
    <n v="294.58999999999997"/>
    <n v="299.77999999999997"/>
    <n v="300.69"/>
    <n v="305.14"/>
    <n v="295.16000000000003"/>
    <n v="288.14999999999998"/>
    <n v="298.69"/>
    <n v="298.45999999999998"/>
    <n v="294.14999999999998"/>
    <n v="297.81"/>
    <n v="295.322"/>
    <n v="299.14999999999998"/>
    <n v="307.66000000000003"/>
    <n v="298.721"/>
    <n v="298.721"/>
    <n v="299.14999999999998"/>
  </r>
  <r>
    <d v="2017-06-26T22:00:00"/>
    <n v="294.57"/>
    <n v="295.58999999999997"/>
    <n v="298.45"/>
    <n v="294.24"/>
    <n v="305.17"/>
    <n v="301.05"/>
    <n v="314.33999999999997"/>
    <n v="314.02999999999997"/>
    <n v="303.75"/>
    <n v="303.44"/>
    <n v="305.86"/>
    <n v="302.72000000000003"/>
    <n v="301.89"/>
    <n v="294.98"/>
    <n v="293.95"/>
    <n v="295.64999999999998"/>
    <n v="295.58"/>
    <n v="299.91000000000003"/>
    <n v="294.42"/>
    <n v="302.14999999999998"/>
    <n v="293.95"/>
    <n v="297.81"/>
    <n v="300.82"/>
    <n v="304.77999999999997"/>
    <n v="294.58"/>
    <n v="288.77999999999997"/>
    <n v="298.69"/>
    <n v="298.13"/>
    <n v="294.14999999999998"/>
    <n v="297.81"/>
    <n v="295.322"/>
    <n v="298.14999999999998"/>
    <n v="305.14999999999998"/>
    <n v="298.721"/>
    <n v="298.721"/>
    <n v="298.14999999999998"/>
  </r>
  <r>
    <d v="2017-06-26T23:00:00"/>
    <n v="294.73"/>
    <n v="296.98"/>
    <n v="298.74"/>
    <n v="294.7"/>
    <n v="304.86"/>
    <n v="302.24"/>
    <n v="315.14999999999998"/>
    <n v="315.04000000000002"/>
    <n v="304.75"/>
    <n v="303.86"/>
    <n v="303.43"/>
    <n v="302.42"/>
    <n v="300.64999999999998"/>
    <n v="295.14999999999998"/>
    <n v="293.52"/>
    <n v="295.42"/>
    <n v="294.81"/>
    <n v="299.67"/>
    <n v="294.2"/>
    <n v="301.55"/>
    <n v="293.24"/>
    <n v="297.31"/>
    <n v="300.57"/>
    <n v="304.27"/>
    <n v="293.44"/>
    <n v="288.95999999999998"/>
    <n v="298.43"/>
    <n v="297.89"/>
    <n v="294.14999999999998"/>
    <n v="297.05"/>
    <n v="294.40499999999997"/>
    <n v="297.14999999999998"/>
    <n v="297.35500000000002"/>
    <n v="298.60500000000002"/>
    <n v="298.60500000000002"/>
    <n v="297.14999999999998"/>
  </r>
  <r>
    <d v="2017-06-27T00:00:00"/>
    <n v="294.70999999999998"/>
    <n v="296.97000000000003"/>
    <n v="298.54000000000002"/>
    <n v="295.27999999999997"/>
    <n v="304.45"/>
    <n v="302.47000000000003"/>
    <n v="314.35000000000002"/>
    <n v="316.51"/>
    <n v="304.14999999999998"/>
    <n v="303.73"/>
    <n v="301.41000000000003"/>
    <n v="302.29000000000002"/>
    <n v="300.08"/>
    <n v="295.14999999999998"/>
    <n v="293.58"/>
    <n v="294.70999999999998"/>
    <n v="293.55"/>
    <n v="299.44"/>
    <n v="293.49"/>
    <n v="301.14999999999998"/>
    <n v="293.26"/>
    <n v="297.98"/>
    <n v="299.52999999999997"/>
    <n v="302.77"/>
    <n v="292.42"/>
    <n v="288.58999999999997"/>
    <n v="297.7"/>
    <n v="297.56"/>
    <n v="293.8"/>
    <n v="295.89"/>
    <n v="294.40499999999997"/>
    <n v="298.14999999999998"/>
    <n v="297.35500000000002"/>
    <n v="298.60500000000002"/>
    <n v="298.60500000000002"/>
    <n v="298.14999999999998"/>
  </r>
  <r>
    <d v="2017-06-27T01:00:00"/>
    <n v="293.87"/>
    <n v="297.56"/>
    <n v="297.3"/>
    <n v="294.81"/>
    <n v="304.05"/>
    <n v="301.62"/>
    <n v="314.35000000000002"/>
    <n v="316.47000000000003"/>
    <n v="298.14999999999998"/>
    <n v="302.73"/>
    <n v="299.81"/>
    <n v="302.02"/>
    <n v="298.89999999999998"/>
    <n v="293.99"/>
    <n v="293.48"/>
    <n v="294.72000000000003"/>
    <n v="291.83999999999997"/>
    <n v="297.72000000000003"/>
    <n v="289.85000000000002"/>
    <n v="299.16000000000003"/>
    <n v="292.48"/>
    <n v="297.64"/>
    <n v="297.07"/>
    <n v="302.02999999999997"/>
    <n v="291.04000000000002"/>
    <n v="288.14999999999998"/>
    <n v="296.17"/>
    <n v="296.07"/>
    <n v="292.8"/>
    <n v="294.47000000000003"/>
    <n v="294.40499999999997"/>
    <n v="297.14999999999998"/>
    <n v="302.14999999999998"/>
    <n v="298.60500000000002"/>
    <n v="298.60500000000002"/>
    <n v="297.14999999999998"/>
  </r>
  <r>
    <d v="2017-06-27T02:00:00"/>
    <n v="293.43"/>
    <n v="296.55"/>
    <n v="295.73"/>
    <n v="294.58"/>
    <n v="303.22000000000003"/>
    <n v="300.85000000000002"/>
    <n v="313.52"/>
    <n v="316.27"/>
    <n v="295.63"/>
    <n v="301.3"/>
    <n v="298.92"/>
    <n v="301.08999999999997"/>
    <n v="298.39999999999998"/>
    <n v="291.81"/>
    <n v="292.02999999999997"/>
    <n v="293"/>
    <n v="290.83999999999997"/>
    <n v="295.45999999999998"/>
    <n v="288.58999999999997"/>
    <n v="296.95"/>
    <n v="290.51"/>
    <n v="297.29000000000002"/>
    <n v="294.98"/>
    <n v="301.39999999999998"/>
    <n v="289.92"/>
    <n v="287.74"/>
    <n v="293.67"/>
    <n v="293.75"/>
    <n v="290.42"/>
    <n v="292.70999999999998"/>
    <n v="294.76400000000001"/>
    <n v="297.14999999999998"/>
    <n v="295.21499999999997"/>
    <n v="298.315"/>
    <n v="298.315"/>
    <n v="297.14999999999998"/>
  </r>
  <r>
    <d v="2017-06-27T03:00:00"/>
    <n v="292.16000000000003"/>
    <n v="295.39999999999998"/>
    <n v="293.75"/>
    <n v="293.7"/>
    <n v="301.20999999999998"/>
    <n v="299.63"/>
    <n v="312.33"/>
    <n v="315.27"/>
    <n v="294.75"/>
    <n v="298.73"/>
    <n v="299.02"/>
    <n v="300.10000000000002"/>
    <n v="297.60000000000002"/>
    <n v="290.97000000000003"/>
    <n v="288.91000000000003"/>
    <n v="291.81"/>
    <n v="289.33"/>
    <n v="294.18"/>
    <n v="287.52"/>
    <n v="295.44"/>
    <n v="287.45"/>
    <n v="297.12"/>
    <n v="293.99"/>
    <n v="301.14999999999998"/>
    <n v="288.43"/>
    <n v="286.89"/>
    <n v="292.36"/>
    <n v="292.52"/>
    <n v="290.75"/>
    <n v="291.88"/>
    <n v="294.76400000000001"/>
    <n v="296.62"/>
    <n v="302.14999999999998"/>
    <n v="298.315"/>
    <n v="298.315"/>
    <n v="296.64999999999998"/>
  </r>
  <r>
    <d v="2017-06-27T04:00:00"/>
    <n v="290.89"/>
    <n v="293.27999999999997"/>
    <n v="291.49"/>
    <n v="290.70999999999998"/>
    <n v="299.27999999999997"/>
    <n v="296.48"/>
    <n v="310.33"/>
    <n v="313.39999999999998"/>
    <n v="293.75"/>
    <n v="295.58"/>
    <n v="298.27999999999997"/>
    <n v="299.56"/>
    <n v="297.25"/>
    <n v="289.83"/>
    <n v="286.23"/>
    <n v="289.88"/>
    <n v="288.63"/>
    <n v="293.94"/>
    <n v="286.86"/>
    <n v="294.43"/>
    <n v="286.58999999999997"/>
    <n v="296.81"/>
    <n v="292.89999999999998"/>
    <n v="301.14999999999998"/>
    <n v="288.11"/>
    <n v="285.64"/>
    <n v="291.76"/>
    <n v="291.44"/>
    <n v="290.33"/>
    <n v="291.22000000000003"/>
    <n v="294.76400000000001"/>
    <n v="297.14999999999998"/>
    <n v="301.66000000000003"/>
    <n v="295.92"/>
    <n v="296.12"/>
    <n v="297.14999999999998"/>
  </r>
  <r>
    <d v="2017-06-27T05:00:00"/>
    <n v="288.88"/>
    <n v="291.02999999999997"/>
    <n v="290.16000000000003"/>
    <n v="288.70999999999998"/>
    <n v="298.02"/>
    <n v="295.20999999999998"/>
    <n v="308.52999999999997"/>
    <n v="311.42"/>
    <n v="294.17"/>
    <n v="294.58"/>
    <n v="297.85000000000002"/>
    <n v="298.64999999999998"/>
    <n v="296.68"/>
    <n v="289.33"/>
    <n v="285.29000000000002"/>
    <n v="289.61"/>
    <n v="288.14999999999998"/>
    <n v="292.46447967199998"/>
    <n v="286.22000000000003"/>
    <n v="292.5"/>
    <n v="286.26"/>
    <n v="296.81"/>
    <n v="291.98"/>
    <n v="300.86"/>
    <n v="287.52999999999997"/>
    <n v="286.14999999999998"/>
    <n v="291.37"/>
    <n v="291.33999999999997"/>
    <n v="289.39999999999998"/>
    <n v="290.05"/>
    <n v="297.75099999999998"/>
    <n v="298.14999999999998"/>
    <n v="302.17"/>
    <n v="297.95999999999998"/>
    <n v="298.07"/>
    <n v="298.14999999999998"/>
  </r>
  <r>
    <d v="2017-06-27T06:00:00"/>
    <n v="287.10000000000002"/>
    <n v="290.13"/>
    <n v="289.41000000000003"/>
    <n v="288.02"/>
    <n v="296.7"/>
    <n v="294.27999999999997"/>
    <n v="306.95"/>
    <n v="309.14"/>
    <n v="293.73"/>
    <n v="293.14"/>
    <n v="297.58"/>
    <n v="298.42"/>
    <n v="296.7"/>
    <n v="288.64"/>
    <n v="284.56"/>
    <n v="288.02999999999997"/>
    <n v="286.04000000000002"/>
    <n v="292.44"/>
    <n v="285.93"/>
    <n v="293.14"/>
    <n v="285.75"/>
    <n v="296.83"/>
    <n v="291.14999999999998"/>
    <n v="300"/>
    <n v="287.57"/>
    <n v="285.37"/>
    <n v="290.87"/>
    <n v="292.13"/>
    <n v="288.14999999999998"/>
    <n v="288.8"/>
    <n v="297.75099999999998"/>
    <n v="300.14999999999998"/>
    <n v="304.66000000000003"/>
    <n v="300.14999999999998"/>
    <n v="300.14999999999998"/>
    <n v="300.14999999999998"/>
  </r>
  <r>
    <d v="2017-06-27T07:00:00"/>
    <n v="286.64"/>
    <n v="288.83999999999997"/>
    <n v="288.99"/>
    <n v="286.14999999999998"/>
    <n v="296.08"/>
    <n v="293.05"/>
    <n v="306.52"/>
    <n v="307.64"/>
    <n v="293.3"/>
    <n v="292.16000000000003"/>
    <n v="296.79000000000002"/>
    <n v="297.95"/>
    <n v="296.7"/>
    <n v="288.48"/>
    <n v="284.33999999999997"/>
    <n v="287.02999999999997"/>
    <n v="285.24"/>
    <n v="292.43"/>
    <n v="285.58"/>
    <n v="292.91000000000003"/>
    <n v="285.14999999999998"/>
    <n v="296.64999999999998"/>
    <n v="290.33999999999997"/>
    <n v="300.43"/>
    <n v="286.86"/>
    <n v="284.11"/>
    <n v="290.08"/>
    <n v="291.27999999999997"/>
    <n v="288.14999999999998"/>
    <n v="288.05"/>
    <n v="297.75099999999998"/>
    <n v="300.58999999999997"/>
    <n v="306.14999999999998"/>
    <n v="303.14999999999998"/>
    <n v="303.14999999999998"/>
    <n v="300.54000000000002"/>
  </r>
  <r>
    <d v="2017-06-27T08:00:00"/>
    <n v="287.12"/>
    <n v="288.29000000000002"/>
    <n v="288.99"/>
    <n v="285.51"/>
    <n v="295.08"/>
    <n v="293.13"/>
    <n v="304.47000000000003"/>
    <n v="305.83"/>
    <n v="292.45999999999998"/>
    <n v="290.87"/>
    <n v="297.16000000000003"/>
    <n v="297.69"/>
    <n v="296.77999999999997"/>
    <n v="287.47000000000003"/>
    <n v="283.97000000000003"/>
    <n v="286.89"/>
    <n v="284.85000000000002"/>
    <n v="291.45"/>
    <n v="284.93"/>
    <n v="292.47000000000003"/>
    <n v="284.93"/>
    <n v="296.82"/>
    <n v="289.61"/>
    <n v="300.01"/>
    <n v="286.01"/>
    <n v="283.82"/>
    <n v="288.81"/>
    <n v="290.64999999999998"/>
    <n v="287.47000000000003"/>
    <n v="288.04000000000002"/>
    <n v="304.197"/>
    <n v="301.92"/>
    <n v="309.14999999999998"/>
    <n v="303.75"/>
    <n v="303.69"/>
    <n v="301.69"/>
  </r>
  <r>
    <d v="2017-06-27T09:00:00"/>
    <n v="286.95"/>
    <n v="287.58"/>
    <n v="288.66000000000003"/>
    <n v="285.13"/>
    <n v="294.58"/>
    <n v="291.89"/>
    <n v="303.04000000000002"/>
    <n v="305.49"/>
    <n v="291.02999999999997"/>
    <n v="290.61"/>
    <n v="297"/>
    <n v="297.08999999999997"/>
    <n v="296.7"/>
    <n v="287.64"/>
    <n v="283.27999999999997"/>
    <n v="286.60000000000002"/>
    <n v="284.45"/>
    <n v="290.19"/>
    <n v="284.22000000000003"/>
    <n v="291.91000000000003"/>
    <n v="284.82"/>
    <n v="296.83"/>
    <n v="289.49"/>
    <n v="299.43"/>
    <n v="285.97000000000003"/>
    <n v="284.85000000000002"/>
    <n v="288.82"/>
    <n v="289.55"/>
    <n v="286.77"/>
    <n v="287.55"/>
    <n v="304.197"/>
    <n v="302.48"/>
    <n v="309.66000000000003"/>
    <n v="305.14999999999998"/>
    <n v="305.14999999999998"/>
    <n v="302.32"/>
  </r>
  <r>
    <d v="2017-06-27T10:00:00"/>
    <n v="286.73"/>
    <n v="287.32"/>
    <n v="288.32"/>
    <n v="284.51"/>
    <n v="293.73849192099999"/>
    <n v="290.97000000000003"/>
    <n v="302.07"/>
    <n v="303.5"/>
    <n v="290.31"/>
    <n v="290.20999999999998"/>
    <n v="297"/>
    <n v="296.44"/>
    <n v="296.86"/>
    <n v="287.31"/>
    <n v="282.77999999999997"/>
    <n v="285.33"/>
    <n v="283.56"/>
    <n v="289.89999999999998"/>
    <n v="283.93"/>
    <n v="291.25"/>
    <n v="284.70999999999998"/>
    <n v="296.83"/>
    <n v="289.41000000000003"/>
    <n v="299.58"/>
    <n v="285.14999999999998"/>
    <n v="284.66000000000003"/>
    <n v="287.83999999999997"/>
    <n v="288.82"/>
    <n v="286.45"/>
    <n v="287.38"/>
    <n v="304.197"/>
    <n v="302.73817527300002"/>
    <n v="311.66000000000003"/>
    <n v="305.95"/>
    <n v="305.77999999999997"/>
    <n v="302.92"/>
  </r>
  <r>
    <d v="2017-06-27T11:00:00"/>
    <n v="285.93"/>
    <n v="287.45"/>
    <n v="287.98"/>
    <n v="285.35000000000002"/>
    <n v="292.69"/>
    <n v="290.19"/>
    <n v="301.07"/>
    <n v="302.66000000000003"/>
    <n v="289.88"/>
    <n v="289.33999999999997"/>
    <n v="297"/>
    <n v="295.93"/>
    <n v="296.64999999999998"/>
    <n v="286.95999999999998"/>
    <n v="281.82"/>
    <n v="285.60000000000002"/>
    <n v="283.16000000000003"/>
    <n v="290.16000000000003"/>
    <n v="283.95"/>
    <n v="291.13"/>
    <n v="284.14"/>
    <n v="296.55"/>
    <n v="289.32"/>
    <n v="299.29000000000002"/>
    <n v="285.14"/>
    <n v="284.89"/>
    <n v="288.77999999999997"/>
    <n v="288.89999999999998"/>
    <n v="287.19"/>
    <n v="288.38"/>
    <n v="306.75299999999999"/>
    <n v="303.04000000000002"/>
    <n v="313.14999999999998"/>
    <n v="307.13"/>
    <n v="306.86"/>
    <n v="302.93"/>
  </r>
  <r>
    <d v="2017-06-27T12:00:00"/>
    <n v="285.91000000000003"/>
    <n v="287.14999999999998"/>
    <n v="287.89999999999998"/>
    <n v="285.64999999999998"/>
    <n v="292.45999999999998"/>
    <n v="290.48"/>
    <n v="299.70999999999998"/>
    <n v="301.82"/>
    <n v="290.31"/>
    <n v="287.69"/>
    <n v="297.01"/>
    <n v="296.08999999999997"/>
    <n v="296.83999999999997"/>
    <n v="286.45999999999998"/>
    <n v="283.75"/>
    <n v="285.88"/>
    <n v="284.47000000000003"/>
    <n v="290.16000000000003"/>
    <n v="284.41000000000003"/>
    <n v="291.24"/>
    <n v="285.36"/>
    <n v="297.27999999999997"/>
    <n v="290.33"/>
    <n v="299.49"/>
    <n v="286.29000000000002"/>
    <n v="285.37"/>
    <n v="289.64999999999998"/>
    <n v="289.5"/>
    <n v="288.19"/>
    <n v="290.12"/>
    <n v="306.75299999999999"/>
    <n v="303.02999999999997"/>
    <n v="315.17"/>
    <n v="307.74"/>
    <n v="307.41000000000003"/>
    <n v="302.92"/>
  </r>
  <r>
    <d v="2017-06-27T13:00:00"/>
    <n v="286.52999999999997"/>
    <n v="287.14999999999998"/>
    <n v="287.81"/>
    <n v="285.58"/>
    <n v="291.92"/>
    <n v="289.63"/>
    <n v="299.73"/>
    <n v="301.54000000000002"/>
    <n v="290.72000000000003"/>
    <n v="287.93"/>
    <n v="297.14"/>
    <n v="296.75"/>
    <n v="297.33999999999997"/>
    <n v="287.64"/>
    <n v="286.54000000000002"/>
    <n v="287.70999999999998"/>
    <n v="287.36"/>
    <n v="291.41000000000003"/>
    <n v="286.62"/>
    <n v="293.02999999999997"/>
    <n v="286.73"/>
    <n v="297.74"/>
    <n v="293.31"/>
    <n v="300.89"/>
    <n v="286.99"/>
    <n v="286.18"/>
    <n v="290.42"/>
    <n v="290.45999999999998"/>
    <n v="288.77"/>
    <n v="291.62"/>
    <n v="306.75299999999999"/>
    <n v="303.02999999999997"/>
    <n v="316.17"/>
    <n v="308.52999999999997"/>
    <n v="308.04000000000002"/>
    <n v="302.92"/>
  </r>
  <r>
    <d v="2017-06-27T14:00:00"/>
    <n v="285.66000000000003"/>
    <n v="287.14999999999998"/>
    <n v="288.14"/>
    <n v="285.7"/>
    <n v="291.39999999999998"/>
    <n v="289.37"/>
    <n v="299.3"/>
    <n v="302.33999999999997"/>
    <n v="290.33999999999997"/>
    <n v="291.75"/>
    <n v="298.01"/>
    <n v="298.64"/>
    <n v="298.64999999999998"/>
    <n v="290.45"/>
    <n v="290.27999999999997"/>
    <n v="290.27999999999997"/>
    <n v="290.23"/>
    <n v="292.39"/>
    <n v="289.08999999999997"/>
    <n v="296.02999999999997"/>
    <n v="288.33999999999997"/>
    <n v="299.14"/>
    <n v="295.48"/>
    <n v="301.77999999999997"/>
    <n v="289.01"/>
    <n v="286.54000000000002"/>
    <n v="291.29000000000002"/>
    <n v="291.14"/>
    <n v="290.12"/>
    <n v="293.2"/>
    <n v="304.41500000000002"/>
    <n v="303.04000000000002"/>
    <n v="317.66000000000003"/>
    <n v="306.91000000000003"/>
    <n v="306.48"/>
    <n v="302.93"/>
  </r>
  <r>
    <d v="2017-06-27T15:00:00"/>
    <n v="287.47000000000003"/>
    <n v="287.44"/>
    <n v="289.3"/>
    <n v="286.14"/>
    <n v="295.77"/>
    <n v="295.07"/>
    <n v="301.10000000000002"/>
    <n v="306.85000000000002"/>
    <n v="290.56"/>
    <n v="294.56"/>
    <n v="298.64999999999998"/>
    <n v="300.14"/>
    <n v="299.95"/>
    <n v="292.31"/>
    <n v="292.74"/>
    <n v="292.70999999999998"/>
    <n v="292.13"/>
    <n v="293.60000000000002"/>
    <n v="290.92"/>
    <n v="298.25"/>
    <n v="290.58999999999997"/>
    <n v="299.8"/>
    <n v="297.33"/>
    <n v="303.39999999999998"/>
    <n v="289.89"/>
    <n v="288.16000000000003"/>
    <n v="292.87"/>
    <n v="292"/>
    <n v="291.12"/>
    <n v="293.2"/>
    <n v="304.41500000000002"/>
    <n v="303.02999999999997"/>
    <n v="317.14999999999998"/>
    <n v="306.36"/>
    <n v="305.95999999999998"/>
    <n v="302.91000000000003"/>
  </r>
  <r>
    <d v="2017-06-27T16:00:00"/>
    <n v="288.56"/>
    <n v="287.87"/>
    <n v="289.29000000000002"/>
    <n v="286.26"/>
    <n v="296.02999999999997"/>
    <n v="295.35000000000002"/>
    <n v="303.33999999999997"/>
    <n v="306.85000000000002"/>
    <n v="294.95"/>
    <n v="295.88"/>
    <n v="299.87"/>
    <n v="301.77"/>
    <n v="301.14999999999998"/>
    <n v="294.41000000000003"/>
    <n v="294.08"/>
    <n v="295.48"/>
    <n v="293.55"/>
    <n v="295.57"/>
    <n v="291.64999999999998"/>
    <n v="299.39999999999998"/>
    <n v="291.81"/>
    <n v="300.64999999999998"/>
    <n v="298.24"/>
    <n v="303.25"/>
    <n v="290.5"/>
    <n v="289.56"/>
    <n v="295.14"/>
    <n v="293.52"/>
    <n v="291.77999999999997"/>
    <n v="293.2"/>
    <n v="304.41500000000002"/>
    <n v="302.58999999999997"/>
    <n v="316.14999999999998"/>
    <n v="305.72000000000003"/>
    <n v="305.39999999999998"/>
    <n v="302.54000000000002"/>
  </r>
  <r>
    <d v="2017-06-27T17:00:00"/>
    <n v="288.83"/>
    <n v="288.57"/>
    <n v="290.52999999999997"/>
    <n v="287.27"/>
    <n v="298.56"/>
    <n v="298.44"/>
    <n v="304.92"/>
    <n v="309.25"/>
    <n v="296.95"/>
    <n v="299.45"/>
    <n v="301.32"/>
    <n v="303.27999999999997"/>
    <n v="302.54000000000002"/>
    <n v="295.44"/>
    <n v="295.02"/>
    <n v="296.64999999999998"/>
    <n v="294.85000000000002"/>
    <n v="297.58"/>
    <n v="292.92"/>
    <n v="300.04000000000002"/>
    <n v="292.7"/>
    <n v="301.55"/>
    <n v="298.99"/>
    <n v="304.31"/>
    <n v="290.77"/>
    <n v="289.95"/>
    <n v="296.43"/>
    <n v="295.66000000000003"/>
    <n v="292.8"/>
    <n v="294.02999999999997"/>
    <n v="298.80599999999998"/>
    <n v="302.02999999999997"/>
    <n v="315.14999999999998"/>
    <n v="301.14999999999998"/>
    <n v="301.14999999999998"/>
    <n v="301.92"/>
  </r>
  <r>
    <d v="2017-06-27T18:00:00"/>
    <n v="289.70999999999998"/>
    <n v="288.99"/>
    <n v="292.76"/>
    <n v="287.79000000000002"/>
    <n v="300.10000000000002"/>
    <n v="299.92"/>
    <n v="306.52"/>
    <n v="310.64999999999998"/>
    <n v="299.35000000000002"/>
    <n v="302.32"/>
    <n v="301.52999999999997"/>
    <n v="303.69"/>
    <n v="301.38"/>
    <n v="296.44"/>
    <n v="295.58"/>
    <n v="297.58"/>
    <n v="295.35000000000002"/>
    <n v="298.64"/>
    <n v="293.44"/>
    <n v="300.58999999999997"/>
    <n v="293.45"/>
    <n v="301.13"/>
    <n v="299.32"/>
    <n v="300.57"/>
    <n v="290.74"/>
    <n v="289.58"/>
    <n v="296.93"/>
    <n v="296.42"/>
    <n v="293.45"/>
    <n v="295.47000000000003"/>
    <n v="298.80599999999998"/>
    <n v="300.58999999999997"/>
    <n v="312.14999999999998"/>
    <n v="300.14999999999998"/>
    <n v="300.14999999999998"/>
    <n v="300.52999999999997"/>
  </r>
  <r>
    <d v="2017-06-27T19:00:00"/>
    <n v="289.99"/>
    <n v="290.13"/>
    <n v="293.51"/>
    <n v="288.26"/>
    <n v="301.41000000000003"/>
    <n v="301"/>
    <n v="308.32"/>
    <n v="311.93"/>
    <n v="301.76"/>
    <n v="306.01"/>
    <n v="301.89"/>
    <n v="303.89999999999998"/>
    <n v="301.32"/>
    <n v="297.74"/>
    <n v="296.27999999999997"/>
    <n v="298.14"/>
    <n v="295.92"/>
    <n v="299.42"/>
    <n v="293.64999999999998"/>
    <n v="300.95"/>
    <n v="294.33999999999997"/>
    <n v="301.58999999999997"/>
    <n v="299.41000000000003"/>
    <n v="299.3"/>
    <n v="291.64"/>
    <n v="288.95"/>
    <n v="297.37"/>
    <n v="297.3"/>
    <n v="286.51"/>
    <n v="295.06"/>
    <n v="298.80599999999998"/>
    <n v="300.14999999999998"/>
    <n v="311.14999999999998"/>
    <n v="300.14999999999998"/>
    <n v="300.14999999999998"/>
    <n v="300.14999999999998"/>
  </r>
  <r>
    <d v="2017-06-27T20:00:00"/>
    <n v="291.01"/>
    <n v="291.3"/>
    <n v="295.26"/>
    <n v="289.92"/>
    <n v="302.52999999999997"/>
    <n v="301.39999999999998"/>
    <n v="310.11"/>
    <n v="313.05"/>
    <n v="303.35000000000002"/>
    <n v="307.27999999999997"/>
    <n v="304.14"/>
    <n v="304.95"/>
    <n v="301.47000000000003"/>
    <n v="299.31"/>
    <n v="296.43"/>
    <n v="299"/>
    <n v="296.54000000000002"/>
    <n v="299.93"/>
    <n v="294.92"/>
    <n v="301.58999999999997"/>
    <n v="294.85000000000002"/>
    <n v="300.74"/>
    <n v="299.08"/>
    <n v="299.91000000000003"/>
    <n v="292.27"/>
    <n v="290.35000000000002"/>
    <n v="298"/>
    <n v="297.07"/>
    <n v="288.2"/>
    <n v="294.58"/>
    <n v="292.98099999999999"/>
    <n v="299.58999999999997"/>
    <n v="309.64"/>
    <n v="300.14999999999998"/>
    <n v="300.14999999999998"/>
    <n v="299.52999999999997"/>
  </r>
  <r>
    <d v="2017-06-27T21:00:00"/>
    <n v="291.01"/>
    <n v="292.57"/>
    <n v="295.38"/>
    <n v="290.7"/>
    <n v="303.64"/>
    <n v="300.22000000000003"/>
    <n v="311.32"/>
    <n v="314.35000000000002"/>
    <n v="303.64"/>
    <n v="306.44"/>
    <n v="302.54000000000002"/>
    <n v="304.7"/>
    <n v="300.27"/>
    <n v="299.98"/>
    <n v="296.89999999999998"/>
    <n v="299.14999999999998"/>
    <n v="296.92"/>
    <n v="300.44"/>
    <n v="295.14999999999998"/>
    <n v="302.02"/>
    <n v="295.55"/>
    <n v="299.35000000000002"/>
    <n v="299.16000000000003"/>
    <n v="301.06"/>
    <n v="292.70999999999998"/>
    <n v="291.32"/>
    <n v="298.08"/>
    <n v="297.45"/>
    <n v="289.54000000000002"/>
    <n v="293.82"/>
    <n v="292.98099999999999"/>
    <n v="299.14999999999998"/>
    <n v="307.14999999999998"/>
    <n v="299.18099999999998"/>
    <n v="299.18099999999998"/>
    <n v="299.14999999999998"/>
  </r>
  <r>
    <d v="2017-06-27T22:00:00"/>
    <n v="291.51"/>
    <n v="293.43"/>
    <n v="296.22000000000003"/>
    <n v="292.04000000000002"/>
    <n v="303.64"/>
    <n v="300.14"/>
    <n v="312.14"/>
    <n v="314.64999999999998"/>
    <n v="305.14999999999998"/>
    <n v="306.57"/>
    <n v="299.58999999999997"/>
    <n v="302.87"/>
    <n v="300.95"/>
    <n v="300.14999999999998"/>
    <n v="296.79000000000002"/>
    <n v="299.86"/>
    <n v="296.93"/>
    <n v="300.67"/>
    <n v="295.64999999999998"/>
    <n v="301.92"/>
    <n v="295.55"/>
    <n v="298.31"/>
    <n v="299.39999999999998"/>
    <n v="301.73"/>
    <n v="292.77999999999997"/>
    <n v="292.51"/>
    <n v="298.16000000000003"/>
    <n v="297.06"/>
    <n v="290.5"/>
    <n v="293.74"/>
    <n v="292.98099999999999"/>
    <n v="299.14999999999998"/>
    <n v="307.14999999999998"/>
    <n v="299.18099999999998"/>
    <n v="299.18099999999998"/>
    <n v="299.14999999999998"/>
  </r>
  <r>
    <d v="2017-06-27T23:00:00"/>
    <n v="292.33999999999997"/>
    <n v="294.57"/>
    <n v="295.89"/>
    <n v="292.81"/>
    <n v="303.39999999999998"/>
    <n v="298.77"/>
    <n v="313.31"/>
    <n v="314.83999999999997"/>
    <n v="306.63"/>
    <n v="307.56"/>
    <n v="299.45"/>
    <n v="300.74"/>
    <n v="301.35000000000002"/>
    <n v="300.02999999999997"/>
    <n v="297.27"/>
    <n v="300"/>
    <n v="297.25"/>
    <n v="300.42"/>
    <n v="295.67"/>
    <n v="302.02"/>
    <n v="295.25"/>
    <n v="298.64"/>
    <n v="299.16000000000003"/>
    <n v="302.17"/>
    <n v="292.27"/>
    <n v="293.14999999999998"/>
    <n v="297.43"/>
    <n v="296.38"/>
    <n v="290.47000000000003"/>
    <n v="293.66000000000003"/>
    <n v="291.98200000000003"/>
    <n v="298.14999999999998"/>
    <n v="298.43200000000002"/>
    <n v="298.98200000000003"/>
    <n v="298.98200000000003"/>
    <n v="298.14999999999998"/>
  </r>
  <r>
    <d v="2017-06-28T00:00:00"/>
    <n v="292.66000000000003"/>
    <n v="295.87"/>
    <n v="295.97000000000003"/>
    <n v="293.24"/>
    <n v="303.05"/>
    <n v="299.93"/>
    <n v="313.7"/>
    <n v="315.64"/>
    <n v="306.55"/>
    <n v="306.70999999999998"/>
    <n v="298.02"/>
    <n v="300.64999999999998"/>
    <n v="301.06"/>
    <n v="300"/>
    <n v="296.77999999999997"/>
    <n v="299.86"/>
    <n v="296.93"/>
    <n v="299.94"/>
    <n v="295.44"/>
    <n v="301.05"/>
    <n v="294.7"/>
    <n v="297.66000000000003"/>
    <n v="299.06"/>
    <n v="302.16000000000003"/>
    <n v="291.89999999999998"/>
    <n v="292.94"/>
    <n v="296.83"/>
    <n v="295.52"/>
    <n v="290.10000000000002"/>
    <n v="292.24"/>
    <n v="291.98200000000003"/>
    <n v="297.14999999999998"/>
    <n v="298.43200000000002"/>
    <n v="298.98200000000003"/>
    <n v="298.98200000000003"/>
    <n v="297.14999999999998"/>
  </r>
  <r>
    <d v="2017-06-28T01:00:00"/>
    <n v="292.64999999999998"/>
    <n v="296.57"/>
    <n v="295.13"/>
    <n v="294.39"/>
    <n v="301.93"/>
    <n v="297.98"/>
    <n v="313.52999999999997"/>
    <n v="315.14"/>
    <n v="304.18"/>
    <n v="305.72000000000003"/>
    <n v="297.77999999999997"/>
    <n v="300.76"/>
    <n v="300.76"/>
    <n v="299.7"/>
    <n v="296.29000000000002"/>
    <n v="299.14"/>
    <n v="296.48"/>
    <n v="298.94"/>
    <n v="295.14999999999998"/>
    <n v="300.14999999999998"/>
    <n v="294.58999999999997"/>
    <n v="297.5"/>
    <n v="296.08"/>
    <n v="301.38"/>
    <n v="290.74"/>
    <n v="292.14"/>
    <n v="295.86"/>
    <n v="294.48"/>
    <n v="289.42"/>
    <n v="290.64999999999998"/>
    <n v="291.98200000000003"/>
    <n v="297.14999999999998"/>
    <n v="298.43200000000002"/>
    <n v="298.98200000000003"/>
    <n v="298.98200000000003"/>
    <n v="297.14999999999998"/>
  </r>
  <r>
    <d v="2017-06-28T02:00:00"/>
    <n v="294.42"/>
    <n v="297.14999999999998"/>
    <n v="293.97000000000003"/>
    <n v="294.89999999999998"/>
    <n v="300.60000000000002"/>
    <n v="296.74"/>
    <n v="312.91000000000003"/>
    <n v="314.94"/>
    <n v="301.35000000000002"/>
    <n v="303.82"/>
    <n v="297.79000000000002"/>
    <n v="300.52"/>
    <n v="299.55"/>
    <n v="299.14"/>
    <n v="294.64999999999998"/>
    <n v="297.43"/>
    <n v="294.7"/>
    <n v="296.18"/>
    <n v="292.95999999999998"/>
    <n v="297.14999999999998"/>
    <n v="292.66000000000003"/>
    <n v="296.98"/>
    <n v="293.25"/>
    <n v="301.14999999999998"/>
    <n v="288.29000000000002"/>
    <n v="290.52999999999997"/>
    <n v="293.61"/>
    <n v="293.29000000000002"/>
    <n v="288.07"/>
    <n v="289.63"/>
    <n v="293.76400000000001"/>
    <n v="296.66000000000003"/>
    <n v="295.86399999999998"/>
    <n v="298.56400000000002"/>
    <n v="298.56400000000002"/>
    <n v="296.7"/>
  </r>
  <r>
    <d v="2017-06-28T03:00:00"/>
    <n v="292.97000000000003"/>
    <n v="296.98"/>
    <n v="291.68"/>
    <n v="294.27"/>
    <n v="299.39999999999998"/>
    <n v="294.43"/>
    <n v="312.14999999999998"/>
    <n v="314.14999999999998"/>
    <n v="300.63"/>
    <n v="301.47000000000003"/>
    <n v="296.92"/>
    <n v="299.95"/>
    <n v="298.66000000000003"/>
    <n v="297.64"/>
    <n v="293.14999999999998"/>
    <n v="294.86"/>
    <n v="292.05"/>
    <n v="294.42"/>
    <n v="290.5"/>
    <n v="295.76"/>
    <n v="291.37"/>
    <n v="297.14"/>
    <n v="291.58"/>
    <n v="300.77999999999997"/>
    <n v="286.58"/>
    <n v="288.36"/>
    <n v="292.08"/>
    <n v="291.72000000000003"/>
    <n v="287.33"/>
    <n v="288.85000000000002"/>
    <n v="293.76400000000001"/>
    <n v="296.64"/>
    <n v="303.14999999999998"/>
    <n v="298.56400000000002"/>
    <n v="298.56400000000002"/>
    <n v="296.61"/>
  </r>
  <r>
    <d v="2017-06-28T04:00:00"/>
    <n v="291.42"/>
    <n v="295.5"/>
    <n v="289.94"/>
    <n v="292.85000000000002"/>
    <n v="296.73"/>
    <n v="292.99"/>
    <n v="309.93"/>
    <n v="311.58999999999997"/>
    <n v="298.54000000000002"/>
    <n v="297.02"/>
    <n v="296.44"/>
    <n v="298.88"/>
    <n v="297.85000000000002"/>
    <n v="297.13"/>
    <n v="293.35000000000002"/>
    <n v="293.48"/>
    <n v="290.87"/>
    <n v="291.87"/>
    <n v="289.61"/>
    <n v="294.02"/>
    <n v="289.58999999999997"/>
    <n v="296.81"/>
    <n v="289.26"/>
    <n v="300.91000000000003"/>
    <n v="285.27999999999997"/>
    <n v="286.88"/>
    <n v="291.08"/>
    <n v="290.14"/>
    <n v="288.13"/>
    <n v="287.94"/>
    <n v="293.76400000000001"/>
    <n v="296.14999999999998"/>
    <n v="302.14999999999998"/>
    <n v="293.89999999999998"/>
    <n v="294.08999999999997"/>
    <n v="296.14999999999998"/>
  </r>
  <r>
    <d v="2017-06-28T05:00:00"/>
    <n v="291.32"/>
    <n v="292.33"/>
    <n v="288.63"/>
    <n v="290.39"/>
    <n v="294.41000000000003"/>
    <n v="291.83999999999997"/>
    <n v="308.32"/>
    <n v="308.83999999999997"/>
    <n v="297.45999999999998"/>
    <n v="294.45999999999998"/>
    <n v="295.52"/>
    <n v="298.45999999999998"/>
    <n v="297.55"/>
    <n v="296.64"/>
    <n v="293.14999999999998"/>
    <n v="293.19"/>
    <n v="288.93"/>
    <n v="290.60000000000002"/>
    <n v="288.91000000000003"/>
    <n v="293.24"/>
    <n v="289.02999999999997"/>
    <n v="296.81"/>
    <n v="288.52999999999997"/>
    <n v="300.39999999999998"/>
    <n v="283.61"/>
    <n v="285.87"/>
    <n v="290.36"/>
    <n v="289.43"/>
    <n v="288.12"/>
    <n v="287.68"/>
    <n v="295.93900000000002"/>
    <n v="297.14999999999998"/>
    <n v="303.14999999999998"/>
    <n v="297.14999999999998"/>
    <n v="297.14999999999998"/>
    <n v="297.14999999999998"/>
  </r>
  <r>
    <d v="2017-06-28T06:00:00"/>
    <n v="289.08"/>
    <n v="290.27999999999997"/>
    <n v="288.24"/>
    <n v="289.02999999999997"/>
    <n v="293.44"/>
    <n v="291.23"/>
    <n v="307.13"/>
    <n v="306.47000000000003"/>
    <n v="295.63"/>
    <n v="293.29000000000002"/>
    <n v="295.29000000000002"/>
    <n v="298.02999999999997"/>
    <n v="297.33999999999997"/>
    <n v="296.3"/>
    <n v="292.48"/>
    <n v="292.62"/>
    <n v="289.13"/>
    <n v="290.19"/>
    <n v="288.60000000000002"/>
    <n v="292.33999999999997"/>
    <n v="287.92"/>
    <n v="296.48"/>
    <n v="288.24"/>
    <n v="300.14999999999998"/>
    <n v="284.14"/>
    <n v="285.36"/>
    <n v="289.37"/>
    <n v="288.60000000000002"/>
    <n v="287.45"/>
    <n v="287.14"/>
    <n v="295.93900000000002"/>
    <n v="299.14999999999998"/>
    <n v="306.14999999999998"/>
    <n v="298.95"/>
    <n v="299.06"/>
    <n v="299.14999999999998"/>
  </r>
  <r>
    <d v="2017-06-28T07:00:00"/>
    <n v="288.57"/>
    <n v="288.83999999999997"/>
    <n v="288.00092286099999"/>
    <n v="288.01"/>
    <n v="292.66000000000003"/>
    <n v="290.89999999999998"/>
    <n v="305.91000000000003"/>
    <n v="305.93"/>
    <n v="293.77"/>
    <n v="291.14"/>
    <n v="294.89999999999998"/>
    <n v="297.14999999999998"/>
    <n v="297.33999999999997"/>
    <n v="296.31"/>
    <n v="291.61"/>
    <n v="292.18"/>
    <n v="288.47000000000003"/>
    <n v="289.64999999999998"/>
    <n v="287.25"/>
    <n v="292.01"/>
    <n v="287.02999999999997"/>
    <n v="296.64999999999998"/>
    <n v="287.25"/>
    <n v="299.89999999999998"/>
    <n v="283.27999999999997"/>
    <n v="285.12"/>
    <n v="288.63"/>
    <n v="288.45"/>
    <n v="286.8"/>
    <n v="286.5"/>
    <n v="295.93900000000002"/>
    <n v="300.14999999999998"/>
    <n v="306.69"/>
    <n v="300.95999999999998"/>
    <n v="301.07"/>
    <n v="300.14999999999998"/>
  </r>
  <r>
    <d v="2017-06-28T08:00:00"/>
    <n v="287.24"/>
    <n v="287.57"/>
    <n v="287.66000000000003"/>
    <n v="287.13"/>
    <n v="292.06"/>
    <n v="289.99"/>
    <n v="304.51"/>
    <n v="305.16000000000003"/>
    <n v="291.52"/>
    <n v="289.44"/>
    <n v="294.64"/>
    <n v="296.89"/>
    <n v="297.25"/>
    <n v="296.14"/>
    <n v="291.55"/>
    <n v="291.19"/>
    <n v="287.58"/>
    <n v="289.16000000000003"/>
    <n v="286.2"/>
    <n v="291.02"/>
    <n v="286.48"/>
    <n v="296.64999999999998"/>
    <n v="286.61"/>
    <n v="299.41000000000003"/>
    <n v="282.72000000000003"/>
    <n v="284.61"/>
    <n v="287.55"/>
    <n v="287.52999999999997"/>
    <n v="286.13"/>
    <n v="286.13"/>
    <n v="303.59800000000001"/>
    <n v="301.58999999999997"/>
    <n v="307.69"/>
    <n v="302.75"/>
    <n v="302.69"/>
    <n v="301.52999999999997"/>
  </r>
  <r>
    <d v="2017-06-28T09:00:00"/>
    <n v="286.58"/>
    <n v="286.85000000000002"/>
    <n v="287.24"/>
    <n v="285.89999999999998"/>
    <n v="291.66000000000003"/>
    <n v="289.89999999999998"/>
    <n v="302.45999999999998"/>
    <n v="304.64999999999998"/>
    <n v="291.10000000000002"/>
    <n v="288.86"/>
    <n v="294.14999999999998"/>
    <n v="296.35000000000002"/>
    <n v="297.05"/>
    <n v="295.97000000000003"/>
    <n v="291.35000000000002"/>
    <n v="290.61"/>
    <n v="287.68"/>
    <n v="287.89999999999998"/>
    <n v="285.83999999999997"/>
    <n v="290.91000000000003"/>
    <n v="285.92"/>
    <n v="296.82"/>
    <n v="286.88"/>
    <n v="299.01"/>
    <n v="282.58"/>
    <n v="284.08999999999997"/>
    <n v="286.55"/>
    <n v="286.99"/>
    <n v="285.45"/>
    <n v="285.94"/>
    <n v="303.59800000000001"/>
    <n v="302.91000000000003"/>
    <n v="309.69"/>
    <n v="303.75"/>
    <n v="303.69"/>
    <n v="302.69"/>
  </r>
  <r>
    <d v="2017-06-28T10:00:00"/>
    <n v="285.91000000000003"/>
    <n v="286.13"/>
    <n v="287"/>
    <n v="285.39"/>
    <n v="291.07"/>
    <n v="290.07"/>
    <n v="301.88"/>
    <n v="302.82"/>
    <n v="290.27"/>
    <n v="288.58"/>
    <n v="294.52"/>
    <n v="295.93"/>
    <n v="296.55"/>
    <n v="296.13"/>
    <n v="290.27999999999997"/>
    <n v="290.33"/>
    <n v="288.33999999999997"/>
    <n v="287.58999999999997"/>
    <n v="286.2"/>
    <n v="290.58"/>
    <n v="285.02"/>
    <n v="296.82"/>
    <n v="286.26"/>
    <n v="299.02999999999997"/>
    <n v="282.14"/>
    <n v="284.08999999999997"/>
    <n v="285.94"/>
    <n v="286.75"/>
    <n v="286.42"/>
    <n v="285.3"/>
    <n v="303.59800000000001"/>
    <n v="303.91000000000003"/>
    <n v="311.69"/>
    <n v="305.35000000000002"/>
    <n v="305.24"/>
    <n v="303.68"/>
  </r>
  <r>
    <d v="2017-06-28T11:00:00"/>
    <n v="286.73"/>
    <n v="285.7"/>
    <n v="286.49"/>
    <n v="284.67"/>
    <n v="290.39999999999998"/>
    <n v="290.14999999999998"/>
    <n v="300.08"/>
    <n v="301.67"/>
    <n v="291.35000000000002"/>
    <n v="288.27"/>
    <n v="294.77"/>
    <n v="295.62"/>
    <n v="296.45"/>
    <n v="295.7"/>
    <n v="290.35000000000002"/>
    <n v="290.17"/>
    <n v="288.92"/>
    <n v="287.19"/>
    <n v="285.19"/>
    <n v="290.35000000000002"/>
    <n v="284.91000000000003"/>
    <n v="296.83"/>
    <n v="286.52999999999997"/>
    <n v="298.77999999999997"/>
    <n v="282.41000000000003"/>
    <n v="284.12"/>
    <n v="286.07"/>
    <n v="286.98"/>
    <n v="286.45"/>
    <n v="286.3"/>
    <n v="305.303"/>
    <n v="303.92"/>
    <n v="312.69"/>
    <n v="306.33999999999997"/>
    <n v="306.23"/>
    <n v="303.7"/>
  </r>
  <r>
    <d v="2017-06-28T12:00:00"/>
    <n v="286.56"/>
    <n v="285.83"/>
    <n v="286.74"/>
    <n v="284.56"/>
    <n v="290.23"/>
    <n v="290.07"/>
    <n v="299.88"/>
    <n v="300.16000000000003"/>
    <n v="288.37"/>
    <n v="287.98"/>
    <n v="294.89999999999998"/>
    <n v="295.45999999999998"/>
    <n v="296.35000000000002"/>
    <n v="295.83"/>
    <n v="290.22000000000003"/>
    <n v="291.02"/>
    <n v="289.81"/>
    <n v="288.11"/>
    <n v="285.55"/>
    <n v="291.24"/>
    <n v="286.45999999999998"/>
    <n v="296.95999999999998"/>
    <n v="288.69"/>
    <n v="298.82"/>
    <n v="284.86"/>
    <n v="286.36"/>
    <n v="289.01"/>
    <n v="289.04000000000002"/>
    <n v="287.14"/>
    <n v="288.44"/>
    <n v="305.303"/>
    <n v="303.91000000000003"/>
    <n v="311.74"/>
    <n v="306.55"/>
    <n v="306.32"/>
    <n v="303.68"/>
  </r>
  <r>
    <d v="2017-06-28T13:00:00"/>
    <n v="285.42"/>
    <n v="286.64"/>
    <n v="286.98"/>
    <n v="284.22000000000003"/>
    <n v="290.14999999999998"/>
    <n v="289.89999999999998"/>
    <n v="298.95999999999998"/>
    <n v="299.97000000000003"/>
    <n v="291.33999999999997"/>
    <n v="288.69"/>
    <n v="296.14999999999998"/>
    <n v="295.95999999999998"/>
    <n v="297.36"/>
    <n v="295.7"/>
    <n v="290.55"/>
    <n v="291.57"/>
    <n v="290.64"/>
    <n v="290.85000000000002"/>
    <n v="288.52999999999997"/>
    <n v="292.91000000000003"/>
    <n v="289.58"/>
    <n v="298.3"/>
    <n v="291.48"/>
    <n v="300.81"/>
    <n v="287.95999999999998"/>
    <n v="288.79000000000002"/>
    <n v="291.01"/>
    <n v="290.8"/>
    <n v="288.13"/>
    <n v="289.87"/>
    <n v="305.303"/>
    <n v="303.48"/>
    <n v="312.19"/>
    <n v="307.52999999999997"/>
    <n v="307.32"/>
    <n v="303.31"/>
  </r>
  <r>
    <d v="2017-06-28T14:00:00"/>
    <n v="285.26"/>
    <n v="286.98"/>
    <n v="287.55"/>
    <n v="284.97000000000003"/>
    <n v="289.89999999999998"/>
    <n v="289.98"/>
    <n v="298.92"/>
    <n v="300.25"/>
    <n v="292.55"/>
    <n v="291.27999999999997"/>
    <n v="296.86"/>
    <n v="297.35000000000002"/>
    <n v="298.25"/>
    <n v="296.13"/>
    <n v="291.08"/>
    <n v="293.85000000000002"/>
    <n v="291.92"/>
    <n v="293.08"/>
    <n v="291.89"/>
    <n v="295.47000000000003"/>
    <n v="292.02999999999997"/>
    <n v="299.3"/>
    <n v="293.85000000000002"/>
    <n v="302.14999999999998"/>
    <n v="290.38"/>
    <n v="290.99"/>
    <n v="292.88"/>
    <n v="291.77999999999997"/>
    <n v="289.45"/>
    <n v="291.70999999999998"/>
    <n v="304.20499999999998"/>
    <n v="303.47000000000003"/>
    <n v="315.69"/>
    <n v="306.74"/>
    <n v="306.41000000000003"/>
    <n v="303.3"/>
  </r>
  <r>
    <d v="2017-06-28T15:00:00"/>
    <n v="286.12"/>
    <n v="286.70999999999998"/>
    <n v="287.89999999999998"/>
    <n v="286.01"/>
    <n v="290.43"/>
    <n v="290.14999999999998"/>
    <n v="301.08999999999997"/>
    <n v="302.02"/>
    <n v="293.62"/>
    <n v="294.27999999999997"/>
    <n v="298.57"/>
    <n v="299.27999999999997"/>
    <n v="300.42"/>
    <n v="296.57"/>
    <n v="291.75"/>
    <n v="296.98"/>
    <n v="292.75"/>
    <n v="296.35000000000002"/>
    <n v="293.58999999999997"/>
    <n v="298.02999999999997"/>
    <n v="294.36"/>
    <n v="300.47000000000003"/>
    <n v="295.81"/>
    <n v="303.36"/>
    <n v="293"/>
    <n v="292.38"/>
    <n v="294.36"/>
    <n v="293.76"/>
    <n v="290.45"/>
    <n v="293.20999999999998"/>
    <n v="304.20499999999998"/>
    <n v="302.04000000000002"/>
    <n v="316.17"/>
    <n v="305.72000000000003"/>
    <n v="305.39999999999998"/>
    <n v="301.93"/>
  </r>
  <r>
    <d v="2017-06-28T16:00:00"/>
    <n v="287.47000000000003"/>
    <n v="287.14"/>
    <n v="289.22000000000003"/>
    <n v="287.02999999999997"/>
    <n v="291.82"/>
    <n v="291.37"/>
    <n v="303.08999999999997"/>
    <n v="304.89999999999998"/>
    <n v="297.95"/>
    <n v="296.13"/>
    <n v="300.14999999999998"/>
    <n v="300.27999999999997"/>
    <n v="301.42"/>
    <n v="298.17"/>
    <n v="292.14999999999998"/>
    <n v="298.70999999999998"/>
    <n v="292.86"/>
    <n v="298.87"/>
    <n v="295.14999999999998"/>
    <n v="299.81"/>
    <n v="295.83999999999997"/>
    <n v="301.14999999999998"/>
    <n v="297.51"/>
    <n v="304.36"/>
    <n v="294.27"/>
    <n v="293.56"/>
    <n v="295.51"/>
    <n v="295.29000000000002"/>
    <n v="292.12"/>
    <n v="294.63"/>
    <n v="304.20499999999998"/>
    <n v="301.58999999999997"/>
    <n v="315.17"/>
    <n v="304.14"/>
    <n v="303.87"/>
    <n v="301.52999999999997"/>
  </r>
  <r>
    <d v="2017-06-28T17:00:00"/>
    <n v="288.47000000000003"/>
    <n v="289.14999999999998"/>
    <n v="290.07"/>
    <n v="287.93"/>
    <n v="293.64999999999998"/>
    <n v="292.57"/>
    <n v="304.7"/>
    <n v="306.64999999999998"/>
    <n v="300.67"/>
    <n v="297.56"/>
    <n v="301.58"/>
    <n v="301.89999999999998"/>
    <n v="302.06"/>
    <n v="299.82"/>
    <n v="292.75"/>
    <n v="299.43"/>
    <n v="292.36"/>
    <n v="301.13"/>
    <n v="296.62"/>
    <n v="300.7"/>
    <n v="296.25"/>
    <n v="301.63"/>
    <n v="298.64999999999998"/>
    <n v="305.02999999999997"/>
    <n v="295.52"/>
    <n v="294.56"/>
    <n v="296.61"/>
    <n v="296.67"/>
    <n v="292.51"/>
    <n v="295.3"/>
    <n v="297.85899999999998"/>
    <n v="301.14999999999998"/>
    <n v="313.66000000000003"/>
    <n v="301.14999999999998"/>
    <n v="301.14999999999998"/>
    <n v="301.14999999999998"/>
  </r>
  <r>
    <d v="2017-06-28T18:00:00"/>
    <n v="288.98"/>
    <n v="289.14999999999998"/>
    <n v="291.95999999999998"/>
    <n v="288.36"/>
    <n v="295.56"/>
    <n v="294.06"/>
    <n v="306.73"/>
    <n v="307.93"/>
    <n v="301.35000000000002"/>
    <n v="299"/>
    <n v="302.27999999999997"/>
    <n v="302.14999999999998"/>
    <n v="302.69"/>
    <n v="301.64"/>
    <n v="293.51"/>
    <n v="300.57"/>
    <n v="292.04000000000002"/>
    <n v="301.41000000000003"/>
    <n v="297.43"/>
    <n v="301.85000000000002"/>
    <n v="296.76"/>
    <n v="301.81"/>
    <n v="299.24"/>
    <n v="304.91000000000003"/>
    <n v="295.77999999999997"/>
    <n v="295.17"/>
    <n v="297.14999999999998"/>
    <n v="297.06"/>
    <n v="293.42"/>
    <n v="296.23"/>
    <n v="297.85899999999998"/>
    <n v="299.58999999999997"/>
    <n v="312.14999999999998"/>
    <n v="300.14999999999998"/>
    <n v="300.14999999999998"/>
    <n v="299.52999999999997"/>
  </r>
  <r>
    <d v="2017-06-28T19:00:00"/>
    <n v="289.5"/>
    <n v="289.70999999999998"/>
    <n v="293.56"/>
    <n v="288.91000000000003"/>
    <n v="297.08999999999997"/>
    <n v="295.14999999999998"/>
    <n v="307.89"/>
    <n v="309.25"/>
    <n v="302.95999999999998"/>
    <n v="301.01"/>
    <n v="303.77999999999997"/>
    <n v="303.14999999999998"/>
    <n v="303.87"/>
    <n v="303.14999999999998"/>
    <n v="296.22000000000003"/>
    <n v="301.72000000000003"/>
    <n v="293.72000000000003"/>
    <n v="302.13"/>
    <n v="298.16000000000003"/>
    <n v="302.64"/>
    <n v="297.26"/>
    <n v="302.14999999999998"/>
    <n v="299.79000000000002"/>
    <n v="303.97000000000003"/>
    <n v="296.01"/>
    <n v="295.37"/>
    <n v="298.01"/>
    <n v="297.68"/>
    <n v="293.77"/>
    <n v="296.73"/>
    <n v="297.85899999999998"/>
    <n v="299.14999999999998"/>
    <n v="310.14999999999998"/>
    <n v="298.50900000000001"/>
    <n v="298.50900000000001"/>
    <n v="299.14999999999998"/>
  </r>
  <r>
    <d v="2017-06-28T20:00:00"/>
    <n v="289.89999999999998"/>
    <n v="290.85000000000002"/>
    <n v="295.27999999999997"/>
    <n v="289.64999999999998"/>
    <n v="297.37"/>
    <n v="295.31"/>
    <n v="309.32"/>
    <n v="310.64"/>
    <n v="305.55"/>
    <n v="302.16000000000003"/>
    <n v="304.87"/>
    <n v="304.02999999999997"/>
    <n v="303.89"/>
    <n v="304.14999999999998"/>
    <n v="298.02"/>
    <n v="302.72000000000003"/>
    <n v="296.12"/>
    <n v="302.89999999999998"/>
    <n v="298.93"/>
    <n v="302.91000000000003"/>
    <n v="297.7"/>
    <n v="302.47000000000003"/>
    <n v="300.57"/>
    <n v="302.3"/>
    <n v="296.14999999999998"/>
    <n v="295.77999999999997"/>
    <n v="298.45999999999998"/>
    <n v="298.52"/>
    <n v="294.14999999999998"/>
    <n v="297.33"/>
    <n v="291.39600000000002"/>
    <n v="298.70999999999998"/>
    <n v="309.14999999999998"/>
    <n v="298.39600000000002"/>
    <n v="298.39600000000002"/>
    <n v="298.76"/>
  </r>
  <r>
    <d v="2017-06-28T21:00:00"/>
    <n v="290.8"/>
    <n v="291.98"/>
    <n v="296.42"/>
    <n v="290.48"/>
    <n v="298.98"/>
    <n v="295.48"/>
    <n v="310.92"/>
    <n v="311.7"/>
    <n v="306.52"/>
    <n v="302.70999999999998"/>
    <n v="305.02"/>
    <n v="304.58"/>
    <n v="304.24"/>
    <n v="304.32"/>
    <n v="298.36"/>
    <n v="303"/>
    <n v="298.22000000000003"/>
    <n v="302.89"/>
    <n v="299.66000000000003"/>
    <n v="303.35000000000002"/>
    <n v="297.95"/>
    <n v="302.3"/>
    <n v="300.79000000000002"/>
    <n v="302.02999999999997"/>
    <n v="296.39"/>
    <n v="296.56"/>
    <n v="298.63"/>
    <n v="298.83"/>
    <n v="294.52"/>
    <n v="297.56"/>
    <n v="291.39600000000002"/>
    <n v="298.14999999999998"/>
    <n v="307.14999999999998"/>
    <n v="298.39600000000002"/>
    <n v="298.39600000000002"/>
    <n v="298.14999999999998"/>
  </r>
  <r>
    <d v="2017-06-28T22:00:00"/>
    <n v="291.48"/>
    <n v="292.73"/>
    <n v="296.87"/>
    <n v="291.39999999999998"/>
    <n v="299.75"/>
    <n v="295.14999999999998"/>
    <n v="312.13"/>
    <n v="312.58"/>
    <n v="306.55"/>
    <n v="303.3"/>
    <n v="305.44"/>
    <n v="304.62"/>
    <n v="304.7"/>
    <n v="304.64999999999998"/>
    <n v="296.61"/>
    <n v="303.72000000000003"/>
    <n v="299.64999999999998"/>
    <n v="302.89"/>
    <n v="299.66000000000003"/>
    <n v="303.48"/>
    <n v="297.55"/>
    <n v="302.17"/>
    <n v="300.79000000000002"/>
    <n v="302.77"/>
    <n v="295.89999999999998"/>
    <n v="295.58"/>
    <n v="298.62"/>
    <n v="299.39999999999998"/>
    <n v="293.95"/>
    <n v="297.48"/>
    <n v="291.39600000000002"/>
    <n v="298.14999999999998"/>
    <n v="306.14999999999998"/>
    <n v="298.39600000000002"/>
    <n v="298.39600000000002"/>
    <n v="298.14999999999998"/>
  </r>
  <r>
    <d v="2017-06-28T23:00:00"/>
    <n v="293.25"/>
    <n v="294.49"/>
    <n v="297.58"/>
    <n v="291.77999999999997"/>
    <n v="299.69"/>
    <n v="295.32"/>
    <n v="312.83"/>
    <n v="313.58"/>
    <n v="307.14999999999998"/>
    <n v="303.85000000000002"/>
    <n v="305.77"/>
    <n v="304.82"/>
    <n v="303.60000000000002"/>
    <n v="304.49"/>
    <n v="297.33999999999997"/>
    <n v="303.72000000000003"/>
    <n v="298.56"/>
    <n v="303.38"/>
    <n v="299.70999999999998"/>
    <n v="302.83999999999997"/>
    <n v="296.55"/>
    <n v="301.64999999999998"/>
    <n v="300.49"/>
    <n v="302.92"/>
    <n v="295.77999999999997"/>
    <n v="294.38"/>
    <n v="298.29000000000002"/>
    <n v="298.69"/>
    <n v="292.41000000000003"/>
    <n v="297.06"/>
    <n v="291.40199999999999"/>
    <n v="297.14999999999998"/>
    <n v="297.75200000000001"/>
    <n v="297.85199999999998"/>
    <n v="297.85199999999998"/>
    <n v="297.14999999999998"/>
  </r>
  <r>
    <d v="2017-06-29T00:00:00"/>
    <n v="293.52999999999997"/>
    <n v="295.32"/>
    <n v="297.39"/>
    <n v="291.92"/>
    <n v="299.05"/>
    <n v="294.55"/>
    <n v="312.87"/>
    <n v="314.14"/>
    <n v="307.14999999999998"/>
    <n v="302.73"/>
    <n v="305.52999999999997"/>
    <n v="304.64999999999998"/>
    <n v="303.25"/>
    <n v="303.99"/>
    <n v="298.42"/>
    <n v="303.58"/>
    <n v="298.45"/>
    <n v="302.89999999999998"/>
    <n v="299.20999999999998"/>
    <n v="301.94"/>
    <n v="296.58999999999997"/>
    <n v="301.64999999999998"/>
    <n v="299.79000000000002"/>
    <n v="302.37"/>
    <n v="295.41000000000003"/>
    <n v="294.18"/>
    <n v="297.36"/>
    <n v="298.14"/>
    <n v="292.08999999999997"/>
    <n v="296.23"/>
    <n v="291.40199999999999"/>
    <n v="297.14999999999998"/>
    <n v="297.75200000000001"/>
    <n v="297.85199999999998"/>
    <n v="297.85199999999998"/>
    <n v="297.14999999999998"/>
  </r>
  <r>
    <d v="2017-06-29T01:00:00"/>
    <n v="293.38"/>
    <n v="295.83"/>
    <n v="295.88"/>
    <n v="292.45999999999998"/>
    <n v="298.47000000000003"/>
    <n v="294.06"/>
    <n v="312.14"/>
    <n v="313.95"/>
    <n v="307.14999999999998"/>
    <n v="302.74"/>
    <n v="305.73"/>
    <n v="303.97000000000003"/>
    <n v="301.98"/>
    <n v="303.31"/>
    <n v="297.82"/>
    <n v="302.48"/>
    <n v="298.85000000000002"/>
    <n v="301.39999999999998"/>
    <n v="298.43"/>
    <n v="300.70999999999998"/>
    <n v="295.77999999999997"/>
    <n v="300.45999999999998"/>
    <n v="297.67"/>
    <n v="301.82"/>
    <n v="293.94"/>
    <n v="292.97000000000003"/>
    <n v="295.58999999999997"/>
    <n v="296.83"/>
    <n v="290.43"/>
    <n v="294.82"/>
    <n v="291.40199999999999"/>
    <n v="297.14999999999998"/>
    <n v="303.14999999999998"/>
    <n v="297.70040614499999"/>
    <n v="297.85199999999998"/>
    <n v="297.14999999999998"/>
  </r>
  <r>
    <d v="2017-06-29T02:00:00"/>
    <n v="294.48"/>
    <n v="295.43"/>
    <n v="294.69"/>
    <n v="292.27"/>
    <n v="296.83"/>
    <n v="292.7"/>
    <n v="312.33"/>
    <n v="313.85000000000002"/>
    <n v="307.14999999999998"/>
    <n v="300.72000000000003"/>
    <n v="304.45999999999998"/>
    <n v="302.83999999999997"/>
    <n v="300.88"/>
    <n v="302.29000000000002"/>
    <n v="296.56"/>
    <n v="300.87"/>
    <n v="298.75"/>
    <n v="299.44"/>
    <n v="296.93"/>
    <n v="298.94"/>
    <n v="294.83999999999997"/>
    <n v="300.14"/>
    <n v="295"/>
    <n v="301.77999999999997"/>
    <n v="291.83"/>
    <n v="292.16000000000003"/>
    <n v="294.08999999999997"/>
    <n v="294.85000000000002"/>
    <n v="289.8"/>
    <n v="292.06"/>
    <n v="293.60399999999998"/>
    <n v="297.16000000000003"/>
    <n v="295.20400000000001"/>
    <n v="297.50400000000002"/>
    <n v="297.50400000000002"/>
    <n v="297.22000000000003"/>
  </r>
  <r>
    <d v="2017-06-29T03:00:00"/>
    <n v="294.32"/>
    <n v="295.32"/>
    <n v="294.24"/>
    <n v="292.14999999999998"/>
    <n v="294.95999999999998"/>
    <n v="292.16000000000003"/>
    <n v="311.31"/>
    <n v="313.14999999999998"/>
    <n v="301.73"/>
    <n v="297.44"/>
    <n v="302.16000000000003"/>
    <n v="301.10000000000002"/>
    <n v="299.79000000000002"/>
    <n v="301.29000000000002"/>
    <n v="294.95999999999998"/>
    <n v="299.87"/>
    <n v="297.95"/>
    <n v="297.64"/>
    <n v="295.41000000000003"/>
    <n v="297.94"/>
    <n v="294.83999999999997"/>
    <n v="299.67"/>
    <n v="293.25"/>
    <n v="301.45"/>
    <n v="290.35000000000002"/>
    <n v="291.92"/>
    <n v="293.36"/>
    <n v="294"/>
    <n v="289.8"/>
    <n v="291.05"/>
    <n v="293.60399999999998"/>
    <n v="297.26"/>
    <n v="295.20400000000001"/>
    <n v="295.213242643"/>
    <n v="296.14999999999998"/>
    <n v="297.37"/>
  </r>
  <r>
    <d v="2017-06-29T04:00:00"/>
    <n v="293.14999999999998"/>
    <n v="292.99"/>
    <n v="292.08"/>
    <n v="291.37"/>
    <n v="293.47000000000003"/>
    <n v="290.82"/>
    <n v="309.93"/>
    <n v="311.26"/>
    <n v="300.14999999999998"/>
    <n v="295.01"/>
    <n v="300.18"/>
    <n v="299.95999999999998"/>
    <n v="299.14999999999998"/>
    <n v="300.99"/>
    <n v="294.49"/>
    <n v="299.16000000000003"/>
    <n v="296.05"/>
    <n v="295.91000000000003"/>
    <n v="294.81"/>
    <n v="297.04000000000002"/>
    <n v="294.64"/>
    <n v="299.95"/>
    <n v="292.08"/>
    <n v="301.14999999999998"/>
    <n v="289.77"/>
    <n v="291.17"/>
    <n v="292.52"/>
    <n v="292.99"/>
    <n v="289.45"/>
    <n v="290.20999999999998"/>
    <n v="293.60399999999998"/>
    <n v="296.70999999999998"/>
    <n v="301.14999999999998"/>
    <n v="292.27999999999997"/>
    <n v="292.52999999999997"/>
    <n v="296.76"/>
  </r>
  <r>
    <d v="2017-06-29T05:00:00"/>
    <n v="291.63"/>
    <n v="290.47000000000003"/>
    <n v="290"/>
    <n v="290.14999999999998"/>
    <n v="292.24"/>
    <n v="290.33999999999997"/>
    <n v="308.31"/>
    <n v="309.44"/>
    <n v="297.77999999999997"/>
    <n v="293.87"/>
    <n v="299.06"/>
    <n v="299.47000000000003"/>
    <n v="298.79000000000002"/>
    <n v="300.26"/>
    <n v="293.48"/>
    <n v="298.58999999999997"/>
    <n v="295.07"/>
    <n v="295.39999999999998"/>
    <n v="294.51"/>
    <n v="296.02999999999997"/>
    <n v="295.14999999999998"/>
    <n v="299.76"/>
    <n v="291.25"/>
    <n v="301.29000000000002"/>
    <n v="289.39621433600001"/>
    <n v="290.91000000000003"/>
    <n v="292.3"/>
    <n v="292.64"/>
    <n v="288.77"/>
    <n v="289.55"/>
    <n v="296.03399999999999"/>
    <n v="296.70999999999998"/>
    <n v="301.17"/>
    <n v="295.95"/>
    <n v="296.06"/>
    <n v="296.76"/>
  </r>
  <r>
    <d v="2017-06-29T06:00:00"/>
    <n v="289.86"/>
    <n v="289.58"/>
    <n v="289.98"/>
    <n v="288.37"/>
    <n v="291.66000000000003"/>
    <n v="289.98"/>
    <n v="306.5"/>
    <n v="307.92"/>
    <n v="296.19"/>
    <n v="293.99"/>
    <n v="298.67"/>
    <n v="298.79000000000002"/>
    <n v="298.51"/>
    <n v="300.13"/>
    <n v="293.14999999999998"/>
    <n v="298.02"/>
    <n v="294.86"/>
    <n v="294.64999999999998"/>
    <n v="294.51"/>
    <n v="295.92"/>
    <n v="295.05"/>
    <n v="299.17"/>
    <n v="290.52"/>
    <n v="300.89999999999998"/>
    <n v="288.91000000000003"/>
    <n v="290.17"/>
    <n v="291.79000000000002"/>
    <n v="291.86"/>
    <n v="288.10000000000002"/>
    <n v="289.13"/>
    <n v="296.03399999999999"/>
    <n v="299.14999999999998"/>
    <n v="304.14999999999998"/>
    <n v="298.37"/>
    <n v="298.52999999999997"/>
    <n v="299.14999999999998"/>
  </r>
  <r>
    <d v="2017-06-29T07:00:00"/>
    <n v="289.08"/>
    <n v="288.44"/>
    <n v="289.22000000000003"/>
    <n v="287.49"/>
    <n v="291.39999999999998"/>
    <n v="290.16000000000003"/>
    <n v="304.33999999999997"/>
    <n v="306.14999999999998"/>
    <n v="298.04000000000002"/>
    <n v="293.44"/>
    <n v="298.58"/>
    <n v="298.76"/>
    <n v="297.95"/>
    <n v="299.3"/>
    <n v="292.61"/>
    <n v="296.87"/>
    <n v="294.82"/>
    <n v="293.67"/>
    <n v="293.86"/>
    <n v="296.27"/>
    <n v="294.93"/>
    <n v="298.83"/>
    <n v="290.83999999999997"/>
    <n v="300.77999999999997"/>
    <n v="288.77"/>
    <n v="289.17"/>
    <n v="291.14999999999998"/>
    <n v="291.43"/>
    <n v="287.45"/>
    <n v="288.63"/>
    <n v="296.03399999999999"/>
    <n v="299.58999999999997"/>
    <n v="306.17"/>
    <n v="299.95"/>
    <n v="300.06"/>
    <n v="300.63"/>
  </r>
  <r>
    <d v="2017-06-29T08:00:00"/>
    <n v="288.49"/>
    <n v="286.44"/>
    <n v="288.68"/>
    <n v="285.37"/>
    <n v="291.23"/>
    <n v="290.24"/>
    <n v="304.14999999999998"/>
    <n v="305.17"/>
    <n v="295.92"/>
    <n v="291.02"/>
    <n v="297.14999999999998"/>
    <n v="297.61"/>
    <n v="297.61"/>
    <n v="299.13"/>
    <n v="292.08999999999997"/>
    <n v="295.64"/>
    <n v="295.02"/>
    <n v="293.64"/>
    <n v="293.86"/>
    <n v="295.77"/>
    <n v="294.64999999999998"/>
    <n v="298.68"/>
    <n v="290.5"/>
    <n v="300.27999999999997"/>
    <n v="287.87"/>
    <n v="288.70999999999998"/>
    <n v="290.20999999999998"/>
    <n v="291.12"/>
    <n v="287.12"/>
    <n v="288.47000000000003"/>
    <n v="302.57299999999998"/>
    <n v="302.66000000000003"/>
    <n v="308.75"/>
    <n v="302.58999999999997"/>
    <n v="302.63"/>
    <n v="302.63"/>
  </r>
  <r>
    <d v="2017-06-29T09:00:00"/>
    <n v="289.14"/>
    <n v="286.14999999999998"/>
    <n v="288.22000000000003"/>
    <n v="285.04000000000002"/>
    <n v="290.97000000000003"/>
    <n v="290.14999999999998"/>
    <n v="302.52"/>
    <n v="303.67"/>
    <n v="295.99"/>
    <n v="289.58999999999997"/>
    <n v="296.87"/>
    <n v="297.08"/>
    <n v="297.24"/>
    <n v="297.43"/>
    <n v="291.42"/>
    <n v="296.44"/>
    <n v="295.04000000000002"/>
    <n v="293.14"/>
    <n v="293.86"/>
    <n v="295.26"/>
    <n v="294.48"/>
    <n v="298.17"/>
    <n v="289.61"/>
    <n v="300.14999999999998"/>
    <n v="287.72000000000003"/>
    <n v="287.89999999999998"/>
    <n v="289.93"/>
    <n v="290.85000000000002"/>
    <n v="286.8"/>
    <n v="288.38"/>
    <n v="302.57299999999998"/>
    <n v="302.67"/>
    <n v="310.33999999999997"/>
    <n v="303.70999999999998"/>
    <n v="303.67"/>
    <n v="302.60000000000002"/>
  </r>
  <r>
    <d v="2017-06-29T10:00:00"/>
    <n v="288.95"/>
    <n v="285.44"/>
    <n v="287.99"/>
    <n v="284.48"/>
    <n v="290.64999999999998"/>
    <n v="290.14999999999998"/>
    <n v="301.14999999999998"/>
    <n v="302.16000000000003"/>
    <n v="294.99"/>
    <n v="288"/>
    <n v="296.14999999999998"/>
    <n v="296.61"/>
    <n v="297.14999999999998"/>
    <n v="297.16000000000003"/>
    <n v="291.22000000000003"/>
    <n v="296.26"/>
    <n v="295.35000000000002"/>
    <n v="293.462709163"/>
    <n v="294.14999999999998"/>
    <n v="295.26"/>
    <n v="293.54000000000002"/>
    <n v="297.98"/>
    <n v="289.14999999999998"/>
    <n v="299.77"/>
    <n v="287.43"/>
    <n v="287.89999999999998"/>
    <n v="290.14"/>
    <n v="290.51"/>
    <n v="286.8"/>
    <n v="288.72000000000003"/>
    <n v="302.57299999999998"/>
    <n v="303.16000000000003"/>
    <n v="312.17"/>
    <n v="305.26"/>
    <n v="305.2"/>
    <n v="303.11"/>
  </r>
  <r>
    <d v="2017-06-29T11:00:00"/>
    <n v="288.13"/>
    <n v="285.14999999999998"/>
    <n v="287.83999999999997"/>
    <n v="284.52"/>
    <n v="290.56"/>
    <n v="290.14999999999998"/>
    <n v="299.74"/>
    <n v="300.99"/>
    <n v="293.07"/>
    <n v="287.44"/>
    <n v="295.89"/>
    <n v="296.20999999999998"/>
    <n v="297.33"/>
    <n v="296.8"/>
    <n v="291.02"/>
    <n v="296"/>
    <n v="295.45999999999998"/>
    <n v="293.89"/>
    <n v="293.64999999999998"/>
    <n v="295.27"/>
    <n v="293.04000000000002"/>
    <n v="298.33999999999997"/>
    <n v="288.7"/>
    <n v="299.77999999999997"/>
    <n v="288.52"/>
    <n v="287.89999999999998"/>
    <n v="290.99"/>
    <n v="291.01"/>
    <n v="287.45"/>
    <n v="289.3"/>
    <n v="304.88200000000001"/>
    <n v="303.16000000000003"/>
    <n v="312.75"/>
    <n v="306.37"/>
    <n v="306.25"/>
    <n v="303.11"/>
  </r>
  <r>
    <d v="2017-06-29T12:00:00"/>
    <n v="287.55"/>
    <n v="285.14999999999998"/>
    <n v="287.91000000000003"/>
    <n v="283.92"/>
    <n v="290.69"/>
    <n v="290.14999999999998"/>
    <n v="299.99"/>
    <n v="299.82"/>
    <n v="292.92"/>
    <n v="286.73"/>
    <n v="296.29000000000002"/>
    <n v="296.64999999999998"/>
    <n v="297.51"/>
    <n v="295.5"/>
    <n v="291.29000000000002"/>
    <n v="295.27999999999997"/>
    <n v="295.58"/>
    <n v="294.89"/>
    <n v="293.91000000000003"/>
    <n v="295.48"/>
    <n v="293.64"/>
    <n v="297.95999999999998"/>
    <n v="289.97000000000003"/>
    <n v="299.37"/>
    <n v="291.02999999999997"/>
    <n v="289.39"/>
    <n v="292.73"/>
    <n v="292.5"/>
    <n v="289.12"/>
    <n v="290.84731299600003"/>
    <n v="304.88200000000001"/>
    <n v="303.16000000000003"/>
    <n v="314.33999999999997"/>
    <n v="306.38"/>
    <n v="306.25"/>
    <n v="303.11"/>
  </r>
  <r>
    <d v="2017-06-29T13:00:00"/>
    <n v="287.29000000000002"/>
    <n v="285.86"/>
    <n v="286.56"/>
    <n v="283.92"/>
    <n v="290.64999999999998"/>
    <n v="290.14999999999998"/>
    <n v="297.89999999999998"/>
    <n v="299.7"/>
    <n v="292.04000000000002"/>
    <n v="288.29000000000002"/>
    <n v="296.89999999999998"/>
    <n v="297.39999999999998"/>
    <n v="298.69"/>
    <n v="293.18"/>
    <n v="291.35000000000002"/>
    <n v="296"/>
    <n v="295.52999999999997"/>
    <n v="296.89"/>
    <n v="295.38"/>
    <n v="296.37"/>
    <n v="294.58999999999997"/>
    <n v="299.64"/>
    <n v="293.55"/>
    <n v="301.14999999999998"/>
    <n v="293.39999999999998"/>
    <n v="289.60000000000002"/>
    <n v="294.70999999999998"/>
    <n v="294.77"/>
    <n v="290.8"/>
    <n v="292.77999999999997"/>
    <n v="304.88200000000001"/>
    <n v="302.67"/>
    <n v="315.35000000000002"/>
    <n v="306.37"/>
    <n v="306.25"/>
    <n v="302.60000000000002"/>
  </r>
  <r>
    <d v="2017-06-29T14:00:00"/>
    <n v="286.51"/>
    <n v="286.58"/>
    <n v="289.76"/>
    <n v="285.26"/>
    <n v="290.54000000000002"/>
    <n v="290.06"/>
    <n v="298.43"/>
    <n v="299.25"/>
    <n v="296.14999999999998"/>
    <n v="291.27"/>
    <n v="298.27999999999997"/>
    <n v="298.08"/>
    <n v="299.51"/>
    <n v="291.98"/>
    <n v="291.55"/>
    <n v="297.29000000000002"/>
    <n v="296.52999999999997"/>
    <n v="299.14"/>
    <n v="297.38"/>
    <n v="296.58999999999997"/>
    <n v="296.02999999999997"/>
    <n v="300.95999999999998"/>
    <n v="296.60000000000002"/>
    <n v="302.05"/>
    <n v="295.77"/>
    <n v="290.62"/>
    <n v="296.14"/>
    <n v="296.68"/>
    <n v="292.12"/>
    <n v="294.38"/>
    <n v="304.18299999999999"/>
    <n v="303.16000000000003"/>
    <n v="315.33999999999997"/>
    <n v="305.38"/>
    <n v="305.25"/>
    <n v="303.11"/>
  </r>
  <r>
    <d v="2017-06-29T15:00:00"/>
    <n v="287.64"/>
    <n v="286.7"/>
    <n v="288.04000000000002"/>
    <n v="285.35000000000002"/>
    <n v="290.51"/>
    <n v="290.24"/>
    <n v="300.49"/>
    <n v="301.57"/>
    <n v="297.35000000000002"/>
    <n v="293.7"/>
    <n v="298.79000000000002"/>
    <n v="298.62"/>
    <n v="300.06"/>
    <n v="292.31"/>
    <n v="291.83999999999997"/>
    <n v="299.3"/>
    <n v="297.05"/>
    <n v="299.62"/>
    <n v="298.13"/>
    <n v="297.60000000000002"/>
    <n v="296.44"/>
    <n v="301.64"/>
    <n v="298.14"/>
    <n v="303.17"/>
    <n v="296.13"/>
    <n v="290.95"/>
    <n v="297.48"/>
    <n v="297.06"/>
    <n v="292.77"/>
    <n v="296.04000000000002"/>
    <n v="304.18299999999999"/>
    <n v="302.16000000000003"/>
    <n v="314.94"/>
    <n v="304.26"/>
    <n v="304.2"/>
    <n v="302.11"/>
  </r>
  <r>
    <d v="2017-06-29T16:00:00"/>
    <n v="289.2"/>
    <n v="287.58"/>
    <n v="288.48"/>
    <n v="286.43"/>
    <n v="291.14999999999998"/>
    <n v="290.79000000000002"/>
    <n v="303.11"/>
    <n v="303.77"/>
    <n v="298.95999999999998"/>
    <n v="295.27"/>
    <n v="301.58999999999997"/>
    <n v="300.14999999999998"/>
    <n v="301.85000000000002"/>
    <n v="292.14999999999998"/>
    <n v="292.08"/>
    <n v="300.98"/>
    <n v="297.75"/>
    <n v="300.89"/>
    <n v="300.14999999999998"/>
    <n v="298.83999999999997"/>
    <n v="296.93"/>
    <n v="302.33"/>
    <n v="299.77999999999997"/>
    <n v="303.16000000000003"/>
    <n v="297.43"/>
    <n v="291.04000000000002"/>
    <n v="298.94"/>
    <n v="298.07"/>
    <n v="293.13"/>
    <n v="297.20999999999998"/>
    <n v="304.18299999999999"/>
    <n v="301.58999999999997"/>
    <n v="315.17"/>
    <n v="304.33999999999997"/>
    <n v="304.23"/>
    <n v="301.54000000000002"/>
  </r>
  <r>
    <d v="2017-06-29T17:00:00"/>
    <n v="290.67"/>
    <n v="289.73"/>
    <n v="290.8"/>
    <n v="288.69"/>
    <n v="292.45999999999998"/>
    <n v="291.69"/>
    <n v="305.52"/>
    <n v="305.77"/>
    <n v="300.14999999999998"/>
    <n v="297.42"/>
    <n v="303.52"/>
    <n v="301.27999999999997"/>
    <n v="303.22000000000003"/>
    <n v="293.31"/>
    <n v="293.14999999999998"/>
    <n v="302.72000000000003"/>
    <n v="298.83"/>
    <n v="301.62"/>
    <n v="301.14999999999998"/>
    <n v="299.7"/>
    <n v="298.83999999999997"/>
    <n v="302.8"/>
    <n v="300.48"/>
    <n v="304.54000000000002"/>
    <n v="299.26"/>
    <n v="291.58999999999997"/>
    <n v="300.08999999999997"/>
    <n v="299.2"/>
    <n v="293.13"/>
    <n v="297.72000000000003"/>
    <n v="296.74099999999999"/>
    <n v="301.14999999999998"/>
    <n v="312.76882572699998"/>
    <n v="302.14999999999998"/>
    <n v="302.14999999999998"/>
    <n v="301.14999999999998"/>
  </r>
  <r>
    <d v="2017-06-29T18:00:00"/>
    <n v="291.22000000000003"/>
    <n v="290"/>
    <n v="290.83999999999997"/>
    <n v="290.25"/>
    <n v="294.08"/>
    <n v="293.57"/>
    <n v="306.92"/>
    <n v="309.04000000000002"/>
    <n v="302.95"/>
    <n v="299.7"/>
    <n v="304.54000000000002"/>
    <n v="302.64999999999998"/>
    <n v="304.52"/>
    <n v="294.14999999999998"/>
    <n v="293.75"/>
    <n v="303.29000000000002"/>
    <n v="300.04000000000002"/>
    <n v="302.39"/>
    <n v="301.61"/>
    <n v="301.25"/>
    <n v="301.02999999999997"/>
    <n v="303.31"/>
    <n v="301.42"/>
    <n v="304.54000000000002"/>
    <n v="300.02"/>
    <n v="293.38"/>
    <n v="300.89"/>
    <n v="300.45"/>
    <n v="293.14999999999998"/>
    <n v="297.31"/>
    <n v="296.74099999999999"/>
    <n v="300.430964523"/>
    <n v="309.75"/>
    <n v="301.14999999999998"/>
    <n v="301.14999999999998"/>
    <n v="299.63"/>
  </r>
  <r>
    <d v="2017-06-29T19:00:00"/>
    <n v="292.52"/>
    <n v="291.27999999999997"/>
    <n v="293.58"/>
    <n v="291.48"/>
    <n v="295.62"/>
    <n v="294.41000000000003"/>
    <n v="308.86"/>
    <n v="309.04000000000002"/>
    <n v="304.95999999999998"/>
    <n v="300.85000000000002"/>
    <n v="305.74"/>
    <n v="303.83"/>
    <n v="304.94"/>
    <n v="294.82"/>
    <n v="294.29000000000002"/>
    <n v="304.29000000000002"/>
    <n v="301.02999999999997"/>
    <n v="303.41000000000003"/>
    <n v="302.14999999999998"/>
    <n v="300.58"/>
    <n v="302.48"/>
    <n v="302.98"/>
    <n v="301.82"/>
    <n v="304.27999999999997"/>
    <n v="300.57"/>
    <n v="294.18"/>
    <n v="301.27999999999997"/>
    <n v="300.76"/>
    <n v="290.43"/>
    <n v="298.13"/>
    <n v="296.74099999999999"/>
    <n v="299.58999999999997"/>
    <n v="309.14999999999998"/>
    <n v="299.09100000000001"/>
    <n v="299.09100000000001"/>
    <n v="299.54000000000002"/>
  </r>
  <r>
    <d v="2017-06-29T20:00:00"/>
    <n v="293.08999999999997"/>
    <n v="292.5"/>
    <n v="295.29000000000002"/>
    <n v="293.25"/>
    <n v="296.63"/>
    <n v="294.77999999999997"/>
    <n v="310.12"/>
    <n v="310.14999999999998"/>
    <n v="305.68"/>
    <n v="300.87"/>
    <n v="307.79000000000002"/>
    <n v="304.77999999999997"/>
    <n v="304.66000000000003"/>
    <n v="297.44"/>
    <n v="295.14999999999998"/>
    <n v="304.70999999999998"/>
    <n v="300.37"/>
    <n v="302.16000000000003"/>
    <n v="302.89999999999998"/>
    <n v="301.45"/>
    <n v="303.14999999999998"/>
    <n v="303.31"/>
    <n v="302.42"/>
    <n v="304.3"/>
    <n v="301.3"/>
    <n v="294.32"/>
    <n v="301.61"/>
    <n v="300.75"/>
    <n v="289.45"/>
    <n v="298.3"/>
    <n v="289.20100000000002"/>
    <n v="299.14999999999998"/>
    <n v="307.14999999999998"/>
    <n v="299.15100000000001"/>
    <n v="299.15100000000001"/>
    <n v="299.14999999999998"/>
  </r>
  <r>
    <d v="2017-06-29T21:00:00"/>
    <n v="294.10000000000002"/>
    <n v="294.14999999999998"/>
    <n v="296.31"/>
    <n v="294.89"/>
    <n v="297.08999999999997"/>
    <n v="295.06"/>
    <n v="310.91000000000003"/>
    <n v="311.14999999999998"/>
    <n v="306.14999999999998"/>
    <n v="300.58999999999997"/>
    <n v="308.79000000000002"/>
    <n v="305.45999999999998"/>
    <n v="303.18"/>
    <n v="298.57"/>
    <n v="295.77"/>
    <n v="305"/>
    <n v="300.55"/>
    <n v="302.44"/>
    <n v="303.41000000000003"/>
    <n v="300.36"/>
    <n v="303.26"/>
    <n v="303.3"/>
    <n v="302.51"/>
    <n v="304.39"/>
    <n v="301.29000000000002"/>
    <n v="295.81"/>
    <n v="302.08"/>
    <n v="300.83"/>
    <n v="289.77999999999997"/>
    <n v="297.81599555700001"/>
    <n v="289.20100000000002"/>
    <n v="298.70999999999998"/>
    <n v="306.66000000000003"/>
    <n v="299.15100000000001"/>
    <n v="299.15100000000001"/>
    <n v="298.76"/>
  </r>
  <r>
    <d v="2017-06-29T22:00:00"/>
    <n v="294.76"/>
    <n v="295.87"/>
    <n v="297.58999999999997"/>
    <n v="295.81"/>
    <n v="297.5"/>
    <n v="295.66000000000003"/>
    <n v="311.70999999999998"/>
    <n v="312.14999999999998"/>
    <n v="307.14999999999998"/>
    <n v="300.88"/>
    <n v="309.42"/>
    <n v="306.02"/>
    <n v="303.23"/>
    <n v="299.14"/>
    <n v="296.20999999999998"/>
    <n v="301.86"/>
    <n v="299.86"/>
    <n v="301.86"/>
    <n v="303.14999999999998"/>
    <n v="298.88"/>
    <n v="302.85000000000002"/>
    <n v="302.83999999999997"/>
    <n v="302.43"/>
    <n v="304.49"/>
    <n v="301.45"/>
    <n v="297.72000000000003"/>
    <n v="301.95"/>
    <n v="300.89999999999998"/>
    <n v="289.79000000000002"/>
    <n v="297.14"/>
    <n v="289.20100000000002"/>
    <n v="298.14999999999998"/>
    <n v="305.14999999999998"/>
    <n v="299.15100000000001"/>
    <n v="299.15100000000001"/>
    <n v="298.14999999999998"/>
  </r>
  <r>
    <d v="2017-06-29T23:00:00"/>
    <n v="295.97000000000003"/>
    <n v="297.16000000000003"/>
    <n v="297.18"/>
    <n v="297.14999999999998"/>
    <n v="298.22000000000003"/>
    <n v="294.97000000000003"/>
    <n v="312.52"/>
    <n v="313.14999999999998"/>
    <n v="307.14999999999998"/>
    <n v="299.73"/>
    <n v="309.67"/>
    <n v="306.08999999999997"/>
    <n v="304.25"/>
    <n v="298.86"/>
    <n v="296.39999999999998"/>
    <n v="300.72000000000003"/>
    <n v="299.27"/>
    <n v="301.64"/>
    <n v="303.14999999999998"/>
    <n v="295.60000000000002"/>
    <n v="302.76"/>
    <n v="301.81"/>
    <n v="301.82"/>
    <n v="303.89999999999998"/>
    <n v="300.77999999999997"/>
    <n v="297.75"/>
    <n v="301.3"/>
    <n v="300.37"/>
    <n v="289.47000000000003"/>
    <n v="296.47000000000003"/>
    <n v="287.52999999999997"/>
    <n v="297.14999999999998"/>
    <n v="296.83"/>
    <n v="299.02999999999997"/>
    <n v="299.02999999999997"/>
    <n v="297.14999999999998"/>
  </r>
  <r>
    <d v="2017-06-30T00:00:00"/>
    <n v="296.19"/>
    <n v="300.14999999999998"/>
    <n v="296.91000000000003"/>
    <n v="297.52999999999997"/>
    <n v="298.04000000000002"/>
    <n v="294.77"/>
    <n v="313.31"/>
    <n v="313.39"/>
    <n v="307.63"/>
    <n v="298.32"/>
    <n v="308.52999999999997"/>
    <n v="305.64999999999998"/>
    <n v="304.06"/>
    <n v="299.02"/>
    <n v="296.27999999999997"/>
    <n v="302"/>
    <n v="298.25"/>
    <n v="300.16000000000003"/>
    <n v="302.14999999999998"/>
    <n v="295.33999999999997"/>
    <n v="302.82"/>
    <n v="301.14999999999998"/>
    <n v="301.06"/>
    <n v="302.58999999999997"/>
    <n v="300.02"/>
    <n v="297.54000000000002"/>
    <n v="300.48"/>
    <n v="299.45"/>
    <n v="289.14999999999998"/>
    <n v="296.13"/>
    <n v="287.52999999999997"/>
    <n v="297.14999999999998"/>
    <n v="296.83"/>
    <n v="299.02999999999997"/>
    <n v="299.02999999999997"/>
    <n v="297.14999999999998"/>
  </r>
  <r>
    <d v="2017-06-30T01:00:00"/>
    <n v="295.88"/>
    <n v="300.98"/>
    <n v="295.44"/>
    <n v="297.77999999999997"/>
    <n v="297.56"/>
    <n v="294.06"/>
    <n v="313.13"/>
    <n v="313.93"/>
    <n v="307.14999999999998"/>
    <n v="297.17"/>
    <n v="307.42"/>
    <n v="304.95999999999998"/>
    <n v="302.79000000000002"/>
    <n v="299.73"/>
    <n v="296.14999999999998"/>
    <n v="302.14"/>
    <n v="295.81"/>
    <n v="299.39"/>
    <n v="301.42"/>
    <n v="295.02999999999997"/>
    <n v="301.49"/>
    <n v="300.48"/>
    <n v="299.39999999999998"/>
    <n v="302.14999999999998"/>
    <n v="299.02999999999997"/>
    <n v="296.39"/>
    <n v="299.14"/>
    <n v="297.57"/>
    <n v="288.82"/>
    <n v="295.55"/>
    <n v="287.52999999999997"/>
    <n v="296.14999999999998"/>
    <n v="301.14999999999998"/>
    <n v="299.02999999999997"/>
    <n v="299.02999999999997"/>
    <n v="296.14999999999998"/>
  </r>
  <r>
    <d v="2017-06-30T02:00:00"/>
    <n v="295.73"/>
    <n v="300.98"/>
    <n v="294.52999999999997"/>
    <n v="297.17"/>
    <n v="296.36"/>
    <n v="293.06"/>
    <n v="311.95"/>
    <n v="313.48"/>
    <n v="305.64"/>
    <n v="295.7"/>
    <n v="305.17"/>
    <n v="303.45999999999998"/>
    <n v="301.64999999999998"/>
    <n v="298.86"/>
    <n v="294.82"/>
    <n v="300.58"/>
    <n v="294.48"/>
    <n v="297.64999999999998"/>
    <n v="299.94"/>
    <n v="295.25"/>
    <n v="300.38"/>
    <n v="298.64"/>
    <n v="297.39999999999998"/>
    <n v="302.02999999999997"/>
    <n v="297.89999999999998"/>
    <n v="295.61"/>
    <n v="298.01"/>
    <n v="296.85000000000002"/>
    <n v="288.49"/>
    <n v="294.70999999999998"/>
    <n v="287.286"/>
    <n v="296.14999999999998"/>
    <n v="293.786"/>
    <n v="298.83600000000001"/>
    <n v="298.83600000000001"/>
    <n v="296.14999999999998"/>
  </r>
  <r>
    <d v="2017-06-30T03:00:00"/>
    <n v="295.07"/>
    <n v="298.56"/>
    <n v="292.45999999999998"/>
    <n v="295.43"/>
    <n v="295.17"/>
    <n v="292.24"/>
    <n v="311.19"/>
    <n v="312.52999999999997"/>
    <n v="300.02"/>
    <n v="293.57"/>
    <n v="303"/>
    <n v="302.33999999999997"/>
    <n v="300.82"/>
    <n v="298.3"/>
    <n v="294.14999999999998"/>
    <n v="299.3"/>
    <n v="294.14999999999998"/>
    <n v="297.14999999999998"/>
    <n v="299.41000000000003"/>
    <n v="295.48"/>
    <n v="298.72000000000003"/>
    <n v="298.16000000000003"/>
    <n v="296.73"/>
    <n v="301.37"/>
    <n v="297.31"/>
    <n v="294.66000000000003"/>
    <n v="297.64"/>
    <n v="296.83"/>
    <n v="288.47000000000003"/>
    <n v="294.54000000000002"/>
    <n v="287.286"/>
    <n v="296.64"/>
    <n v="300.14999999999998"/>
    <n v="298.83600000000001"/>
    <n v="298.83600000000001"/>
    <n v="296.67"/>
  </r>
  <r>
    <d v="2017-06-30T04:00:00"/>
    <n v="293.58"/>
    <n v="296.27"/>
    <n v="290.17"/>
    <n v="293.57"/>
    <n v="293.42"/>
    <n v="291.23"/>
    <n v="309.81"/>
    <n v="311.72000000000003"/>
    <n v="297.49"/>
    <n v="291.58"/>
    <n v="302"/>
    <n v="301.77"/>
    <n v="300.55"/>
    <n v="297.88"/>
    <n v="293.52999999999997"/>
    <n v="297.14"/>
    <n v="293.93"/>
    <n v="296.39999999999998"/>
    <n v="298.86"/>
    <n v="295.36"/>
    <n v="297.70999999999998"/>
    <n v="298.17"/>
    <n v="296.47000000000003"/>
    <n v="301.52"/>
    <n v="294.57"/>
    <n v="293.92"/>
    <n v="296.93"/>
    <n v="295.98"/>
    <n v="288.8"/>
    <n v="294.20999999999998"/>
    <n v="287.286"/>
    <n v="296.64"/>
    <n v="300.33999999999997"/>
    <n v="298.04000000000002"/>
    <n v="298.10000000000002"/>
    <n v="296.67"/>
  </r>
  <r>
    <d v="2017-06-30T05:00:00"/>
    <n v="292.04000000000002"/>
    <n v="294.13"/>
    <n v="289.14999999999998"/>
    <n v="291.56"/>
    <n v="292.33999999999997"/>
    <n v="290.48"/>
    <n v="307.81"/>
    <n v="309.48"/>
    <n v="297.92"/>
    <n v="290.58999999999997"/>
    <n v="300.99"/>
    <n v="301.14999999999998"/>
    <n v="300.26"/>
    <n v="297.45"/>
    <n v="292.89999999999998"/>
    <n v="296.8"/>
    <n v="293.14"/>
    <n v="296.14999999999998"/>
    <n v="298.51"/>
    <n v="295.52"/>
    <n v="297.27"/>
    <n v="298.33999999999997"/>
    <n v="296.22000000000003"/>
    <n v="301.14999999999998"/>
    <n v="293.20999999999998"/>
    <n v="293.43"/>
    <n v="296.43"/>
    <n v="295.75"/>
    <n v="288.83"/>
    <n v="293.63"/>
    <n v="297.03500000000003"/>
    <n v="298.64"/>
    <n v="301.14999999999998"/>
    <n v="299.58999999999997"/>
    <n v="299.63"/>
    <n v="298.67"/>
  </r>
  <r>
    <d v="2017-06-30T06:00:00"/>
    <n v="290.95"/>
    <n v="294.11"/>
    <n v="287.87"/>
    <n v="291.42"/>
    <n v="291.62"/>
    <n v="290.7"/>
    <n v="307.48"/>
    <n v="305.77"/>
    <n v="298.62"/>
    <n v="289.14999999999998"/>
    <n v="300.52999999999997"/>
    <n v="301.29000000000002"/>
    <n v="300.06"/>
    <n v="296.72000000000003"/>
    <n v="292.69"/>
    <n v="296.67"/>
    <n v="292.64"/>
    <n v="296.14999999999998"/>
    <n v="298.51"/>
    <n v="295.14999999999998"/>
    <n v="296.58999999999997"/>
    <n v="298.69"/>
    <n v="295.74"/>
    <n v="300.74"/>
    <n v="293.47000000000003"/>
    <n v="292.66000000000003"/>
    <n v="296.45999999999998"/>
    <n v="295.60000000000002"/>
    <n v="288.77999999999997"/>
    <n v="293.79000000000002"/>
    <n v="297.03500000000003"/>
    <n v="299.14999999999998"/>
    <n v="304.14999999999998"/>
    <n v="299.55"/>
    <n v="299.61"/>
    <n v="299.14999999999998"/>
  </r>
  <r>
    <d v="2017-06-30T07:00:00"/>
    <n v="290.14999999999998"/>
    <n v="292.83"/>
    <n v="287.33"/>
    <n v="289.70999999999998"/>
    <n v="291.33999999999997"/>
    <n v="290.7"/>
    <n v="304.83999999999997"/>
    <n v="304.57"/>
    <n v="296.93"/>
    <n v="287.14999999999998"/>
    <n v="300.56"/>
    <n v="301.08"/>
    <n v="299.95999999999998"/>
    <n v="295.3"/>
    <n v="291.55"/>
    <n v="296.32"/>
    <n v="292.60000000000002"/>
    <n v="295.39999999999998"/>
    <n v="297.93"/>
    <n v="295.14999999999998"/>
    <n v="294.91000000000003"/>
    <n v="298.51"/>
    <n v="295.24"/>
    <n v="300.58999999999997"/>
    <n v="293.19"/>
    <n v="291.64"/>
    <n v="296.14999999999998"/>
    <n v="295.61"/>
    <n v="288.82"/>
    <n v="293.79000000000002"/>
    <n v="297.03500000000003"/>
    <n v="301.14999999999998"/>
    <n v="305.17"/>
    <n v="300.95"/>
    <n v="301.06"/>
    <n v="301.14999999999998"/>
  </r>
  <r>
    <d v="2017-06-30T08:00:00"/>
    <n v="288.95999999999998"/>
    <n v="291.41000000000003"/>
    <n v="287.14999999999998"/>
    <n v="288.7"/>
    <n v="291.14999999999998"/>
    <n v="290.7"/>
    <n v="304.3"/>
    <n v="304.14"/>
    <n v="295.33999999999997"/>
    <n v="285.72000000000003"/>
    <n v="300.29000000000002"/>
    <n v="300.55"/>
    <n v="299.66000000000003"/>
    <n v="293.26"/>
    <n v="291.08"/>
    <n v="295.58"/>
    <n v="292.04000000000002"/>
    <n v="295.38"/>
    <n v="296.92"/>
    <n v="294.93"/>
    <n v="293.70999999999998"/>
    <n v="298.33"/>
    <n v="294.89999999999998"/>
    <n v="300.79000000000002"/>
    <n v="292.64999999999998"/>
    <n v="291.51"/>
    <n v="295.94"/>
    <n v="295.52999999999997"/>
    <n v="288.83"/>
    <n v="293.70999999999998"/>
    <n v="304.33499999999998"/>
    <n v="302.04000000000002"/>
    <n v="307.2"/>
    <n v="302.14999999999998"/>
    <n v="302.14999999999998"/>
    <n v="301.93"/>
  </r>
  <r>
    <d v="2017-06-30T09:00:00"/>
    <n v="288.39999999999998"/>
    <n v="290.27"/>
    <n v="286.73"/>
    <n v="288.36"/>
    <n v="290.89999999999998"/>
    <n v="290.7"/>
    <n v="302.08"/>
    <n v="302.82"/>
    <n v="292.2"/>
    <n v="285.70999999999998"/>
    <n v="300.16000000000003"/>
    <n v="300.119293056"/>
    <n v="299.77"/>
    <n v="292.47000000000003"/>
    <n v="290.55"/>
    <n v="295.73"/>
    <n v="291.83999999999997"/>
    <n v="295.89999999999998"/>
    <n v="296.27"/>
    <n v="295.02999999999997"/>
    <n v="293.70999999999998"/>
    <n v="298.51"/>
    <n v="294.64999999999998"/>
    <n v="300.77999999999997"/>
    <n v="291.85000000000002"/>
    <n v="291.39999999999998"/>
    <n v="295.79000000000002"/>
    <n v="295.38"/>
    <n v="288.77999999999997"/>
    <n v="293.70999999999998"/>
    <n v="304.33499999999998"/>
    <n v="303.02999999999997"/>
    <n v="311.14999999999998"/>
    <n v="303.14999999999998"/>
    <n v="303.14999999999998"/>
    <n v="303.11"/>
  </r>
  <r>
    <d v="2017-06-30T10:00:00"/>
    <n v="287.77999999999997"/>
    <n v="289.01"/>
    <n v="286.57"/>
    <n v="287.14999999999998"/>
    <n v="290.73"/>
    <n v="290.7"/>
    <n v="300.72000000000003"/>
    <n v="301.82"/>
    <n v="292.19"/>
    <n v="285.60000000000002"/>
    <n v="299.87"/>
    <n v="299.58"/>
    <n v="299.61"/>
    <n v="292.64"/>
    <n v="290.14999999999998"/>
    <n v="295.58999999999997"/>
    <n v="291.94"/>
    <n v="296.14999999999998"/>
    <n v="296.56"/>
    <n v="295.04000000000002"/>
    <n v="293.14999999999998"/>
    <n v="299.33999999999997"/>
    <n v="294.39999999999998"/>
    <n v="300.77999999999997"/>
    <n v="292.89"/>
    <n v="291.72000000000003"/>
    <n v="295.64999999999998"/>
    <n v="295.3"/>
    <n v="288.82"/>
    <n v="293.45999999999998"/>
    <n v="304.33499999999998"/>
    <n v="302.58999999999997"/>
    <n v="311.17"/>
    <n v="304.94"/>
    <n v="304.77"/>
    <n v="302.54000000000002"/>
  </r>
  <r>
    <d v="2017-06-30T11:00:00"/>
    <n v="287.33999999999997"/>
    <n v="288.98"/>
    <n v="286.64"/>
    <n v="286.64999999999998"/>
    <n v="290.57"/>
    <n v="290.64999999999998"/>
    <n v="301.12"/>
    <n v="301"/>
    <n v="288.89"/>
    <n v="285.58"/>
    <n v="299.73"/>
    <n v="299.55"/>
    <n v="299.72000000000003"/>
    <n v="292.81"/>
    <n v="289.44"/>
    <n v="295.73"/>
    <n v="292.14"/>
    <n v="296.14999999999998"/>
    <n v="295.93"/>
    <n v="295.04000000000002"/>
    <n v="292.94"/>
    <n v="298.51"/>
    <n v="294.39999999999998"/>
    <n v="300.77999999999997"/>
    <n v="293.58"/>
    <n v="291.89"/>
    <n v="295.14999999999998"/>
    <n v="295.06"/>
    <n v="288.81"/>
    <n v="293.45999999999998"/>
    <n v="306.81"/>
    <n v="302.58999999999997"/>
    <n v="312.17"/>
    <n v="305.54000000000002"/>
    <n v="305.32"/>
    <n v="302.54000000000002"/>
  </r>
  <r>
    <d v="2017-06-30T12:00:00"/>
    <n v="286.95999999999998"/>
    <n v="288.27"/>
    <n v="286.39999999999998"/>
    <n v="285.77"/>
    <n v="290.48"/>
    <n v="290.60000000000002"/>
    <n v="298.92"/>
    <n v="299.12"/>
    <n v="288.89"/>
    <n v="285.44"/>
    <n v="299.74"/>
    <n v="300.14999999999998"/>
    <n v="299.57"/>
    <n v="292.45999999999998"/>
    <n v="289.35000000000002"/>
    <n v="296.01"/>
    <n v="292.55"/>
    <n v="295.64"/>
    <n v="296.14"/>
    <n v="295.14999999999998"/>
    <n v="293.37"/>
    <n v="298.45999999999998"/>
    <n v="294.98"/>
    <n v="300.79000000000002"/>
    <n v="294.39"/>
    <n v="292.76"/>
    <n v="296"/>
    <n v="295.36"/>
    <n v="289.41000000000003"/>
    <n v="295.13"/>
    <n v="306.81"/>
    <n v="303.16000000000003"/>
    <n v="314.33999999999997"/>
    <n v="306.38"/>
    <n v="306.25"/>
    <n v="303.11"/>
  </r>
  <r>
    <d v="2017-06-30T13:00:00"/>
    <n v="286.52999999999997"/>
    <n v="287.27999999999997"/>
    <n v="286.39"/>
    <n v="284.77999999999997"/>
    <n v="290.64999999999998"/>
    <n v="290.61"/>
    <n v="298.35000000000002"/>
    <n v="298.95"/>
    <n v="289.54000000000002"/>
    <n v="285.43"/>
    <n v="299.73"/>
    <n v="300.37"/>
    <n v="300.14999999999998"/>
    <n v="292.47000000000003"/>
    <n v="290.14999999999998"/>
    <n v="296.70999999999998"/>
    <n v="293.43"/>
    <n v="296.39999999999998"/>
    <n v="296.35000000000002"/>
    <n v="295.37"/>
    <n v="293.92"/>
    <n v="299.62"/>
    <n v="295.64999999999998"/>
    <n v="301.52999999999997"/>
    <n v="295.49"/>
    <n v="292.99"/>
    <n v="297.14"/>
    <n v="296.91000000000003"/>
    <n v="289.79000000000002"/>
    <n v="295.95999999999998"/>
    <n v="306.81"/>
    <n v="303.04000000000002"/>
    <n v="314.69"/>
    <n v="306.52999999999997"/>
    <n v="306.32"/>
    <n v="302.93"/>
  </r>
  <r>
    <d v="2017-06-30T14:00:00"/>
    <n v="286.5"/>
    <n v="287.27999999999997"/>
    <n v="286.81"/>
    <n v="285.14"/>
    <n v="290.87"/>
    <n v="290.77999999999997"/>
    <n v="299.07"/>
    <n v="300.92"/>
    <n v="289.97000000000003"/>
    <n v="286.73"/>
    <n v="300.14"/>
    <n v="300.64999999999998"/>
    <n v="301.32"/>
    <n v="294.12"/>
    <n v="292.08"/>
    <n v="298.56"/>
    <n v="296.7"/>
    <n v="297.39999999999998"/>
    <n v="297.64"/>
    <n v="296.14999999999998"/>
    <n v="295.83999999999997"/>
    <n v="301.95"/>
    <n v="296.14999999999998"/>
    <n v="304.02999999999997"/>
    <n v="295.98"/>
    <n v="292.77999999999997"/>
    <n v="299.29000000000002"/>
    <n v="298.37"/>
    <n v="290.41000000000003"/>
    <n v="296.54000000000002"/>
    <n v="305.65300000000002"/>
    <n v="302.66000000000003"/>
    <n v="315.33"/>
    <n v="305.5"/>
    <n v="305.3"/>
    <n v="302.63"/>
  </r>
  <r>
    <d v="2017-06-30T15:00:00"/>
    <n v="288.95999999999998"/>
    <n v="288.42"/>
    <n v="286.89"/>
    <n v="287.47000000000003"/>
    <n v="290.94"/>
    <n v="290.87"/>
    <n v="301.05"/>
    <n v="301.27"/>
    <n v="296.55"/>
    <n v="286.58"/>
    <n v="301.27"/>
    <n v="301.48"/>
    <n v="303.14999999999998"/>
    <n v="294.55"/>
    <n v="292.83999999999997"/>
    <n v="298.70999999999998"/>
    <n v="297.02999999999997"/>
    <n v="298.12"/>
    <n v="297.86"/>
    <n v="296.26"/>
    <n v="296.48"/>
    <n v="302.14999999999998"/>
    <n v="297.14999999999998"/>
    <n v="303.93"/>
    <n v="297.70999999999998"/>
    <n v="293.19"/>
    <n v="300.42"/>
    <n v="299.52"/>
    <n v="291.11"/>
    <n v="296.3"/>
    <n v="305.65300000000002"/>
    <n v="302.58999999999997"/>
    <n v="316.17"/>
    <n v="305.72000000000003"/>
    <n v="305.39999999999998"/>
    <n v="302.54000000000002"/>
  </r>
  <r>
    <d v="2017-06-30T16:00:00"/>
    <n v="289.68"/>
    <n v="289.98"/>
    <n v="287.8"/>
    <n v="289.69"/>
    <n v="290.95"/>
    <n v="291.33"/>
    <n v="304.27"/>
    <n v="303.77"/>
    <n v="297.62"/>
    <n v="287.3"/>
    <n v="303.29000000000002"/>
    <n v="302.95"/>
    <n v="304.05"/>
    <n v="295.83999999999997"/>
    <n v="294.52"/>
    <n v="298.57"/>
    <n v="298.23"/>
    <n v="299.39"/>
    <n v="298.82"/>
    <n v="296.85000000000002"/>
    <n v="297.93"/>
    <n v="303.3"/>
    <n v="297.73"/>
    <n v="304.37"/>
    <n v="298.76"/>
    <n v="294.14999999999998"/>
    <n v="301.51"/>
    <n v="300.91000000000003"/>
    <n v="290.14999999999998"/>
    <n v="296.89"/>
    <n v="305.65300000000002"/>
    <n v="301.64999999999998"/>
    <n v="315.17"/>
    <n v="302.14999999999998"/>
    <n v="302.14999999999998"/>
    <n v="301.62"/>
  </r>
  <r>
    <d v="2017-06-30T17:00:00"/>
    <n v="291.86"/>
    <n v="291.39"/>
    <n v="288.81"/>
    <n v="292.13"/>
    <n v="291.44"/>
    <n v="292.13"/>
    <n v="306.12"/>
    <n v="305.89"/>
    <n v="299.63"/>
    <n v="288.42"/>
    <n v="305.01"/>
    <n v="303.75"/>
    <n v="304.88"/>
    <n v="297.42"/>
    <n v="295.77"/>
    <n v="297.86"/>
    <n v="299.32"/>
    <n v="300.39"/>
    <n v="299.39999999999998"/>
    <n v="296.66000000000003"/>
    <n v="299.7"/>
    <n v="304.54000000000002"/>
    <n v="298.24"/>
    <n v="304.76"/>
    <n v="300.29000000000002"/>
    <n v="294.58"/>
    <n v="302.51"/>
    <n v="302.20999999999998"/>
    <n v="292.68"/>
    <n v="298.38"/>
    <n v="298.71300000000002"/>
    <n v="301.14999999999998"/>
    <n v="314.17"/>
    <n v="301.14999999999998"/>
    <n v="301.14999999999998"/>
    <n v="301.14999999999998"/>
  </r>
  <r>
    <d v="2017-06-30T18:00:00"/>
    <n v="292.42"/>
    <n v="293.3"/>
    <n v="290.56"/>
    <n v="293.25"/>
    <n v="292.94"/>
    <n v="293.7"/>
    <n v="307.52"/>
    <n v="307.77"/>
    <n v="301.55"/>
    <n v="289.57"/>
    <n v="305.85000000000002"/>
    <n v="304.89999999999998"/>
    <n v="305.14"/>
    <n v="298.45"/>
    <n v="296.95"/>
    <n v="297.83"/>
    <n v="300.25"/>
    <n v="301.16000000000003"/>
    <n v="299.38"/>
    <n v="296.04000000000002"/>
    <n v="300.75"/>
    <n v="304.74"/>
    <n v="298.49"/>
    <n v="305.02999999999997"/>
    <n v="300.43"/>
    <n v="295.77999999999997"/>
    <n v="303.58"/>
    <n v="303.39"/>
    <n v="292.69"/>
    <n v="299.98"/>
    <n v="298.71300000000002"/>
    <n v="300.58999999999997"/>
    <n v="312.14999999999998"/>
    <n v="298.613"/>
    <n v="298.613"/>
    <n v="300.54000000000002"/>
  </r>
  <r>
    <d v="2017-06-30T19:00:00"/>
    <n v="291.36"/>
    <n v="295.32"/>
    <n v="292.87"/>
    <n v="294.89999999999998"/>
    <n v="294.02"/>
    <n v="295"/>
    <n v="309.08999999999997"/>
    <n v="308.89999999999998"/>
    <n v="303.55"/>
    <n v="290.86"/>
    <n v="307.13"/>
    <n v="305.70999999999998"/>
    <n v="305.88"/>
    <n v="298.58999999999997"/>
    <n v="297.55"/>
    <n v="296.31"/>
    <n v="300.14999999999998"/>
    <n v="301.86"/>
    <n v="300.87"/>
    <n v="297.14"/>
    <n v="301.81"/>
    <n v="305.14999999999998"/>
    <n v="298.25"/>
    <n v="305.37"/>
    <n v="301.29000000000002"/>
    <n v="296.98"/>
    <n v="304.94"/>
    <n v="304.39999999999998"/>
    <n v="293.44"/>
    <n v="300.98"/>
    <n v="298.71300000000002"/>
    <n v="300.14999999999998"/>
    <n v="311.14999999999998"/>
    <n v="298.613"/>
    <n v="298.613"/>
    <n v="300.14999999999998"/>
  </r>
  <r>
    <d v="2017-06-30T20:00:00"/>
    <n v="294.42"/>
    <n v="296.99"/>
    <n v="295.3"/>
    <n v="296.16000000000003"/>
    <n v="296.10000000000002"/>
    <n v="295.42"/>
    <n v="310.14999999999998"/>
    <n v="310.39999999999998"/>
    <n v="304.14999999999998"/>
    <n v="292.14"/>
    <n v="307.98"/>
    <n v="306.55"/>
    <n v="306.06"/>
    <n v="299.45"/>
    <n v="297.49"/>
    <n v="297.02"/>
    <n v="299.8"/>
    <n v="303.51"/>
    <n v="298.47000000000003"/>
    <n v="298.74"/>
    <n v="301.45"/>
    <n v="304.64999999999998"/>
    <n v="299.06"/>
    <n v="305.37"/>
    <n v="301.04000000000002"/>
    <n v="298.18"/>
    <n v="304.87"/>
    <n v="304.06"/>
    <n v="293.70999999999998"/>
    <n v="301.48"/>
    <n v="291.95800000000003"/>
    <n v="299.67"/>
    <n v="309.14999999999998"/>
    <n v="298.20800000000003"/>
    <n v="298.20800000000003"/>
    <n v="299.70999999999998"/>
  </r>
  <r>
    <d v="2017-06-30T21:00:00"/>
    <n v="295.91000000000003"/>
    <n v="298.83"/>
    <n v="296.35000000000002"/>
    <n v="297.92"/>
    <n v="297.02999999999997"/>
    <n v="295.61"/>
    <n v="311.32"/>
    <n v="311.48"/>
    <n v="306.14999999999998"/>
    <n v="294.01"/>
    <n v="309.14999999999998"/>
    <n v="306.61"/>
    <n v="306.14999999999998"/>
    <n v="299.98"/>
    <n v="296.54000000000002"/>
    <n v="299.3"/>
    <n v="298.77"/>
    <n v="303.92"/>
    <n v="296.41000000000003"/>
    <n v="299.85000000000002"/>
    <n v="300.58999999999997"/>
    <n v="303.64"/>
    <n v="299.79000000000002"/>
    <n v="305.14999999999998"/>
    <n v="301.39"/>
    <n v="298.77999999999997"/>
    <n v="304.95"/>
    <n v="303.98"/>
    <n v="294.38"/>
    <n v="301.64999999999998"/>
    <n v="291.95800000000003"/>
    <n v="299.14999999999998"/>
    <n v="308.14999999999998"/>
    <n v="298.20800000000003"/>
    <n v="298.20800000000003"/>
    <n v="299.14999999999998"/>
  </r>
  <r>
    <d v="2017-06-30T22:00:00"/>
    <n v="296.89999999999998"/>
    <n v="300.64999999999998"/>
    <n v="296.77"/>
    <n v="299.52"/>
    <n v="298.54000000000002"/>
    <n v="295.42"/>
    <n v="312.3"/>
    <n v="312.39999999999998"/>
    <n v="306.14999999999998"/>
    <n v="294.7"/>
    <n v="308.77999999999997"/>
    <n v="307.20999999999998"/>
    <n v="306.14999999999998"/>
    <n v="300.64"/>
    <n v="294.85000000000002"/>
    <n v="300.72000000000003"/>
    <n v="298.55"/>
    <n v="304.66000000000003"/>
    <n v="296.67"/>
    <n v="300.06"/>
    <n v="295.7"/>
    <n v="302.49"/>
    <n v="299.98"/>
    <n v="304.77"/>
    <n v="301.52"/>
    <n v="298.77999999999997"/>
    <n v="304.3"/>
    <n v="303.51"/>
    <n v="294.68"/>
    <n v="301.39999999999998"/>
    <n v="291.95800000000003"/>
    <n v="299.14999999999998"/>
    <n v="305.14999999999998"/>
    <n v="298.20800000000003"/>
    <n v="298.20800000000003"/>
    <n v="299.14999999999998"/>
  </r>
  <r>
    <d v="2017-06-30T23:00:00"/>
    <n v="297.58999999999997"/>
    <n v="301.31"/>
    <n v="296.8"/>
    <n v="299.89"/>
    <n v="298.7"/>
    <n v="295.33999999999997"/>
    <n v="312.51"/>
    <n v="313.48"/>
    <n v="306.14999999999998"/>
    <n v="295.44"/>
    <n v="309.04000000000002"/>
    <n v="307.58"/>
    <n v="305.62"/>
    <n v="300.02999999999997"/>
    <n v="294.81"/>
    <n v="301.57"/>
    <n v="298.64"/>
    <n v="304.44"/>
    <n v="296.17"/>
    <n v="299.45999999999998"/>
    <n v="294.93"/>
    <n v="300.48"/>
    <n v="299.98"/>
    <n v="303.51"/>
    <n v="300.89"/>
    <n v="298.58"/>
    <n v="303.89"/>
    <n v="302.36"/>
    <n v="294.8"/>
    <n v="299.64999999999998"/>
    <n v="289.76799999999997"/>
    <n v="299.14999999999998"/>
    <n v="297.56799999999998"/>
    <n v="298.56799999999998"/>
    <n v="298.56799999999998"/>
    <n v="299.14999999999998"/>
  </r>
  <r>
    <d v="2017-07-01T00:00:00"/>
    <n v="297.87"/>
    <n v="301.25"/>
    <n v="297.5"/>
    <n v="301.52"/>
    <n v="298.98"/>
    <n v="295.24"/>
    <n v="313.32"/>
    <n v="314.14999999999998"/>
    <n v="306.14999999999998"/>
    <n v="296.14999999999998"/>
    <n v="307.79000000000002"/>
    <n v="306.89999999999998"/>
    <n v="304.61"/>
    <n v="299.58"/>
    <n v="295.61"/>
    <n v="301.58"/>
    <n v="298.83"/>
    <n v="302.39999999999998"/>
    <n v="295.43"/>
    <n v="299.14999999999998"/>
    <n v="295.04000000000002"/>
    <n v="300.36"/>
    <n v="299.33999999999997"/>
    <n v="303.14"/>
    <n v="298.52"/>
    <n v="297.58"/>
    <n v="302.52999999999997"/>
    <n v="301.54000000000002"/>
    <n v="295.45"/>
    <n v="297.39"/>
    <n v="289.76799999999997"/>
    <n v="299.14999999999998"/>
    <n v="297.56799999999998"/>
    <n v="298.56799999999998"/>
    <n v="298.56799999999998"/>
    <n v="299.14999999999998"/>
  </r>
  <r>
    <d v="2017-07-01T01:00:00"/>
    <n v="297.70999999999998"/>
    <n v="299.97000000000003"/>
    <n v="297.61"/>
    <n v="301.14999999999998"/>
    <n v="298.36"/>
    <n v="294.45"/>
    <n v="313.33"/>
    <n v="314.3"/>
    <n v="305.63"/>
    <n v="296.16000000000003"/>
    <n v="305.77999999999997"/>
    <n v="305.83999999999997"/>
    <n v="303.14999999999998"/>
    <n v="299.14"/>
    <n v="295.35000000000002"/>
    <n v="301.14999999999998"/>
    <n v="298.45"/>
    <n v="301.64"/>
    <n v="293.64999999999998"/>
    <n v="298.35000000000002"/>
    <n v="294.38"/>
    <n v="300.14"/>
    <n v="297.42"/>
    <n v="302.58"/>
    <n v="297.02999999999997"/>
    <n v="297.17"/>
    <n v="299.95999999999998"/>
    <n v="300.20999999999998"/>
    <n v="294.8"/>
    <n v="296.39"/>
    <n v="289.76799999999997"/>
    <n v="298.14999999999998"/>
    <n v="302.14999999999998"/>
    <n v="298.56799999999998"/>
    <n v="298.56799999999998"/>
    <n v="298.14999999999998"/>
  </r>
  <r>
    <d v="2017-07-01T02:00:00"/>
    <n v="297.38"/>
    <n v="297.82"/>
    <n v="295.56"/>
    <n v="299.77"/>
    <n v="296.49"/>
    <n v="294.14999999999998"/>
    <n v="312.92"/>
    <n v="313.89999999999998"/>
    <n v="302.64"/>
    <n v="295.44"/>
    <n v="304.45"/>
    <n v="304.45999999999998"/>
    <n v="301.88"/>
    <n v="297.68"/>
    <n v="294.14999999999998"/>
    <n v="299.89"/>
    <n v="297.06"/>
    <n v="300.39"/>
    <n v="293.66000000000003"/>
    <n v="297.25"/>
    <n v="293.81"/>
    <n v="299.52"/>
    <n v="296.16000000000003"/>
    <n v="302.14999999999998"/>
    <n v="295.77"/>
    <n v="296.37"/>
    <n v="298.43"/>
    <n v="299.56"/>
    <n v="288.3"/>
    <n v="295.88"/>
    <n v="290.78100000000001"/>
    <n v="298.14999999999998"/>
    <n v="294.68099999999998"/>
    <n v="298.48099999999999"/>
    <n v="298.48099999999999"/>
    <n v="298.14999999999998"/>
  </r>
  <r>
    <d v="2017-07-01T03:00:00"/>
    <n v="295.91000000000003"/>
    <n v="294.83"/>
    <n v="294.58"/>
    <n v="297.52"/>
    <n v="295.51"/>
    <n v="293.32"/>
    <n v="312.13"/>
    <n v="313.39999999999998"/>
    <n v="301.14999999999998"/>
    <n v="293.73"/>
    <n v="302.16000000000003"/>
    <n v="303.52"/>
    <n v="301.42"/>
    <n v="295.8"/>
    <n v="292.39999999999998"/>
    <n v="298.14"/>
    <n v="296.58999999999997"/>
    <n v="299.89"/>
    <n v="293.38"/>
    <n v="296.39999999999998"/>
    <n v="293.77"/>
    <n v="299.11"/>
    <n v="295.95"/>
    <n v="301.77"/>
    <n v="295.42"/>
    <n v="295.42"/>
    <n v="297.76"/>
    <n v="298.55"/>
    <n v="288.16000000000003"/>
    <n v="295.55"/>
    <n v="290.78100000000001"/>
    <n v="298.14999999999998"/>
    <n v="294.68099999999998"/>
    <n v="298.14999999999998"/>
    <n v="298.14999999999998"/>
    <n v="298.14999999999998"/>
  </r>
  <r>
    <d v="2017-07-01T04:00:00"/>
    <n v="293.13"/>
    <n v="292.41000000000003"/>
    <n v="292.93"/>
    <n v="294.52"/>
    <n v="293.83"/>
    <n v="291.55"/>
    <n v="309.58"/>
    <n v="311.44"/>
    <n v="300.63"/>
    <n v="290.87"/>
    <n v="301.44"/>
    <n v="303.27999999999997"/>
    <n v="300.97000000000003"/>
    <n v="293.97000000000003"/>
    <n v="291.77"/>
    <n v="296.85000000000002"/>
    <n v="295.92"/>
    <n v="299.39"/>
    <n v="292.87"/>
    <n v="296.38"/>
    <n v="293.47000000000003"/>
    <n v="298.36"/>
    <n v="295.79000000000002"/>
    <n v="301.77"/>
    <n v="295.14"/>
    <n v="294.88"/>
    <n v="297.08999999999997"/>
    <n v="297.08"/>
    <n v="287.63"/>
    <n v="295.3"/>
    <n v="290.78100000000001"/>
    <n v="298.64"/>
    <n v="302.14999999999998"/>
    <n v="299.14999999999998"/>
    <n v="299.14999999999998"/>
    <n v="298.67"/>
  </r>
  <r>
    <d v="2017-07-01T05:00:00"/>
    <n v="292.88"/>
    <n v="290.13"/>
    <n v="290.52"/>
    <n v="291.58"/>
    <n v="292.39999999999998"/>
    <n v="291.14999999999998"/>
    <n v="308.35000000000002"/>
    <n v="309.14999999999998"/>
    <n v="298.14999999999998"/>
    <n v="289.70999999999998"/>
    <n v="300.86"/>
    <n v="301.76"/>
    <n v="300.88"/>
    <n v="293.48"/>
    <n v="291.35000000000002"/>
    <n v="295.98"/>
    <n v="294.94"/>
    <n v="298.89"/>
    <n v="292.81"/>
    <n v="296.02999999999997"/>
    <n v="293.58999999999997"/>
    <n v="298.16000000000003"/>
    <n v="295.61"/>
    <n v="301.72000000000003"/>
    <n v="295.48"/>
    <n v="293.95"/>
    <n v="296.83"/>
    <n v="296.39999999999998"/>
    <n v="287.87"/>
    <n v="295.14"/>
    <n v="299.14800000000002"/>
    <n v="299.64"/>
    <n v="302.95"/>
    <n v="300.14999999999998"/>
    <n v="300.14999999999998"/>
    <n v="299.67"/>
  </r>
  <r>
    <d v="2017-07-01T06:00:00"/>
    <n v="289.27999999999997"/>
    <n v="290.12"/>
    <n v="290.99"/>
    <n v="291.35000000000002"/>
    <n v="291.83"/>
    <n v="291.25"/>
    <n v="306.76"/>
    <n v="306.64999999999998"/>
    <n v="297.3"/>
    <n v="289.01"/>
    <n v="300.86"/>
    <n v="299.7"/>
    <n v="300.8"/>
    <n v="292.47000000000003"/>
    <n v="291.29000000000002"/>
    <n v="295.58999999999997"/>
    <n v="293.95"/>
    <n v="298.91000000000003"/>
    <n v="293.18"/>
    <n v="295.82"/>
    <n v="293.64999999999998"/>
    <n v="297.98"/>
    <n v="295.7"/>
    <n v="301.82"/>
    <n v="295.51"/>
    <n v="293.27"/>
    <n v="296.69"/>
    <n v="296.33999999999997"/>
    <n v="287.26"/>
    <n v="295.05"/>
    <n v="299.14800000000002"/>
    <n v="300.14999999999998"/>
    <n v="304.14999999999998"/>
    <n v="299.62"/>
    <n v="299.67"/>
    <n v="300.14999999999998"/>
  </r>
  <r>
    <d v="2017-07-01T07:00:00"/>
    <n v="288"/>
    <n v="289.27"/>
    <n v="289.14"/>
    <n v="288.63"/>
    <n v="291.49"/>
    <n v="291.33999999999997"/>
    <n v="305.37"/>
    <n v="305.39999999999998"/>
    <n v="295.12"/>
    <n v="287.87"/>
    <n v="300.45999999999998"/>
    <n v="297.95999999999998"/>
    <n v="300.62"/>
    <n v="291.97000000000003"/>
    <n v="290.75"/>
    <n v="296.14999999999998"/>
    <n v="293.95"/>
    <n v="298.41000000000003"/>
    <n v="293.82"/>
    <n v="295.37"/>
    <n v="293.26"/>
    <n v="297.77999999999997"/>
    <n v="295.52"/>
    <n v="302.14999999999998"/>
    <n v="295.01"/>
    <n v="292.39999999999998"/>
    <n v="296.58"/>
    <n v="295.70999999999998"/>
    <n v="286.51"/>
    <n v="294.81"/>
    <n v="299.14800000000002"/>
    <n v="301.14999999999998"/>
    <n v="305.14999999999998"/>
    <n v="301.95999999999998"/>
    <n v="302.07"/>
    <n v="301.14999999999998"/>
  </r>
  <r>
    <d v="2017-07-01T08:00:00"/>
    <n v="287.75"/>
    <n v="288.42"/>
    <n v="288.5"/>
    <n v="287.41000000000003"/>
    <n v="291.33"/>
    <n v="291.33999999999997"/>
    <n v="303.35000000000002"/>
    <n v="304.14999999999998"/>
    <n v="295.3"/>
    <n v="287.60000000000002"/>
    <n v="300.14999999999998"/>
    <n v="296.3"/>
    <n v="300.37"/>
    <n v="291.64"/>
    <n v="290.42"/>
    <n v="295.58"/>
    <n v="293.7"/>
    <n v="298.18"/>
    <n v="293.85000000000002"/>
    <n v="295.37"/>
    <n v="293.02999999999997"/>
    <n v="297.77999999999997"/>
    <n v="295.51"/>
    <n v="301.43"/>
    <n v="294.75"/>
    <n v="292.44"/>
    <n v="296.49"/>
    <n v="295.08"/>
    <n v="286.75"/>
    <n v="294.55"/>
    <n v="305.76900000000001"/>
    <n v="302.58999999999997"/>
    <n v="306.66000000000003"/>
    <n v="302.56"/>
    <n v="302.61"/>
    <n v="302.54000000000002"/>
  </r>
  <r>
    <d v="2017-07-01T09:00:00"/>
    <n v="288.2"/>
    <n v="287.83999999999997"/>
    <n v="288.3"/>
    <n v="286.82"/>
    <n v="290.99"/>
    <n v="291.33999999999997"/>
    <n v="301.95"/>
    <n v="302.64999999999998"/>
    <n v="294.73"/>
    <n v="287.18"/>
    <n v="300.14999999999998"/>
    <n v="295.94"/>
    <n v="299.97000000000003"/>
    <n v="291.3"/>
    <n v="290.29000000000002"/>
    <n v="294.73"/>
    <n v="293.37"/>
    <n v="296.67"/>
    <n v="293.86"/>
    <n v="295.37"/>
    <n v="293.04000000000002"/>
    <n v="297.75"/>
    <n v="295.45"/>
    <n v="301.44"/>
    <n v="295.33999999999997"/>
    <n v="292.66000000000003"/>
    <n v="296.86"/>
    <n v="294.64999999999998"/>
    <n v="286.91000000000003"/>
    <n v="294.22000000000003"/>
    <n v="305.76900000000001"/>
    <n v="303.04000000000002"/>
    <n v="308.14999999999998"/>
    <n v="304.14999999999998"/>
    <n v="304.14999999999998"/>
    <n v="302.93"/>
  </r>
  <r>
    <d v="2017-07-01T10:00:00"/>
    <n v="287.18"/>
    <n v="287.56"/>
    <n v="288.29000000000002"/>
    <n v="286.02"/>
    <n v="290.33999999999997"/>
    <n v="291.24"/>
    <n v="300.89999999999998"/>
    <n v="302.39999999999998"/>
    <n v="293.45999999999998"/>
    <n v="286.74"/>
    <n v="300.01"/>
    <n v="295.58"/>
    <n v="299.70999999999998"/>
    <n v="290.8"/>
    <n v="289.95"/>
    <n v="294.44"/>
    <n v="292.33999999999997"/>
    <n v="296.14999999999998"/>
    <n v="293.83"/>
    <n v="295.26"/>
    <n v="293.26"/>
    <n v="297.56"/>
    <n v="295.51"/>
    <n v="301.14999999999998"/>
    <n v="295.02"/>
    <n v="292.22000000000003"/>
    <n v="296.87"/>
    <n v="294.61"/>
    <n v="287.02999999999997"/>
    <n v="293.98"/>
    <n v="305.76900000000001"/>
    <n v="303.48"/>
    <n v="310.14999999999998"/>
    <n v="304.74"/>
    <n v="304.69"/>
    <n v="303.32"/>
  </r>
  <r>
    <d v="2017-07-01T11:00:00"/>
    <n v="285.66000000000003"/>
    <n v="287.57"/>
    <n v="287.88"/>
    <n v="285.93"/>
    <n v="290.66000000000003"/>
    <n v="291.16000000000003"/>
    <n v="299.91000000000003"/>
    <n v="300.64999999999998"/>
    <n v="292.02999999999997"/>
    <n v="286.02"/>
    <n v="300.01"/>
    <n v="295.01"/>
    <n v="299.16000000000003"/>
    <n v="289.79000000000002"/>
    <n v="289.02"/>
    <n v="294.74"/>
    <n v="292.27"/>
    <n v="296.41000000000003"/>
    <n v="293.64999999999998"/>
    <n v="295.04000000000002"/>
    <n v="292.93"/>
    <n v="297.57"/>
    <n v="295.55"/>
    <n v="301.3"/>
    <n v="295.29000000000002"/>
    <n v="292.13"/>
    <n v="296.68"/>
    <n v="294.86"/>
    <n v="287.24"/>
    <n v="294.47000000000003"/>
    <n v="308.399"/>
    <n v="304.04000000000002"/>
    <n v="312.14999999999998"/>
    <n v="306.33999999999997"/>
    <n v="306.23"/>
    <n v="303.93"/>
  </r>
  <r>
    <d v="2017-07-01T12:00:00"/>
    <n v="286.39"/>
    <n v="287.57"/>
    <n v="287.70999999999998"/>
    <n v="285.70999999999998"/>
    <n v="290.06"/>
    <n v="291.16000000000003"/>
    <n v="299.08999999999997"/>
    <n v="299.64999999999998"/>
    <n v="292.3"/>
    <n v="284.87"/>
    <n v="299.29000000000002"/>
    <n v="294.82"/>
    <n v="298.97000000000003"/>
    <n v="290.14"/>
    <n v="289.35000000000002"/>
    <n v="294.44"/>
    <n v="292.27"/>
    <n v="296.39"/>
    <n v="293.64999999999998"/>
    <n v="295.24"/>
    <n v="293.77"/>
    <n v="297.51"/>
    <n v="295.64999999999998"/>
    <n v="301.3"/>
    <n v="295.85000000000002"/>
    <n v="292.37"/>
    <n v="297.41000000000003"/>
    <n v="295.99"/>
    <n v="292.83"/>
    <n v="295.55"/>
    <n v="308.399"/>
    <n v="304.04000000000002"/>
    <n v="313.14999999999998"/>
    <n v="306.93"/>
    <n v="306.77"/>
    <n v="303.93"/>
  </r>
  <r>
    <d v="2017-07-01T13:00:00"/>
    <n v="286.55"/>
    <n v="287.70999999999998"/>
    <n v="286.22000000000003"/>
    <n v="285.64999999999998"/>
    <n v="290.61"/>
    <n v="290.98"/>
    <n v="298.89999999999998"/>
    <n v="297.89999999999998"/>
    <n v="291.75"/>
    <n v="285.29000000000002"/>
    <n v="299.45"/>
    <n v="294.95"/>
    <n v="299.35000000000002"/>
    <n v="290.95999999999998"/>
    <n v="290.22000000000003"/>
    <n v="294.99"/>
    <n v="293.43"/>
    <n v="298.14999999999998"/>
    <n v="294.64999999999998"/>
    <n v="295.58999999999997"/>
    <n v="294.14999999999998"/>
    <n v="298.93"/>
    <n v="296.64999999999998"/>
    <n v="302.3"/>
    <n v="296.32"/>
    <n v="293.37"/>
    <n v="298.41000000000003"/>
    <n v="297.20999999999998"/>
    <n v="293.11"/>
    <n v="296.64"/>
    <n v="308.399"/>
    <n v="304.04000000000002"/>
    <n v="314.14999999999998"/>
    <n v="307.31"/>
    <n v="306.94"/>
    <n v="303.93"/>
  </r>
  <r>
    <d v="2017-07-01T14:00:00"/>
    <n v="286.39999999999998"/>
    <n v="287.42"/>
    <n v="287.57"/>
    <n v="285.64999999999998"/>
    <n v="290.74"/>
    <n v="291.14999999999998"/>
    <n v="298.87"/>
    <n v="299.14"/>
    <n v="292.10000000000002"/>
    <n v="289.12"/>
    <n v="300.01"/>
    <n v="295.20999999999998"/>
    <n v="300.77999999999997"/>
    <n v="292.79000000000002"/>
    <n v="291.14999999999998"/>
    <n v="296.29000000000002"/>
    <n v="295.47000000000003"/>
    <n v="299.41000000000003"/>
    <n v="295.14999999999998"/>
    <n v="296.58999999999997"/>
    <n v="295.25"/>
    <n v="300.92"/>
    <n v="297.77999999999997"/>
    <n v="303.02999999999997"/>
    <n v="295.77999999999997"/>
    <n v="293.76"/>
    <n v="299.14999999999998"/>
    <n v="298.35000000000002"/>
    <n v="294.11"/>
    <n v="298.14"/>
    <n v="308.625"/>
    <n v="304.48"/>
    <n v="313.64"/>
    <n v="307.5"/>
    <n v="307.02"/>
    <n v="304.32"/>
  </r>
  <r>
    <d v="2017-07-01T15:00:00"/>
    <n v="286.61"/>
    <n v="287.27999999999997"/>
    <n v="288.44"/>
    <n v="286.02"/>
    <n v="290.72000000000003"/>
    <n v="291.06"/>
    <n v="301.42"/>
    <n v="301.89999999999998"/>
    <n v="293.62"/>
    <n v="292.41000000000003"/>
    <n v="301.27999999999997"/>
    <n v="295.33999999999997"/>
    <n v="302.42"/>
    <n v="295.41000000000003"/>
    <n v="292.33"/>
    <n v="298.14"/>
    <n v="296.52999999999997"/>
    <n v="300.89999999999998"/>
    <n v="296.33"/>
    <n v="297.70999999999998"/>
    <n v="296.37"/>
    <n v="302.52"/>
    <n v="299.14"/>
    <n v="303.70999999999998"/>
    <n v="295.57"/>
    <n v="294.82"/>
    <n v="299.62"/>
    <n v="299.44"/>
    <n v="294.41000000000003"/>
    <n v="299.39999999999998"/>
    <n v="308.625"/>
    <n v="304.48"/>
    <n v="312.61"/>
    <n v="306.91000000000003"/>
    <n v="306.48"/>
    <n v="304.32"/>
  </r>
  <r>
    <d v="2017-07-01T16:00:00"/>
    <n v="287.8"/>
    <n v="286.97000000000003"/>
    <n v="289.81"/>
    <n v="285.93"/>
    <n v="291.29000000000002"/>
    <n v="291.52"/>
    <n v="305.27999999999997"/>
    <n v="304.52"/>
    <n v="295.63"/>
    <n v="294.42"/>
    <n v="302.86"/>
    <n v="294.94"/>
    <n v="303.69"/>
    <n v="296.72000000000003"/>
    <n v="293.58999999999997"/>
    <n v="299.27999999999997"/>
    <n v="298.54000000000002"/>
    <n v="302.12"/>
    <n v="297.83999999999997"/>
    <n v="299.14999999999998"/>
    <n v="297.8"/>
    <n v="303.91000000000003"/>
    <n v="300.64999999999998"/>
    <n v="304.89999999999998"/>
    <n v="296.44"/>
    <n v="295.17"/>
    <n v="300.42"/>
    <n v="300.39"/>
    <n v="294.77"/>
    <n v="301.5"/>
    <n v="308.625"/>
    <n v="303.48"/>
    <n v="312.08"/>
    <n v="306.31"/>
    <n v="305.94"/>
    <n v="303.32"/>
  </r>
  <r>
    <d v="2017-07-01T17:00:00"/>
    <n v="288.14"/>
    <n v="288.29000000000002"/>
    <n v="290.85000000000002"/>
    <n v="286.7"/>
    <n v="292.14999999999998"/>
    <n v="291.69"/>
    <n v="306.88"/>
    <n v="306.64999999999998"/>
    <n v="296.63"/>
    <n v="296.99"/>
    <n v="303.64999999999998"/>
    <n v="295.20999999999998"/>
    <n v="304.77999999999997"/>
    <n v="298.98"/>
    <n v="294.35000000000002"/>
    <n v="300.29000000000002"/>
    <n v="299.58999999999997"/>
    <n v="303.14"/>
    <n v="298.66000000000003"/>
    <n v="300.48"/>
    <n v="298.92"/>
    <n v="305.08999999999997"/>
    <n v="301.51"/>
    <n v="305.14999999999998"/>
    <n v="297.39"/>
    <n v="296.19"/>
    <n v="300.82"/>
    <n v="300.68"/>
    <n v="294.8"/>
    <n v="302.48"/>
    <n v="301.74099999999999"/>
    <n v="303.04000000000002"/>
    <n v="311.08"/>
    <n v="305.91000000000003"/>
    <n v="305.48"/>
    <n v="302.93"/>
  </r>
  <r>
    <d v="2017-07-01T18:00:00"/>
    <n v="288.82"/>
    <n v="289.48"/>
    <n v="292.05"/>
    <n v="287.14"/>
    <n v="293.39999999999998"/>
    <n v="292.05"/>
    <n v="309.32"/>
    <n v="308.57"/>
    <n v="299.14999999999998"/>
    <n v="298.99"/>
    <n v="304.52999999999997"/>
    <n v="296.52"/>
    <n v="305.42"/>
    <n v="299.45"/>
    <n v="294.58"/>
    <n v="301.29000000000002"/>
    <n v="300.14999999999998"/>
    <n v="303.13"/>
    <n v="299.16000000000003"/>
    <n v="301.82"/>
    <n v="300.27999999999997"/>
    <n v="305.54000000000002"/>
    <n v="302.64999999999998"/>
    <n v="305.7"/>
    <n v="298.39"/>
    <n v="296.97000000000003"/>
    <n v="301.55"/>
    <n v="301.07"/>
    <n v="294.8"/>
    <n v="302.57"/>
    <n v="301.74099999999999"/>
    <n v="301.58999999999997"/>
    <n v="309.58999999999997"/>
    <n v="301.14999999999998"/>
    <n v="301.14999999999998"/>
    <n v="301.54000000000002"/>
  </r>
  <r>
    <d v="2017-07-01T19:00:00"/>
    <n v="289.82"/>
    <n v="289.57"/>
    <n v="293.79000000000002"/>
    <n v="287.92"/>
    <n v="294.43"/>
    <n v="293.49"/>
    <n v="310.70999999999998"/>
    <n v="310.52"/>
    <n v="300.55"/>
    <n v="300.58"/>
    <n v="306.44"/>
    <n v="297.41000000000003"/>
    <n v="306.14999999999998"/>
    <n v="300.48"/>
    <n v="294.64999999999998"/>
    <n v="302.27999999999997"/>
    <n v="300.54000000000002"/>
    <n v="304.67"/>
    <n v="300.41000000000003"/>
    <n v="302.58999999999997"/>
    <n v="298.74"/>
    <n v="305.52"/>
    <n v="303.45"/>
    <n v="305.48"/>
    <n v="299.39"/>
    <n v="297.37"/>
    <n v="302.29000000000002"/>
    <n v="300.77"/>
    <n v="295.47000000000003"/>
    <n v="302.64999999999998"/>
    <n v="301.74099999999999"/>
    <n v="301.04000000000002"/>
    <n v="309.08"/>
    <n v="300.14999999999998"/>
    <n v="300.14999999999998"/>
    <n v="300.93"/>
  </r>
  <r>
    <d v="2017-07-01T20:00:00"/>
    <n v="290.66000000000003"/>
    <n v="290.73"/>
    <n v="294.82"/>
    <n v="288.81"/>
    <n v="295.85000000000002"/>
    <n v="294.52"/>
    <n v="312.32"/>
    <n v="312.14999999999998"/>
    <n v="301.14999999999998"/>
    <n v="301.14999999999998"/>
    <n v="308"/>
    <n v="297.48"/>
    <n v="306.77999999999997"/>
    <n v="301.14"/>
    <n v="295.14999999999998"/>
    <n v="302.85000000000002"/>
    <n v="300.58999999999997"/>
    <n v="303.62"/>
    <n v="300.51"/>
    <n v="303.05"/>
    <n v="299.37"/>
    <n v="305.74"/>
    <n v="302.85000000000002"/>
    <n v="305.27"/>
    <n v="300.14"/>
    <n v="296.33"/>
    <n v="303.02"/>
    <n v="300.69"/>
    <n v="295.79000000000002"/>
    <n v="301.99"/>
    <n v="295.47699999999998"/>
    <n v="300.58999999999997"/>
    <n v="308.58999999999997"/>
    <n v="300.14999999999998"/>
    <n v="300.14999999999998"/>
    <n v="300.54000000000002"/>
  </r>
  <r>
    <d v="2017-07-01T21:00:00"/>
    <n v="291.14999999999998"/>
    <n v="291.86"/>
    <n v="296.88"/>
    <n v="290.64999999999998"/>
    <n v="296.85000000000002"/>
    <n v="295.14999999999998"/>
    <n v="313.32"/>
    <n v="313.14999999999998"/>
    <n v="302.75"/>
    <n v="302.14999999999998"/>
    <n v="308.18"/>
    <n v="298.39999999999998"/>
    <n v="306.70999999999998"/>
    <n v="301.8"/>
    <n v="296.08"/>
    <n v="303.27999999999997"/>
    <n v="300.95"/>
    <n v="303.68"/>
    <n v="300.64999999999998"/>
    <n v="302.86"/>
    <n v="300.93"/>
    <n v="305.77999999999997"/>
    <n v="302.98"/>
    <n v="305.64999999999998"/>
    <n v="300.14999999999998"/>
    <n v="294.61"/>
    <n v="303.02"/>
    <n v="300.75"/>
    <n v="289.67"/>
    <n v="300.66000000000003"/>
    <n v="295.47699999999998"/>
    <n v="299.58999999999997"/>
    <n v="308.10000000000002"/>
    <n v="300.14999999999998"/>
    <n v="300.14999999999998"/>
    <n v="299.54000000000002"/>
  </r>
  <r>
    <d v="2017-07-01T22:00:00"/>
    <n v="292.14999999999998"/>
    <n v="293.56"/>
    <n v="297.77"/>
    <n v="291.48"/>
    <n v="297.47000000000003"/>
    <n v="295.25"/>
    <n v="314.35000000000002"/>
    <n v="314.77"/>
    <n v="304.55"/>
    <n v="303.45"/>
    <n v="309.27999999999997"/>
    <n v="299.14999999999998"/>
    <n v="306.61"/>
    <n v="302.14"/>
    <n v="296.42"/>
    <n v="303.27999999999997"/>
    <n v="301.26"/>
    <n v="296.89"/>
    <n v="300.68"/>
    <n v="301.56"/>
    <n v="301.14999999999998"/>
    <n v="305.8"/>
    <n v="298.99"/>
    <n v="304.89"/>
    <n v="300.14999999999998"/>
    <n v="293.77"/>
    <n v="298.70999999999998"/>
    <n v="300.92"/>
    <n v="296.13"/>
    <n v="299.41000000000003"/>
    <n v="295.47699999999998"/>
    <n v="299.58999999999997"/>
    <n v="309.14999999999998"/>
    <n v="299.327"/>
    <n v="299.327"/>
    <n v="299.54000000000002"/>
  </r>
  <r>
    <d v="2017-07-01T23:00:00"/>
    <n v="292.31"/>
    <n v="294.58999999999997"/>
    <n v="298.19"/>
    <n v="292.58999999999997"/>
    <n v="297.67"/>
    <n v="295.89"/>
    <n v="315.13"/>
    <n v="315.27"/>
    <n v="305.14999999999998"/>
    <n v="303.57"/>
    <n v="308.87"/>
    <n v="300.22000000000003"/>
    <n v="306.07"/>
    <n v="302.14"/>
    <n v="296.27999999999997"/>
    <n v="303.64999999999998"/>
    <n v="300.48"/>
    <n v="295.89"/>
    <n v="300.93"/>
    <n v="299.83"/>
    <n v="300.27"/>
    <n v="303.99"/>
    <n v="296.45"/>
    <n v="304.81"/>
    <n v="299.87"/>
    <n v="293.79000000000002"/>
    <n v="296.02"/>
    <n v="299.69"/>
    <n v="295.79000000000002"/>
    <n v="298.82"/>
    <n v="293.07499999999999"/>
    <n v="299.14999999999998"/>
    <n v="309.14999999999998"/>
    <n v="299.125"/>
    <n v="299.125"/>
    <n v="299.14999999999998"/>
  </r>
  <r>
    <d v="2017-07-02T00:00:00"/>
    <n v="292.97000000000003"/>
    <n v="297"/>
    <n v="297.99"/>
    <n v="295.27999999999997"/>
    <n v="297.41000000000003"/>
    <n v="295.33999999999997"/>
    <n v="314.91000000000003"/>
    <n v="315.77999999999997"/>
    <n v="301.69"/>
    <n v="304.02"/>
    <n v="306.91000000000003"/>
    <n v="301.08"/>
    <n v="304.7"/>
    <n v="302.14"/>
    <n v="295.95"/>
    <n v="302.87"/>
    <n v="299.85000000000002"/>
    <n v="296.39999999999998"/>
    <n v="300.43"/>
    <n v="297.95999999999998"/>
    <n v="300.77999999999997"/>
    <n v="301.8"/>
    <n v="295.88"/>
    <n v="303.58999999999997"/>
    <n v="298.86"/>
    <n v="294.58"/>
    <n v="296.01"/>
    <n v="295.99"/>
    <n v="289.39999999999998"/>
    <n v="298.04000000000002"/>
    <n v="293.07499999999999"/>
    <n v="298.14999999999998"/>
    <n v="308.14999999999998"/>
    <n v="299.125"/>
    <n v="299.125"/>
    <n v="298.14999999999998"/>
  </r>
  <r>
    <d v="2017-07-02T01:00:00"/>
    <n v="293.32"/>
    <n v="297.32"/>
    <n v="297.70999999999998"/>
    <n v="295.64999999999998"/>
    <n v="296.49"/>
    <n v="294.42"/>
    <n v="314.55"/>
    <n v="315.77999999999997"/>
    <n v="298.7"/>
    <n v="303.01"/>
    <n v="305.27999999999997"/>
    <n v="300.43"/>
    <n v="303.06"/>
    <n v="300.87"/>
    <n v="295.77999999999997"/>
    <n v="302.17"/>
    <n v="299.26"/>
    <n v="295.89"/>
    <n v="299.2"/>
    <n v="297.26"/>
    <n v="299.89999999999998"/>
    <n v="300.74"/>
    <n v="295.55"/>
    <n v="302.38"/>
    <n v="297.58"/>
    <n v="294.58"/>
    <n v="295.29000000000002"/>
    <n v="295.64999999999998"/>
    <n v="289.29000000000002"/>
    <n v="297.47000000000003"/>
    <n v="293.07499999999999"/>
    <n v="298.14999999999998"/>
    <n v="305.14999999999998"/>
    <n v="299.125"/>
    <n v="299.125"/>
    <n v="298.14999999999998"/>
  </r>
  <r>
    <d v="2017-07-02T02:00:00"/>
    <n v="293.14"/>
    <n v="297.48"/>
    <n v="296.44"/>
    <n v="295.02"/>
    <n v="295.41000000000003"/>
    <n v="294"/>
    <n v="313.72000000000003"/>
    <n v="315.58"/>
    <n v="299.67"/>
    <n v="301.31"/>
    <n v="303.41000000000003"/>
    <n v="299.27999999999997"/>
    <n v="301.33"/>
    <n v="300.29000000000002"/>
    <n v="294.89"/>
    <n v="300.48"/>
    <n v="296.95999999999998"/>
    <n v="295.39"/>
    <n v="297.44"/>
    <n v="296.25"/>
    <n v="297.70999999999998"/>
    <n v="300.52999999999997"/>
    <n v="295.55"/>
    <n v="302.14999999999998"/>
    <n v="295.86"/>
    <n v="293.19"/>
    <n v="295.36"/>
    <n v="295"/>
    <n v="287.77999999999997"/>
    <n v="297.05"/>
    <n v="292.37"/>
    <n v="298.64"/>
    <n v="297.07"/>
    <n v="301.14999999999998"/>
    <n v="301.14999999999998"/>
    <n v="298.67"/>
  </r>
  <r>
    <d v="2017-07-02T03:00:00"/>
    <n v="293.38"/>
    <n v="296.31"/>
    <n v="294.68"/>
    <n v="293.37"/>
    <n v="293.97000000000003"/>
    <n v="292.49"/>
    <n v="312.33999999999997"/>
    <n v="314.3"/>
    <n v="296.14999999999998"/>
    <n v="297.62"/>
    <n v="301.91000000000003"/>
    <n v="298.14999999999998"/>
    <n v="300.69"/>
    <n v="298.26"/>
    <n v="293.95999999999998"/>
    <n v="296.75"/>
    <n v="294.56"/>
    <n v="294.64"/>
    <n v="296.23"/>
    <n v="296.14"/>
    <n v="296.16000000000003"/>
    <n v="300.11"/>
    <n v="295.33"/>
    <n v="301.77"/>
    <n v="295.14"/>
    <n v="292.16000000000003"/>
    <n v="295.14999999999998"/>
    <n v="294.92"/>
    <n v="287.22000000000003"/>
    <n v="297.05"/>
    <n v="292.37"/>
    <n v="298.64"/>
    <n v="303.14999999999998"/>
    <n v="301.14999999999998"/>
    <n v="301.14999999999998"/>
    <n v="298.67"/>
  </r>
  <r>
    <d v="2017-07-02T04:00:00"/>
    <n v="292.10000000000002"/>
    <n v="293.56"/>
    <n v="291.89999999999998"/>
    <n v="291.25"/>
    <n v="292.47000000000003"/>
    <n v="291.32"/>
    <n v="310.32"/>
    <n v="311.99"/>
    <n v="294.56"/>
    <n v="295.17"/>
    <n v="300.89999999999998"/>
    <n v="297.75"/>
    <n v="300.14999999999998"/>
    <n v="296.82"/>
    <n v="293.88"/>
    <n v="295.14"/>
    <n v="293.56"/>
    <n v="294.64"/>
    <n v="294.63"/>
    <n v="295.81"/>
    <n v="294.54000000000002"/>
    <n v="299.75"/>
    <n v="295.06"/>
    <n v="301.93"/>
    <n v="294.29000000000002"/>
    <n v="291.88"/>
    <n v="295.08"/>
    <n v="294.92"/>
    <n v="286.44"/>
    <n v="296.89"/>
    <n v="292.37"/>
    <n v="298.64"/>
    <n v="303.14999999999998"/>
    <n v="300.04000000000002"/>
    <n v="300.10000000000002"/>
    <n v="298.67"/>
  </r>
  <r>
    <d v="2017-07-02T05:00:00"/>
    <n v="290.83"/>
    <n v="291.87"/>
    <n v="289.98"/>
    <n v="291.14"/>
    <n v="291.54000000000002"/>
    <n v="290.98"/>
    <n v="308.39"/>
    <n v="309.36"/>
    <n v="295.54000000000002"/>
    <n v="294.60000000000002"/>
    <n v="300.3"/>
    <n v="297.55"/>
    <n v="299.61"/>
    <n v="295.93"/>
    <n v="293.41000000000003"/>
    <n v="293.41000000000003"/>
    <n v="292.66000000000003"/>
    <n v="294.64"/>
    <n v="293.58"/>
    <n v="295.37"/>
    <n v="294.27"/>
    <n v="299.55"/>
    <n v="294.79000000000002"/>
    <n v="301.87"/>
    <n v="293.57"/>
    <n v="291.13"/>
    <n v="294.94"/>
    <n v="294.83999999999997"/>
    <n v="292.18"/>
    <n v="296.64999999999998"/>
    <n v="300.49900000000002"/>
    <n v="300.11"/>
    <n v="305.35000000000002"/>
    <n v="301.58999999999997"/>
    <n v="301.63"/>
    <n v="300.14999999999998"/>
  </r>
  <r>
    <d v="2017-07-02T06:00:00"/>
    <n v="289.58999999999997"/>
    <n v="291.41000000000003"/>
    <n v="289.25"/>
    <n v="289.48"/>
    <n v="291.39999999999998"/>
    <n v="290.88"/>
    <n v="307.35000000000002"/>
    <n v="307.16000000000003"/>
    <n v="295.45999999999998"/>
    <n v="293.33"/>
    <n v="300.16000000000003"/>
    <n v="297.42"/>
    <n v="299.52"/>
    <n v="294.14"/>
    <n v="292.95"/>
    <n v="292.17"/>
    <n v="291.26"/>
    <n v="294.39999999999998"/>
    <n v="293.27"/>
    <n v="295.25"/>
    <n v="293.48"/>
    <n v="299.33"/>
    <n v="294.75"/>
    <n v="301.87"/>
    <n v="293.16000000000003"/>
    <n v="290.14999999999998"/>
    <n v="294.62"/>
    <n v="295"/>
    <n v="291.8"/>
    <n v="296.24"/>
    <n v="300.49900000000002"/>
    <n v="300.64999999999998"/>
    <n v="307.52999999999997"/>
    <n v="301.51"/>
    <n v="301.55"/>
    <n v="300.69"/>
  </r>
  <r>
    <d v="2017-07-02T07:00:00"/>
    <n v="288.76"/>
    <n v="289.83999999999997"/>
    <n v="289.64"/>
    <n v="287.92"/>
    <n v="291.06"/>
    <n v="290.75"/>
    <n v="305.56"/>
    <n v="305.89999999999998"/>
    <n v="294.19"/>
    <n v="292.83999999999997"/>
    <n v="299.73"/>
    <n v="296.95"/>
    <n v="299.16000000000003"/>
    <n v="294.48"/>
    <n v="292.48"/>
    <n v="291.89"/>
    <n v="290.38"/>
    <n v="294.39999999999998"/>
    <n v="292.58"/>
    <n v="295.02999999999997"/>
    <n v="292.92"/>
    <n v="298.95999999999998"/>
    <n v="294.42"/>
    <n v="301.87"/>
    <n v="292.89999999999998"/>
    <n v="289.13"/>
    <n v="294.69"/>
    <n v="295.07"/>
    <n v="291.83"/>
    <n v="295.97000000000003"/>
    <n v="300.49900000000002"/>
    <n v="302.04000000000002"/>
    <n v="308.66000000000003"/>
    <n v="302.56"/>
    <n v="302.61"/>
    <n v="301.93"/>
  </r>
  <r>
    <d v="2017-07-02T08:00:00"/>
    <n v="288.10000000000002"/>
    <n v="288.7"/>
    <n v="289.06"/>
    <n v="287.02999999999997"/>
    <n v="291.39999999999998"/>
    <n v="290.7"/>
    <n v="304.5"/>
    <n v="305.14999999999998"/>
    <n v="293.61"/>
    <n v="290.16000000000003"/>
    <n v="299.02"/>
    <n v="296.55"/>
    <n v="298.8"/>
    <n v="293.94"/>
    <n v="292.02"/>
    <n v="291.02999999999997"/>
    <n v="290.17"/>
    <n v="294.16000000000003"/>
    <n v="292.58"/>
    <n v="294.7"/>
    <n v="292.27"/>
    <n v="298.74"/>
    <n v="294.06"/>
    <n v="301.44"/>
    <n v="292.75"/>
    <n v="288.41000000000003"/>
    <n v="294.54000000000002"/>
    <n v="294.83999999999997"/>
    <n v="292.19"/>
    <n v="295.64"/>
    <n v="307.762"/>
    <n v="303.92"/>
    <n v="309.66000000000003"/>
    <n v="303.74"/>
    <n v="303.69"/>
    <n v="303.70999999999998"/>
  </r>
  <r>
    <d v="2017-07-02T09:00:00"/>
    <n v="287.44"/>
    <n v="288.14999999999998"/>
    <n v="288.77999999999997"/>
    <n v="286.36"/>
    <n v="291.06"/>
    <n v="290.95999999999998"/>
    <n v="303.48"/>
    <n v="303.64999999999998"/>
    <n v="292.61"/>
    <n v="290.18"/>
    <n v="299.01"/>
    <n v="296.48"/>
    <n v="298.52"/>
    <n v="293.13"/>
    <n v="291.55"/>
    <n v="290.88"/>
    <n v="289.75"/>
    <n v="293.91000000000003"/>
    <n v="291.87"/>
    <n v="294.60000000000002"/>
    <n v="291.14"/>
    <n v="298.73"/>
    <n v="293.64999999999998"/>
    <n v="301.14999999999998"/>
    <n v="292.45999999999998"/>
    <n v="287.66000000000003"/>
    <n v="294.33999999999997"/>
    <n v="294.92"/>
    <n v="292.12"/>
    <n v="295.31"/>
    <n v="307.762"/>
    <n v="304.36"/>
    <n v="311.17"/>
    <n v="304.74"/>
    <n v="304.69"/>
    <n v="304.10000000000002"/>
  </r>
  <r>
    <d v="2017-07-02T10:00:00"/>
    <n v="288.60293938299998"/>
    <n v="287.79993141599999"/>
    <n v="288.63178520600002"/>
    <n v="286.23466571799997"/>
    <n v="291.07466317799998"/>
    <n v="290.91439544799999"/>
    <n v="303.126564723"/>
    <n v="303.01260147300002"/>
    <n v="292.6914367"/>
    <n v="290.63441678499998"/>
    <n v="299.337289349"/>
    <n v="296.96138953799999"/>
    <n v="299.08159260600002"/>
    <n v="294.22335987000002"/>
    <n v="291.692002032"/>
    <n v="291.89246141299998"/>
    <n v="290.59163322299997"/>
    <n v="294.480103595"/>
    <n v="292.40858949"/>
    <n v="295.11411779600002"/>
    <n v="291.95451280200001"/>
    <n v="298.99645007399999"/>
    <n v="294.201356621"/>
    <n v="301.478865875"/>
    <n v="293.28512573"/>
    <n v="288.66005260200001"/>
    <n v="295.20379404900001"/>
    <n v="295.26264612300002"/>
    <n v="292.469930992"/>
    <n v="296.02843121299998"/>
    <n v="307.82664516099999"/>
    <n v="304.35711542400003"/>
    <n v="310.60547144899999"/>
    <n v="303.87513615099999"/>
    <n v="303.83362019899999"/>
    <n v="304.821554585"/>
  </r>
  <r>
    <d v="2017-07-02T11:00:00"/>
    <n v="289.830316041"/>
    <n v="287.40671865500002"/>
    <n v="288.46535561899998"/>
    <n v="286.093840683"/>
    <n v="291.09112324699998"/>
    <n v="290.86318634399998"/>
    <n v="302.72969416799998"/>
    <n v="302.29753924300002"/>
    <n v="292.78288152800002"/>
    <n v="291.14467892699997"/>
    <n v="299.70297577299999"/>
    <n v="297.49892127999999"/>
    <n v="299.70868112300002"/>
    <n v="295.44121121000001"/>
    <n v="291.85110795000003"/>
    <n v="293.02020308700003"/>
    <n v="291.53346710699998"/>
    <n v="295.11630103599998"/>
    <n v="293.00813252099999"/>
    <n v="295.68624270100003"/>
    <n v="292.86713218900002"/>
    <n v="299.29250571099999"/>
    <n v="294.81549146999998"/>
    <n v="301.84438521700002"/>
    <n v="294.21050038099997"/>
    <n v="289.75367027200002"/>
    <n v="296.16713313700001"/>
    <n v="295.614378671"/>
    <n v="292.84001077300002"/>
    <n v="296.83314570200002"/>
    <n v="307.89632258099999"/>
    <n v="304.35400629999998"/>
    <n v="309.996997561"/>
    <n v="302.94294757199998"/>
    <n v="302.91057610199999"/>
    <n v="305.61544104799998"/>
  </r>
  <r>
    <d v="2017-07-02T12:00:00"/>
    <n v="291.05769269899997"/>
    <n v="287.013505893"/>
    <n v="288.29892603100001"/>
    <n v="285.95301564699997"/>
    <n v="291.10758331599999"/>
    <n v="290.81197723999998"/>
    <n v="302.33282361300002"/>
    <n v="301.58247701300002"/>
    <n v="292.87432635599998"/>
    <n v="291.65494106900002"/>
    <n v="300.06866219699998"/>
    <n v="298.03645302199999"/>
    <n v="300.33576964100001"/>
    <n v="296.65906255099998"/>
    <n v="292.01021386799999"/>
    <n v="294.14794475999997"/>
    <n v="292.47530099099998"/>
    <n v="295.75249847700002"/>
    <n v="293.60767555199999"/>
    <n v="296.25836760599998"/>
    <n v="293.77975157499998"/>
    <n v="299.58856134799998"/>
    <n v="295.42962632000001"/>
    <n v="302.20990455899999"/>
    <n v="295.135875032"/>
    <n v="290.84728794099999"/>
    <n v="297.13047222500001"/>
    <n v="295.96611121799998"/>
    <n v="293.21009055299999"/>
    <n v="297.63786019100002"/>
    <n v="307.96600000000001"/>
    <n v="304.350897175"/>
    <n v="309.388523674"/>
    <n v="302.01075899199998"/>
    <n v="301.98753200599998"/>
    <n v="306.40932751100001"/>
  </r>
  <r>
    <d v="2017-07-02T13:00:00"/>
    <n v="292.28506935600001"/>
    <n v="286.62029313099998"/>
    <n v="288.13249644400003"/>
    <n v="285.81219061199999"/>
    <n v="291.12404338499999"/>
    <n v="290.76076813700001"/>
    <n v="301.935953058"/>
    <n v="300.86741478300002"/>
    <n v="292.96577118499999"/>
    <n v="292.16520321100001"/>
    <n v="300.43434862100003"/>
    <n v="298.57398476399999"/>
    <n v="300.96285815900001"/>
    <n v="297.87691389100002"/>
    <n v="292.16931978700001"/>
    <n v="295.27568643400002"/>
    <n v="293.417134874"/>
    <n v="296.38869591700001"/>
    <n v="294.20721858299999"/>
    <n v="296.83049251099999"/>
    <n v="294.69237096099999"/>
    <n v="299.88461698600003"/>
    <n v="296.04376116999998"/>
    <n v="302.57542390100002"/>
    <n v="296.06124968199998"/>
    <n v="291.94090561100001"/>
    <n v="298.093811313"/>
    <n v="296.31784376600001"/>
    <n v="293.580170334"/>
    <n v="298.44257468000001"/>
    <n v="308.03567741900002"/>
    <n v="304.34778805100001"/>
    <n v="308.780049787"/>
    <n v="301.07857041300002"/>
    <n v="301.06448790899998"/>
    <n v="307.20321397399999"/>
  </r>
  <r>
    <d v="2017-07-02T14:00:00"/>
    <n v="294.14999999999998"/>
    <n v="286"/>
    <n v="287.87"/>
    <n v="285.58999999999997"/>
    <n v="291.14999999999998"/>
    <n v="290.68"/>
    <n v="301.31"/>
    <n v="299.74"/>
    <n v="293.11"/>
    <n v="292.97000000000003"/>
    <n v="301.01"/>
    <n v="299.42"/>
    <n v="301.95"/>
    <n v="299.79300000000001"/>
    <n v="292.42"/>
    <n v="297.05"/>
    <n v="294.89999999999998"/>
    <n v="297.39"/>
    <n v="295.14999999999998"/>
    <n v="297.73"/>
    <n v="296.13"/>
    <n v="300.35000000000002"/>
    <n v="297.01"/>
    <n v="303.14999999999998"/>
    <n v="297.52"/>
    <n v="293.64299999999997"/>
    <n v="299.61"/>
    <n v="296.84300000000002"/>
    <n v="294.14299999999997"/>
    <n v="299.70999999999998"/>
    <n v="308.14299999999997"/>
    <n v="304.34300000000002"/>
    <n v="307.84300000000002"/>
    <n v="299.64299999999997"/>
    <n v="299.64299999999997"/>
    <n v="308.44299999999998"/>
  </r>
  <r>
    <d v="2017-07-02T15:00:00"/>
    <n v="287.31"/>
    <n v="286"/>
    <n v="289.39"/>
    <n v="285.81"/>
    <n v="290.79000000000002"/>
    <n v="291.43"/>
    <n v="301.48"/>
    <n v="301.29000000000002"/>
    <n v="293.08999999999997"/>
    <n v="296.58"/>
    <n v="301.27999999999997"/>
    <n v="299.95"/>
    <n v="302.24"/>
    <n v="297.42"/>
    <n v="293.88"/>
    <n v="299.14"/>
    <n v="296.58999999999997"/>
    <n v="297.62"/>
    <n v="296.89999999999998"/>
    <n v="299.04000000000002"/>
    <n v="297.37"/>
    <n v="302.60000000000002"/>
    <n v="299.14999999999998"/>
    <n v="302.91000000000003"/>
    <n v="297.87"/>
    <n v="293.2"/>
    <n v="299.94"/>
    <n v="300.06"/>
    <n v="292.45"/>
    <n v="300.64"/>
    <n v="308.14299999999997"/>
    <n v="305.81"/>
    <n v="313.08"/>
    <n v="308.5"/>
    <n v="308.02"/>
    <n v="305.49"/>
  </r>
  <r>
    <d v="2017-07-02T16:00:00"/>
    <n v="288.49"/>
    <n v="286.8"/>
    <n v="290.58"/>
    <n v="286.47000000000003"/>
    <n v="291.77"/>
    <n v="291.64999999999998"/>
    <n v="304.27999999999997"/>
    <n v="304.72000000000003"/>
    <n v="296.55"/>
    <n v="299"/>
    <n v="303.39999999999998"/>
    <n v="301.27"/>
    <n v="303.97000000000003"/>
    <n v="298.88"/>
    <n v="294.88"/>
    <n v="301.14"/>
    <n v="297.64"/>
    <n v="298.63"/>
    <n v="298.64999999999998"/>
    <n v="300.64"/>
    <n v="298.64999999999998"/>
    <n v="304.11"/>
    <n v="300.55"/>
    <n v="304.27"/>
    <n v="299.14"/>
    <n v="294.58999999999997"/>
    <n v="301.08"/>
    <n v="300.99"/>
    <n v="292.82"/>
    <n v="300.97000000000003"/>
    <n v="308.14299999999997"/>
    <n v="304.92"/>
    <n v="311.58999999999997"/>
    <n v="308.10000000000002"/>
    <n v="307.56"/>
    <n v="304.70999999999998"/>
  </r>
  <r>
    <d v="2017-07-02T17:00:00"/>
    <n v="289.48"/>
    <n v="289.5"/>
    <n v="292.07"/>
    <n v="287.36"/>
    <n v="292.62"/>
    <n v="292.16000000000003"/>
    <n v="305.70999999999998"/>
    <n v="306.86"/>
    <n v="297.62"/>
    <n v="301.3"/>
    <n v="304.77"/>
    <n v="302.77"/>
    <n v="304.77999999999997"/>
    <n v="299.98"/>
    <n v="295.64999999999998"/>
    <n v="302.29000000000002"/>
    <n v="299.14"/>
    <n v="300.87"/>
    <n v="299.93"/>
    <n v="301.94"/>
    <n v="299.26"/>
    <n v="304.93"/>
    <n v="301.64999999999998"/>
    <n v="304.92"/>
    <n v="299.89999999999998"/>
    <n v="295.58999999999997"/>
    <n v="302.02"/>
    <n v="301.83999999999997"/>
    <n v="293.52"/>
    <n v="301.97000000000003"/>
    <n v="301.00900000000001"/>
    <n v="304.04000000000002"/>
    <n v="310.58999999999997"/>
    <n v="302.14999999999998"/>
    <n v="302.14999999999998"/>
    <n v="303.93"/>
  </r>
  <r>
    <d v="2017-07-02T18:00:00"/>
    <n v="290.99"/>
    <n v="290.14999999999998"/>
    <n v="293.81"/>
    <n v="288.14"/>
    <n v="294.14999999999998"/>
    <n v="294.43"/>
    <n v="307.70999999999998"/>
    <n v="308.89999999999998"/>
    <n v="300.95999999999998"/>
    <n v="303.73"/>
    <n v="305.70999999999998"/>
    <n v="304.22000000000003"/>
    <n v="305.60000000000002"/>
    <n v="300.52999999999997"/>
    <n v="296.42"/>
    <n v="302.70999999999998"/>
    <n v="300.64"/>
    <n v="301.87"/>
    <n v="300.43"/>
    <n v="302.54000000000002"/>
    <n v="299.7"/>
    <n v="306.31"/>
    <n v="302.42"/>
    <n v="305.14999999999998"/>
    <n v="300.29000000000002"/>
    <n v="296.2"/>
    <n v="302.8"/>
    <n v="302.91000000000003"/>
    <n v="294.14999999999998"/>
    <n v="302.97000000000003"/>
    <n v="301.00900000000001"/>
    <n v="302.04000000000002"/>
    <n v="308.13"/>
    <n v="301.14999999999998"/>
    <n v="301.14999999999998"/>
    <n v="301.93"/>
  </r>
  <r>
    <d v="2017-07-02T19:00:00"/>
    <n v="291.64999999999998"/>
    <n v="291.88"/>
    <n v="296.13"/>
    <n v="289.69"/>
    <n v="295.60000000000002"/>
    <n v="295.16000000000003"/>
    <n v="308.91000000000003"/>
    <n v="310.44"/>
    <n v="302.95999999999998"/>
    <n v="304.88"/>
    <n v="306.70999999999998"/>
    <n v="305.01"/>
    <n v="306.14999999999998"/>
    <n v="302.14"/>
    <n v="297.08999999999997"/>
    <n v="303.43"/>
    <n v="301.83999999999997"/>
    <n v="302.42"/>
    <n v="300.86"/>
    <n v="303.92"/>
    <n v="300.49"/>
    <n v="306.32"/>
    <n v="303.33999999999997"/>
    <n v="305.02"/>
    <n v="300.64999999999998"/>
    <n v="296.42"/>
    <n v="303.69"/>
    <n v="303.29000000000002"/>
    <n v="295.12"/>
    <n v="303.31"/>
    <n v="301.00900000000001"/>
    <n v="301.58999999999997"/>
    <n v="307.14999999999998"/>
    <n v="299.75900000000001"/>
    <n v="299.75900000000001"/>
    <n v="301.54000000000002"/>
  </r>
  <r>
    <d v="2017-07-02T20:00:00"/>
    <n v="292.64"/>
    <n v="293.58"/>
    <n v="296.87"/>
    <n v="291.01"/>
    <n v="297.27999999999997"/>
    <n v="295.60000000000002"/>
    <n v="310.39"/>
    <n v="311.3"/>
    <n v="304.95999999999998"/>
    <n v="305.3"/>
    <n v="307.16000000000003"/>
    <n v="305.89999999999998"/>
    <n v="306.52"/>
    <n v="302.81"/>
    <n v="297.64999999999998"/>
    <n v="304.43"/>
    <n v="302.83999999999997"/>
    <n v="301.42"/>
    <n v="301.14"/>
    <n v="304.37"/>
    <n v="301.05"/>
    <n v="306.13"/>
    <n v="303.79000000000002"/>
    <n v="305.27"/>
    <n v="301.14999999999998"/>
    <n v="297.41000000000003"/>
    <n v="303.94"/>
    <n v="303.99"/>
    <n v="295.47000000000003"/>
    <n v="304.06"/>
    <n v="294.77100000000002"/>
    <n v="301.04000000000002"/>
    <n v="306.66000000000003"/>
    <n v="299.77100000000002"/>
    <n v="299.77100000000002"/>
    <n v="300.93"/>
  </r>
  <r>
    <d v="2017-07-02T21:00:00"/>
    <n v="293.47000000000003"/>
    <n v="295.14999999999998"/>
    <n v="298.77999999999997"/>
    <n v="293.14"/>
    <n v="298.47000000000003"/>
    <n v="296.14999999999998"/>
    <n v="310.94"/>
    <n v="312.3"/>
    <n v="305.55"/>
    <n v="303.58999999999997"/>
    <n v="308.3"/>
    <n v="306.62"/>
    <n v="306.88"/>
    <n v="303.49"/>
    <n v="298.36"/>
    <n v="304.72000000000003"/>
    <n v="303.69"/>
    <n v="300.02"/>
    <n v="301.39999999999998"/>
    <n v="304.82"/>
    <n v="301.27999999999997"/>
    <n v="306.16000000000003"/>
    <n v="304.24"/>
    <n v="305.14999999999998"/>
    <n v="301.29000000000002"/>
    <n v="297.98"/>
    <n v="303.83"/>
    <n v="304.3"/>
    <n v="296.48"/>
    <n v="304.06"/>
    <n v="294.77100000000002"/>
    <n v="300.58999999999997"/>
    <n v="305.14999999999998"/>
    <n v="299.77100000000002"/>
    <n v="299.77100000000002"/>
    <n v="300.54000000000002"/>
  </r>
  <r>
    <d v="2017-07-02T22:00:00"/>
    <n v="293.8"/>
    <n v="297.44"/>
    <n v="299.2"/>
    <n v="294.02999999999997"/>
    <n v="299.41000000000003"/>
    <n v="296.33"/>
    <n v="311.74"/>
    <n v="313.77999999999997"/>
    <n v="306.14999999999998"/>
    <n v="303.43"/>
    <n v="309.70999999999998"/>
    <n v="306.83999999999997"/>
    <n v="306.88"/>
    <n v="303.64999999999998"/>
    <n v="298.69"/>
    <n v="304.43"/>
    <n v="303.81"/>
    <n v="299.26"/>
    <n v="301.39999999999998"/>
    <n v="304.7"/>
    <n v="300.93"/>
    <n v="306.16000000000003"/>
    <n v="304.24"/>
    <n v="304.92"/>
    <n v="301.14999999999998"/>
    <n v="300.14999999999998"/>
    <n v="304.08999999999997"/>
    <n v="304.07"/>
    <n v="295.87"/>
    <n v="303.87"/>
    <n v="294.77100000000002"/>
    <n v="300.14999999999998"/>
    <n v="299.471"/>
    <n v="299.77100000000002"/>
    <n v="299.77100000000002"/>
    <n v="300.14999999999998"/>
  </r>
  <r>
    <d v="2017-07-02T23:00:00"/>
    <n v="294.83999999999997"/>
    <n v="299.27999999999997"/>
    <n v="299.27"/>
    <n v="295.92"/>
    <n v="300.17"/>
    <n v="296.33"/>
    <n v="312.52"/>
    <n v="314.32"/>
    <n v="306.55"/>
    <n v="302.29000000000002"/>
    <n v="309.72000000000003"/>
    <n v="307.08999999999997"/>
    <n v="305.89999999999998"/>
    <n v="303.64999999999998"/>
    <n v="299.08999999999997"/>
    <n v="304.57"/>
    <n v="303.16000000000003"/>
    <n v="296.89999999999998"/>
    <n v="301.39999999999998"/>
    <n v="303.49"/>
    <n v="301.39"/>
    <n v="305.39"/>
    <n v="303.61"/>
    <n v="304.48"/>
    <n v="300.58"/>
    <n v="298.77"/>
    <n v="303.69"/>
    <n v="303.38"/>
    <n v="294.76"/>
    <n v="302.83"/>
    <n v="292.75099999999998"/>
    <n v="300.14999999999998"/>
    <n v="297.65100000000001"/>
    <n v="299.25099999999998"/>
    <n v="299.25099999999998"/>
    <n v="300.14999999999998"/>
  </r>
  <r>
    <d v="2017-07-03T00:00:00"/>
    <n v="295"/>
    <n v="300.29000000000002"/>
    <n v="298.83"/>
    <n v="296.60000000000002"/>
    <n v="300.11"/>
    <n v="295.97000000000003"/>
    <n v="312.52999999999997"/>
    <n v="314.39999999999998"/>
    <n v="307.14999999999998"/>
    <n v="302.16000000000003"/>
    <n v="308.66000000000003"/>
    <n v="307.02"/>
    <n v="305.44"/>
    <n v="303.14"/>
    <n v="298.68"/>
    <n v="304.32"/>
    <n v="301.17"/>
    <n v="298.18"/>
    <n v="300.93"/>
    <n v="302.82"/>
    <n v="299.89"/>
    <n v="304.2"/>
    <n v="302.7"/>
    <n v="303.81"/>
    <n v="300.02"/>
    <n v="296.63"/>
    <n v="302.89"/>
    <n v="303.06"/>
    <n v="294.77999999999997"/>
    <n v="302"/>
    <n v="292.75099999999998"/>
    <n v="299.14999999999998"/>
    <n v="297.65100000000001"/>
    <n v="299.25099999999998"/>
    <n v="299.25099999999998"/>
    <n v="299.14999999999998"/>
  </r>
  <r>
    <d v="2017-07-03T01:00:00"/>
    <n v="295.3"/>
    <n v="301.49"/>
    <n v="298.38"/>
    <n v="297.04000000000002"/>
    <n v="299.58"/>
    <n v="295.7"/>
    <n v="312.12"/>
    <n v="314.64999999999998"/>
    <n v="305.14999999999998"/>
    <n v="301.17"/>
    <n v="306.52999999999997"/>
    <n v="305.69"/>
    <n v="303.33"/>
    <n v="302.01"/>
    <n v="297.95999999999998"/>
    <n v="303.29000000000002"/>
    <n v="297.35000000000002"/>
    <n v="297.42"/>
    <n v="299.95999999999998"/>
    <n v="299.95999999999998"/>
    <n v="299.14"/>
    <n v="302.75"/>
    <n v="299.57"/>
    <n v="302.81"/>
    <n v="296.70999999999998"/>
    <n v="294.63"/>
    <n v="300.87"/>
    <n v="301.2"/>
    <n v="293.08999999999997"/>
    <n v="299.91000000000003"/>
    <n v="292.75099999999998"/>
    <n v="299.14999999999998"/>
    <n v="305.14999999999998"/>
    <n v="299.25099999999998"/>
    <n v="299.25099999999998"/>
    <n v="299.14999999999998"/>
  </r>
  <r>
    <d v="2017-07-03T02:00:00"/>
    <n v="296.10000000000002"/>
    <n v="300.32"/>
    <n v="296.94"/>
    <n v="296.48"/>
    <n v="298.11"/>
    <n v="294.35000000000002"/>
    <n v="312.14999999999998"/>
    <n v="313.58"/>
    <n v="302.63"/>
    <n v="300.02999999999997"/>
    <n v="304.58"/>
    <n v="303.95"/>
    <n v="301.69"/>
    <n v="301.01"/>
    <n v="295.82"/>
    <n v="300.39999999999998"/>
    <n v="296.26"/>
    <n v="296.14999999999998"/>
    <n v="297.72000000000003"/>
    <n v="298.06"/>
    <n v="298.14"/>
    <n v="301.32"/>
    <n v="298.25"/>
    <n v="302.14999999999998"/>
    <n v="294.85000000000002"/>
    <n v="293.38"/>
    <n v="299.02"/>
    <n v="299.29000000000002"/>
    <n v="292.45"/>
    <n v="298.07"/>
    <n v="291.714"/>
    <n v="298.14999999999998"/>
    <n v="296.61399999999998"/>
    <n v="299.01400000000001"/>
    <n v="299.01400000000001"/>
    <n v="298.14999999999998"/>
  </r>
  <r>
    <d v="2017-07-03T03:00:00"/>
    <n v="295.04000000000002"/>
    <n v="297.70999999999998"/>
    <n v="293.57"/>
    <n v="295.14999999999998"/>
    <n v="296.08999999999997"/>
    <n v="293.64999999999998"/>
    <n v="311.14"/>
    <n v="312.44"/>
    <n v="299.60000000000002"/>
    <n v="299.3"/>
    <n v="302.66000000000003"/>
    <n v="302.95"/>
    <n v="300.88"/>
    <n v="299.49"/>
    <n v="293.47000000000003"/>
    <n v="297.14"/>
    <n v="295.5"/>
    <n v="295.64999999999998"/>
    <n v="296.70999999999998"/>
    <n v="296.76"/>
    <n v="296.88"/>
    <n v="300.36"/>
    <n v="296.64999999999998"/>
    <n v="301.7"/>
    <n v="293.99"/>
    <n v="291.86"/>
    <n v="297.88"/>
    <n v="298.54000000000002"/>
    <n v="286.36"/>
    <n v="297.05"/>
    <n v="291.714"/>
    <n v="298.14"/>
    <n v="301.14999999999998"/>
    <n v="299.01400000000001"/>
    <n v="299.01400000000001"/>
    <n v="298.18"/>
  </r>
  <r>
    <d v="2017-07-03T04:00:00"/>
    <n v="293.02"/>
    <n v="295.64999999999998"/>
    <n v="291.24"/>
    <n v="293.39"/>
    <n v="294.56"/>
    <n v="292.24"/>
    <n v="309.54000000000002"/>
    <n v="311.16000000000003"/>
    <n v="297.60000000000002"/>
    <n v="296.99"/>
    <n v="301.44"/>
    <n v="302.27999999999997"/>
    <n v="300.42"/>
    <n v="299.11"/>
    <n v="291.41000000000003"/>
    <n v="295.67"/>
    <n v="294.93"/>
    <n v="295.39"/>
    <n v="295.95"/>
    <n v="295.93"/>
    <n v="295.37"/>
    <n v="299.93"/>
    <n v="296.16000000000003"/>
    <n v="301.58999999999997"/>
    <n v="292.99"/>
    <n v="291.62"/>
    <n v="297.36"/>
    <n v="298.19"/>
    <n v="291.48"/>
    <n v="296.39"/>
    <n v="291.714"/>
    <n v="298.14"/>
    <n v="303.95"/>
    <n v="298.58999999999997"/>
    <n v="298.63"/>
    <n v="298.18"/>
  </r>
  <r>
    <d v="2017-07-03T05:00:00"/>
    <n v="291.58999999999997"/>
    <n v="293.14999999999998"/>
    <n v="289.82"/>
    <n v="292.47000000000003"/>
    <n v="293"/>
    <n v="291.05"/>
    <n v="306.52"/>
    <n v="310.16000000000003"/>
    <n v="296.12"/>
    <n v="295.31"/>
    <n v="300.44"/>
    <n v="301.75"/>
    <n v="299.95"/>
    <n v="298.13"/>
    <n v="289.62"/>
    <n v="294.33"/>
    <n v="294.16000000000003"/>
    <n v="295.14999999999998"/>
    <n v="295.49"/>
    <n v="295.92"/>
    <n v="293.7"/>
    <n v="299.75"/>
    <n v="296.14"/>
    <n v="301.52"/>
    <n v="292.16000000000003"/>
    <n v="291.13"/>
    <n v="296.16000000000003"/>
    <n v="296.35000000000002"/>
    <n v="286.86"/>
    <n v="296.22000000000003"/>
    <n v="303.12599999999998"/>
    <n v="299.14"/>
    <n v="304.14999999999998"/>
    <n v="301.70999999999998"/>
    <n v="301.67"/>
    <n v="299.18"/>
  </r>
  <r>
    <d v="2017-07-03T06:00:00"/>
    <n v="289.99"/>
    <n v="290.70999999999998"/>
    <n v="289.07"/>
    <n v="289.7"/>
    <n v="292.08"/>
    <n v="290.69"/>
    <n v="304.94"/>
    <n v="307.91000000000003"/>
    <n v="295.45999999999998"/>
    <n v="293.8"/>
    <n v="299.72000000000003"/>
    <n v="301.08"/>
    <n v="299.45"/>
    <n v="297.82"/>
    <n v="288.62"/>
    <n v="294"/>
    <n v="293.14"/>
    <n v="288.20999999999998"/>
    <n v="294.86"/>
    <n v="295.81"/>
    <n v="293.14"/>
    <n v="299.75"/>
    <n v="295.85000000000002"/>
    <n v="301.27999999999997"/>
    <n v="291.83"/>
    <n v="289.64"/>
    <n v="295.56"/>
    <n v="295.83999999999997"/>
    <n v="286.64"/>
    <n v="295.55"/>
    <n v="303.12599999999998"/>
    <n v="301.14999999999998"/>
    <n v="308.14999999999998"/>
    <n v="303.70999999999998"/>
    <n v="303.67"/>
    <n v="301.14999999999998"/>
  </r>
  <r>
    <d v="2017-07-03T07:00:00"/>
    <n v="288.98"/>
    <n v="289.86"/>
    <n v="288.25"/>
    <n v="289.02999999999997"/>
    <n v="291.74"/>
    <n v="290.48"/>
    <n v="304.12"/>
    <n v="306.66000000000003"/>
    <n v="292"/>
    <n v="293.10000000000002"/>
    <n v="299.29000000000002"/>
    <n v="301.22000000000003"/>
    <n v="299.24"/>
    <n v="297.39"/>
    <n v="287.82"/>
    <n v="293.33"/>
    <n v="292.44"/>
    <n v="294.63"/>
    <n v="294.51"/>
    <n v="295.81"/>
    <n v="293.26"/>
    <n v="299.14"/>
    <n v="295.35000000000002"/>
    <n v="301.39999999999998"/>
    <n v="291.63"/>
    <n v="289.38"/>
    <n v="294.77"/>
    <n v="294.77"/>
    <n v="291.17"/>
    <n v="295.38"/>
    <n v="303.12599999999998"/>
    <n v="303.67"/>
    <n v="308.13"/>
    <n v="305.14999999999998"/>
    <n v="305.14999999999998"/>
    <n v="303.60000000000002"/>
  </r>
  <r>
    <d v="2017-07-03T08:00:00"/>
    <n v="288.48"/>
    <n v="289.86"/>
    <n v="287.97000000000003"/>
    <n v="288.7"/>
    <n v="290.87"/>
    <n v="289.61"/>
    <n v="301.92"/>
    <n v="306.14999999999998"/>
    <n v="293.73"/>
    <n v="292.44"/>
    <n v="298.89"/>
    <n v="300.75"/>
    <n v="299.16000000000003"/>
    <n v="296.67"/>
    <n v="287.49"/>
    <n v="294.18"/>
    <n v="292.45"/>
    <n v="294.67"/>
    <n v="293.86"/>
    <n v="295.48"/>
    <n v="293.14"/>
    <n v="298.74"/>
    <n v="295.33"/>
    <n v="301.58"/>
    <n v="291.32"/>
    <n v="289.83999999999997"/>
    <n v="294.5"/>
    <n v="294.43"/>
    <n v="285.79000000000002"/>
    <n v="295.04000000000002"/>
    <n v="308.39499999999998"/>
    <n v="303.92"/>
    <n v="308.13"/>
    <n v="305.14999999999998"/>
    <n v="305.14999999999998"/>
    <n v="303.70999999999998"/>
  </r>
  <r>
    <d v="2017-07-03T09:00:00"/>
    <n v="287.97000000000003"/>
    <n v="289.14"/>
    <n v="288.52999999999997"/>
    <n v="287.81"/>
    <n v="290.42"/>
    <n v="290.06"/>
    <n v="301.54000000000002"/>
    <n v="305.14999999999998"/>
    <n v="294.88"/>
    <n v="290.79000000000002"/>
    <n v="298.44"/>
    <n v="300.16000000000003"/>
    <n v="298.97000000000003"/>
    <n v="295.64"/>
    <n v="286.95"/>
    <n v="293.45"/>
    <n v="292.94"/>
    <n v="294.39999999999998"/>
    <n v="292.79000000000002"/>
    <n v="295.37"/>
    <n v="291.82"/>
    <n v="298.74"/>
    <n v="294.95"/>
    <n v="301.44"/>
    <n v="290.60000000000002"/>
    <n v="288.85000000000002"/>
    <n v="294.3"/>
    <n v="294.01"/>
    <n v="285.08999999999997"/>
    <n v="294.12"/>
    <n v="308.39499999999998"/>
    <n v="304.81"/>
    <n v="309.64"/>
    <n v="307.14999999999998"/>
    <n v="307.14999999999998"/>
    <n v="304.49"/>
  </r>
  <r>
    <d v="2017-07-03T10:00:00"/>
    <n v="287.14999999999998"/>
    <n v="288.43"/>
    <n v="288.26"/>
    <n v="286.93"/>
    <n v="290.57"/>
    <n v="290.43"/>
    <n v="300.13"/>
    <n v="304.64999999999998"/>
    <n v="293.25"/>
    <n v="289.64999999999998"/>
    <n v="298.3"/>
    <n v="299.76"/>
    <n v="298.47000000000003"/>
    <n v="294.64999999999998"/>
    <n v="286.89"/>
    <n v="293.17"/>
    <n v="291.93"/>
    <n v="294.67"/>
    <n v="294.14999999999998"/>
    <n v="295.37"/>
    <n v="291.14999999999998"/>
    <n v="298.48"/>
    <n v="294.85000000000002"/>
    <n v="301.29000000000002"/>
    <n v="290.18"/>
    <n v="287.87"/>
    <n v="293.02999999999997"/>
    <n v="293.22000000000003"/>
    <n v="289.45"/>
    <n v="293.3"/>
    <n v="308.39499999999998"/>
    <n v="305.81"/>
    <n v="311.64"/>
    <n v="308.14999999999998"/>
    <n v="308.14999999999998"/>
    <n v="305.49"/>
  </r>
  <r>
    <d v="2017-07-03T11:00:00"/>
    <n v="287.58999999999997"/>
    <n v="288"/>
    <n v="288.26"/>
    <n v="286.69"/>
    <n v="290.39999999999998"/>
    <n v="290.43"/>
    <n v="298.88"/>
    <n v="303.64999999999998"/>
    <n v="292.45999999999998"/>
    <n v="289.72000000000003"/>
    <n v="298.14999999999998"/>
    <n v="299.3"/>
    <n v="298.26"/>
    <n v="294.95"/>
    <n v="286.49"/>
    <n v="293.16000000000003"/>
    <n v="291.82"/>
    <n v="294.42"/>
    <n v="293.18"/>
    <n v="295.26"/>
    <n v="291.02999999999997"/>
    <n v="298.32"/>
    <n v="294.85000000000002"/>
    <n v="301.14999999999998"/>
    <n v="290.64999999999998"/>
    <n v="288.13"/>
    <n v="293.22000000000003"/>
    <n v="293.22000000000003"/>
    <n v="289.13"/>
    <n v="293.62"/>
    <n v="310.31"/>
    <n v="306.25"/>
    <n v="312.13"/>
    <n v="309.74"/>
    <n v="309.69"/>
    <n v="305.88"/>
  </r>
  <r>
    <d v="2017-07-03T12:00:00"/>
    <n v="287.70999999999998"/>
    <n v="287.57"/>
    <n v="288.23"/>
    <n v="286.35000000000002"/>
    <n v="290.23"/>
    <n v="290.33999999999997"/>
    <n v="298.08999999999997"/>
    <n v="303.89999999999998"/>
    <n v="291.61"/>
    <n v="288.14999999999998"/>
    <n v="298.17"/>
    <n v="298.76"/>
    <n v="298.14999999999998"/>
    <n v="294.37"/>
    <n v="287.27999999999997"/>
    <n v="292.48"/>
    <n v="292.13"/>
    <n v="294.67"/>
    <n v="292.57"/>
    <n v="295.35000000000002"/>
    <n v="291.36"/>
    <n v="298.10000000000002"/>
    <n v="295.44"/>
    <n v="301.14999999999998"/>
    <n v="291"/>
    <n v="289.58999999999997"/>
    <n v="295.57"/>
    <n v="295.2"/>
    <n v="289.8"/>
    <n v="295.37"/>
    <n v="310.31"/>
    <n v="306.37"/>
    <n v="312.58999999999997"/>
    <n v="311.93"/>
    <n v="311.77"/>
    <n v="306.10000000000002"/>
  </r>
  <r>
    <d v="2017-07-03T13:00:00"/>
    <n v="287.77999999999997"/>
    <n v="287.57"/>
    <n v="288.17"/>
    <n v="285.89"/>
    <n v="290.14999999999998"/>
    <n v="290.16000000000003"/>
    <n v="297.70999999999998"/>
    <n v="302.74"/>
    <n v="292.13"/>
    <n v="287.86"/>
    <n v="298.14999999999998"/>
    <n v="298.83999999999997"/>
    <n v="298.77999999999997"/>
    <n v="294.47000000000003"/>
    <n v="290.41000000000003"/>
    <n v="294.14"/>
    <n v="293.33"/>
    <n v="295.67"/>
    <n v="294.8"/>
    <n v="295.37"/>
    <n v="292.44"/>
    <n v="299.74"/>
    <n v="297.42"/>
    <n v="302.52"/>
    <n v="293.25"/>
    <n v="290.8"/>
    <n v="298.43"/>
    <n v="297.58999999999997"/>
    <n v="285.54000000000002"/>
    <n v="297.38"/>
    <n v="310.31"/>
    <n v="305.92"/>
    <n v="313.10000000000002"/>
    <n v="311.93"/>
    <n v="311.77"/>
    <n v="305.70999999999998"/>
  </r>
  <r>
    <d v="2017-07-03T14:00:00"/>
    <n v="287.14"/>
    <n v="287.43"/>
    <n v="288.33999999999997"/>
    <n v="286.02999999999997"/>
    <n v="290.48"/>
    <n v="290.14999999999998"/>
    <n v="297.83999999999997"/>
    <n v="302.39"/>
    <n v="291.98"/>
    <n v="289.27999999999997"/>
    <n v="298.77999999999997"/>
    <n v="299.55"/>
    <n v="300.69"/>
    <n v="296.13"/>
    <n v="293.27999999999997"/>
    <n v="295.81"/>
    <n v="295.24"/>
    <n v="297.16000000000003"/>
    <n v="296.79000000000002"/>
    <n v="296.04000000000002"/>
    <n v="293.25"/>
    <n v="302.12"/>
    <n v="299.14999999999998"/>
    <n v="303.14999999999998"/>
    <n v="295.49"/>
    <n v="293.17"/>
    <n v="300.44"/>
    <n v="299.37"/>
    <n v="291.14999999999998"/>
    <n v="298.75"/>
    <n v="309.58699999999999"/>
    <n v="305.92"/>
    <n v="314.13"/>
    <n v="311.12"/>
    <n v="310.85000000000002"/>
    <n v="305.70999999999998"/>
  </r>
  <r>
    <d v="2017-07-03T15:00:00"/>
    <n v="287.97000000000003"/>
    <n v="287.31"/>
    <n v="288.97000000000003"/>
    <n v="286.27"/>
    <n v="290.58"/>
    <n v="290.51"/>
    <n v="299.83999999999997"/>
    <n v="303.89999999999998"/>
    <n v="295.64"/>
    <n v="292.44"/>
    <n v="300.56"/>
    <n v="300.41000000000003"/>
    <n v="302.06"/>
    <n v="297.32"/>
    <n v="295.41000000000003"/>
    <n v="298.58"/>
    <n v="296.14999999999998"/>
    <n v="299.63"/>
    <n v="299.11"/>
    <n v="296.7"/>
    <n v="294.58999999999997"/>
    <n v="303.62"/>
    <n v="300.52"/>
    <n v="303.89999999999998"/>
    <n v="296.62"/>
    <n v="294.14999999999998"/>
    <n v="301.08999999999997"/>
    <n v="300.60000000000002"/>
    <n v="292.8"/>
    <n v="300.48"/>
    <n v="309.58699999999999"/>
    <n v="305.92"/>
    <n v="310.14999999999998"/>
    <n v="310.5"/>
    <n v="310.02"/>
    <n v="305.70999999999998"/>
  </r>
  <r>
    <d v="2017-07-03T16:00:00"/>
    <n v="288.98"/>
    <n v="287.73"/>
    <n v="290.39999999999998"/>
    <n v="286.48"/>
    <n v="291.08"/>
    <n v="291.63"/>
    <n v="303.07"/>
    <n v="305.52"/>
    <n v="298.36"/>
    <n v="295.29000000000002"/>
    <n v="301.76"/>
    <n v="301.64999999999998"/>
    <n v="303.7"/>
    <n v="299.44"/>
    <n v="296.82"/>
    <n v="300.87"/>
    <n v="298.02"/>
    <n v="300.91000000000003"/>
    <n v="300.08999999999997"/>
    <n v="297.92"/>
    <n v="295.14"/>
    <n v="304.64"/>
    <n v="301.25"/>
    <n v="304.82"/>
    <n v="298.76"/>
    <n v="294.58999999999997"/>
    <n v="302.02"/>
    <n v="301.75"/>
    <n v="293.8"/>
    <n v="300.95999999999998"/>
    <n v="309.58699999999999"/>
    <n v="304.92"/>
    <n v="313.14999999999998"/>
    <n v="308.72000000000003"/>
    <n v="308.39999999999998"/>
    <n v="304.70999999999998"/>
  </r>
  <r>
    <d v="2017-07-03T17:00:00"/>
    <n v="289.83"/>
    <n v="288.58"/>
    <n v="292.79000000000002"/>
    <n v="287.14"/>
    <n v="293.14999999999998"/>
    <n v="292.85000000000002"/>
    <n v="305.27999999999997"/>
    <n v="306.48"/>
    <n v="299.76"/>
    <n v="298.16000000000003"/>
    <n v="304.72000000000003"/>
    <n v="303.95"/>
    <n v="305.33"/>
    <n v="300.98"/>
    <n v="297.83999999999997"/>
    <n v="302.73"/>
    <n v="298.23"/>
    <n v="300.92"/>
    <n v="301.66000000000003"/>
    <n v="299.55"/>
    <n v="296.33999999999997"/>
    <n v="305.8"/>
    <n v="302.14999999999998"/>
    <n v="305.14999999999998"/>
    <n v="300"/>
    <n v="294.77"/>
    <n v="302.5"/>
    <n v="302.67"/>
    <n v="295.14999999999998"/>
    <n v="301.86"/>
    <n v="301.149"/>
    <n v="304.48"/>
    <n v="307.45"/>
    <n v="303.14999999999998"/>
    <n v="303.14999999999998"/>
    <n v="304.32"/>
  </r>
  <r>
    <d v="2017-07-03T18:00:00"/>
    <n v="290.31"/>
    <n v="289.58"/>
    <n v="293.41000000000003"/>
    <n v="287.58"/>
    <n v="294.66000000000003"/>
    <n v="295.54000000000002"/>
    <n v="307.31"/>
    <n v="307.52"/>
    <n v="301.95999999999998"/>
    <n v="301.02"/>
    <n v="305.52"/>
    <n v="304.14999999999998"/>
    <n v="305.51"/>
    <n v="301.97000000000003"/>
    <n v="298.29000000000002"/>
    <n v="303.16000000000003"/>
    <n v="298.73"/>
    <n v="298.45999999999998"/>
    <n v="301.86"/>
    <n v="301.04000000000002"/>
    <n v="297.14999999999998"/>
    <n v="306.79000000000002"/>
    <n v="303.27"/>
    <n v="305.37"/>
    <n v="300.38"/>
    <n v="295.58"/>
    <n v="303.16000000000003"/>
    <n v="303.14"/>
    <n v="296.12"/>
    <n v="301.70999999999998"/>
    <n v="301.149"/>
    <n v="303.48"/>
    <n v="308.39"/>
    <n v="302.14999999999998"/>
    <n v="302.14999999999998"/>
    <n v="303.32"/>
  </r>
  <r>
    <d v="2017-07-03T19:00:00"/>
    <n v="291.3"/>
    <n v="290.43"/>
    <n v="295.44"/>
    <n v="288.60000000000002"/>
    <n v="296.91000000000003"/>
    <n v="296.64"/>
    <n v="309.14999999999998"/>
    <n v="308.93"/>
    <n v="304.36"/>
    <n v="302.31"/>
    <n v="306.57"/>
    <n v="304.68"/>
    <n v="306.42"/>
    <n v="302.81"/>
    <n v="299.08"/>
    <n v="304.02"/>
    <n v="299.13"/>
    <n v="296.39999999999998"/>
    <n v="302.41000000000003"/>
    <n v="302.54000000000002"/>
    <n v="298.05"/>
    <n v="306.97000000000003"/>
    <n v="303.60000000000002"/>
    <n v="305.58999999999997"/>
    <n v="300.89999999999998"/>
    <n v="295.97000000000003"/>
    <n v="303.62"/>
    <n v="303.61"/>
    <n v="296.8"/>
    <n v="302.22000000000003"/>
    <n v="301.149"/>
    <n v="303.48"/>
    <n v="309.2"/>
    <n v="300.84899999999999"/>
    <n v="300.84899999999999"/>
    <n v="303.32"/>
  </r>
  <r>
    <d v="2017-07-03T20:00:00"/>
    <n v="291.81"/>
    <n v="291.82"/>
    <n v="297.83"/>
    <n v="290.01"/>
    <n v="299.52"/>
    <n v="297.54000000000002"/>
    <n v="309.7"/>
    <n v="310.26"/>
    <n v="305.68"/>
    <n v="303.58"/>
    <n v="307.54000000000002"/>
    <n v="305.48"/>
    <n v="307.06"/>
    <n v="303.64"/>
    <n v="299.82"/>
    <n v="305.14"/>
    <n v="299.44"/>
    <n v="296.37"/>
    <n v="302.41000000000003"/>
    <n v="303.14"/>
    <n v="298.60000000000002"/>
    <n v="306.77999999999997"/>
    <n v="304.25"/>
    <n v="305.58999999999997"/>
    <n v="300.77999999999997"/>
    <n v="296.77"/>
    <n v="303.8"/>
    <n v="303"/>
    <n v="296.47000000000003"/>
    <n v="302.14999999999998"/>
    <n v="294.13299999999998"/>
    <n v="302.58999999999997"/>
    <n v="306.64"/>
    <n v="300.33300000000003"/>
    <n v="300.33300000000003"/>
    <n v="302.54000000000002"/>
  </r>
  <r>
    <d v="2017-07-03T21:00:00"/>
    <n v="292.67"/>
    <n v="293.44"/>
    <n v="298.77999999999997"/>
    <n v="290.37"/>
    <n v="300.64"/>
    <n v="298.14"/>
    <n v="311.14999999999998"/>
    <n v="311.36"/>
    <n v="306.55"/>
    <n v="304.44"/>
    <n v="309.29000000000002"/>
    <n v="306.08"/>
    <n v="307.14999999999998"/>
    <n v="303.81"/>
    <n v="300.14999999999998"/>
    <n v="305.14"/>
    <n v="299.52"/>
    <n v="298.64999999999998"/>
    <n v="302.87"/>
    <n v="304.14999999999998"/>
    <n v="299.25"/>
    <n v="305.18"/>
    <n v="304.24"/>
    <n v="305.48"/>
    <n v="300.87"/>
    <n v="297.16000000000003"/>
    <n v="304.29000000000002"/>
    <n v="302.23"/>
    <n v="297.47000000000003"/>
    <n v="302.07"/>
    <n v="294.13299999999998"/>
    <n v="301.58999999999997"/>
    <n v="306.14999999999998"/>
    <n v="300.33300000000003"/>
    <n v="300.33300000000003"/>
    <n v="301.54000000000002"/>
  </r>
  <r>
    <d v="2017-07-03T22:00:00"/>
    <n v="293.17"/>
    <n v="295.16000000000003"/>
    <n v="299.42"/>
    <n v="291.14"/>
    <n v="301.81"/>
    <n v="298.54000000000002"/>
    <n v="311.33999999999997"/>
    <n v="312.14"/>
    <n v="307.55"/>
    <n v="300.61"/>
    <n v="309.58999999999997"/>
    <n v="306.35000000000002"/>
    <n v="307.06"/>
    <n v="302.97000000000003"/>
    <n v="300.35000000000002"/>
    <n v="305.14999999999998"/>
    <n v="297.79000000000002"/>
    <n v="299.17"/>
    <n v="302.89"/>
    <n v="304.04000000000002"/>
    <n v="299.55"/>
    <n v="304.36"/>
    <n v="302.14"/>
    <n v="305.26"/>
    <n v="299.02999999999997"/>
    <n v="296.16000000000003"/>
    <n v="304.02"/>
    <n v="301"/>
    <n v="297.12"/>
    <n v="301.89999999999998"/>
    <n v="294.13299999999998"/>
    <n v="301.14999999999998"/>
    <n v="306.14999999999998"/>
    <n v="300.33300000000003"/>
    <n v="300.33300000000003"/>
    <n v="301.14999999999998"/>
  </r>
  <r>
    <d v="2017-07-03T23:00:00"/>
    <n v="295"/>
    <n v="296.57"/>
    <n v="299.83999999999997"/>
    <n v="291.82"/>
    <n v="302.58"/>
    <n v="298.83999999999997"/>
    <n v="312.11"/>
    <n v="313.02999999999997"/>
    <n v="308.14999999999998"/>
    <n v="301.14"/>
    <n v="309.87"/>
    <n v="306.42"/>
    <n v="306.25"/>
    <n v="301.31"/>
    <n v="300.27999999999997"/>
    <n v="304.81"/>
    <n v="297.02999999999997"/>
    <n v="299.14"/>
    <n v="302.12"/>
    <n v="303.82"/>
    <n v="299.16000000000003"/>
    <n v="303.12"/>
    <n v="300.52999999999997"/>
    <n v="304.92"/>
    <n v="297.85000000000002"/>
    <n v="296.37"/>
    <n v="303.49"/>
    <n v="300.86"/>
    <n v="297.12"/>
    <n v="301.39999999999998"/>
    <n v="291.50900000000001"/>
    <n v="300.14999999999998"/>
    <n v="306.14999999999998"/>
    <n v="300.05900000000003"/>
    <n v="300.05900000000003"/>
    <n v="300.14999999999998"/>
  </r>
  <r>
    <d v="2017-07-04T00:00:00"/>
    <n v="295.02999999999997"/>
    <n v="298.29000000000002"/>
    <n v="299.45"/>
    <n v="292.70999999999998"/>
    <n v="302.76"/>
    <n v="299.67"/>
    <n v="312.3"/>
    <n v="313.58999999999997"/>
    <n v="307.94"/>
    <n v="300.88"/>
    <n v="309.29000000000002"/>
    <n v="306.08"/>
    <n v="305.14999999999998"/>
    <n v="301.01"/>
    <n v="299.94"/>
    <n v="303.44"/>
    <n v="296.45"/>
    <n v="298.62"/>
    <n v="300.89999999999998"/>
    <n v="303.55"/>
    <n v="298.16000000000003"/>
    <n v="302.47000000000003"/>
    <n v="297.07"/>
    <n v="303.81"/>
    <n v="296.74"/>
    <n v="295.98"/>
    <n v="302.63"/>
    <n v="300.92"/>
    <n v="296.13"/>
    <n v="300.49"/>
    <n v="291.50900000000001"/>
    <n v="299.14999999999998"/>
    <n v="306.14999999999998"/>
    <n v="300.05900000000003"/>
    <n v="300.05900000000003"/>
    <n v="299.14999999999998"/>
  </r>
  <r>
    <d v="2017-07-04T01:00:00"/>
    <n v="294.70999999999998"/>
    <n v="298.82"/>
    <n v="298.32"/>
    <n v="293.37"/>
    <n v="302.35000000000002"/>
    <n v="299.16000000000003"/>
    <n v="312.11"/>
    <n v="313.92"/>
    <n v="306.63"/>
    <n v="301.14999999999998"/>
    <n v="306.91000000000003"/>
    <n v="305.22000000000003"/>
    <n v="303.79000000000002"/>
    <n v="300.60000000000002"/>
    <n v="298.89"/>
    <n v="302.27"/>
    <n v="295.75"/>
    <n v="297.14999999999998"/>
    <n v="300.17"/>
    <n v="301.39"/>
    <n v="296.83999999999997"/>
    <n v="301.45"/>
    <n v="295.97000000000003"/>
    <n v="302.7"/>
    <n v="295.31"/>
    <n v="295.38"/>
    <n v="300.52"/>
    <n v="298.64"/>
    <n v="295.45"/>
    <n v="298.73"/>
    <n v="291.50900000000001"/>
    <n v="299.14999999999998"/>
    <n v="306.14999999999998"/>
    <n v="300.05900000000003"/>
    <n v="300.05900000000003"/>
    <n v="299.14999999999998"/>
  </r>
  <r>
    <d v="2017-07-04T02:00:00"/>
    <n v="293.45999999999998"/>
    <n v="297.99"/>
    <n v="296.67"/>
    <n v="293.04000000000002"/>
    <n v="301.49"/>
    <n v="297.23"/>
    <n v="311.52"/>
    <n v="313.52"/>
    <n v="305.12"/>
    <n v="300.70999999999998"/>
    <n v="304.29000000000002"/>
    <n v="303.55"/>
    <n v="302.24"/>
    <n v="299.85000000000002"/>
    <n v="297.35000000000002"/>
    <n v="301.12"/>
    <n v="294.64"/>
    <n v="296.39999999999998"/>
    <n v="299.22000000000003"/>
    <n v="299.83"/>
    <n v="295.36"/>
    <n v="300.44"/>
    <n v="295.45"/>
    <n v="302.14999999999998"/>
    <n v="294.73"/>
    <n v="293.76"/>
    <n v="298.83"/>
    <n v="297.70999999999998"/>
    <n v="294.47000000000003"/>
    <n v="296.22000000000003"/>
    <n v="290.29599999999999"/>
    <n v="299.14999999999998"/>
    <n v="297.54599999999999"/>
    <n v="299.64600000000002"/>
    <n v="299.64600000000002"/>
    <n v="299.14999999999998"/>
  </r>
  <r>
    <d v="2017-07-04T03:00:00"/>
    <n v="293.5"/>
    <n v="295.43"/>
    <n v="294.73"/>
    <n v="292.14999999999998"/>
    <n v="299.91000000000003"/>
    <n v="296.14999999999998"/>
    <n v="311.13"/>
    <n v="312.89999999999998"/>
    <n v="302.05"/>
    <n v="298.18"/>
    <n v="303.02999999999997"/>
    <n v="302.20999999999998"/>
    <n v="301.33"/>
    <n v="298.43"/>
    <n v="295.16000000000003"/>
    <n v="298.73"/>
    <n v="294.26"/>
    <n v="296.14999999999998"/>
    <n v="298.18"/>
    <n v="298.36"/>
    <n v="293.66000000000003"/>
    <n v="299.77999999999997"/>
    <n v="295.55"/>
    <n v="302.14999999999998"/>
    <n v="293.58999999999997"/>
    <n v="293.12"/>
    <n v="297.68"/>
    <n v="296.67"/>
    <n v="292.77"/>
    <n v="294.39999999999998"/>
    <n v="290.29599999999999"/>
    <n v="299.14999999999998"/>
    <n v="304.14999999999998"/>
    <n v="299.64600000000002"/>
    <n v="299.64600000000002"/>
    <n v="299.14999999999998"/>
  </r>
  <r>
    <d v="2017-07-04T04:00:00"/>
    <n v="291.76"/>
    <n v="293.29000000000002"/>
    <n v="292.86"/>
    <n v="290.37"/>
    <n v="297.42"/>
    <n v="294.04000000000002"/>
    <n v="308.75"/>
    <n v="311.86"/>
    <n v="299.52999999999997"/>
    <n v="295.58999999999997"/>
    <n v="301.64999999999998"/>
    <n v="301.55"/>
    <n v="300.97000000000003"/>
    <n v="297.83"/>
    <n v="294.56"/>
    <n v="296.83999999999997"/>
    <n v="293.70999999999998"/>
    <n v="295.66000000000003"/>
    <n v="297.66000000000003"/>
    <n v="297.87"/>
    <n v="293.05"/>
    <n v="299.95999999999998"/>
    <n v="295.35000000000002"/>
    <n v="301.7"/>
    <n v="293.43"/>
    <n v="291.88"/>
    <n v="296.48"/>
    <n v="294.99"/>
    <n v="291.43"/>
    <n v="293.87"/>
    <n v="290.29599999999999"/>
    <n v="299.64"/>
    <n v="304.75"/>
    <n v="299.70999999999998"/>
    <n v="299.67"/>
    <n v="299.67"/>
  </r>
  <r>
    <d v="2017-07-04T05:00:00"/>
    <n v="290.45"/>
    <n v="291.58"/>
    <n v="290.54000000000002"/>
    <n v="288.36"/>
    <n v="295.95999999999998"/>
    <n v="293.14"/>
    <n v="306.56"/>
    <n v="310.14999999999998"/>
    <n v="298.92"/>
    <n v="294.14"/>
    <n v="300.77999999999997"/>
    <n v="300.81"/>
    <n v="300.33"/>
    <n v="297.54000000000002"/>
    <n v="293.41000000000003"/>
    <n v="295.83"/>
    <n v="292.64"/>
    <n v="295.14999999999998"/>
    <n v="296.58999999999997"/>
    <n v="296.49"/>
    <n v="291.70999999999998"/>
    <n v="299.81"/>
    <n v="295.25"/>
    <n v="301.77"/>
    <n v="293.14999999999998"/>
    <n v="290.86"/>
    <n v="296.16000000000003"/>
    <n v="294.83"/>
    <n v="289.77999999999997"/>
    <n v="293.45"/>
    <n v="301.93400000000003"/>
    <n v="301.14999999999998"/>
    <n v="306.35000000000002"/>
    <n v="301.82"/>
    <n v="301.72000000000003"/>
    <n v="301.14999999999998"/>
  </r>
  <r>
    <d v="2017-07-04T06:00:00"/>
    <n v="288.7"/>
    <n v="290.58999999999997"/>
    <n v="289.97000000000003"/>
    <n v="288.17"/>
    <n v="293.92"/>
    <n v="292.73"/>
    <n v="304.16000000000003"/>
    <n v="308.14"/>
    <n v="296.62"/>
    <n v="294.13"/>
    <n v="300.3"/>
    <n v="300.54000000000002"/>
    <n v="300.24"/>
    <n v="297.25"/>
    <n v="292.89"/>
    <n v="295.11"/>
    <n v="292.81"/>
    <n v="294.89999999999998"/>
    <n v="295.58999999999997"/>
    <n v="295.70999999999998"/>
    <n v="290.86"/>
    <n v="299.47000000000003"/>
    <n v="294.69"/>
    <n v="301.52"/>
    <n v="292.58999999999997"/>
    <n v="290.12"/>
    <n v="295.24"/>
    <n v="294.49"/>
    <n v="288.47000000000003"/>
    <n v="292.29000000000002"/>
    <n v="301.93400000000003"/>
    <n v="302.66000000000003"/>
    <n v="307.95"/>
    <n v="304.26"/>
    <n v="304.2"/>
    <n v="302.63"/>
  </r>
  <r>
    <d v="2017-07-04T07:00:00"/>
    <n v="287.95999999999998"/>
    <n v="289"/>
    <n v="289.52"/>
    <n v="286.36"/>
    <n v="293.41000000000003"/>
    <n v="291.89"/>
    <n v="302.99"/>
    <n v="307.33999999999997"/>
    <n v="295.38"/>
    <n v="293.86"/>
    <n v="299.87"/>
    <n v="299.57"/>
    <n v="300.06"/>
    <n v="296.33"/>
    <n v="292.42"/>
    <n v="294"/>
    <n v="292.13"/>
    <n v="294.91000000000003"/>
    <n v="294.91000000000003"/>
    <n v="295.27999999999997"/>
    <n v="290.14999999999998"/>
    <n v="299.14999999999998"/>
    <n v="294.64999999999998"/>
    <n v="301.39999999999998"/>
    <n v="292.14"/>
    <n v="289.63"/>
    <n v="295.27999999999997"/>
    <n v="294.07"/>
    <n v="288.12"/>
    <n v="291.86"/>
    <n v="301.93400000000003"/>
    <n v="304.16000000000003"/>
    <n v="311.14999999999998"/>
    <n v="305.82"/>
    <n v="305.72000000000003"/>
    <n v="304.12"/>
  </r>
  <r>
    <d v="2017-07-04T08:00:00"/>
    <n v="287.95"/>
    <n v="288.99"/>
    <n v="289.01"/>
    <n v="286.37"/>
    <n v="292.94"/>
    <n v="291.57"/>
    <n v="301.54000000000002"/>
    <n v="306.33999999999997"/>
    <n v="296.61"/>
    <n v="292.86"/>
    <n v="299.74"/>
    <n v="296.02999999999997"/>
    <n v="299.89"/>
    <n v="296.32"/>
    <n v="291.83999999999997"/>
    <n v="293.88"/>
    <n v="291.83"/>
    <n v="294.89"/>
    <n v="294.89999999999998"/>
    <n v="295.14"/>
    <n v="288.94"/>
    <n v="298.8"/>
    <n v="294.60000000000002"/>
    <n v="301.77"/>
    <n v="291.98"/>
    <n v="289.14"/>
    <n v="295.22000000000003"/>
    <n v="293.85000000000002"/>
    <n v="288.45"/>
    <n v="291.12"/>
    <n v="307.71699999999998"/>
    <n v="304.48"/>
    <n v="311.14999999999998"/>
    <n v="305.93"/>
    <n v="305.77"/>
    <n v="304.32"/>
  </r>
  <r>
    <d v="2017-07-04T09:00:00"/>
    <n v="286.95999999999998"/>
    <n v="288.27999999999997"/>
    <n v="288.95999999999998"/>
    <n v="285.72000000000003"/>
    <n v="292.17"/>
    <n v="291.39"/>
    <n v="300.55"/>
    <n v="305.74"/>
    <n v="295.19"/>
    <n v="292.32"/>
    <n v="299.44"/>
    <n v="293.93"/>
    <n v="299.43"/>
    <n v="296.48"/>
    <n v="291.27999999999997"/>
    <n v="292.5"/>
    <n v="291.64"/>
    <n v="294.39999999999998"/>
    <n v="293.91000000000003"/>
    <n v="294.39999999999998"/>
    <n v="288.44"/>
    <n v="298.64"/>
    <n v="294.85000000000002"/>
    <n v="301.39999999999998"/>
    <n v="292"/>
    <n v="288.63"/>
    <n v="294.8"/>
    <n v="293.64"/>
    <n v="287.8"/>
    <n v="290.45"/>
    <n v="307.71699999999998"/>
    <n v="304.48"/>
    <n v="313.14999999999998"/>
    <n v="307.33999999999997"/>
    <n v="307.23"/>
    <n v="304.32"/>
  </r>
  <r>
    <d v="2017-07-04T10:00:00"/>
    <n v="286.45999999999998"/>
    <n v="286.81"/>
    <n v="288.31"/>
    <n v="285.27"/>
    <n v="291.92"/>
    <n v="291.47000000000003"/>
    <n v="299.11"/>
    <n v="304.35000000000002"/>
    <n v="291.08999999999997"/>
    <n v="291.04000000000002"/>
    <n v="299.3"/>
    <n v="293.89"/>
    <n v="299.44"/>
    <n v="295.81"/>
    <n v="291.35000000000002"/>
    <n v="292.33"/>
    <n v="291.44"/>
    <n v="294.39"/>
    <n v="293.89999999999998"/>
    <n v="294.52"/>
    <n v="288.02999999999997"/>
    <n v="298.81"/>
    <n v="294.55"/>
    <n v="301.3"/>
    <n v="291.57"/>
    <n v="288.63"/>
    <n v="294.69"/>
    <n v="293.27999999999997"/>
    <n v="287.10000000000002"/>
    <n v="289.95"/>
    <n v="307.71699999999998"/>
    <n v="304.48"/>
    <n v="314.17"/>
    <n v="308.52999999999997"/>
    <n v="308.31"/>
    <n v="304.32"/>
  </r>
  <r>
    <d v="2017-07-04T11:00:00"/>
    <n v="286.3"/>
    <n v="286"/>
    <n v="288.43"/>
    <n v="284.58"/>
    <n v="291.24"/>
    <n v="291.51"/>
    <n v="298.27999999999997"/>
    <n v="303.95"/>
    <n v="290.3"/>
    <n v="289.31"/>
    <n v="299"/>
    <n v="293.81"/>
    <n v="299.16000000000003"/>
    <n v="295.85000000000002"/>
    <n v="291.55"/>
    <n v="292.32"/>
    <n v="291.43"/>
    <n v="294.63"/>
    <n v="292.94"/>
    <n v="293.92"/>
    <n v="287.32"/>
    <n v="298.31"/>
    <n v="294.64999999999998"/>
    <n v="300.77"/>
    <n v="291.27999999999997"/>
    <n v="288.63"/>
    <n v="294.3"/>
    <n v="292.92"/>
    <n v="286.75"/>
    <n v="290.02999999999997"/>
    <n v="309.00799999999998"/>
    <n v="305.48"/>
    <n v="315.66000000000003"/>
    <n v="310.12"/>
    <n v="309.85000000000002"/>
    <n v="305.32"/>
  </r>
  <r>
    <d v="2017-07-04T12:00:00"/>
    <n v="285.8"/>
    <n v="286"/>
    <n v="288.52"/>
    <n v="284.04000000000002"/>
    <n v="290.99"/>
    <n v="291.33"/>
    <n v="297.52"/>
    <n v="303.36"/>
    <n v="292.19"/>
    <n v="288.61"/>
    <n v="299.02"/>
    <n v="294.02"/>
    <n v="298.98"/>
    <n v="296"/>
    <n v="292.22000000000003"/>
    <n v="292.49"/>
    <n v="291.73"/>
    <n v="294.64999999999998"/>
    <n v="293.35000000000002"/>
    <n v="294.14"/>
    <n v="288.92"/>
    <n v="298.29000000000002"/>
    <n v="294.77"/>
    <n v="300.36"/>
    <n v="292.14"/>
    <n v="290.33999999999997"/>
    <n v="294.94"/>
    <n v="293.7"/>
    <n v="289.77999999999997"/>
    <n v="292.79000000000002"/>
    <n v="309.00799999999998"/>
    <n v="304.92"/>
    <n v="316.14999999999998"/>
    <n v="311.33999999999997"/>
    <n v="311.23"/>
    <n v="304.70999999999998"/>
  </r>
  <r>
    <d v="2017-07-04T13:00:00"/>
    <n v="285.76"/>
    <n v="285.14999999999998"/>
    <n v="288.52"/>
    <n v="283.17"/>
    <n v="290.91000000000003"/>
    <n v="291.42"/>
    <n v="295.79000000000002"/>
    <n v="301.45"/>
    <n v="290.98"/>
    <n v="289.02999999999997"/>
    <n v="298.70999999999998"/>
    <n v="294.58"/>
    <n v="299.24"/>
    <n v="295.44"/>
    <n v="293.42"/>
    <n v="293.81"/>
    <n v="293.44"/>
    <n v="295.63"/>
    <n v="294.81"/>
    <n v="295.48"/>
    <n v="291.48"/>
    <n v="298.95"/>
    <n v="295.7"/>
    <n v="302.14"/>
    <n v="293.42"/>
    <n v="292.14999999999998"/>
    <n v="296.42"/>
    <n v="294.70999999999998"/>
    <n v="292.13"/>
    <n v="295.38"/>
    <n v="309.00799999999998"/>
    <n v="305.36"/>
    <n v="315.61"/>
    <n v="310.72000000000003"/>
    <n v="310.39"/>
    <n v="305.10000000000002"/>
  </r>
  <r>
    <d v="2017-07-04T14:00:00"/>
    <n v="286.5"/>
    <n v="285.29000000000002"/>
    <n v="289.66000000000003"/>
    <n v="282.92"/>
    <n v="290.74"/>
    <n v="291.43"/>
    <n v="296.87"/>
    <n v="301.81"/>
    <n v="291.51"/>
    <n v="292.72000000000003"/>
    <n v="299.77"/>
    <n v="295.14999999999998"/>
    <n v="301.42"/>
    <n v="294.16000000000003"/>
    <n v="295.01"/>
    <n v="296.14"/>
    <n v="295.52999999999997"/>
    <n v="296.63"/>
    <n v="296.83999999999997"/>
    <n v="298.25"/>
    <n v="293.64"/>
    <n v="301.14999999999998"/>
    <n v="296.87"/>
    <n v="302.92"/>
    <n v="295.13"/>
    <n v="293.16000000000003"/>
    <n v="297.01"/>
    <n v="295.64999999999998"/>
    <n v="294.14999999999998"/>
    <n v="297.44"/>
    <n v="306.52300000000002"/>
    <n v="304.48"/>
    <n v="315.61"/>
    <n v="310.72000000000003"/>
    <n v="310.39999999999998"/>
    <n v="304.32"/>
  </r>
  <r>
    <d v="2017-07-04T15:00:00"/>
    <n v="287.41000000000003"/>
    <n v="286"/>
    <n v="288.20999999999998"/>
    <n v="285.02"/>
    <n v="291.44"/>
    <n v="291.64"/>
    <n v="298.66000000000003"/>
    <n v="303.89999999999998"/>
    <n v="296.76"/>
    <n v="296.14999999999998"/>
    <n v="302.12"/>
    <n v="296.20999999999998"/>
    <n v="303.05"/>
    <n v="293.99"/>
    <n v="296.27999999999997"/>
    <n v="299.57"/>
    <n v="297.47000000000003"/>
    <n v="297.63"/>
    <n v="299.17"/>
    <n v="300.58999999999997"/>
    <n v="295.44"/>
    <n v="303.13"/>
    <n v="298.60000000000002"/>
    <n v="303.48"/>
    <n v="296.55"/>
    <n v="294.76"/>
    <n v="298.29000000000002"/>
    <n v="297"/>
    <n v="295.5"/>
    <n v="298.39"/>
    <n v="306.52300000000002"/>
    <n v="304.04000000000002"/>
    <n v="315.58999999999997"/>
    <n v="309.31"/>
    <n v="308.94"/>
    <n v="303.93"/>
  </r>
  <r>
    <d v="2017-07-04T16:00:00"/>
    <n v="288.97000000000003"/>
    <n v="287.7"/>
    <n v="289.39"/>
    <n v="287.25"/>
    <n v="293.10000000000002"/>
    <n v="293.14999999999998"/>
    <n v="302.06"/>
    <n v="305.89999999999998"/>
    <n v="297.73"/>
    <n v="299.57"/>
    <n v="304.29000000000002"/>
    <n v="298.08"/>
    <n v="303.67"/>
    <n v="294.26"/>
    <n v="298.01"/>
    <n v="301.29000000000002"/>
    <n v="299.14"/>
    <n v="298.64"/>
    <n v="300.64999999999998"/>
    <n v="302.37"/>
    <n v="296.33999999999997"/>
    <n v="304.63"/>
    <n v="299.97000000000003"/>
    <n v="304.05"/>
    <n v="297.99"/>
    <n v="295.56"/>
    <n v="299.95999999999998"/>
    <n v="298.43"/>
    <n v="296.14999999999998"/>
    <n v="299.42"/>
    <n v="306.52300000000002"/>
    <n v="303.58999999999997"/>
    <n v="315.05"/>
    <n v="308.31"/>
    <n v="307.94"/>
    <n v="303.54000000000002"/>
  </r>
  <r>
    <d v="2017-07-04T17:00:00"/>
    <n v="290.48"/>
    <n v="289.87"/>
    <n v="290.45999999999998"/>
    <n v="289.68"/>
    <n v="295.16000000000003"/>
    <n v="295.12"/>
    <n v="305.08999999999997"/>
    <n v="307.93"/>
    <n v="300.36"/>
    <n v="302.27999999999997"/>
    <n v="305.29000000000002"/>
    <n v="300.08"/>
    <n v="304.68"/>
    <n v="294.98"/>
    <n v="299.68"/>
    <n v="302.43"/>
    <n v="299.8"/>
    <n v="299.67"/>
    <n v="301.92"/>
    <n v="303.25"/>
    <n v="297.64"/>
    <n v="305.81"/>
    <n v="301.35000000000002"/>
    <n v="304.29000000000002"/>
    <n v="299.12"/>
    <n v="295.37"/>
    <n v="300.8"/>
    <n v="300"/>
    <n v="296.5"/>
    <n v="299.81"/>
    <n v="299.613"/>
    <n v="302.58999999999997"/>
    <n v="317.14999999999998"/>
    <n v="303.14999999999998"/>
    <n v="303.14999999999998"/>
    <n v="302.54000000000002"/>
  </r>
  <r>
    <d v="2017-07-04T18:00:00"/>
    <n v="291.02999999999997"/>
    <n v="291.16000000000003"/>
    <n v="293.57"/>
    <n v="291.27"/>
    <n v="297.41000000000003"/>
    <n v="296.42"/>
    <n v="307.31"/>
    <n v="309.64999999999998"/>
    <n v="302.76"/>
    <n v="303.99"/>
    <n v="306.57"/>
    <n v="302.22000000000003"/>
    <n v="305.5"/>
    <n v="296.01"/>
    <n v="300.48"/>
    <n v="302.57"/>
    <n v="300.69"/>
    <n v="298.93"/>
    <n v="302.14999999999998"/>
    <n v="304.04000000000002"/>
    <n v="298.16000000000003"/>
    <n v="305.81"/>
    <n v="301.88"/>
    <n v="304.02999999999997"/>
    <n v="299.44"/>
    <n v="296.35000000000002"/>
    <n v="301.3"/>
    <n v="300.69"/>
    <n v="296.48"/>
    <n v="299.81"/>
    <n v="299.613"/>
    <n v="301.14999999999998"/>
    <n v="315.17"/>
    <n v="303.14999999999998"/>
    <n v="303.14999999999998"/>
    <n v="301.14999999999998"/>
  </r>
  <r>
    <d v="2017-07-04T19:00:00"/>
    <n v="292.02999999999997"/>
    <n v="292.87"/>
    <n v="295.67"/>
    <n v="292.26"/>
    <n v="299.43"/>
    <n v="297.33"/>
    <n v="309.11"/>
    <n v="310.39999999999998"/>
    <n v="305.36"/>
    <n v="305"/>
    <n v="307.27"/>
    <n v="303.68"/>
    <n v="306.42"/>
    <n v="296.44"/>
    <n v="300.95999999999998"/>
    <n v="302.57"/>
    <n v="301.25"/>
    <n v="300.14999999999998"/>
    <n v="302.66000000000003"/>
    <n v="304.48"/>
    <n v="299.04000000000002"/>
    <n v="305.98"/>
    <n v="303.06"/>
    <n v="302.58999999999997"/>
    <n v="299.98"/>
    <n v="297.14999999999998"/>
    <n v="302.01"/>
    <n v="301.27999999999997"/>
    <n v="297.8"/>
    <n v="300.51"/>
    <n v="299.613"/>
    <n v="300.58999999999997"/>
    <n v="314.14999999999998"/>
    <n v="302.14999999999998"/>
    <n v="302.14999999999998"/>
    <n v="300.54000000000002"/>
  </r>
  <r>
    <d v="2017-07-04T20:00:00"/>
    <n v="293.19"/>
    <n v="295.02"/>
    <n v="297.25"/>
    <n v="293.58999999999997"/>
    <n v="301.11"/>
    <n v="297.95"/>
    <n v="310.70999999999998"/>
    <n v="312.04000000000002"/>
    <n v="306.55"/>
    <n v="304.74"/>
    <n v="308.54000000000002"/>
    <n v="304.68"/>
    <n v="307.24"/>
    <n v="296.87"/>
    <n v="301.81"/>
    <n v="303.14"/>
    <n v="301.02999999999997"/>
    <n v="298.91000000000003"/>
    <n v="302.43"/>
    <n v="300.49"/>
    <n v="299.60000000000002"/>
    <n v="305.97000000000003"/>
    <n v="303.56"/>
    <n v="304.27"/>
    <n v="300.57"/>
    <n v="297.56"/>
    <n v="302.58999999999997"/>
    <n v="301.91000000000003"/>
    <n v="298.45"/>
    <n v="300.48"/>
    <n v="294.08100000000002"/>
    <n v="300.14999999999998"/>
    <n v="312.64"/>
    <n v="302.14999999999998"/>
    <n v="302.14999999999998"/>
    <n v="300.14999999999998"/>
  </r>
  <r>
    <d v="2017-07-04T21:00:00"/>
    <n v="293.7"/>
    <n v="296.73"/>
    <n v="298.25"/>
    <n v="294.89999999999998"/>
    <n v="302.11"/>
    <n v="298.42"/>
    <n v="311.51"/>
    <n v="313.7"/>
    <n v="307.55"/>
    <n v="305.87"/>
    <n v="309.57"/>
    <n v="305.35000000000002"/>
    <n v="307.52"/>
    <n v="297.74"/>
    <n v="302.08999999999997"/>
    <n v="303.14"/>
    <n v="300.64"/>
    <n v="301.43"/>
    <n v="302.5"/>
    <n v="299.49"/>
    <n v="299.93"/>
    <n v="306.16000000000003"/>
    <n v="302.37"/>
    <n v="304.49"/>
    <n v="301.14999999999998"/>
    <n v="298.14999999999998"/>
    <n v="302.73"/>
    <n v="301.83999999999997"/>
    <n v="298.13"/>
    <n v="300.56"/>
    <n v="294.08100000000002"/>
    <n v="300.14999999999998"/>
    <n v="311.14999999999998"/>
    <n v="299.58100000000002"/>
    <n v="299.58100000000002"/>
    <n v="300.14999999999998"/>
  </r>
  <r>
    <d v="2017-07-04T22:00:00"/>
    <n v="295.04000000000002"/>
    <n v="298.74"/>
    <n v="299.42"/>
    <n v="295.48"/>
    <n v="303.05"/>
    <n v="298.97000000000003"/>
    <n v="312.72000000000003"/>
    <n v="314.89"/>
    <n v="308.55"/>
    <n v="305.57"/>
    <n v="310.04000000000002"/>
    <n v="305.52999999999997"/>
    <n v="307.42"/>
    <n v="297.88"/>
    <n v="302.52"/>
    <n v="302.57"/>
    <n v="300.23"/>
    <n v="301.41000000000003"/>
    <n v="301.67"/>
    <n v="299.29000000000002"/>
    <n v="299.77"/>
    <n v="305.31"/>
    <n v="299.72000000000003"/>
    <n v="304.81"/>
    <n v="301.14999999999998"/>
    <n v="298.14999999999998"/>
    <n v="302.45"/>
    <n v="301.36"/>
    <n v="298.8"/>
    <n v="300.14999999999998"/>
    <n v="294.08100000000002"/>
    <n v="300.14999999999998"/>
    <n v="309.14999999999998"/>
    <n v="299.58100000000002"/>
    <n v="299.58100000000002"/>
    <n v="300.14999999999998"/>
  </r>
  <r>
    <d v="2017-07-04T23:00:00"/>
    <n v="295.38"/>
    <n v="300.45"/>
    <n v="299.70999999999998"/>
    <n v="296.14999999999998"/>
    <n v="303.56"/>
    <n v="299.06"/>
    <n v="313.69"/>
    <n v="315.14999999999998"/>
    <n v="309.75"/>
    <n v="303.87"/>
    <n v="309.8"/>
    <n v="305.94"/>
    <n v="306.89"/>
    <n v="298.27999999999997"/>
    <n v="302.75"/>
    <n v="301.86"/>
    <n v="299.94"/>
    <n v="301.64"/>
    <n v="302.13"/>
    <n v="296.14999999999998"/>
    <n v="299.48"/>
    <n v="305.14999999999998"/>
    <n v="299.33"/>
    <n v="304.64"/>
    <n v="300.58999999999997"/>
    <n v="297.18"/>
    <n v="301.66000000000003"/>
    <n v="301.22000000000003"/>
    <n v="298.45"/>
    <n v="299.64999999999998"/>
    <n v="296.22300000000001"/>
    <n v="300.14999999999998"/>
    <n v="300.62299999999999"/>
    <n v="299.52300000000002"/>
    <n v="299.52300000000002"/>
    <n v="300.14999999999998"/>
  </r>
  <r>
    <d v="2017-07-05T00:00:00"/>
    <n v="296.98"/>
    <n v="301.87"/>
    <n v="299.5"/>
    <n v="297.7"/>
    <n v="303"/>
    <n v="298.07"/>
    <n v="313.89"/>
    <n v="315.81"/>
    <n v="309.14999999999998"/>
    <n v="302.44"/>
    <n v="308.87"/>
    <n v="305.88"/>
    <n v="305.42"/>
    <n v="297.98"/>
    <n v="302.14999999999998"/>
    <n v="301.86"/>
    <n v="299.82"/>
    <n v="301.39"/>
    <n v="299.48"/>
    <n v="296.44"/>
    <n v="299.04000000000002"/>
    <n v="304.14999999999998"/>
    <n v="299.24"/>
    <n v="303.7"/>
    <n v="299.29000000000002"/>
    <n v="296.77"/>
    <n v="299.75"/>
    <n v="300.43"/>
    <n v="297.17"/>
    <n v="298.74"/>
    <n v="296.22300000000001"/>
    <n v="300.14999999999998"/>
    <n v="300.62299999999999"/>
    <n v="299.52300000000002"/>
    <n v="299.52300000000002"/>
    <n v="300.14999999999998"/>
  </r>
  <r>
    <d v="2017-07-05T01:00:00"/>
    <n v="296.56"/>
    <n v="301.87"/>
    <n v="298.39"/>
    <n v="297.58999999999997"/>
    <n v="301.94"/>
    <n v="296.69"/>
    <n v="314.33"/>
    <n v="315.81"/>
    <n v="308.64"/>
    <n v="302.33"/>
    <n v="306.91000000000003"/>
    <n v="305.02"/>
    <n v="303.60000000000002"/>
    <n v="297.7"/>
    <n v="301.02"/>
    <n v="301.42"/>
    <n v="298.44"/>
    <n v="299.89"/>
    <n v="298.99"/>
    <n v="296.85000000000002"/>
    <n v="297.47000000000003"/>
    <n v="302.8"/>
    <n v="298.17"/>
    <n v="302.39999999999998"/>
    <n v="296.86"/>
    <n v="296.14999999999998"/>
    <n v="298.27999999999997"/>
    <n v="298.29000000000002"/>
    <n v="296.45"/>
    <n v="297.23"/>
    <n v="296.22300000000001"/>
    <n v="299.14999999999998"/>
    <n v="306.14999999999998"/>
    <n v="299.52300000000002"/>
    <n v="299.52300000000002"/>
    <n v="299.14999999999998"/>
  </r>
  <r>
    <d v="2017-07-05T02:00:00"/>
    <n v="296.01"/>
    <n v="301.44"/>
    <n v="296.87"/>
    <n v="297.37"/>
    <n v="299.73"/>
    <n v="295.60000000000002"/>
    <n v="314.14999999999998"/>
    <n v="315.43"/>
    <n v="307.13"/>
    <n v="300.88"/>
    <n v="305.02999999999997"/>
    <n v="303.01"/>
    <n v="302.06"/>
    <n v="296.86"/>
    <n v="299.95"/>
    <n v="300.83999999999997"/>
    <n v="297.82"/>
    <n v="298.13"/>
    <n v="297.56"/>
    <n v="296.33999999999997"/>
    <n v="295.64999999999998"/>
    <n v="301.54000000000002"/>
    <n v="297.14999999999998"/>
    <n v="301.82"/>
    <n v="295.14"/>
    <n v="293.56"/>
    <n v="296.72000000000003"/>
    <n v="296.86"/>
    <n v="294.08"/>
    <n v="294.97000000000003"/>
    <n v="296.58"/>
    <n v="299.14999999999998"/>
    <n v="297.33"/>
    <n v="299.52999999999997"/>
    <n v="299.52999999999997"/>
    <n v="299.14999999999998"/>
  </r>
  <r>
    <d v="2017-07-05T03:00:00"/>
    <n v="295.17"/>
    <n v="299.72000000000003"/>
    <n v="295.39"/>
    <n v="296.14999999999998"/>
    <n v="299.63"/>
    <n v="294.97000000000003"/>
    <n v="312.56"/>
    <n v="314.77"/>
    <n v="304.08"/>
    <n v="298.48"/>
    <n v="303.16000000000003"/>
    <n v="302.08"/>
    <n v="301.14999999999998"/>
    <n v="296.25"/>
    <n v="299.02"/>
    <n v="299.86"/>
    <n v="296.93"/>
    <n v="297.39"/>
    <n v="296.85000000000002"/>
    <n v="295.85000000000002"/>
    <n v="293.94"/>
    <n v="301.63"/>
    <n v="296.35000000000002"/>
    <n v="301.48"/>
    <n v="294.29000000000002"/>
    <n v="293.63"/>
    <n v="295.95"/>
    <n v="295.77"/>
    <n v="293.10000000000002"/>
    <n v="293.06"/>
    <n v="296.58"/>
    <n v="299.64"/>
    <n v="303.14999999999998"/>
    <n v="299.52999999999997"/>
    <n v="299.52999999999997"/>
    <n v="299.67"/>
  </r>
  <r>
    <d v="2017-07-05T04:00:00"/>
    <n v="294.02"/>
    <n v="297"/>
    <n v="293.47000000000003"/>
    <n v="293.02999999999997"/>
    <n v="297.60000000000002"/>
    <n v="294.07"/>
    <n v="310.14999999999998"/>
    <n v="312.86"/>
    <n v="302.10000000000002"/>
    <n v="295.61"/>
    <n v="301.52999999999997"/>
    <n v="301.58"/>
    <n v="300.33"/>
    <n v="295.83999999999997"/>
    <n v="298.08999999999997"/>
    <n v="298.55"/>
    <n v="295.25"/>
    <n v="296.64"/>
    <n v="297.56"/>
    <n v="295.48"/>
    <n v="293.02999999999997"/>
    <n v="300.66000000000003"/>
    <n v="295.76"/>
    <n v="301.58999999999997"/>
    <n v="293.14"/>
    <n v="291.61"/>
    <n v="295.48"/>
    <n v="295.45"/>
    <n v="292.10000000000002"/>
    <n v="292.3"/>
    <n v="296.58"/>
    <n v="299.64"/>
    <n v="303.14999999999998"/>
    <n v="299.04000000000002"/>
    <n v="299.10000000000002"/>
    <n v="299.67"/>
  </r>
  <r>
    <d v="2017-07-05T05:00:00"/>
    <n v="292.02"/>
    <n v="295.48"/>
    <n v="291.92"/>
    <n v="291.25"/>
    <n v="296.39999999999998"/>
    <n v="293.31"/>
    <n v="308.54000000000002"/>
    <n v="310.64"/>
    <n v="301.14999999999998"/>
    <n v="294.17"/>
    <n v="300.27999999999997"/>
    <n v="301.48"/>
    <n v="299.77999999999997"/>
    <n v="295.64999999999998"/>
    <n v="297.14999999999998"/>
    <n v="298.56"/>
    <n v="294.44"/>
    <n v="295.89999999999998"/>
    <n v="297.2"/>
    <n v="295.39999999999998"/>
    <n v="292.25"/>
    <n v="300.16000000000003"/>
    <n v="295.35000000000002"/>
    <n v="301.77"/>
    <n v="292.27999999999997"/>
    <n v="291.33999999999997"/>
    <n v="294.86"/>
    <n v="294.82"/>
    <n v="290.77"/>
    <n v="291.63"/>
    <n v="298.07499999999999"/>
    <n v="300.66000000000003"/>
    <n v="304.14999999999998"/>
    <n v="300.48"/>
    <n v="300.58"/>
    <n v="300.63"/>
  </r>
  <r>
    <d v="2017-07-05T06:00:00"/>
    <n v="289.35000000000002"/>
    <n v="293"/>
    <n v="291.42"/>
    <n v="289.04000000000002"/>
    <n v="295.39999999999998"/>
    <n v="292.47000000000003"/>
    <n v="306.3"/>
    <n v="308.79000000000002"/>
    <n v="300.14999999999998"/>
    <n v="291.58999999999997"/>
    <n v="300.01"/>
    <n v="301.36"/>
    <n v="299.33"/>
    <n v="295.14"/>
    <n v="296.14999999999998"/>
    <n v="298.14999999999998"/>
    <n v="294.04000000000002"/>
    <n v="295.64"/>
    <n v="296.56"/>
    <n v="295.27999999999997"/>
    <n v="291.37"/>
    <n v="299.64999999999998"/>
    <n v="294.64999999999998"/>
    <n v="301.64999999999998"/>
    <n v="291.27"/>
    <n v="289.60000000000002"/>
    <n v="294.08"/>
    <n v="293.47000000000003"/>
    <n v="289.39999999999998"/>
    <n v="290.63"/>
    <n v="298.07499999999999"/>
    <n v="301.64"/>
    <n v="304.35000000000002"/>
    <n v="301.58999999999997"/>
    <n v="301.63"/>
    <n v="301.67"/>
  </r>
  <r>
    <d v="2017-07-05T07:00:00"/>
    <n v="289.32"/>
    <n v="292.83"/>
    <n v="290.37"/>
    <n v="288.35000000000002"/>
    <n v="295.11"/>
    <n v="291.98"/>
    <n v="304.72000000000003"/>
    <n v="307.33999999999997"/>
    <n v="299.14"/>
    <n v="291.14999999999998"/>
    <n v="299.52999999999997"/>
    <n v="301.29000000000002"/>
    <n v="299.25"/>
    <n v="294.97000000000003"/>
    <n v="295.97000000000003"/>
    <n v="298.44"/>
    <n v="293.52"/>
    <n v="295.89999999999998"/>
    <n v="295.91000000000003"/>
    <n v="295.27999999999997"/>
    <n v="290.36"/>
    <n v="299.49"/>
    <n v="294.7"/>
    <n v="301.52999999999997"/>
    <n v="290.82"/>
    <n v="289.85000000000002"/>
    <n v="294.08"/>
    <n v="293.14"/>
    <n v="288.08"/>
    <n v="290.06"/>
    <n v="298.07499999999999"/>
    <n v="302.14999999999998"/>
    <n v="304.95"/>
    <n v="303.04000000000002"/>
    <n v="303.10000000000002"/>
    <n v="302.14999999999998"/>
  </r>
  <r>
    <d v="2017-07-05T08:00:00"/>
    <n v="288.47000000000003"/>
    <n v="291.56"/>
    <n v="290"/>
    <n v="287.58999999999997"/>
    <n v="294.26"/>
    <n v="291.73"/>
    <n v="303.7"/>
    <n v="306.75"/>
    <n v="298.14999999999998"/>
    <n v="291.17"/>
    <n v="299.58999999999997"/>
    <n v="301.01"/>
    <n v="298.98"/>
    <n v="294.8"/>
    <n v="295.22000000000003"/>
    <n v="297.88"/>
    <n v="293.42"/>
    <n v="295.91000000000003"/>
    <n v="294.91000000000003"/>
    <n v="295.02999999999997"/>
    <n v="288.95"/>
    <n v="299.33"/>
    <n v="294.64999999999998"/>
    <n v="301.39999999999998"/>
    <n v="290.45"/>
    <n v="289.11"/>
    <n v="294.02"/>
    <n v="292.77999999999997"/>
    <n v="287.10000000000002"/>
    <n v="289.81"/>
    <n v="304.23099999999999"/>
    <n v="302.58999999999997"/>
    <n v="305.66000000000003"/>
    <n v="302.95999999999998"/>
    <n v="303.07"/>
    <n v="302.54000000000002"/>
  </r>
  <r>
    <d v="2017-07-05T09:00:00"/>
    <n v="288.11"/>
    <n v="290.56"/>
    <n v="288.77"/>
    <n v="286.25"/>
    <n v="293.79000000000002"/>
    <n v="291.23"/>
    <n v="302.89999999999998"/>
    <n v="305.35000000000002"/>
    <n v="296.23"/>
    <n v="290.04000000000002"/>
    <n v="298.87"/>
    <n v="300.55"/>
    <n v="298.43"/>
    <n v="294.97000000000003"/>
    <n v="294.95"/>
    <n v="297.74"/>
    <n v="293.41000000000003"/>
    <n v="295.91000000000003"/>
    <n v="294.27"/>
    <n v="295.14"/>
    <n v="288.81"/>
    <n v="299.54000000000002"/>
    <n v="294.42"/>
    <n v="301.39999999999998"/>
    <n v="290.02"/>
    <n v="287.87"/>
    <n v="293.93"/>
    <n v="293.06"/>
    <n v="286.43"/>
    <n v="289.05"/>
    <n v="304.23099999999999"/>
    <n v="303.04000000000002"/>
    <n v="307.66000000000003"/>
    <n v="304.74"/>
    <n v="304.69"/>
    <n v="302.93"/>
  </r>
  <r>
    <d v="2017-07-05T10:00:00"/>
    <n v="287.58999999999997"/>
    <n v="289.42"/>
    <n v="288.47000000000003"/>
    <n v="285.8"/>
    <n v="293.18"/>
    <n v="291.05"/>
    <n v="301.11"/>
    <n v="303.64999999999998"/>
    <n v="293.89"/>
    <n v="290.89"/>
    <n v="298.02999999999997"/>
    <n v="300.29000000000002"/>
    <n v="298.44"/>
    <n v="295.27"/>
    <n v="294.82"/>
    <n v="297.3"/>
    <n v="292.62"/>
    <n v="295.64"/>
    <n v="293.61"/>
    <n v="294.82"/>
    <n v="288.81"/>
    <n v="298.33"/>
    <n v="294.42"/>
    <n v="301.3"/>
    <n v="289.85000000000002"/>
    <n v="287.62"/>
    <n v="293.75"/>
    <n v="292.20999999999998"/>
    <n v="286.10000000000002"/>
    <n v="288.47000000000003"/>
    <n v="304.23099999999999"/>
    <n v="303.58999999999997"/>
    <n v="309.66000000000003"/>
    <n v="305.33999999999997"/>
    <n v="305.23"/>
    <n v="303.54000000000002"/>
  </r>
  <r>
    <d v="2017-07-05T11:00:00"/>
    <n v="286.45"/>
    <n v="287.56"/>
    <n v="288.61"/>
    <n v="283.69"/>
    <n v="292.5"/>
    <n v="291.06"/>
    <n v="299.87"/>
    <n v="303.57"/>
    <n v="294.61"/>
    <n v="289.45"/>
    <n v="298.27"/>
    <n v="299.88"/>
    <n v="297.77999999999997"/>
    <n v="294.81"/>
    <n v="294.58999999999997"/>
    <n v="297.29000000000002"/>
    <n v="292.54000000000002"/>
    <n v="295.64"/>
    <n v="293.45999999999998"/>
    <n v="294.52999999999997"/>
    <n v="287.54000000000002"/>
    <n v="297.99"/>
    <n v="294.75"/>
    <n v="300.44"/>
    <n v="290.27"/>
    <n v="287.86"/>
    <n v="294.07"/>
    <n v="293.20999999999998"/>
    <n v="285.77"/>
    <n v="289.45"/>
    <n v="306.01100000000002"/>
    <n v="303.66000000000003"/>
    <n v="311.66000000000003"/>
    <n v="306.33999999999997"/>
    <n v="306.23"/>
    <n v="303.62"/>
  </r>
  <r>
    <d v="2017-07-05T12:00:00"/>
    <n v="286.43"/>
    <n v="287.27999999999997"/>
    <n v="288.51"/>
    <n v="283.02"/>
    <n v="292.08"/>
    <n v="291.39"/>
    <n v="298.92"/>
    <n v="303.16000000000003"/>
    <n v="294.08999999999997"/>
    <n v="288.45"/>
    <n v="298.43"/>
    <n v="299.35000000000002"/>
    <n v="297.77999999999997"/>
    <n v="294.83999999999997"/>
    <n v="295.08999999999997"/>
    <n v="297.27999999999997"/>
    <n v="293"/>
    <n v="296.39"/>
    <n v="293.93"/>
    <n v="294.92"/>
    <n v="291.20999999999998"/>
    <n v="298.64999999999998"/>
    <n v="295.14999999999998"/>
    <n v="300.82"/>
    <n v="292.51"/>
    <n v="289.32"/>
    <n v="295.3"/>
    <n v="295.76"/>
    <n v="289.45"/>
    <n v="292.57"/>
    <n v="306.01100000000002"/>
    <n v="304.58999999999997"/>
    <n v="312.66000000000003"/>
    <n v="306.93"/>
    <n v="306.77"/>
    <n v="303.63"/>
  </r>
  <r>
    <d v="2017-07-05T13:00:00"/>
    <n v="285.58999999999997"/>
    <n v="286.27999999999997"/>
    <n v="289.68"/>
    <n v="283.25"/>
    <n v="291.24"/>
    <n v="291.47000000000003"/>
    <n v="298.87"/>
    <n v="302.29000000000002"/>
    <n v="294.08"/>
    <n v="289.58"/>
    <n v="299.29000000000002"/>
    <n v="299.08"/>
    <n v="300.05"/>
    <n v="294.82"/>
    <n v="295.64999999999998"/>
    <n v="296.98"/>
    <n v="294.23"/>
    <n v="298.14"/>
    <n v="294.42"/>
    <n v="295.92"/>
    <n v="292.57"/>
    <n v="299.61"/>
    <n v="295.45"/>
    <n v="301.81"/>
    <n v="295.43"/>
    <n v="293.14999999999998"/>
    <n v="295.93"/>
    <n v="296.13"/>
    <n v="292.8"/>
    <n v="294.39"/>
    <n v="306.01100000000002"/>
    <n v="304.04000000000002"/>
    <n v="314.2"/>
    <n v="307.13"/>
    <n v="306.86"/>
    <n v="303.93"/>
  </r>
  <r>
    <d v="2017-07-05T14:00:00"/>
    <n v="284.79000000000002"/>
    <n v="286.26"/>
    <n v="290.13"/>
    <n v="283.36"/>
    <n v="291.24"/>
    <n v="291.60000000000002"/>
    <n v="301.70999999999998"/>
    <n v="303.04000000000002"/>
    <n v="296.12"/>
    <n v="293.16000000000003"/>
    <n v="299.56"/>
    <n v="299.14999999999998"/>
    <n v="300.24"/>
    <n v="295.69"/>
    <n v="296.48"/>
    <n v="298.39999999999998"/>
    <n v="296.52999999999997"/>
    <n v="298.64"/>
    <n v="294.89"/>
    <n v="299.33999999999997"/>
    <n v="295.8"/>
    <n v="301.55"/>
    <n v="297.33"/>
    <n v="303.37"/>
    <n v="295.70999999999998"/>
    <n v="294.75"/>
    <n v="296.77999999999997"/>
    <n v="296.22000000000003"/>
    <n v="294.45"/>
    <n v="296.38"/>
    <n v="303.553"/>
    <n v="303.14999999999998"/>
    <n v="314.70999999999998"/>
    <n v="306.72000000000003"/>
    <n v="306.39999999999998"/>
    <n v="303.14999999999998"/>
  </r>
  <r>
    <d v="2017-07-05T15:00:00"/>
    <n v="288.32"/>
    <n v="288.43"/>
    <n v="289.14999999999998"/>
    <n v="287.52999999999997"/>
    <n v="291.83999999999997"/>
    <n v="291.77999999999997"/>
    <n v="302.02"/>
    <n v="304.25"/>
    <n v="296.08999999999997"/>
    <n v="297.14999999999998"/>
    <n v="301.85000000000002"/>
    <n v="300.29000000000002"/>
    <n v="302.77"/>
    <n v="296.3"/>
    <n v="296.83999999999997"/>
    <n v="298.73"/>
    <n v="298.36"/>
    <n v="295.92"/>
    <n v="295.93"/>
    <n v="301.44"/>
    <n v="297.64"/>
    <n v="303.45999999999998"/>
    <n v="299.64999999999998"/>
    <n v="303.89999999999998"/>
    <n v="298.69"/>
    <n v="296.36"/>
    <n v="297.82"/>
    <n v="298.56"/>
    <n v="295.8"/>
    <n v="297.56"/>
    <n v="303.553"/>
    <n v="303.14999999999998"/>
    <n v="316.14999999999998"/>
    <n v="306.72000000000003"/>
    <n v="306.39"/>
    <n v="303.14999999999998"/>
  </r>
  <r>
    <d v="2017-07-05T16:00:00"/>
    <n v="290.01"/>
    <n v="290.97000000000003"/>
    <n v="290.24"/>
    <n v="288.98"/>
    <n v="293.77999999999997"/>
    <n v="294.07"/>
    <n v="305.44"/>
    <n v="306.64"/>
    <n v="298.36"/>
    <n v="299.86"/>
    <n v="302.99"/>
    <n v="301.62"/>
    <n v="303.60000000000002"/>
    <n v="298.02999999999997"/>
    <n v="297.22000000000003"/>
    <n v="299.17"/>
    <n v="299.70999999999998"/>
    <n v="295.39"/>
    <n v="297.14999999999998"/>
    <n v="302.94"/>
    <n v="298.95"/>
    <n v="304.77999999999997"/>
    <n v="300.98"/>
    <n v="304.58999999999997"/>
    <n v="299.64"/>
    <n v="296.98"/>
    <n v="298.08"/>
    <n v="299.98"/>
    <n v="297.48"/>
    <n v="298.64"/>
    <n v="303.553"/>
    <n v="302.14999999999998"/>
    <n v="314.17"/>
    <n v="305.12"/>
    <n v="304.86"/>
    <n v="302.14999999999998"/>
  </r>
  <r>
    <d v="2017-07-05T17:00:00"/>
    <n v="291.52999999999997"/>
    <n v="292.83999999999997"/>
    <n v="291.93"/>
    <n v="292.11"/>
    <n v="295.77999999999997"/>
    <n v="295.68"/>
    <n v="308.25"/>
    <n v="308.58999999999997"/>
    <n v="299.95999999999998"/>
    <n v="302.3"/>
    <n v="304.01"/>
    <n v="302.49"/>
    <n v="305.06"/>
    <n v="298.62"/>
    <n v="299.01"/>
    <n v="300.43"/>
    <n v="300.37"/>
    <n v="296.38"/>
    <n v="298.91000000000003"/>
    <n v="304.14999999999998"/>
    <n v="299.48"/>
    <n v="305.3"/>
    <n v="302.37"/>
    <n v="305.02999999999997"/>
    <n v="300.77"/>
    <n v="297.58999999999997"/>
    <n v="299.14999999999998"/>
    <n v="300.45"/>
    <n v="298.8"/>
    <n v="299.33999999999997"/>
    <n v="298.58499999999998"/>
    <n v="301.14999999999998"/>
    <n v="313"/>
    <n v="301.14999999999998"/>
    <n v="301.14999999999998"/>
    <n v="301.14999999999998"/>
  </r>
  <r>
    <d v="2017-07-05T18:00:00"/>
    <n v="292.97000000000003"/>
    <n v="295.64999999999998"/>
    <n v="293.70999999999998"/>
    <n v="294.64"/>
    <n v="297.95999999999998"/>
    <n v="296.77999999999997"/>
    <n v="310.49"/>
    <n v="310.36"/>
    <n v="301.55"/>
    <n v="304.58"/>
    <n v="305.57"/>
    <n v="303.39999999999998"/>
    <n v="305.61"/>
    <n v="299.99"/>
    <n v="300.39999999999998"/>
    <n v="302"/>
    <n v="300.93"/>
    <n v="298.42"/>
    <n v="300.44"/>
    <n v="304.33999999999997"/>
    <n v="300.37"/>
    <n v="305.8"/>
    <n v="303.7"/>
    <n v="305.14"/>
    <n v="301.39"/>
    <n v="297.77999999999997"/>
    <n v="300.01"/>
    <n v="301.14999999999998"/>
    <n v="299.8"/>
    <n v="299.98"/>
    <n v="298.58499999999998"/>
    <n v="301.14999999999998"/>
    <n v="311.66000000000003"/>
    <n v="301.14999999999998"/>
    <n v="301.14999999999998"/>
    <n v="301.14999999999998"/>
  </r>
  <r>
    <d v="2017-07-05T19:00:00"/>
    <n v="293.86"/>
    <n v="297.3"/>
    <n v="294.68"/>
    <n v="295.48"/>
    <n v="299.35000000000002"/>
    <n v="296.55"/>
    <n v="311.91000000000003"/>
    <n v="311.49"/>
    <n v="303.36"/>
    <n v="306"/>
    <n v="306.7"/>
    <n v="304.16000000000003"/>
    <n v="306.07"/>
    <n v="300.82"/>
    <n v="301.55"/>
    <n v="302.16000000000003"/>
    <n v="301.92"/>
    <n v="299.91000000000003"/>
    <n v="300.89999999999998"/>
    <n v="305.26"/>
    <n v="300.81"/>
    <n v="305.81"/>
    <n v="304.32"/>
    <n v="305.27"/>
    <n v="301.52999999999997"/>
    <n v="298.17"/>
    <n v="300.22000000000003"/>
    <n v="301.08"/>
    <n v="299.8"/>
    <n v="300.14999999999998"/>
    <n v="298.58499999999998"/>
    <n v="300.14999999999998"/>
    <n v="310.61"/>
    <n v="300.08499999999998"/>
    <n v="300.08499999999998"/>
    <n v="300.14999999999998"/>
  </r>
  <r>
    <d v="2017-07-05T20:00:00"/>
    <n v="295.20999999999998"/>
    <n v="299.87"/>
    <n v="296.08999999999997"/>
    <n v="296.81"/>
    <n v="300.86"/>
    <n v="297.52"/>
    <n v="313.52"/>
    <n v="312.81"/>
    <n v="304.95999999999998"/>
    <n v="307.01"/>
    <n v="308"/>
    <n v="305.08999999999997"/>
    <n v="306.51"/>
    <n v="299.64"/>
    <n v="303.02999999999997"/>
    <n v="301.31"/>
    <n v="302.14"/>
    <n v="299.7"/>
    <n v="300.92"/>
    <n v="305.61"/>
    <n v="301.14"/>
    <n v="305.81"/>
    <n v="305.14999999999998"/>
    <n v="305.39"/>
    <n v="302.29000000000002"/>
    <n v="298.36"/>
    <n v="300.56"/>
    <n v="301.23"/>
    <n v="299.8"/>
    <n v="300.48"/>
    <n v="295.56900000000002"/>
    <n v="300.14999999999998"/>
    <n v="307.77"/>
    <n v="299.96899999999999"/>
    <n v="299.96899999999999"/>
    <n v="300.14999999999998"/>
  </r>
  <r>
    <d v="2017-07-05T21:00:00"/>
    <n v="297.14999999999998"/>
    <n v="301.44"/>
    <n v="297.04000000000002"/>
    <n v="297.89999999999998"/>
    <n v="301.85000000000002"/>
    <n v="299.25"/>
    <n v="315.14999999999998"/>
    <n v="314.26"/>
    <n v="305.68"/>
    <n v="308.29000000000002"/>
    <n v="309"/>
    <n v="305.83999999999997"/>
    <n v="306.79000000000002"/>
    <n v="301.3"/>
    <n v="304.33999999999997"/>
    <n v="300.2"/>
    <n v="302.37"/>
    <n v="298.64999999999998"/>
    <n v="301.44"/>
    <n v="305.38"/>
    <n v="301.48"/>
    <n v="306.14999999999998"/>
    <n v="304.63"/>
    <n v="305.37"/>
    <n v="302.3"/>
    <n v="298.56"/>
    <n v="300.43"/>
    <n v="300.94"/>
    <n v="300.14999999999998"/>
    <n v="300.24"/>
    <n v="295.56900000000002"/>
    <n v="300.14999999999998"/>
    <n v="307.14999999999998"/>
    <n v="299.96899999999999"/>
    <n v="299.96899999999999"/>
    <n v="300.14999999999998"/>
  </r>
  <r>
    <d v="2017-07-05T22:00:00"/>
    <n v="297.62"/>
    <n v="303.57"/>
    <n v="297.61"/>
    <n v="299.48"/>
    <n v="302.7"/>
    <n v="298.51"/>
    <n v="316.14999999999998"/>
    <n v="315.26"/>
    <n v="305.11"/>
    <n v="308.72000000000003"/>
    <n v="309.43"/>
    <n v="306.35000000000002"/>
    <n v="306.7"/>
    <n v="299.77"/>
    <n v="304.62"/>
    <n v="300.64999999999998"/>
    <n v="302.14999999999998"/>
    <n v="298.87"/>
    <n v="301.41000000000003"/>
    <n v="303.58"/>
    <n v="301.36"/>
    <n v="305.64999999999998"/>
    <n v="301.43"/>
    <n v="305.02999999999997"/>
    <n v="301.79000000000002"/>
    <n v="298.56"/>
    <n v="300.22000000000003"/>
    <n v="300.44"/>
    <n v="300.13"/>
    <n v="299.79000000000002"/>
    <n v="295.56900000000002"/>
    <n v="299.70999999999998"/>
    <n v="306.14999999999998"/>
    <n v="299.96899999999999"/>
    <n v="299.96899999999999"/>
    <n v="299.76"/>
  </r>
  <r>
    <d v="2017-07-05T23:00:00"/>
    <n v="298.20999999999998"/>
    <n v="304.72000000000003"/>
    <n v="298.41000000000003"/>
    <n v="300.92"/>
    <n v="303.06"/>
    <n v="297.93"/>
    <n v="316.14999999999998"/>
    <n v="316.04000000000002"/>
    <n v="304.95999999999998"/>
    <n v="308.44"/>
    <n v="309.58"/>
    <n v="305.42"/>
    <n v="306.06"/>
    <n v="300.47000000000003"/>
    <n v="305.02"/>
    <n v="299.89"/>
    <n v="302.04000000000002"/>
    <n v="298.85000000000002"/>
    <n v="301.14999999999998"/>
    <n v="303.62"/>
    <n v="301.25"/>
    <n v="304.55"/>
    <n v="297.24"/>
    <n v="304.7"/>
    <n v="301.45999999999998"/>
    <n v="298.17"/>
    <n v="300.32"/>
    <n v="299.77999999999997"/>
    <n v="299.8"/>
    <n v="299.14999999999998"/>
    <n v="295.55099999999999"/>
    <n v="299.14999999999998"/>
    <n v="299.05099999999999"/>
    <n v="299.55099999999999"/>
    <n v="299.55099999999999"/>
    <n v="299.14999999999998"/>
  </r>
  <r>
    <d v="2017-07-06T00:00:00"/>
    <n v="298.74"/>
    <n v="305.82"/>
    <n v="299.23"/>
    <n v="301.60000000000002"/>
    <n v="302.68"/>
    <n v="297.85000000000002"/>
    <n v="316.14999999999998"/>
    <n v="316.37"/>
    <n v="307.14999999999998"/>
    <n v="308.14999999999998"/>
    <n v="308.73"/>
    <n v="302.49"/>
    <n v="304.88"/>
    <n v="300.58"/>
    <n v="304.52999999999997"/>
    <n v="299.02"/>
    <n v="300.82"/>
    <n v="298.16000000000003"/>
    <n v="300.41000000000003"/>
    <n v="300.39999999999998"/>
    <n v="300.8"/>
    <n v="303.74"/>
    <n v="295.81"/>
    <n v="303.81"/>
    <n v="299.77"/>
    <n v="298.14999999999998"/>
    <n v="298.82"/>
    <n v="298.31"/>
    <n v="299.12"/>
    <n v="297.88"/>
    <n v="295.55099999999999"/>
    <n v="299.14999999999998"/>
    <n v="303.14999999999998"/>
    <n v="299.55099999999999"/>
    <n v="299.55099999999999"/>
    <n v="299.14999999999998"/>
  </r>
  <r>
    <d v="2017-07-06T01:00:00"/>
    <n v="298.54000000000002"/>
    <n v="303.98"/>
    <n v="298.74"/>
    <n v="302.02999999999997"/>
    <n v="302.17"/>
    <n v="297.42"/>
    <n v="315.52"/>
    <n v="316.81"/>
    <n v="306.14999999999998"/>
    <n v="307.31"/>
    <n v="306.77999999999997"/>
    <n v="300.49"/>
    <n v="303.51"/>
    <n v="300.86"/>
    <n v="303.83999999999997"/>
    <n v="298.95999999999998"/>
    <n v="299.35000000000002"/>
    <n v="297.39999999999998"/>
    <n v="299.20999999999998"/>
    <n v="298.66000000000003"/>
    <n v="299.7"/>
    <n v="301.52999999999997"/>
    <n v="295.52999999999997"/>
    <n v="302.48"/>
    <n v="298.29000000000002"/>
    <n v="296.38"/>
    <n v="297.08999999999997"/>
    <n v="295.92"/>
    <n v="297.43"/>
    <n v="296.42"/>
    <n v="295.55099999999999"/>
    <n v="298.14999999999998"/>
    <n v="301.14999999999998"/>
    <n v="299.55099999999999"/>
    <n v="299.55099999999999"/>
    <n v="298.14999999999998"/>
  </r>
  <r>
    <d v="2017-07-06T02:00:00"/>
    <n v="298.01"/>
    <n v="301.82"/>
    <n v="297.81"/>
    <n v="301.37"/>
    <n v="301.68"/>
    <n v="295.87"/>
    <n v="315.08999999999997"/>
    <n v="316.64"/>
    <n v="305.12"/>
    <n v="305.32"/>
    <n v="305.16000000000003"/>
    <n v="299.08"/>
    <n v="302.06"/>
    <n v="300.13"/>
    <n v="301.97000000000003"/>
    <n v="297.97000000000003"/>
    <n v="298.45999999999998"/>
    <n v="297.16000000000003"/>
    <n v="297.97000000000003"/>
    <n v="298.16000000000003"/>
    <n v="296.95"/>
    <n v="301.45"/>
    <n v="295.14999999999998"/>
    <n v="302.14999999999998"/>
    <n v="297.14999999999998"/>
    <n v="294.75"/>
    <n v="296.29000000000002"/>
    <n v="295.29000000000002"/>
    <n v="295.08"/>
    <n v="294.77999999999997"/>
    <n v="295.66399999999999"/>
    <n v="298.64"/>
    <n v="301.14999999999998"/>
    <n v="300.14999999999998"/>
    <n v="300.14999999999998"/>
    <n v="298.67"/>
  </r>
  <r>
    <d v="2017-07-06T03:00:00"/>
    <n v="298.37"/>
    <n v="299.11"/>
    <n v="296.32"/>
    <n v="299.70999999999998"/>
    <n v="300.17"/>
    <n v="294.51"/>
    <n v="313.12"/>
    <n v="315.52999999999997"/>
    <n v="301.11"/>
    <n v="301.47000000000003"/>
    <n v="303.27999999999997"/>
    <n v="297.83999999999997"/>
    <n v="301.14999999999998"/>
    <n v="297.99"/>
    <n v="299.62"/>
    <n v="296.48"/>
    <n v="297.33999999999997"/>
    <n v="296.39999999999998"/>
    <n v="297.74"/>
    <n v="297.25"/>
    <n v="295.48"/>
    <n v="301.11"/>
    <n v="295.14999999999998"/>
    <n v="301.89999999999998"/>
    <n v="295.70999999999998"/>
    <n v="293.89"/>
    <n v="295.64999999999998"/>
    <n v="294.91000000000003"/>
    <n v="294.43"/>
    <n v="293.76"/>
    <n v="295.66399999999999"/>
    <n v="298.64"/>
    <n v="300.14999999999998"/>
    <n v="299.14999999999998"/>
    <n v="299.14999999999998"/>
    <n v="298.67"/>
  </r>
  <r>
    <d v="2017-07-06T04:00:00"/>
    <n v="296.68"/>
    <n v="295.82"/>
    <n v="294.32"/>
    <n v="296.26"/>
    <n v="298.35000000000002"/>
    <n v="293.42"/>
    <n v="311.91000000000003"/>
    <n v="313.64"/>
    <n v="298.11"/>
    <n v="298.44"/>
    <n v="301.64999999999998"/>
    <n v="296.95"/>
    <n v="300.69"/>
    <n v="296.29000000000002"/>
    <n v="298.88"/>
    <n v="296.32"/>
    <n v="296.75"/>
    <n v="295.66000000000003"/>
    <n v="297.61"/>
    <n v="296.75"/>
    <n v="294.14999999999998"/>
    <n v="300.33"/>
    <n v="294.85000000000002"/>
    <n v="302.02999999999997"/>
    <n v="294.86"/>
    <n v="292.85000000000002"/>
    <n v="295.3"/>
    <n v="294.82"/>
    <n v="292.08"/>
    <n v="292.76"/>
    <n v="295.66399999999999"/>
    <n v="299.14"/>
    <n v="301.14999999999998"/>
    <n v="298.48"/>
    <n v="298.58"/>
    <n v="299.18"/>
  </r>
  <r>
    <d v="2017-07-06T05:00:00"/>
    <n v="294.82"/>
    <n v="293.26"/>
    <n v="293"/>
    <n v="293.81"/>
    <n v="296.75"/>
    <n v="292.64999999999998"/>
    <n v="310.52999999999997"/>
    <n v="311.47000000000003"/>
    <n v="296.89999999999998"/>
    <n v="297.58999999999997"/>
    <n v="300.52999999999997"/>
    <n v="296.42"/>
    <n v="300.24"/>
    <n v="295.64"/>
    <n v="298.42"/>
    <n v="296"/>
    <n v="295.82"/>
    <n v="295.14999999999998"/>
    <n v="296.89999999999998"/>
    <n v="296.26"/>
    <n v="293.14999999999998"/>
    <n v="299.67"/>
    <n v="294.24"/>
    <n v="301.89999999999998"/>
    <n v="294.57"/>
    <n v="291.85000000000002"/>
    <n v="294.58"/>
    <n v="294.39"/>
    <n v="291.43"/>
    <n v="292.39"/>
    <n v="297.54899999999998"/>
    <n v="299.64"/>
    <n v="301.35000000000002"/>
    <n v="300.04000000000002"/>
    <n v="300.10000000000002"/>
    <n v="299.67"/>
  </r>
  <r>
    <d v="2017-07-06T06:00:00"/>
    <n v="291.77999999999997"/>
    <n v="290.98"/>
    <n v="291.88"/>
    <n v="292.48"/>
    <n v="295"/>
    <n v="292.31"/>
    <n v="309.54000000000002"/>
    <n v="309.77"/>
    <n v="296.07"/>
    <n v="296.74"/>
    <n v="299.39999999999998"/>
    <n v="296.43"/>
    <n v="299.61"/>
    <n v="294.64"/>
    <n v="297.48"/>
    <n v="296.14999999999998"/>
    <n v="294.93"/>
    <n v="295.14999999999998"/>
    <n v="296.89999999999998"/>
    <n v="295.93"/>
    <n v="292.60000000000002"/>
    <n v="299.5"/>
    <n v="294.55"/>
    <n v="301.52999999999997"/>
    <n v="294.27999999999997"/>
    <n v="291.11"/>
    <n v="293.72000000000003"/>
    <n v="293.22000000000003"/>
    <n v="290.10000000000002"/>
    <n v="291.2"/>
    <n v="297.54899999999998"/>
    <n v="300.14999999999998"/>
    <n v="302.77"/>
    <n v="299.95999999999998"/>
    <n v="300.07"/>
    <n v="300.14999999999998"/>
  </r>
  <r>
    <d v="2017-07-06T07:00:00"/>
    <n v="290.75"/>
    <n v="290.95999999999998"/>
    <n v="289.36"/>
    <n v="292.37"/>
    <n v="295.02"/>
    <n v="291.56"/>
    <n v="308.54000000000002"/>
    <n v="308.33999999999997"/>
    <n v="295.88"/>
    <n v="295.73"/>
    <n v="299.29000000000002"/>
    <n v="296.27999999999997"/>
    <n v="299.45"/>
    <n v="294.31"/>
    <n v="297.27999999999997"/>
    <n v="295.45"/>
    <n v="294.37"/>
    <n v="295.14999999999998"/>
    <n v="296.56"/>
    <n v="295.58999999999997"/>
    <n v="291.8"/>
    <n v="299.18"/>
    <n v="294.14999999999998"/>
    <n v="301.52"/>
    <n v="294.14"/>
    <n v="289.82"/>
    <n v="293.94"/>
    <n v="293.07"/>
    <n v="289.75"/>
    <n v="290.62"/>
    <n v="297.54899999999998"/>
    <n v="300.70999999999998"/>
    <n v="304.39"/>
    <n v="300.95999999999998"/>
    <n v="301.07"/>
    <n v="300.76"/>
  </r>
  <r>
    <d v="2017-07-06T08:00:00"/>
    <n v="291.33"/>
    <n v="289.39999999999998"/>
    <n v="289.27"/>
    <n v="290.49"/>
    <n v="293.16000000000003"/>
    <n v="291.77999999999997"/>
    <n v="306.97000000000003"/>
    <n v="308.14999999999998"/>
    <n v="294.19"/>
    <n v="294.74"/>
    <n v="298.56"/>
    <n v="296.22000000000003"/>
    <n v="299.16000000000003"/>
    <n v="293.47000000000003"/>
    <n v="297.08"/>
    <n v="295.32"/>
    <n v="294.86"/>
    <n v="295.14999999999998"/>
    <n v="296.56"/>
    <n v="295.37"/>
    <n v="291.25"/>
    <n v="299.55"/>
    <n v="293.74"/>
    <n v="301.64999999999998"/>
    <n v="293.86"/>
    <n v="290.08"/>
    <n v="293.43"/>
    <n v="293.22000000000003"/>
    <n v="289.75"/>
    <n v="290.2"/>
    <n v="301.88799999999998"/>
    <n v="302.14999999999998"/>
    <n v="304.69"/>
    <n v="302.14999999999998"/>
    <n v="302.14999999999998"/>
    <n v="302.14999999999998"/>
  </r>
  <r>
    <d v="2017-07-06T09:00:00"/>
    <n v="290.52"/>
    <n v="288.57"/>
    <n v="289.05"/>
    <n v="289.26"/>
    <n v="292.79000000000002"/>
    <n v="291.7"/>
    <n v="305.97000000000003"/>
    <n v="306.36"/>
    <n v="295.19"/>
    <n v="293.89999999999998"/>
    <n v="298.05"/>
    <n v="296.02"/>
    <n v="298.95999999999998"/>
    <n v="293.3"/>
    <n v="296.14999999999998"/>
    <n v="295.02"/>
    <n v="293.64"/>
    <n v="295.14999999999998"/>
    <n v="295.86"/>
    <n v="295.52999999999997"/>
    <n v="290.36"/>
    <n v="298.79000000000002"/>
    <n v="293.79000000000002"/>
    <n v="301.39999999999998"/>
    <n v="293.58"/>
    <n v="289.35000000000002"/>
    <n v="293.29000000000002"/>
    <n v="293.14999999999998"/>
    <n v="289.39999999999998"/>
    <n v="289.45999999999998"/>
    <n v="301.88799999999998"/>
    <n v="302.58999999999997"/>
    <n v="305.69"/>
    <n v="303.14999999999998"/>
    <n v="303.14999999999998"/>
    <n v="302.54000000000002"/>
  </r>
  <r>
    <d v="2017-07-06T10:00:00"/>
    <n v="289.74"/>
    <n v="287.56"/>
    <n v="288.73"/>
    <n v="288.37"/>
    <n v="292.33"/>
    <n v="291.33"/>
    <n v="304.52999999999997"/>
    <n v="305.14999999999998"/>
    <n v="293.19"/>
    <n v="292.76"/>
    <n v="297.54000000000002"/>
    <n v="296.14999999999998"/>
    <n v="298.33999999999997"/>
    <n v="292.83"/>
    <n v="296.41000000000003"/>
    <n v="294.70999999999998"/>
    <n v="293.26"/>
    <n v="295.14999999999998"/>
    <n v="295.86"/>
    <n v="295.25"/>
    <n v="289.92"/>
    <n v="298.33"/>
    <n v="293.64999999999998"/>
    <n v="301.14999999999998"/>
    <n v="293.16000000000003"/>
    <n v="288.83999999999997"/>
    <n v="293.36"/>
    <n v="293.14999999999998"/>
    <n v="289.39999999999998"/>
    <n v="288.95999999999998"/>
    <n v="301.88799999999998"/>
    <n v="302.58999999999997"/>
    <n v="307.69"/>
    <n v="304.33999999999997"/>
    <n v="304.23"/>
    <n v="302.54000000000002"/>
  </r>
  <r>
    <d v="2017-07-06T11:00:00"/>
    <n v="288.93"/>
    <n v="286.70999999999998"/>
    <n v="287.51"/>
    <n v="287.36"/>
    <n v="292.49"/>
    <n v="291.42"/>
    <n v="303.33999999999997"/>
    <n v="304.55"/>
    <n v="292.77"/>
    <n v="292.33"/>
    <n v="297.52999999999997"/>
    <n v="296.08"/>
    <n v="297.76"/>
    <n v="292.29000000000002"/>
    <n v="296.27999999999997"/>
    <n v="294.87"/>
    <n v="293.04000000000002"/>
    <n v="295.14999999999998"/>
    <n v="295.18"/>
    <n v="294.82"/>
    <n v="289.8"/>
    <n v="297.99"/>
    <n v="293.25"/>
    <n v="300.91000000000003"/>
    <n v="293.14"/>
    <n v="289.11"/>
    <n v="293.27999999999997"/>
    <n v="293.29000000000002"/>
    <n v="289.39999999999998"/>
    <n v="289.38"/>
    <n v="303.50099999999998"/>
    <n v="302.58999999999997"/>
    <n v="309.69"/>
    <n v="304.33999999999997"/>
    <n v="304.23"/>
    <n v="302.54000000000002"/>
  </r>
  <r>
    <d v="2017-07-06T12:00:00"/>
    <n v="287.45"/>
    <n v="286.29000000000002"/>
    <n v="289.31"/>
    <n v="286.26"/>
    <n v="292.24"/>
    <n v="291.33"/>
    <n v="302.55"/>
    <n v="303.95"/>
    <n v="292.93"/>
    <n v="290.31"/>
    <n v="297.39999999999998"/>
    <n v="296.08999999999997"/>
    <n v="297.79000000000002"/>
    <n v="292"/>
    <n v="296.14999999999998"/>
    <n v="294.72000000000003"/>
    <n v="293.43"/>
    <n v="295.14999999999998"/>
    <n v="295.41000000000003"/>
    <n v="295.33"/>
    <n v="291.62"/>
    <n v="298.10000000000002"/>
    <n v="293.95"/>
    <n v="301.14999999999998"/>
    <n v="293.86"/>
    <n v="290.94"/>
    <n v="293.76"/>
    <n v="293.64"/>
    <n v="292.43"/>
    <n v="291.70999999999998"/>
    <n v="303.50099999999998"/>
    <n v="303.14999999999998"/>
    <n v="310.69"/>
    <n v="304.93"/>
    <n v="304.77"/>
    <n v="303.14999999999998"/>
  </r>
  <r>
    <d v="2017-07-06T13:00:00"/>
    <n v="287.95"/>
    <n v="285.85000000000002"/>
    <n v="287.06"/>
    <n v="285.61"/>
    <n v="292.08"/>
    <n v="291.43"/>
    <n v="301.95"/>
    <n v="303.74"/>
    <n v="293.13"/>
    <n v="291.33"/>
    <n v="298.02"/>
    <n v="296.41000000000003"/>
    <n v="298.24"/>
    <n v="293.7"/>
    <n v="295.55"/>
    <n v="294.87"/>
    <n v="295.93"/>
    <n v="296.88"/>
    <n v="295.39999999999998"/>
    <n v="296.52999999999997"/>
    <n v="293.02999999999997"/>
    <n v="299.77999999999997"/>
    <n v="295.95"/>
    <n v="302.14999999999998"/>
    <n v="295.39"/>
    <n v="293.36"/>
    <n v="294.22000000000003"/>
    <n v="294.5"/>
    <n v="294.45"/>
    <n v="293.79000000000002"/>
    <n v="303.50099999999998"/>
    <n v="302.14999999999998"/>
    <n v="311.69"/>
    <n v="305.12"/>
    <n v="304.85000000000002"/>
    <n v="302.14999999999998"/>
  </r>
  <r>
    <d v="2017-07-06T14:00:00"/>
    <n v="287.48"/>
    <n v="285.85000000000002"/>
    <n v="289.83999999999997"/>
    <n v="285.02999999999997"/>
    <n v="292.24"/>
    <n v="291.33999999999997"/>
    <n v="301.51"/>
    <n v="304.39999999999998"/>
    <n v="295.55"/>
    <n v="295.3"/>
    <n v="299.63"/>
    <n v="297.64999999999998"/>
    <n v="300.94"/>
    <n v="296.14999999999998"/>
    <n v="295.68"/>
    <n v="296.01"/>
    <n v="298.58"/>
    <n v="298.12"/>
    <n v="295.56"/>
    <n v="299.33999999999997"/>
    <n v="295.47000000000003"/>
    <n v="301.91000000000003"/>
    <n v="298.33"/>
    <n v="303.38"/>
    <n v="296.27"/>
    <n v="295.77"/>
    <n v="294.69"/>
    <n v="295.29000000000002"/>
    <n v="296.45"/>
    <n v="295.39"/>
    <n v="302.69799999999998"/>
    <n v="302.14999999999998"/>
    <n v="312.2"/>
    <n v="304.52999999999997"/>
    <n v="304.31"/>
    <n v="302.14999999999998"/>
  </r>
  <r>
    <d v="2017-07-06T15:00:00"/>
    <n v="288.99"/>
    <n v="286.86"/>
    <n v="289.61"/>
    <n v="286.93"/>
    <n v="292.69"/>
    <n v="292.24"/>
    <n v="303.67"/>
    <n v="304.93"/>
    <n v="297.36"/>
    <n v="298.16000000000003"/>
    <n v="300.66000000000003"/>
    <n v="299.39"/>
    <n v="302.60000000000002"/>
    <n v="297.29000000000002"/>
    <n v="296.33999999999997"/>
    <n v="297.27999999999997"/>
    <n v="300.23"/>
    <n v="299.89999999999998"/>
    <n v="295.97000000000003"/>
    <n v="301.33999999999997"/>
    <n v="297.26"/>
    <n v="302.95"/>
    <n v="300.55"/>
    <n v="304.26"/>
    <n v="297.14999999999998"/>
    <n v="297.37"/>
    <n v="295.08999999999997"/>
    <n v="295.61"/>
    <n v="297.45"/>
    <n v="296.70999999999998"/>
    <n v="302.69799999999998"/>
    <n v="302.14999999999998"/>
    <n v="313.17"/>
    <n v="303.93"/>
    <n v="303.77"/>
    <n v="302.14999999999998"/>
  </r>
  <r>
    <d v="2017-07-06T16:00:00"/>
    <n v="290.67"/>
    <n v="288.7"/>
    <n v="291.42"/>
    <n v="288.89999999999998"/>
    <n v="295.02999999999997"/>
    <n v="294.24"/>
    <n v="306.45999999999998"/>
    <n v="306.39999999999998"/>
    <n v="298.95"/>
    <n v="300.57"/>
    <n v="302.64"/>
    <n v="300.83999999999997"/>
    <n v="303.77"/>
    <n v="299.8"/>
    <n v="298.33"/>
    <n v="298.43"/>
    <n v="301.74"/>
    <n v="301.14999999999998"/>
    <n v="296.14"/>
    <n v="302.14999999999998"/>
    <n v="299.48"/>
    <n v="304.97000000000003"/>
    <n v="301.97000000000003"/>
    <n v="304.49"/>
    <n v="298.51"/>
    <n v="298.18"/>
    <n v="295.22000000000003"/>
    <n v="296.3"/>
    <n v="299.12"/>
    <n v="297.39"/>
    <n v="302.69799999999998"/>
    <n v="301.70999999999998"/>
    <n v="313.17"/>
    <n v="303.33999999999997"/>
    <n v="303.23"/>
    <n v="301.76"/>
  </r>
  <r>
    <d v="2017-07-06T17:00:00"/>
    <n v="292.31"/>
    <n v="290.49"/>
    <n v="293.26"/>
    <n v="290.02"/>
    <n v="297.02999999999997"/>
    <n v="295.5"/>
    <n v="309.52"/>
    <n v="308.27"/>
    <n v="301.55"/>
    <n v="302.85000000000002"/>
    <n v="304.83999999999997"/>
    <n v="301.79000000000002"/>
    <n v="305.14999999999998"/>
    <n v="301.31"/>
    <n v="300.14"/>
    <n v="300.01"/>
    <n v="302.58"/>
    <n v="301.10000000000002"/>
    <n v="295.89999999999998"/>
    <n v="303.14999999999998"/>
    <n v="300.56"/>
    <n v="305.79000000000002"/>
    <n v="303.43"/>
    <n v="305.48"/>
    <n v="299.58"/>
    <n v="298.39"/>
    <n v="295.51"/>
    <n v="296.83999999999997"/>
    <n v="299.12"/>
    <n v="298.97000000000003"/>
    <n v="297.44900000000001"/>
    <n v="301.14999999999998"/>
    <n v="311.17"/>
    <n v="301.14999999999998"/>
    <n v="301.14999999999998"/>
    <n v="301.14999999999998"/>
  </r>
  <r>
    <d v="2017-07-06T18:00:00"/>
    <n v="293.47000000000003"/>
    <n v="292.01"/>
    <n v="296.18"/>
    <n v="292.58"/>
    <n v="299.27999999999997"/>
    <n v="296.97000000000003"/>
    <n v="310.91000000000003"/>
    <n v="309.16000000000003"/>
    <n v="302.95999999999998"/>
    <n v="304.41000000000003"/>
    <n v="305.14"/>
    <n v="303.27999999999997"/>
    <n v="305.36"/>
    <n v="302.3"/>
    <n v="302.01"/>
    <n v="301.49"/>
    <n v="303.64"/>
    <n v="301.89"/>
    <n v="295.52999999999997"/>
    <n v="302.47000000000003"/>
    <n v="301.81"/>
    <n v="305.31"/>
    <n v="304.55"/>
    <n v="305.48"/>
    <n v="299.3"/>
    <n v="299.33999999999997"/>
    <n v="295.86"/>
    <n v="297.07"/>
    <n v="299.83"/>
    <n v="299.31"/>
    <n v="297.44900000000001"/>
    <n v="300.14999999999998"/>
    <n v="309.64"/>
    <n v="301.14999999999998"/>
    <n v="301.14999999999998"/>
    <n v="300.14999999999998"/>
  </r>
  <r>
    <d v="2017-07-06T19:00:00"/>
    <n v="294.49"/>
    <n v="294.58"/>
    <n v="297.76"/>
    <n v="294.87"/>
    <n v="300.76"/>
    <n v="297.92"/>
    <n v="312.92"/>
    <n v="310.64999999999998"/>
    <n v="304.95999999999998"/>
    <n v="306.29000000000002"/>
    <n v="306.57"/>
    <n v="304.72000000000003"/>
    <n v="305.68"/>
    <n v="303.3"/>
    <n v="303.82"/>
    <n v="303.01"/>
    <n v="304.58"/>
    <n v="302.39"/>
    <n v="295.51"/>
    <n v="301.94"/>
    <n v="302.69"/>
    <n v="305.82"/>
    <n v="304.85000000000002"/>
    <n v="305.58"/>
    <n v="299.05"/>
    <n v="300.14999999999998"/>
    <n v="296.07"/>
    <n v="297.61"/>
    <n v="300.8"/>
    <n v="300.20999999999998"/>
    <n v="297.44900000000001"/>
    <n v="300.14999999999998"/>
    <n v="307.64"/>
    <n v="299.79899999999998"/>
    <n v="299.79899999999998"/>
    <n v="300.14999999999998"/>
  </r>
  <r>
    <d v="2017-07-06T20:00:00"/>
    <n v="295.18"/>
    <n v="296.29000000000002"/>
    <n v="299.02"/>
    <n v="296.14"/>
    <n v="302.81"/>
    <n v="299.41000000000003"/>
    <n v="313.91000000000003"/>
    <n v="311.77"/>
    <n v="306.14999999999998"/>
    <n v="307.14999999999998"/>
    <n v="306.89999999999998"/>
    <n v="305.35000000000002"/>
    <n v="305.56"/>
    <n v="303.82"/>
    <n v="304.83999999999997"/>
    <n v="303.72000000000003"/>
    <n v="305.14"/>
    <n v="303.89"/>
    <n v="297.10000000000002"/>
    <n v="303.73"/>
    <n v="302.58"/>
    <n v="305.81"/>
    <n v="305.35000000000002"/>
    <n v="305.24"/>
    <n v="298.23"/>
    <n v="300.95"/>
    <n v="296.51"/>
    <n v="297.93"/>
    <n v="300.13"/>
    <n v="300.45999999999998"/>
    <n v="295.30599999999998"/>
    <n v="300.14999999999998"/>
    <n v="306.14999999999998"/>
    <n v="300.00599999999997"/>
    <n v="300.00599999999997"/>
    <n v="300.14999999999998"/>
  </r>
  <r>
    <d v="2017-07-06T21:00:00"/>
    <n v="295.86"/>
    <n v="298.58"/>
    <n v="300.22000000000003"/>
    <n v="297.7"/>
    <n v="303.42"/>
    <n v="299.95999999999998"/>
    <n v="315.11"/>
    <n v="312.89999999999998"/>
    <n v="307.14999999999998"/>
    <n v="307.73"/>
    <n v="307.92"/>
    <n v="306.29000000000002"/>
    <n v="305.38"/>
    <n v="304.48"/>
    <n v="305.62"/>
    <n v="304.43"/>
    <n v="304.93"/>
    <n v="302.67"/>
    <n v="298.51"/>
    <n v="301.88"/>
    <n v="303.02999999999997"/>
    <n v="306.32"/>
    <n v="304.77999999999997"/>
    <n v="305.52"/>
    <n v="296.95999999999998"/>
    <n v="301.95"/>
    <n v="296.07"/>
    <n v="297.76"/>
    <n v="299.82"/>
    <n v="300.64"/>
    <n v="295.30599999999998"/>
    <n v="299.70999999999998"/>
    <n v="305.14999999999998"/>
    <n v="300.00599999999997"/>
    <n v="300.00599999999997"/>
    <n v="299.76"/>
  </r>
  <r>
    <d v="2017-07-06T22:00:00"/>
    <n v="296.87"/>
    <n v="300.29000000000002"/>
    <n v="301.64"/>
    <n v="299.51"/>
    <n v="304.29000000000002"/>
    <n v="299.43"/>
    <n v="315.69"/>
    <n v="314.39999999999998"/>
    <n v="308.14999999999998"/>
    <n v="307.73"/>
    <n v="308.67"/>
    <n v="306.29000000000002"/>
    <n v="305.45999999999998"/>
    <n v="304.82"/>
    <n v="305.95"/>
    <n v="304.43"/>
    <n v="305.37"/>
    <n v="302.91000000000003"/>
    <n v="298.83999999999997"/>
    <n v="301.55"/>
    <n v="302.81"/>
    <n v="305.14"/>
    <n v="302.73"/>
    <n v="305.64"/>
    <n v="295.72000000000003"/>
    <n v="301.95"/>
    <n v="295.85000000000002"/>
    <n v="297.52999999999997"/>
    <n v="299.82"/>
    <n v="299.88"/>
    <n v="295.30599999999998"/>
    <n v="299.14999999999998"/>
    <n v="304.14999999999998"/>
    <n v="300.00599999999997"/>
    <n v="300.00599999999997"/>
    <n v="299.14999999999998"/>
  </r>
  <r>
    <d v="2017-07-06T23:00:00"/>
    <n v="297.52999999999997"/>
    <n v="301.86"/>
    <n v="302.23"/>
    <n v="300.52"/>
    <n v="303.88"/>
    <n v="299.42"/>
    <n v="316.16000000000003"/>
    <n v="315.37"/>
    <n v="309.14999999999998"/>
    <n v="304.89"/>
    <n v="308.43"/>
    <n v="305.60000000000002"/>
    <n v="305.66000000000003"/>
    <n v="304.66000000000003"/>
    <n v="305.20999999999998"/>
    <n v="304.72000000000003"/>
    <n v="305.26"/>
    <n v="301.38"/>
    <n v="299.33999999999997"/>
    <n v="301.57"/>
    <n v="302.7"/>
    <n v="304.72000000000003"/>
    <n v="300.97000000000003"/>
    <n v="304.58999999999997"/>
    <n v="294.79000000000002"/>
    <n v="301.54000000000002"/>
    <n v="295.36"/>
    <n v="297.14"/>
    <n v="300.14999999999998"/>
    <n v="298.66000000000003"/>
    <n v="295.887"/>
    <n v="299.14999999999998"/>
    <n v="297.887"/>
    <n v="299.93700000000001"/>
    <n v="299.93700000000001"/>
    <n v="299.14999999999998"/>
  </r>
  <r>
    <d v="2017-07-07T00:00:00"/>
    <n v="300.33999999999997"/>
    <n v="304.32"/>
    <n v="302.77999999999997"/>
    <n v="301.39999999999998"/>
    <n v="303.68"/>
    <n v="298.95999999999998"/>
    <n v="316.08999999999997"/>
    <n v="316.27"/>
    <n v="309.14999999999998"/>
    <n v="303.86"/>
    <n v="305.89999999999998"/>
    <n v="305.44"/>
    <n v="304.33"/>
    <n v="304.48"/>
    <n v="304.49"/>
    <n v="304.72000000000003"/>
    <n v="305.25"/>
    <n v="300.39"/>
    <n v="299.95999999999998"/>
    <n v="300.27999999999997"/>
    <n v="301.95999999999998"/>
    <n v="303.64999999999998"/>
    <n v="300.25"/>
    <n v="304.04000000000002"/>
    <n v="294.16000000000003"/>
    <n v="299.95999999999998"/>
    <n v="295.22000000000003"/>
    <n v="296.38"/>
    <n v="299.12"/>
    <n v="297.45999999999998"/>
    <n v="295.887"/>
    <n v="299.14999999999998"/>
    <n v="297.887"/>
    <n v="299.93700000000001"/>
    <n v="299.93700000000001"/>
    <n v="299.14999999999998"/>
  </r>
  <r>
    <d v="2017-07-07T01:00:00"/>
    <n v="297.64"/>
    <n v="304.48"/>
    <n v="301.75"/>
    <n v="300.95"/>
    <n v="303.47000000000003"/>
    <n v="298.51"/>
    <n v="315.89999999999998"/>
    <n v="316.72000000000003"/>
    <n v="307.67"/>
    <n v="302.83999999999997"/>
    <n v="304.77"/>
    <n v="304.29000000000002"/>
    <n v="303.14"/>
    <n v="303.98"/>
    <n v="303.89"/>
    <n v="303.72000000000003"/>
    <n v="304.04000000000002"/>
    <n v="298.89"/>
    <n v="299.66000000000003"/>
    <n v="298.67"/>
    <n v="301.04000000000002"/>
    <n v="302.52999999999997"/>
    <n v="299.66000000000003"/>
    <n v="302.52"/>
    <n v="293.86"/>
    <n v="298.95999999999998"/>
    <n v="295.14999999999998"/>
    <n v="295.76"/>
    <n v="298.47000000000003"/>
    <n v="296.38"/>
    <n v="295.887"/>
    <n v="298.14999999999998"/>
    <n v="297.887"/>
    <n v="299.93700000000001"/>
    <n v="299.93700000000001"/>
    <n v="298.14999999999998"/>
  </r>
  <r>
    <d v="2017-07-07T02:00:00"/>
    <n v="297.48"/>
    <n v="304.14"/>
    <n v="300.7"/>
    <n v="300.63"/>
    <n v="302.37"/>
    <n v="298.32"/>
    <n v="315.31"/>
    <n v="316.58"/>
    <n v="307.43"/>
    <n v="301.72000000000003"/>
    <n v="303.02999999999997"/>
    <n v="302.08"/>
    <n v="301.79000000000002"/>
    <n v="302.01"/>
    <n v="301.77999999999997"/>
    <n v="302.29000000000002"/>
    <n v="302.85000000000002"/>
    <n v="297.16000000000003"/>
    <n v="297.41000000000003"/>
    <n v="297.76"/>
    <n v="298.95"/>
    <n v="301.79000000000002"/>
    <n v="298.14999999999998"/>
    <n v="302.04000000000002"/>
    <n v="293.39"/>
    <n v="297.54000000000002"/>
    <n v="295.08"/>
    <n v="295.37"/>
    <n v="297.47000000000003"/>
    <n v="294.95999999999998"/>
    <n v="296.113"/>
    <n v="299.14"/>
    <n v="295.01299999999998"/>
    <n v="299.14999999999998"/>
    <n v="299.14999999999998"/>
    <n v="299.18"/>
  </r>
  <r>
    <d v="2017-07-07T03:00:00"/>
    <n v="296.20999999999998"/>
    <n v="301.39999999999998"/>
    <n v="299.81"/>
    <n v="298.74"/>
    <n v="301.11"/>
    <n v="296.05"/>
    <n v="314.56"/>
    <n v="315.82"/>
    <n v="304.14"/>
    <n v="299.29000000000002"/>
    <n v="302.05"/>
    <n v="300.88"/>
    <n v="301.05"/>
    <n v="299.85000000000002"/>
    <n v="300.62"/>
    <n v="300"/>
    <n v="301.36"/>
    <n v="296.67"/>
    <n v="297.22000000000003"/>
    <n v="296.95"/>
    <n v="297.23"/>
    <n v="301.13"/>
    <n v="297.52"/>
    <n v="301.81"/>
    <n v="293.16000000000003"/>
    <n v="296.64"/>
    <n v="294.82"/>
    <n v="295.14"/>
    <n v="296.47000000000003"/>
    <n v="294.37"/>
    <n v="296.113"/>
    <n v="299.26"/>
    <n v="299.14999999999998"/>
    <n v="299.14999999999998"/>
    <n v="299.14999999999998"/>
    <n v="299.37"/>
  </r>
  <r>
    <d v="2017-07-07T04:00:00"/>
    <n v="295.04000000000002"/>
    <n v="298.39999999999998"/>
    <n v="297.57"/>
    <n v="295.93"/>
    <n v="299.67"/>
    <n v="295.35000000000002"/>
    <n v="312.55"/>
    <n v="315.01"/>
    <n v="301.13"/>
    <n v="296.70999999999998"/>
    <n v="301.02999999999997"/>
    <n v="300.35000000000002"/>
    <n v="300.23"/>
    <n v="298.85000000000002"/>
    <n v="299.49"/>
    <n v="298.32"/>
    <n v="300.16000000000003"/>
    <n v="296.89999999999998"/>
    <n v="296.22000000000003"/>
    <n v="296.60000000000002"/>
    <n v="296.83999999999997"/>
    <n v="301.12"/>
    <n v="296.64999999999998"/>
    <n v="301.81"/>
    <n v="293"/>
    <n v="294.89999999999998"/>
    <n v="294.61"/>
    <n v="294.91000000000003"/>
    <n v="295.8"/>
    <n v="293.20999999999998"/>
    <n v="296.113"/>
    <n v="299.14"/>
    <n v="299.95"/>
    <n v="297.48"/>
    <n v="297.58"/>
    <n v="299.18"/>
  </r>
  <r>
    <d v="2017-07-07T05:00:00"/>
    <n v="292.61"/>
    <n v="295.92"/>
    <n v="295.41000000000003"/>
    <n v="293.48"/>
    <n v="297.32"/>
    <n v="294.51"/>
    <n v="311.52999999999997"/>
    <n v="312.33"/>
    <n v="299.54000000000002"/>
    <n v="295.44"/>
    <n v="300.17"/>
    <n v="299.88"/>
    <n v="299.69"/>
    <n v="298.11"/>
    <n v="297.89999999999998"/>
    <n v="296.98"/>
    <n v="299.95"/>
    <n v="296.67"/>
    <n v="295.86"/>
    <n v="296.52999999999997"/>
    <n v="296.33999999999997"/>
    <n v="300.01"/>
    <n v="296.45999999999998"/>
    <n v="301.64999999999998"/>
    <n v="293.14"/>
    <n v="294.63"/>
    <n v="294.61"/>
    <n v="294.76"/>
    <n v="295.12"/>
    <n v="292.63"/>
    <n v="297.38200000000001"/>
    <n v="300.14999999999998"/>
    <n v="303.14999999999998"/>
    <n v="299.58999999999997"/>
    <n v="299.63"/>
    <n v="300.14999999999998"/>
  </r>
  <r>
    <d v="2017-07-07T06:00:00"/>
    <n v="291.77"/>
    <n v="293.12"/>
    <n v="294.25"/>
    <n v="291.81"/>
    <n v="296.17"/>
    <n v="294.22000000000003"/>
    <n v="309.91000000000003"/>
    <n v="311.39999999999998"/>
    <n v="298.27"/>
    <n v="294.86"/>
    <n v="299.27999999999997"/>
    <n v="299.14999999999998"/>
    <n v="299.14"/>
    <n v="298.13"/>
    <n v="296.16000000000003"/>
    <n v="296.33"/>
    <n v="299.55"/>
    <n v="296.14999999999998"/>
    <n v="295.86"/>
    <n v="296.14"/>
    <n v="296.26"/>
    <n v="300"/>
    <n v="295.75"/>
    <n v="301.39999999999998"/>
    <n v="292.70999999999998"/>
    <n v="294.14"/>
    <n v="294.36"/>
    <n v="294.89"/>
    <n v="294.47000000000003"/>
    <n v="292.54000000000002"/>
    <n v="297.38200000000001"/>
    <n v="300.14999999999998"/>
    <n v="303.14999999999998"/>
    <n v="299.56"/>
    <n v="299.61"/>
    <n v="300.14999999999998"/>
  </r>
  <r>
    <d v="2017-07-07T07:00:00"/>
    <n v="290.79000000000002"/>
    <n v="293.02"/>
    <n v="293.38"/>
    <n v="291.7"/>
    <n v="295.67"/>
    <n v="294.51"/>
    <n v="308.08"/>
    <n v="310.64999999999998"/>
    <n v="298.61"/>
    <n v="294.44"/>
    <n v="299.04000000000002"/>
    <n v="299.14999999999998"/>
    <n v="299.16000000000003"/>
    <n v="297.83999999999997"/>
    <n v="294.63"/>
    <n v="296.88"/>
    <n v="299.13"/>
    <n v="295.83999999999997"/>
    <n v="295.22000000000003"/>
    <n v="295.64999999999998"/>
    <n v="294.77"/>
    <n v="299.83"/>
    <n v="295.36"/>
    <n v="301.16000000000003"/>
    <n v="292.85000000000002"/>
    <n v="293.37"/>
    <n v="294.42"/>
    <n v="294.52999999999997"/>
    <n v="293.8"/>
    <n v="292.45"/>
    <n v="297.38200000000001"/>
    <n v="300.58999999999997"/>
    <n v="303.2"/>
    <n v="301.14999999999998"/>
    <n v="301.14999999999998"/>
    <n v="300.54000000000002"/>
  </r>
  <r>
    <d v="2017-07-07T08:00:00"/>
    <n v="290.29000000000002"/>
    <n v="290.83"/>
    <n v="292.72000000000003"/>
    <n v="290.14"/>
    <n v="296.10000000000002"/>
    <n v="293.69"/>
    <n v="307.11"/>
    <n v="309.14999999999998"/>
    <n v="297.92"/>
    <n v="293.58999999999997"/>
    <n v="298.58"/>
    <n v="298.69"/>
    <n v="298.79000000000002"/>
    <n v="297.55"/>
    <n v="293.56"/>
    <n v="295.17"/>
    <n v="298.47000000000003"/>
    <n v="295.41000000000003"/>
    <n v="295.20999999999998"/>
    <n v="295.36"/>
    <n v="294.74"/>
    <n v="299.17"/>
    <n v="295.51"/>
    <n v="301.02999999999997"/>
    <n v="292.14"/>
    <n v="293.88"/>
    <n v="294.22000000000003"/>
    <n v="294.07"/>
    <n v="293.12"/>
    <n v="292.62"/>
    <n v="299.43"/>
    <n v="301.58999999999997"/>
    <n v="304.2"/>
    <n v="300.56"/>
    <n v="300.61"/>
    <n v="301.54000000000002"/>
  </r>
  <r>
    <d v="2017-07-07T09:00:00"/>
    <n v="288.97000000000003"/>
    <n v="289.55"/>
    <n v="291.98"/>
    <n v="289.02999999999997"/>
    <n v="295.25"/>
    <n v="293.60000000000002"/>
    <n v="306.31"/>
    <n v="307.91000000000003"/>
    <n v="296.45999999999998"/>
    <n v="292.89999999999998"/>
    <n v="298.16000000000003"/>
    <n v="298.69"/>
    <n v="298.14999999999998"/>
    <n v="297.85000000000002"/>
    <n v="292.52999999999997"/>
    <n v="295.73"/>
    <n v="298.25"/>
    <n v="295.14999999999998"/>
    <n v="295.22000000000003"/>
    <n v="295.52"/>
    <n v="293.94"/>
    <n v="298.5"/>
    <n v="295.25"/>
    <n v="301.14999999999998"/>
    <n v="291.70999999999998"/>
    <n v="292.88"/>
    <n v="294.22000000000003"/>
    <n v="293.61"/>
    <n v="293.12"/>
    <n v="292.54000000000002"/>
    <n v="299.43"/>
    <n v="302.14999999999998"/>
    <n v="305.2"/>
    <n v="302.74"/>
    <n v="302.69"/>
    <n v="302.14999999999998"/>
  </r>
  <r>
    <d v="2017-07-07T10:00:00"/>
    <n v="289.14"/>
    <n v="288.27999999999997"/>
    <n v="290.5"/>
    <n v="287.24"/>
    <n v="294.74"/>
    <n v="293.24"/>
    <n v="304.67"/>
    <n v="306.89999999999998"/>
    <n v="295.92"/>
    <n v="292.60000000000002"/>
    <n v="296.52999999999997"/>
    <n v="298.29000000000002"/>
    <n v="297.77999999999997"/>
    <n v="297.14999999999998"/>
    <n v="291.89999999999998"/>
    <n v="295.89"/>
    <n v="297.14999999999998"/>
    <n v="295.14999999999998"/>
    <n v="294.51"/>
    <n v="295.02"/>
    <n v="292.93"/>
    <n v="298.5"/>
    <n v="295.36"/>
    <n v="301.27999999999997"/>
    <n v="291.42"/>
    <n v="293.12"/>
    <n v="294.22000000000003"/>
    <n v="293.64999999999998"/>
    <n v="293.14999999999998"/>
    <n v="292.48"/>
    <n v="299.43"/>
    <n v="303.14999999999998"/>
    <n v="306.2"/>
    <n v="303.74"/>
    <n v="303.69"/>
    <n v="303.14999999999998"/>
  </r>
  <r>
    <d v="2017-07-07T11:00:00"/>
    <n v="288.95999999999998"/>
    <n v="287.57"/>
    <n v="289.86"/>
    <n v="286.82"/>
    <n v="294.85000000000002"/>
    <n v="292.60000000000002"/>
    <n v="304.26"/>
    <n v="305.39999999999998"/>
    <n v="293.31"/>
    <n v="291.45"/>
    <n v="296.41000000000003"/>
    <n v="297.88"/>
    <n v="297.69"/>
    <n v="296.83"/>
    <n v="291.22000000000003"/>
    <n v="295.31"/>
    <n v="297.27"/>
    <n v="295.64"/>
    <n v="293.91000000000003"/>
    <n v="295.02"/>
    <n v="292.7"/>
    <n v="298"/>
    <n v="294.79000000000002"/>
    <n v="301.43"/>
    <n v="291.42"/>
    <n v="292.89"/>
    <n v="294.42"/>
    <n v="293.76"/>
    <n v="293.13"/>
    <n v="292.45999999999998"/>
    <n v="302.404"/>
    <n v="303.58999999999997"/>
    <n v="309.14999999999998"/>
    <n v="305.33999999999997"/>
    <n v="305.23"/>
    <n v="303.54000000000002"/>
  </r>
  <r>
    <d v="2017-07-07T12:00:00"/>
    <n v="288.48"/>
    <n v="286.85000000000002"/>
    <n v="288.3"/>
    <n v="285.89"/>
    <n v="294.63"/>
    <n v="292.42"/>
    <n v="303.83"/>
    <n v="304.66000000000003"/>
    <n v="294.61"/>
    <n v="291.72000000000003"/>
    <n v="296.52999999999997"/>
    <n v="297.83999999999997"/>
    <n v="297.60000000000002"/>
    <n v="296.66000000000003"/>
    <n v="291.58999999999997"/>
    <n v="295.58999999999997"/>
    <n v="297.25"/>
    <n v="295.91000000000003"/>
    <n v="293.85000000000002"/>
    <n v="295.43"/>
    <n v="292.64"/>
    <n v="298.91000000000003"/>
    <n v="295.45"/>
    <n v="301.27999999999997"/>
    <n v="291.70999999999998"/>
    <n v="293.74"/>
    <n v="294.55"/>
    <n v="293.37"/>
    <n v="293.14999999999998"/>
    <n v="292.95999999999998"/>
    <n v="302.404"/>
    <n v="303.14999999999998"/>
    <n v="311.14999999999998"/>
    <n v="304.93"/>
    <n v="304.77"/>
    <n v="303.14999999999998"/>
  </r>
  <r>
    <d v="2017-07-07T13:00:00"/>
    <n v="287.98"/>
    <n v="286.57"/>
    <n v="289.17"/>
    <n v="285.39999999999998"/>
    <n v="294.47000000000003"/>
    <n v="292.24"/>
    <n v="303.52"/>
    <n v="304.73"/>
    <n v="293.01"/>
    <n v="291.27"/>
    <n v="297.85000000000002"/>
    <n v="298.27"/>
    <n v="297.95999999999998"/>
    <n v="296.58999999999997"/>
    <n v="293.08"/>
    <n v="296.14"/>
    <n v="297.58"/>
    <n v="296.14999999999998"/>
    <n v="295.85000000000002"/>
    <n v="297.04000000000002"/>
    <n v="293.24"/>
    <n v="299.62"/>
    <n v="297.55"/>
    <n v="302.14999999999998"/>
    <n v="293.14999999999998"/>
    <n v="294.55"/>
    <n v="294.56"/>
    <n v="293.51"/>
    <n v="293.49"/>
    <n v="293.88"/>
    <n v="302.404"/>
    <n v="303.14999999999998"/>
    <n v="311.17"/>
    <n v="305.52999999999997"/>
    <n v="305.31"/>
    <n v="303.14999999999998"/>
  </r>
  <r>
    <d v="2017-07-07T14:00:00"/>
    <n v="289.12"/>
    <n v="286.29000000000002"/>
    <n v="289.75"/>
    <n v="285.58"/>
    <n v="294.24"/>
    <n v="292.14"/>
    <n v="302.86"/>
    <n v="304.39999999999998"/>
    <n v="296.75"/>
    <n v="293"/>
    <n v="298.63"/>
    <n v="300.33999999999997"/>
    <n v="300.77999999999997"/>
    <n v="298.32"/>
    <n v="294.83999999999997"/>
    <n v="297.57"/>
    <n v="298.54000000000002"/>
    <n v="296.89999999999998"/>
    <n v="297.35000000000002"/>
    <n v="299.14"/>
    <n v="295.14"/>
    <n v="301.35000000000002"/>
    <n v="298.86"/>
    <n v="303.58999999999997"/>
    <n v="294.7"/>
    <n v="296.16000000000003"/>
    <n v="294.82"/>
    <n v="293.85000000000002"/>
    <n v="294.7"/>
    <n v="294.63"/>
    <n v="301.42399999999998"/>
    <n v="302.70999999999998"/>
    <n v="311.69"/>
    <n v="304.93"/>
    <n v="304.77"/>
    <n v="302.76"/>
  </r>
  <r>
    <d v="2017-07-07T15:00:00"/>
    <n v="289.49"/>
    <n v="286.87"/>
    <n v="291.42"/>
    <n v="286.51"/>
    <n v="294.89"/>
    <n v="293.87"/>
    <n v="304.86"/>
    <n v="306.27999999999997"/>
    <n v="299.14999999999998"/>
    <n v="294.56"/>
    <n v="300.89"/>
    <n v="301.95"/>
    <n v="302.42"/>
    <n v="299.8"/>
    <n v="296.22000000000003"/>
    <n v="298.27999999999997"/>
    <n v="299.75"/>
    <n v="298.39"/>
    <n v="300.14999999999998"/>
    <n v="301.04000000000002"/>
    <n v="296.83999999999997"/>
    <n v="303.14999999999998"/>
    <n v="300.64999999999998"/>
    <n v="304.60000000000002"/>
    <n v="294.29000000000002"/>
    <n v="296.95999999999998"/>
    <n v="295.49"/>
    <n v="293.32"/>
    <n v="295.77999999999997"/>
    <n v="295.04000000000002"/>
    <n v="301.42399999999998"/>
    <n v="302.14999999999998"/>
    <n v="311.70999999999998"/>
    <n v="303.93"/>
    <n v="303.77"/>
    <n v="302.14999999999998"/>
  </r>
  <r>
    <d v="2017-07-07T16:00:00"/>
    <n v="292.10000000000002"/>
    <n v="288.14"/>
    <n v="293.89"/>
    <n v="287.92"/>
    <n v="297.08999999999997"/>
    <n v="295.04000000000002"/>
    <n v="307.83999999999997"/>
    <n v="308.51"/>
    <n v="299.62"/>
    <n v="296.70999999999998"/>
    <n v="301.77"/>
    <n v="303.74"/>
    <n v="303.64999999999998"/>
    <n v="300.98"/>
    <n v="297.35000000000002"/>
    <n v="301"/>
    <n v="300.58"/>
    <n v="299.39999999999998"/>
    <n v="300.87"/>
    <n v="302.37"/>
    <n v="298.93"/>
    <n v="304.63"/>
    <n v="301.75"/>
    <n v="305.27"/>
    <n v="295.62"/>
    <n v="297.18"/>
    <n v="295.54000000000002"/>
    <n v="294"/>
    <n v="297.39999999999998"/>
    <n v="294.7"/>
    <n v="301.42399999999998"/>
    <n v="301.70999999999998"/>
    <n v="312.17"/>
    <n v="302.14999999999998"/>
    <n v="302.14999999999998"/>
    <n v="301.76"/>
  </r>
  <r>
    <d v="2017-07-07T17:00:00"/>
    <n v="291.82"/>
    <n v="288.98"/>
    <n v="296.55"/>
    <n v="289.89999999999998"/>
    <n v="299.23"/>
    <n v="296.64"/>
    <n v="310.66000000000003"/>
    <n v="310.64"/>
    <n v="301.14999999999998"/>
    <n v="298.70999999999998"/>
    <n v="304.02"/>
    <n v="305.01"/>
    <n v="305.05"/>
    <n v="302.3"/>
    <n v="298.75"/>
    <n v="303.41000000000003"/>
    <n v="301.02999999999997"/>
    <n v="300.89"/>
    <n v="301.91000000000003"/>
    <n v="302.93"/>
    <n v="299.93"/>
    <n v="305.64"/>
    <n v="303.06"/>
    <n v="305.58999999999997"/>
    <n v="297.76"/>
    <n v="298.14999999999998"/>
    <n v="296.72000000000003"/>
    <n v="294.98"/>
    <n v="297.45"/>
    <n v="293.95"/>
    <n v="296.80099999999999"/>
    <n v="301.14999999999998"/>
    <n v="310.14999999999998"/>
    <n v="301.14999999999998"/>
    <n v="301.14999999999998"/>
    <n v="301.14999999999998"/>
  </r>
  <r>
    <d v="2017-07-07T18:00:00"/>
    <n v="292.64999999999998"/>
    <n v="289.29000000000002"/>
    <n v="298.81"/>
    <n v="290.37"/>
    <n v="302.22000000000003"/>
    <n v="297.87"/>
    <n v="313.3"/>
    <n v="313.14"/>
    <n v="302.95999999999998"/>
    <n v="300.29000000000002"/>
    <n v="304.92"/>
    <n v="306.20999999999998"/>
    <n v="305.97000000000003"/>
    <n v="303.64"/>
    <n v="299.68"/>
    <n v="304.99"/>
    <n v="301.24"/>
    <n v="301.89"/>
    <n v="302.64999999999998"/>
    <n v="303.55"/>
    <n v="300.85000000000002"/>
    <n v="306.8"/>
    <n v="303.25"/>
    <n v="305.82"/>
    <n v="299.14"/>
    <n v="297.2"/>
    <n v="298.14999999999998"/>
    <n v="296.36"/>
    <n v="298.13"/>
    <n v="293.38"/>
    <n v="296.80099999999999"/>
    <n v="300.14999999999998"/>
    <n v="310.14999999999998"/>
    <n v="300.00099999999998"/>
    <n v="300.00099999999998"/>
    <n v="300.14999999999998"/>
  </r>
  <r>
    <d v="2017-07-07T19:00:00"/>
    <n v="291.81"/>
    <n v="289.58999999999997"/>
    <n v="301.87"/>
    <n v="291.02"/>
    <n v="304.33"/>
    <n v="299.87"/>
    <n v="314.08999999999997"/>
    <n v="314.76"/>
    <n v="304.55"/>
    <n v="301.44"/>
    <n v="305.79000000000002"/>
    <n v="306.75"/>
    <n v="306.33"/>
    <n v="304.31"/>
    <n v="299.79000000000002"/>
    <n v="306.14999999999998"/>
    <n v="301.56"/>
    <n v="302.64"/>
    <n v="303.37"/>
    <n v="304.14999999999998"/>
    <n v="300.94"/>
    <n v="306.32"/>
    <n v="303.64999999999998"/>
    <n v="305.93"/>
    <n v="300.01"/>
    <n v="298.77999999999997"/>
    <n v="299.64999999999998"/>
    <n v="297.99"/>
    <n v="298.67"/>
    <n v="292.79000000000002"/>
    <n v="296.80099999999999"/>
    <n v="300.14999999999998"/>
    <n v="308.14999999999998"/>
    <n v="300.00099999999998"/>
    <n v="300.00099999999998"/>
    <n v="300.14999999999998"/>
  </r>
  <r>
    <d v="2017-07-07T20:00:00"/>
    <n v="292.17"/>
    <n v="290.58"/>
    <n v="303.13"/>
    <n v="292.47000000000003"/>
    <n v="305.87"/>
    <n v="300.02999999999997"/>
    <n v="315.49"/>
    <n v="316.27"/>
    <n v="305.95999999999998"/>
    <n v="301.32"/>
    <n v="306.77999999999997"/>
    <n v="306.95"/>
    <n v="306.60000000000002"/>
    <n v="304.31"/>
    <n v="300.16000000000003"/>
    <n v="306.3"/>
    <n v="300.83"/>
    <n v="303.41000000000003"/>
    <n v="302.73"/>
    <n v="304.49"/>
    <n v="301.44"/>
    <n v="306.17"/>
    <n v="304.24"/>
    <n v="304.37"/>
    <n v="298.88"/>
    <n v="299.37"/>
    <n v="300.79000000000002"/>
    <n v="299.08"/>
    <n v="298.60000000000002"/>
    <n v="292.70999999999998"/>
    <n v="292.06"/>
    <n v="299.70999999999998"/>
    <n v="306.14999999999998"/>
    <n v="300.01"/>
    <n v="300.01"/>
    <n v="299.76"/>
  </r>
  <r>
    <d v="2017-07-07T21:00:00"/>
    <n v="292.70999999999998"/>
    <n v="291.43"/>
    <n v="305.45999999999998"/>
    <n v="293.52999999999997"/>
    <n v="306.42"/>
    <n v="300.52999999999997"/>
    <n v="316.52"/>
    <n v="317.14999999999998"/>
    <n v="306.68"/>
    <n v="301.47000000000003"/>
    <n v="307.91000000000003"/>
    <n v="305.08999999999997"/>
    <n v="306.79000000000002"/>
    <n v="304.31"/>
    <n v="299.08"/>
    <n v="307.27999999999997"/>
    <n v="300.61"/>
    <n v="304.14999999999998"/>
    <n v="298.18"/>
    <n v="303.07"/>
    <n v="301.45"/>
    <n v="306.14999999999998"/>
    <n v="303.99"/>
    <n v="303.62"/>
    <n v="297.20999999999998"/>
    <n v="299.94"/>
    <n v="301.22000000000003"/>
    <n v="299.99"/>
    <n v="299.07"/>
    <n v="292.45999999999998"/>
    <n v="292.06"/>
    <n v="299.14999999999998"/>
    <n v="305.14999999999998"/>
    <n v="300.01"/>
    <n v="300.01"/>
    <n v="299.14999999999998"/>
  </r>
  <r>
    <d v="2017-07-07T22:00:00"/>
    <n v="294.68"/>
    <n v="292.86"/>
    <n v="305.7"/>
    <n v="293.58999999999997"/>
    <n v="306.61"/>
    <n v="301.02"/>
    <n v="317.49"/>
    <n v="318.29000000000002"/>
    <n v="307.14999999999998"/>
    <n v="300.75"/>
    <n v="308.55"/>
    <n v="302.86"/>
    <n v="306.95999999999998"/>
    <n v="303.32"/>
    <n v="298.58999999999997"/>
    <n v="306.98"/>
    <n v="300.02"/>
    <n v="304.41000000000003"/>
    <n v="296.04000000000002"/>
    <n v="303.35000000000002"/>
    <n v="301.14999999999998"/>
    <n v="306.32"/>
    <n v="303.88"/>
    <n v="303.89999999999998"/>
    <n v="295.64999999999998"/>
    <n v="299.75"/>
    <n v="301.29000000000002"/>
    <n v="300.52999999999997"/>
    <n v="298.5"/>
    <n v="292.37"/>
    <n v="292.06"/>
    <n v="299.14999999999998"/>
    <n v="305.14999999999998"/>
    <n v="300.01"/>
    <n v="300.01"/>
    <n v="299.14999999999998"/>
  </r>
  <r>
    <d v="2017-07-07T23:00:00"/>
    <n v="294.76"/>
    <n v="293.72000000000003"/>
    <n v="305.95"/>
    <n v="294.25"/>
    <n v="307.36"/>
    <n v="300.14"/>
    <n v="316.87"/>
    <n v="318.87"/>
    <n v="307.14999999999998"/>
    <n v="299.33"/>
    <n v="307.67"/>
    <n v="302.04000000000002"/>
    <n v="304.66000000000003"/>
    <n v="301.32"/>
    <n v="298.62"/>
    <n v="306.98"/>
    <n v="299.43"/>
    <n v="304.18"/>
    <n v="294.93"/>
    <n v="302.75"/>
    <n v="299.93"/>
    <n v="305.82"/>
    <n v="303.88"/>
    <n v="304.14"/>
    <n v="295.44"/>
    <n v="298.81"/>
    <n v="301.42"/>
    <n v="300.72000000000003"/>
    <n v="297.82"/>
    <n v="292.37"/>
    <n v="291.91899999999998"/>
    <n v="299.14999999999998"/>
    <n v="296.31900000000002"/>
    <n v="299.81900000000002"/>
    <n v="299.81900000000002"/>
    <n v="299.14999999999998"/>
  </r>
  <r>
    <d v="2017-07-08T00:00:00"/>
    <n v="295.10000000000002"/>
    <n v="294.87"/>
    <n v="305.87"/>
    <n v="294.77"/>
    <n v="306.66000000000003"/>
    <n v="301.42"/>
    <n v="317.27999999999997"/>
    <n v="319.16000000000003"/>
    <n v="306.67"/>
    <n v="298.88"/>
    <n v="306.45"/>
    <n v="302.64999999999998"/>
    <n v="303.33"/>
    <n v="300.98"/>
    <n v="297.76"/>
    <n v="305.87"/>
    <n v="298.44"/>
    <n v="302.89999999999998"/>
    <n v="292.41000000000003"/>
    <n v="300.35000000000002"/>
    <n v="297.95999999999998"/>
    <n v="304"/>
    <n v="302.66000000000003"/>
    <n v="304.14"/>
    <n v="294"/>
    <n v="297.01"/>
    <n v="299.16000000000003"/>
    <n v="299.05"/>
    <n v="297.14999999999998"/>
    <n v="292.20999999999998"/>
    <n v="291.91899999999998"/>
    <n v="298.14999999999998"/>
    <n v="296.31900000000002"/>
    <n v="299.81900000000002"/>
    <n v="299.81900000000002"/>
    <n v="298.14999999999998"/>
  </r>
  <r>
    <d v="2017-07-08T01:00:00"/>
    <n v="295.27999999999997"/>
    <n v="295"/>
    <n v="305.58999999999997"/>
    <n v="294.64999999999998"/>
    <n v="306.05"/>
    <n v="300.25"/>
    <n v="317.31"/>
    <n v="319.01"/>
    <n v="305.63"/>
    <n v="300.56"/>
    <n v="304.39"/>
    <n v="302.27"/>
    <n v="302.51"/>
    <n v="299.86"/>
    <n v="296.64999999999998"/>
    <n v="304.72000000000003"/>
    <n v="297.74"/>
    <n v="300.89999999999998"/>
    <n v="292.39"/>
    <n v="298.66000000000003"/>
    <n v="295.66000000000003"/>
    <n v="303.14999999999998"/>
    <n v="301.33999999999997"/>
    <n v="302.7"/>
    <n v="292.98"/>
    <n v="294.8"/>
    <n v="295.89999999999998"/>
    <n v="296.98"/>
    <n v="295.52"/>
    <n v="291.95999999999998"/>
    <n v="291.91899999999998"/>
    <n v="298.14999999999998"/>
    <n v="296.31900000000002"/>
    <n v="299.81900000000002"/>
    <n v="299.81900000000002"/>
    <n v="298.14999999999998"/>
  </r>
  <r>
    <d v="2017-07-08T02:00:00"/>
    <n v="294.79000000000002"/>
    <n v="295"/>
    <n v="304.66000000000003"/>
    <n v="294.14"/>
    <n v="303.89"/>
    <n v="299.33"/>
    <n v="317.11"/>
    <n v="318.67"/>
    <n v="303.63"/>
    <n v="299.57"/>
    <n v="302.39"/>
    <n v="301.08999999999997"/>
    <n v="301.33"/>
    <n v="299.26"/>
    <n v="294.97000000000003"/>
    <n v="302.74"/>
    <n v="296.26"/>
    <n v="299.64"/>
    <n v="292.39"/>
    <n v="297.56"/>
    <n v="294.14"/>
    <n v="302.14999999999998"/>
    <n v="299.58"/>
    <n v="302.14999999999998"/>
    <n v="292.29000000000002"/>
    <n v="294.58999999999997"/>
    <n v="294.81"/>
    <n v="295.81"/>
    <n v="294.51"/>
    <n v="291.54000000000002"/>
    <n v="294.50700000000001"/>
    <n v="297.14999999999998"/>
    <n v="293.75700000000001"/>
    <n v="299.80700000000002"/>
    <n v="299.80700000000002"/>
    <n v="297.14999999999998"/>
  </r>
  <r>
    <d v="2017-07-08T03:00:00"/>
    <n v="293.97000000000003"/>
    <n v="293.86"/>
    <n v="302.66000000000003"/>
    <n v="293.39999999999998"/>
    <n v="301.58999999999997"/>
    <n v="298.61"/>
    <n v="316.12"/>
    <n v="318.14999999999998"/>
    <n v="301.12"/>
    <n v="296.74"/>
    <n v="300.89"/>
    <n v="300.45999999999998"/>
    <n v="300.77999999999997"/>
    <n v="298.42"/>
    <n v="293.10000000000002"/>
    <n v="300.99"/>
    <n v="295.25"/>
    <n v="298.13"/>
    <n v="292.14999999999998"/>
    <n v="296.95999999999998"/>
    <n v="294.05"/>
    <n v="301.62"/>
    <n v="299.33999999999997"/>
    <n v="301.81"/>
    <n v="291.86"/>
    <n v="293.87"/>
    <n v="294.29000000000002"/>
    <n v="295.51"/>
    <n v="293.83999999999997"/>
    <n v="291.13"/>
    <n v="294.50700000000001"/>
    <n v="298.14"/>
    <n v="293.75700000000001"/>
    <n v="299.80700000000002"/>
    <n v="299.80700000000002"/>
    <n v="298.18"/>
  </r>
  <r>
    <d v="2017-07-08T04:00:00"/>
    <n v="292.26"/>
    <n v="291.72000000000003"/>
    <n v="300.04000000000002"/>
    <n v="291.25"/>
    <n v="300.60000000000002"/>
    <n v="297.39999999999998"/>
    <n v="314.67"/>
    <n v="316.16000000000003"/>
    <n v="301.12"/>
    <n v="294.17"/>
    <n v="300.27999999999997"/>
    <n v="300.02"/>
    <n v="300.05"/>
    <n v="297.39"/>
    <n v="291.35000000000002"/>
    <n v="300.48"/>
    <n v="294.02"/>
    <n v="298.39"/>
    <n v="292.17"/>
    <n v="296.37"/>
    <n v="293.93"/>
    <n v="301.16000000000003"/>
    <n v="298.39999999999998"/>
    <n v="301.52"/>
    <n v="291.58"/>
    <n v="293.92"/>
    <n v="293.76"/>
    <n v="295.29000000000002"/>
    <n v="293.14999999999998"/>
    <n v="290.95999999999998"/>
    <n v="294.50700000000001"/>
    <n v="298.64"/>
    <n v="300.55"/>
    <n v="300.14999999999998"/>
    <n v="300.14999999999998"/>
    <n v="298.67"/>
  </r>
  <r>
    <d v="2017-07-08T05:00:00"/>
    <n v="290.83"/>
    <n v="290.45"/>
    <n v="297.55"/>
    <n v="291.14"/>
    <n v="298.7"/>
    <n v="296.31"/>
    <n v="313.66000000000003"/>
    <n v="315.14999999999998"/>
    <n v="300.07"/>
    <n v="292.45"/>
    <n v="299.14"/>
    <n v="299.27"/>
    <n v="299.77999999999997"/>
    <n v="295.3"/>
    <n v="290.52999999999997"/>
    <n v="297.86"/>
    <n v="293.02999999999997"/>
    <n v="297.89999999999998"/>
    <n v="292.58"/>
    <n v="295.52999999999997"/>
    <n v="293.25"/>
    <n v="300.94"/>
    <n v="297.39999999999998"/>
    <n v="301.58"/>
    <n v="291.43"/>
    <n v="292.89"/>
    <n v="293.62"/>
    <n v="294.55"/>
    <n v="293.14999999999998"/>
    <n v="290.81"/>
    <n v="297.12700000000001"/>
    <n v="299.64"/>
    <n v="304.14999999999998"/>
    <n v="301.14999999999998"/>
    <n v="301.14999999999998"/>
    <n v="299.67"/>
  </r>
  <r>
    <d v="2017-07-08T06:00:00"/>
    <n v="289.58999999999997"/>
    <n v="289.58"/>
    <n v="296.27"/>
    <n v="288.69"/>
    <n v="297.98"/>
    <n v="295.95999999999998"/>
    <n v="312.54000000000002"/>
    <n v="313.73"/>
    <n v="299.42"/>
    <n v="290.88"/>
    <n v="298.77"/>
    <n v="299.14999999999998"/>
    <n v="299.14999999999998"/>
    <n v="294.45999999999998"/>
    <n v="289.16000000000003"/>
    <n v="296.86"/>
    <n v="291.93"/>
    <n v="297.64"/>
    <n v="292.24"/>
    <n v="295.39999999999998"/>
    <n v="292.74"/>
    <n v="299.5"/>
    <n v="297.06"/>
    <n v="301.04000000000002"/>
    <n v="291.14999999999998"/>
    <n v="292.38"/>
    <n v="293.64999999999998"/>
    <n v="293.63"/>
    <n v="292.70999999999998"/>
    <n v="290.72000000000003"/>
    <n v="297.12700000000001"/>
    <n v="301.14999999999998"/>
    <n v="305.14999999999998"/>
    <n v="301.04000000000002"/>
    <n v="301.10000000000002"/>
    <n v="301.14999999999998"/>
  </r>
  <r>
    <d v="2017-07-08T07:00:00"/>
    <n v="288.43"/>
    <n v="289.44"/>
    <n v="295.32"/>
    <n v="288.35000000000002"/>
    <n v="298"/>
    <n v="295.24"/>
    <n v="311.73"/>
    <n v="311.88"/>
    <n v="299.45999999999998"/>
    <n v="291.45999999999998"/>
    <n v="298.39"/>
    <n v="299.02999999999997"/>
    <n v="299.06"/>
    <n v="293.79000000000002"/>
    <n v="287.82"/>
    <n v="296.02"/>
    <n v="290.76"/>
    <n v="297.63"/>
    <n v="291.52999999999997"/>
    <n v="295.37"/>
    <n v="292.35000000000002"/>
    <n v="299.49"/>
    <n v="296.48"/>
    <n v="301.14999999999998"/>
    <n v="291.31"/>
    <n v="292.12"/>
    <n v="293.08999999999997"/>
    <n v="293.39"/>
    <n v="291.41000000000003"/>
    <n v="290.79000000000002"/>
    <n v="297.12700000000001"/>
    <n v="302.14999999999998"/>
    <n v="304.67"/>
    <n v="302.04000000000002"/>
    <n v="302.10000000000002"/>
    <n v="302.14999999999998"/>
  </r>
  <r>
    <d v="2017-07-08T08:00:00"/>
    <n v="287.94"/>
    <n v="288.14"/>
    <n v="294.3"/>
    <n v="287.92"/>
    <n v="297.74"/>
    <n v="294.60000000000002"/>
    <n v="309.57"/>
    <n v="311.13"/>
    <n v="298.45999999999998"/>
    <n v="290.73"/>
    <n v="298.27999999999997"/>
    <n v="298.83999999999997"/>
    <n v="298.79000000000002"/>
    <n v="293.93"/>
    <n v="287.22000000000003"/>
    <n v="294.31"/>
    <n v="290.26"/>
    <n v="297.12"/>
    <n v="291.87"/>
    <n v="295.70999999999998"/>
    <n v="291.81"/>
    <n v="299.33"/>
    <n v="295.74"/>
    <n v="300.77999999999997"/>
    <n v="291.3"/>
    <n v="292.39"/>
    <n v="292.58"/>
    <n v="292.98"/>
    <n v="291.06"/>
    <n v="290.88"/>
    <n v="302.03399999999999"/>
    <n v="303.04000000000002"/>
    <n v="304.69"/>
    <n v="301.95999999999998"/>
    <n v="302.07"/>
    <n v="302.93"/>
  </r>
  <r>
    <d v="2017-07-08T09:00:00"/>
    <n v="287.27"/>
    <n v="287.27"/>
    <n v="293.61"/>
    <n v="287.26"/>
    <n v="297.07"/>
    <n v="294.58999999999997"/>
    <n v="307.95999999999998"/>
    <n v="310.37"/>
    <n v="297.45999999999998"/>
    <n v="291.01"/>
    <n v="297.54000000000002"/>
    <n v="298.83999999999997"/>
    <n v="298.51"/>
    <n v="292.64"/>
    <n v="286.62"/>
    <n v="294.17"/>
    <n v="290.33"/>
    <n v="297.17"/>
    <n v="291.47000000000003"/>
    <n v="295.37"/>
    <n v="291.25"/>
    <n v="298.66000000000003"/>
    <n v="295.08"/>
    <n v="300.52999999999997"/>
    <n v="291.44"/>
    <n v="292.11"/>
    <n v="292.51"/>
    <n v="292.81"/>
    <n v="291.11"/>
    <n v="290.88"/>
    <n v="302.03399999999999"/>
    <n v="303.04000000000002"/>
    <n v="305.69"/>
    <n v="304.14999999999998"/>
    <n v="304.14999999999998"/>
    <n v="302.93"/>
  </r>
  <r>
    <d v="2017-07-08T10:00:00"/>
    <n v="286.94"/>
    <n v="286.13"/>
    <n v="292.58"/>
    <n v="286.81"/>
    <n v="296.66000000000003"/>
    <n v="293.95999999999998"/>
    <n v="307.93"/>
    <n v="309.70999999999998"/>
    <n v="296.88"/>
    <n v="290.02"/>
    <n v="296.77999999999997"/>
    <n v="298.33999999999997"/>
    <n v="298.07"/>
    <n v="292.14"/>
    <n v="286.42"/>
    <n v="293.02"/>
    <n v="290.33999999999997"/>
    <n v="295.93"/>
    <n v="291.22000000000003"/>
    <n v="295.48"/>
    <n v="290.85000000000002"/>
    <n v="298.33"/>
    <n v="294.89999999999998"/>
    <n v="300.02"/>
    <n v="291.58"/>
    <n v="291.64"/>
    <n v="292.44"/>
    <n v="293.24"/>
    <n v="291.18"/>
    <n v="291.02999999999997"/>
    <n v="302.03399999999999"/>
    <n v="303.58999999999997"/>
    <n v="307.69"/>
    <n v="304.74"/>
    <n v="304.69"/>
    <n v="303.54000000000002"/>
  </r>
  <r>
    <d v="2017-07-08T11:00:00"/>
    <n v="286.77999999999997"/>
    <n v="285.14"/>
    <n v="292.29000000000002"/>
    <n v="285.64999999999998"/>
    <n v="296.39999999999998"/>
    <n v="293.87"/>
    <n v="306.54000000000002"/>
    <n v="309.33999999999997"/>
    <n v="295.88"/>
    <n v="290.02"/>
    <n v="296.27999999999997"/>
    <n v="298.02999999999997"/>
    <n v="297.56"/>
    <n v="291.14"/>
    <n v="286.72000000000003"/>
    <n v="292.73"/>
    <n v="290.04000000000002"/>
    <n v="295.66000000000003"/>
    <n v="290.93"/>
    <n v="295.37"/>
    <n v="290.81"/>
    <n v="298.33"/>
    <n v="295.23"/>
    <n v="300.39999999999998"/>
    <n v="291.72000000000003"/>
    <n v="291.14"/>
    <n v="292.3"/>
    <n v="293.32"/>
    <n v="290.47000000000003"/>
    <n v="291.54000000000002"/>
    <n v="305.00599999999997"/>
    <n v="303.04000000000002"/>
    <n v="310.17"/>
    <n v="305.33999999999997"/>
    <n v="305.23"/>
    <n v="302.93"/>
  </r>
  <r>
    <d v="2017-07-08T12:00:00"/>
    <n v="287.08999999999997"/>
    <n v="284.86"/>
    <n v="292.43"/>
    <n v="286.25"/>
    <n v="295.89999999999998"/>
    <n v="293.77999999999997"/>
    <n v="305.12"/>
    <n v="309.89999999999998"/>
    <n v="295.02999999999997"/>
    <n v="289.16000000000003"/>
    <n v="295.92"/>
    <n v="297.66000000000003"/>
    <n v="297.7"/>
    <n v="291.3"/>
    <n v="287.39999999999998"/>
    <n v="292.45"/>
    <n v="290.13"/>
    <n v="295.92"/>
    <n v="290.64999999999998"/>
    <n v="295.45"/>
    <n v="291.02999999999997"/>
    <n v="298.29000000000002"/>
    <n v="295.64999999999998"/>
    <n v="300.04000000000002"/>
    <n v="291.86"/>
    <n v="291.14999999999998"/>
    <n v="293.8"/>
    <n v="294.32"/>
    <n v="290.14999999999998"/>
    <n v="292.79000000000002"/>
    <n v="305.00599999999997"/>
    <n v="303.58999999999997"/>
    <n v="311.17"/>
    <n v="306.93"/>
    <n v="306.77"/>
    <n v="303.54000000000002"/>
  </r>
  <r>
    <d v="2017-07-08T13:00:00"/>
    <n v="285.95"/>
    <n v="284.81"/>
    <n v="292.89999999999998"/>
    <n v="285.64999999999998"/>
    <n v="295.64999999999998"/>
    <n v="293.68"/>
    <n v="304.7"/>
    <n v="308.91000000000003"/>
    <n v="294.54000000000002"/>
    <n v="290.02"/>
    <n v="296.02"/>
    <n v="297.54000000000002"/>
    <n v="298.14999999999998"/>
    <n v="292.39"/>
    <n v="290.08999999999997"/>
    <n v="293.70999999999998"/>
    <n v="291.73"/>
    <n v="296.89"/>
    <n v="292.14999999999998"/>
    <n v="295.93"/>
    <n v="291.44"/>
    <n v="300.14"/>
    <n v="297.14999999999998"/>
    <n v="301.64999999999998"/>
    <n v="291.87"/>
    <n v="291.16000000000003"/>
    <n v="295.14999999999998"/>
    <n v="295.49"/>
    <n v="290.48"/>
    <n v="294.47000000000003"/>
    <n v="305.00599999999997"/>
    <n v="303.58999999999997"/>
    <n v="312.2"/>
    <n v="306.52999999999997"/>
    <n v="306.31"/>
    <n v="303.54000000000002"/>
  </r>
  <r>
    <d v="2017-07-08T14:00:00"/>
    <n v="286.14"/>
    <n v="283.41000000000003"/>
    <n v="291.7"/>
    <n v="285.36"/>
    <n v="295.79000000000002"/>
    <n v="293.86"/>
    <n v="304.66000000000003"/>
    <n v="308.44"/>
    <n v="294.04000000000002"/>
    <n v="292.14"/>
    <n v="298.51"/>
    <n v="299.58"/>
    <n v="300.32"/>
    <n v="295.14"/>
    <n v="292.61"/>
    <n v="296.43"/>
    <n v="293.04000000000002"/>
    <n v="297.18"/>
    <n v="293.37"/>
    <n v="297.74"/>
    <n v="292.83999999999997"/>
    <n v="301.55"/>
    <n v="299.23"/>
    <n v="302.06"/>
    <n v="292.39"/>
    <n v="292.55"/>
    <n v="296.8"/>
    <n v="296.94"/>
    <n v="291.14999999999998"/>
    <n v="296.13"/>
    <n v="305.03699999999998"/>
    <n v="303.58999999999997"/>
    <n v="312.70999999999998"/>
    <n v="306.12"/>
    <n v="305.85000000000002"/>
    <n v="303.54000000000002"/>
  </r>
  <r>
    <d v="2017-07-08T15:00:00"/>
    <n v="287.63"/>
    <n v="285.14"/>
    <n v="292.23"/>
    <n v="286.91000000000003"/>
    <n v="296.51"/>
    <n v="294.69"/>
    <n v="306.23"/>
    <n v="309.14999999999998"/>
    <n v="297.57"/>
    <n v="294.39999999999998"/>
    <n v="300.64999999999998"/>
    <n v="301.87"/>
    <n v="301.77999999999997"/>
    <n v="296.73"/>
    <n v="295.39"/>
    <n v="298.86"/>
    <n v="294.48"/>
    <n v="298.14999999999998"/>
    <n v="294.92"/>
    <n v="299.64"/>
    <n v="293.92"/>
    <n v="303.45999999999998"/>
    <n v="300.88"/>
    <n v="302.94"/>
    <n v="293.39"/>
    <n v="293.55"/>
    <n v="298.55"/>
    <n v="298.67"/>
    <n v="292.14999999999998"/>
    <n v="297.70999999999998"/>
    <n v="305.03699999999998"/>
    <n v="303.14999999999998"/>
    <n v="313.66000000000003"/>
    <n v="305.52999999999997"/>
    <n v="305.31"/>
    <n v="303.14999999999998"/>
  </r>
  <r>
    <d v="2017-07-08T16:00:00"/>
    <n v="289.33"/>
    <n v="287.43"/>
    <n v="296"/>
    <n v="288.91000000000003"/>
    <n v="299.22000000000003"/>
    <n v="296.14"/>
    <n v="308.67"/>
    <n v="309.89"/>
    <n v="298.10000000000002"/>
    <n v="297.13"/>
    <n v="302"/>
    <n v="303.68"/>
    <n v="303.69"/>
    <n v="299.3"/>
    <n v="296.41000000000003"/>
    <n v="300.70999999999998"/>
    <n v="295.13"/>
    <n v="299.62"/>
    <n v="295.64999999999998"/>
    <n v="301.14"/>
    <n v="294.81"/>
    <n v="303.79000000000002"/>
    <n v="302.14999999999998"/>
    <n v="303.52999999999997"/>
    <n v="295.14999999999998"/>
    <n v="293.94"/>
    <n v="299.82"/>
    <n v="299.86"/>
    <n v="292.77999999999997"/>
    <n v="299.20999999999998"/>
    <n v="305.03699999999998"/>
    <n v="301.68"/>
    <n v="313.17"/>
    <n v="304.93"/>
    <n v="304.77"/>
    <n v="301.66000000000003"/>
  </r>
  <r>
    <d v="2017-07-08T17:00:00"/>
    <n v="290.83"/>
    <n v="289"/>
    <n v="298.41000000000003"/>
    <n v="290.36"/>
    <n v="301.52999999999997"/>
    <n v="297.97000000000003"/>
    <n v="311.10000000000002"/>
    <n v="310.77"/>
    <n v="300.55"/>
    <n v="299.42"/>
    <n v="304.13"/>
    <n v="305.33"/>
    <n v="304.97000000000003"/>
    <n v="300.81"/>
    <n v="297.52"/>
    <n v="302.43"/>
    <n v="295.85000000000002"/>
    <n v="300.89"/>
    <n v="296.43"/>
    <n v="302.54000000000002"/>
    <n v="295.45999999999998"/>
    <n v="305.14999999999998"/>
    <n v="303.51"/>
    <n v="303.5"/>
    <n v="296.04000000000002"/>
    <n v="294.75"/>
    <n v="300.76"/>
    <n v="300.77"/>
    <n v="293.81"/>
    <n v="300.47000000000003"/>
    <n v="298.87299999999999"/>
    <n v="301.14999999999998"/>
    <n v="312.17"/>
    <n v="303.33999999999997"/>
    <n v="303.23"/>
    <n v="301.14999999999998"/>
  </r>
  <r>
    <d v="2017-07-08T18:00:00"/>
    <n v="291.83"/>
    <n v="291.29000000000002"/>
    <n v="300.92"/>
    <n v="291.52"/>
    <n v="303.66000000000003"/>
    <n v="299.33"/>
    <n v="312.51"/>
    <n v="311.89"/>
    <n v="301.95999999999998"/>
    <n v="301"/>
    <n v="305.41000000000003"/>
    <n v="306.02999999999997"/>
    <n v="306.06"/>
    <n v="301.47000000000003"/>
    <n v="298.48"/>
    <n v="303.56"/>
    <n v="296.23"/>
    <n v="301.89"/>
    <n v="297.43"/>
    <n v="303.58999999999997"/>
    <n v="295.95"/>
    <n v="306.12"/>
    <n v="304.14999999999998"/>
    <n v="304.36"/>
    <n v="296.86"/>
    <n v="295.55"/>
    <n v="301.16000000000003"/>
    <n v="301.58"/>
    <n v="294.19"/>
    <n v="301.47000000000003"/>
    <n v="298.87299999999999"/>
    <n v="301.14999999999998"/>
    <n v="310.14999999999998"/>
    <n v="301.14999999999998"/>
    <n v="301.14999999999998"/>
    <n v="301.14999999999998"/>
  </r>
  <r>
    <d v="2017-07-08T19:00:00"/>
    <n v="292.52"/>
    <n v="292.99"/>
    <n v="302.85000000000002"/>
    <n v="293.92"/>
    <n v="305.7"/>
    <n v="300.66000000000003"/>
    <n v="314.12"/>
    <n v="312.89999999999998"/>
    <n v="303.36"/>
    <n v="302.43"/>
    <n v="306.66000000000003"/>
    <n v="307.14999999999998"/>
    <n v="306.87"/>
    <n v="302.31"/>
    <n v="299.14999999999998"/>
    <n v="304.27999999999997"/>
    <n v="296.47000000000003"/>
    <n v="303.14"/>
    <n v="298.18"/>
    <n v="304.14999999999998"/>
    <n v="296.60000000000002"/>
    <n v="306.31"/>
    <n v="304.88"/>
    <n v="304.93"/>
    <n v="296.70999999999998"/>
    <n v="295.95999999999998"/>
    <n v="301.56"/>
    <n v="301.31"/>
    <n v="292.52999999999997"/>
    <n v="299.99"/>
    <n v="298.87299999999999"/>
    <n v="300.14999999999998"/>
    <n v="309.64"/>
    <n v="301.14999999999998"/>
    <n v="301.14999999999998"/>
    <n v="300.14999999999998"/>
  </r>
  <r>
    <d v="2017-07-08T20:00:00"/>
    <n v="293.37"/>
    <n v="295.87"/>
    <n v="304.16000000000003"/>
    <n v="294.89999999999998"/>
    <n v="307.47000000000003"/>
    <n v="301.66000000000003"/>
    <n v="314.72000000000003"/>
    <n v="314.14999999999998"/>
    <n v="305.14999999999998"/>
    <n v="303.86"/>
    <n v="307.52999999999997"/>
    <n v="307.70999999999998"/>
    <n v="307.42"/>
    <n v="303.31"/>
    <n v="299.70999999999998"/>
    <n v="305.31"/>
    <n v="296.92"/>
    <n v="303.64999999999998"/>
    <n v="298.20999999999998"/>
    <n v="304.37"/>
    <n v="297.26"/>
    <n v="305.55"/>
    <n v="305.42"/>
    <n v="305.37"/>
    <n v="295.17"/>
    <n v="296.14999999999998"/>
    <n v="301.58999999999997"/>
    <n v="301.39"/>
    <n v="293.17"/>
    <n v="298.55"/>
    <n v="291.553"/>
    <n v="300.14999999999998"/>
    <n v="308.64"/>
    <n v="301.14999999999998"/>
    <n v="301.14999999999998"/>
    <n v="300.14999999999998"/>
  </r>
  <r>
    <d v="2017-07-08T21:00:00"/>
    <n v="294.36"/>
    <n v="298.17"/>
    <n v="304.24"/>
    <n v="296.37"/>
    <n v="307.98"/>
    <n v="302.26"/>
    <n v="315.52"/>
    <n v="315.14999999999998"/>
    <n v="305.55"/>
    <n v="302.60000000000002"/>
    <n v="308.41000000000003"/>
    <n v="308.20999999999998"/>
    <n v="307.88"/>
    <n v="303.81"/>
    <n v="299.93"/>
    <n v="305.32"/>
    <n v="297.73"/>
    <n v="304.14"/>
    <n v="298.68"/>
    <n v="304.38"/>
    <n v="297.45999999999998"/>
    <n v="302.47000000000003"/>
    <n v="304.7"/>
    <n v="304.95"/>
    <n v="297.16000000000003"/>
    <n v="296.33999999999997"/>
    <n v="301.81"/>
    <n v="301.56"/>
    <n v="295.22000000000003"/>
    <n v="299.77999999999997"/>
    <n v="291.553"/>
    <n v="300.14999999999998"/>
    <n v="307.64"/>
    <n v="300.20299999999997"/>
    <n v="300.20299999999997"/>
    <n v="300.14999999999998"/>
  </r>
  <r>
    <d v="2017-07-08T22:00:00"/>
    <n v="295.52999999999997"/>
    <n v="299.66000000000003"/>
    <n v="304.2"/>
    <n v="297.7"/>
    <n v="308.36"/>
    <n v="300.36"/>
    <n v="316.32"/>
    <n v="315.77"/>
    <n v="305.19"/>
    <n v="301.92"/>
    <n v="309.29000000000002"/>
    <n v="307.76"/>
    <n v="307.62"/>
    <n v="303.98"/>
    <n v="300.69"/>
    <n v="304.82"/>
    <n v="297.83"/>
    <n v="303.39"/>
    <n v="298.43"/>
    <n v="302.95"/>
    <n v="297.93"/>
    <n v="301.62"/>
    <n v="301.82"/>
    <n v="301.74"/>
    <n v="295.94"/>
    <n v="296.75"/>
    <n v="300.7"/>
    <n v="301.56"/>
    <n v="295.82"/>
    <n v="300.38"/>
    <n v="291.553"/>
    <n v="299.70999999999998"/>
    <n v="307.14999999999998"/>
    <n v="300.20299999999997"/>
    <n v="300.20299999999997"/>
    <n v="299.76"/>
  </r>
  <r>
    <d v="2017-07-08T23:00:00"/>
    <n v="295.69"/>
    <n v="301.32"/>
    <n v="303.56"/>
    <n v="298.48"/>
    <n v="307.82"/>
    <n v="299.60000000000002"/>
    <n v="315.26"/>
    <n v="316.14999999999998"/>
    <n v="305.08999999999997"/>
    <n v="301.58999999999997"/>
    <n v="309.41000000000003"/>
    <n v="303.82"/>
    <n v="308.06"/>
    <n v="303.81"/>
    <n v="300.82"/>
    <n v="304.01"/>
    <n v="297.52999999999997"/>
    <n v="303.93"/>
    <n v="298.43"/>
    <n v="302.26"/>
    <n v="297.74"/>
    <n v="302.51"/>
    <n v="296.73"/>
    <n v="300.39"/>
    <n v="295.54000000000002"/>
    <n v="296.33999999999997"/>
    <n v="301.08999999999997"/>
    <n v="300.14999999999998"/>
    <n v="295.45"/>
    <n v="298.33999999999997"/>
    <n v="288.78699999999998"/>
    <n v="299.14999999999998"/>
    <n v="297.78699999999998"/>
    <n v="299.83699999999999"/>
    <n v="299.83699999999999"/>
    <n v="299.14999999999998"/>
  </r>
  <r>
    <d v="2017-07-09T00:00:00"/>
    <n v="296.70999999999998"/>
    <n v="303.14999999999998"/>
    <n v="302.39999999999998"/>
    <n v="299.14999999999998"/>
    <n v="306.05"/>
    <n v="298.83"/>
    <n v="315.47000000000003"/>
    <n v="316.44"/>
    <n v="302.14999999999998"/>
    <n v="302.29000000000002"/>
    <n v="308.41000000000003"/>
    <n v="299.75"/>
    <n v="305.88"/>
    <n v="303.81"/>
    <n v="300.42"/>
    <n v="304.48"/>
    <n v="297.25"/>
    <n v="301.89999999999998"/>
    <n v="298.22000000000003"/>
    <n v="299.88"/>
    <n v="297.04000000000002"/>
    <n v="302.51"/>
    <n v="294.33"/>
    <n v="300.54000000000002"/>
    <n v="295.27999999999997"/>
    <n v="296.12"/>
    <n v="298.63"/>
    <n v="298.87"/>
    <n v="294.77999999999997"/>
    <n v="296.25"/>
    <n v="288.78699999999998"/>
    <n v="299.14999999999998"/>
    <n v="297.78699999999998"/>
    <n v="299.83699999999999"/>
    <n v="299.83699999999999"/>
    <n v="299.14999999999998"/>
  </r>
  <r>
    <d v="2017-07-09T01:00:00"/>
    <n v="296.3"/>
    <n v="302.86"/>
    <n v="301.2"/>
    <n v="298.93"/>
    <n v="305.45"/>
    <n v="297.7"/>
    <n v="314.64"/>
    <n v="316.32"/>
    <n v="299.51"/>
    <n v="299.99"/>
    <n v="307.3"/>
    <n v="299.83999999999997"/>
    <n v="303.42"/>
    <n v="302.44"/>
    <n v="299.27999999999997"/>
    <n v="303.64999999999998"/>
    <n v="296.36"/>
    <n v="299.64"/>
    <n v="296.72000000000003"/>
    <n v="297.64999999999998"/>
    <n v="296.58999999999997"/>
    <n v="302.54000000000002"/>
    <n v="294.52"/>
    <n v="300.02999999999997"/>
    <n v="293.73"/>
    <n v="295.14"/>
    <n v="296.85000000000002"/>
    <n v="297.23"/>
    <n v="293.77999999999997"/>
    <n v="295.56"/>
    <n v="288.78699999999998"/>
    <n v="298.14999999999998"/>
    <n v="303.14999999999998"/>
    <n v="299.83699999999999"/>
    <n v="299.83699999999999"/>
    <n v="298.14999999999998"/>
  </r>
  <r>
    <d v="2017-07-09T02:00:00"/>
    <n v="297.18"/>
    <n v="301.99"/>
    <n v="299.64999999999998"/>
    <n v="298.52"/>
    <n v="304.17"/>
    <n v="297.24"/>
    <n v="314.27999999999997"/>
    <n v="314.57"/>
    <n v="299.63"/>
    <n v="300.14999999999998"/>
    <n v="304.27999999999997"/>
    <n v="299.61"/>
    <n v="301.69"/>
    <n v="301.27999999999997"/>
    <n v="297.89"/>
    <n v="301.29000000000002"/>
    <n v="295.04000000000002"/>
    <n v="298.13"/>
    <n v="295"/>
    <n v="296.74"/>
    <n v="294.76"/>
    <n v="301.11"/>
    <n v="293.87"/>
    <n v="300.04000000000002"/>
    <n v="292.57"/>
    <n v="293.73"/>
    <n v="295.56"/>
    <n v="296.97000000000003"/>
    <n v="292.77999999999997"/>
    <n v="294.89"/>
    <n v="289.38"/>
    <n v="298.14999999999998"/>
    <n v="295.48"/>
    <n v="300.14999999999998"/>
    <n v="300.14999999999998"/>
    <n v="298.14999999999998"/>
  </r>
  <r>
    <d v="2017-07-09T03:00:00"/>
    <n v="295.83999999999997"/>
    <n v="300.64999999999998"/>
    <n v="297.61"/>
    <n v="297.14999999999998"/>
    <n v="302.22000000000003"/>
    <n v="296.44"/>
    <n v="314.07"/>
    <n v="313.26"/>
    <n v="298.60000000000002"/>
    <n v="298.18"/>
    <n v="303.58"/>
    <n v="299.14999999999998"/>
    <n v="300.69"/>
    <n v="299.7"/>
    <n v="295.10000000000002"/>
    <n v="299.27999999999997"/>
    <n v="292.8"/>
    <n v="296.63"/>
    <n v="293.44"/>
    <n v="296.14999999999998"/>
    <n v="293.16000000000003"/>
    <n v="300.33999999999997"/>
    <n v="293.87"/>
    <n v="299.82"/>
    <n v="290.99"/>
    <n v="292.38"/>
    <n v="295.35000000000002"/>
    <n v="296.13"/>
    <n v="292.43"/>
    <n v="294.22000000000003"/>
    <n v="289.38"/>
    <n v="298.14999999999998"/>
    <n v="302.14999999999998"/>
    <n v="300.14999999999998"/>
    <n v="300.14999999999998"/>
    <n v="298.14999999999998"/>
  </r>
  <r>
    <d v="2017-07-09T04:00:00"/>
    <n v="294.16000000000003"/>
    <n v="297.27"/>
    <n v="295.89999999999998"/>
    <n v="293.58999999999997"/>
    <n v="301.08999999999997"/>
    <n v="295.70999999999998"/>
    <n v="312.89999999999998"/>
    <n v="312.01"/>
    <n v="298.12"/>
    <n v="294.89999999999998"/>
    <n v="302.14999999999998"/>
    <n v="298.70999999999998"/>
    <n v="299.97000000000003"/>
    <n v="298.13"/>
    <n v="293.08999999999997"/>
    <n v="297.74"/>
    <n v="291.58999999999997"/>
    <n v="294.88"/>
    <n v="293.32"/>
    <n v="295.83999999999997"/>
    <n v="291.60000000000002"/>
    <n v="299.77"/>
    <n v="293.60000000000002"/>
    <n v="300.27"/>
    <n v="290.14"/>
    <n v="290.62"/>
    <n v="294.55"/>
    <n v="295.20999999999998"/>
    <n v="291.77999999999997"/>
    <n v="293.47000000000003"/>
    <n v="289.38"/>
    <n v="298.64"/>
    <n v="302.14999999999998"/>
    <n v="297.93"/>
    <n v="298.05"/>
    <n v="298.67"/>
  </r>
  <r>
    <d v="2017-07-09T05:00:00"/>
    <n v="292.99"/>
    <n v="294.70999999999998"/>
    <n v="294.02999999999997"/>
    <n v="292.48"/>
    <n v="299.45999999999998"/>
    <n v="294.52"/>
    <n v="310.49"/>
    <n v="311.14999999999998"/>
    <n v="297.07"/>
    <n v="294.3"/>
    <n v="300.52999999999997"/>
    <n v="298.39999999999998"/>
    <n v="299.41000000000003"/>
    <n v="297.27"/>
    <n v="292.48"/>
    <n v="296.56"/>
    <n v="290.26"/>
    <n v="294.14"/>
    <n v="291.95"/>
    <n v="295.37"/>
    <n v="290.93"/>
    <n v="299.77"/>
    <n v="293.39999999999998"/>
    <n v="300.14999999999998"/>
    <n v="289.60000000000002"/>
    <n v="289.36"/>
    <n v="293.56"/>
    <n v="294.05"/>
    <n v="290.77999999999997"/>
    <n v="293.20999999999998"/>
    <n v="298.65499999999997"/>
    <n v="300.64"/>
    <n v="305.14999999999998"/>
    <n v="300.04000000000002"/>
    <n v="300.10000000000002"/>
    <n v="300.67"/>
  </r>
  <r>
    <d v="2017-07-09T06:00:00"/>
    <n v="291.52999999999997"/>
    <n v="294.7"/>
    <n v="293.31"/>
    <n v="292.37"/>
    <n v="298.73"/>
    <n v="294.16000000000003"/>
    <n v="310.51"/>
    <n v="309.52"/>
    <n v="296.02999999999997"/>
    <n v="293.45"/>
    <n v="300.3"/>
    <n v="298.33999999999997"/>
    <n v="299.33999999999997"/>
    <n v="296.29000000000002"/>
    <n v="291.35000000000002"/>
    <n v="295.89999999999998"/>
    <n v="289.77999999999997"/>
    <n v="293.92"/>
    <n v="291.3"/>
    <n v="295.02999999999997"/>
    <n v="291.02999999999997"/>
    <n v="299.14"/>
    <n v="293.14999999999998"/>
    <n v="300.29000000000002"/>
    <n v="288.74"/>
    <n v="288.62"/>
    <n v="293.16000000000003"/>
    <n v="294.3"/>
    <n v="290.45"/>
    <n v="292.97000000000003"/>
    <n v="298.65499999999997"/>
    <n v="301.14999999999998"/>
    <n v="304.77"/>
    <n v="299.95999999999998"/>
    <n v="300.07"/>
    <n v="301.14999999999998"/>
  </r>
  <r>
    <d v="2017-07-09T07:00:00"/>
    <n v="290.74"/>
    <n v="293.12"/>
    <n v="292.22000000000003"/>
    <n v="291.14"/>
    <n v="297.58"/>
    <n v="293.97000000000003"/>
    <n v="309.36"/>
    <n v="308.54000000000002"/>
    <n v="295.3"/>
    <n v="292.45999999999998"/>
    <n v="299.8"/>
    <n v="298.16000000000003"/>
    <n v="298.97000000000003"/>
    <n v="296.51"/>
    <n v="290.75"/>
    <n v="294.51"/>
    <n v="289.58"/>
    <n v="292.67"/>
    <n v="290.61"/>
    <n v="294.93"/>
    <n v="290.14999999999998"/>
    <n v="298.95"/>
    <n v="292.60000000000002"/>
    <n v="300.39999999999998"/>
    <n v="287.58999999999997"/>
    <n v="288.10000000000002"/>
    <n v="292.37"/>
    <n v="293.29000000000002"/>
    <n v="288.8"/>
    <n v="292.20999999999998"/>
    <n v="298.65499999999997"/>
    <n v="301.58999999999997"/>
    <n v="305.69"/>
    <n v="301.56"/>
    <n v="301.61"/>
    <n v="301.54000000000002"/>
  </r>
  <r>
    <d v="2017-07-09T08:00:00"/>
    <n v="290.33999999999997"/>
    <n v="292.13"/>
    <n v="290.70999999999998"/>
    <n v="290.37"/>
    <n v="296.83"/>
    <n v="293.79000000000002"/>
    <n v="307.74"/>
    <n v="307.54000000000002"/>
    <n v="294.23"/>
    <n v="291.61"/>
    <n v="299.29000000000002"/>
    <n v="297.52999999999997"/>
    <n v="298.8"/>
    <n v="295.95"/>
    <n v="290.39999999999998"/>
    <n v="294.76"/>
    <n v="289.16000000000003"/>
    <n v="291.89999999999998"/>
    <n v="289.61"/>
    <n v="294.37"/>
    <n v="289.70999999999998"/>
    <n v="298.56"/>
    <n v="292.87"/>
    <n v="300.58999999999997"/>
    <n v="287.05"/>
    <n v="288.11"/>
    <n v="292.16000000000003"/>
    <n v="292.82"/>
    <n v="288.45"/>
    <n v="291.95999999999998"/>
    <n v="305.01299999999998"/>
    <n v="302.58999999999997"/>
    <n v="307.2"/>
    <n v="302.56"/>
    <n v="302.61"/>
    <n v="302.54000000000002"/>
  </r>
  <r>
    <d v="2017-07-09T09:00:00"/>
    <n v="289.56"/>
    <n v="290.70999999999998"/>
    <n v="289.55"/>
    <n v="289.25"/>
    <n v="296.39999999999998"/>
    <n v="293.52"/>
    <n v="306.94"/>
    <n v="306.56"/>
    <n v="293.45999999999998"/>
    <n v="291.44"/>
    <n v="298.41000000000003"/>
    <n v="297.39999999999998"/>
    <n v="298.25"/>
    <n v="295.82"/>
    <n v="289.83999999999997"/>
    <n v="293.83999999999997"/>
    <n v="288.07"/>
    <n v="291.64"/>
    <n v="289.22000000000003"/>
    <n v="294.52"/>
    <n v="288.70999999999998"/>
    <n v="298.16000000000003"/>
    <n v="292.48"/>
    <n v="300.3"/>
    <n v="286.18"/>
    <n v="288.36"/>
    <n v="290.95"/>
    <n v="291.89999999999998"/>
    <n v="288.45"/>
    <n v="291.45999999999998"/>
    <n v="305.01299999999998"/>
    <n v="303.92"/>
    <n v="309.2"/>
    <n v="304.56"/>
    <n v="304.61"/>
    <n v="303.70999999999998"/>
  </r>
  <r>
    <d v="2017-07-09T10:00:00"/>
    <n v="288.75"/>
    <n v="289.69"/>
    <n v="288.77999999999997"/>
    <n v="288.37"/>
    <n v="295.61"/>
    <n v="293.55"/>
    <n v="306.56"/>
    <n v="306.33999999999997"/>
    <n v="292.61"/>
    <n v="290.73"/>
    <n v="297.66000000000003"/>
    <n v="297.22000000000003"/>
    <n v="297.55"/>
    <n v="295.25"/>
    <n v="289.89999999999998"/>
    <n v="294.45"/>
    <n v="287.95999999999998"/>
    <n v="291.64"/>
    <n v="288.61"/>
    <n v="294.16000000000003"/>
    <n v="287.44"/>
    <n v="297.95999999999998"/>
    <n v="292.61"/>
    <n v="299.73"/>
    <n v="285.73"/>
    <n v="288.33999999999997"/>
    <n v="290.3"/>
    <n v="290.83"/>
    <n v="287.77999999999997"/>
    <n v="290.8"/>
    <n v="305.01299999999998"/>
    <n v="303.48"/>
    <n v="310.69"/>
    <n v="306.14999999999998"/>
    <n v="306.14999999999998"/>
    <n v="303.32"/>
  </r>
  <r>
    <d v="2017-07-09T11:00:00"/>
    <n v="288.35000000000002"/>
    <n v="288.58"/>
    <n v="288.2"/>
    <n v="287.81"/>
    <n v="295.74"/>
    <n v="293.51"/>
    <n v="305.38"/>
    <n v="305.94"/>
    <n v="291.76"/>
    <n v="289.32"/>
    <n v="296.91000000000003"/>
    <n v="296.83999999999997"/>
    <n v="297.45"/>
    <n v="294.67"/>
    <n v="290.14999999999998"/>
    <n v="293.66000000000003"/>
    <n v="287.45999999999998"/>
    <n v="291.38"/>
    <n v="287.7"/>
    <n v="294.25"/>
    <n v="287.82"/>
    <n v="297.56"/>
    <n v="292.33"/>
    <n v="299.86"/>
    <n v="285.58"/>
    <n v="288.11"/>
    <n v="290.22000000000003"/>
    <n v="290.44"/>
    <n v="288.10000000000002"/>
    <n v="290.62"/>
    <n v="306.61200000000002"/>
    <n v="304.04000000000002"/>
    <n v="312.17"/>
    <n v="306.74"/>
    <n v="306.69"/>
    <n v="303.93"/>
  </r>
  <r>
    <d v="2017-07-09T12:00:00"/>
    <n v="287.82"/>
    <n v="287.14"/>
    <n v="286.89999999999998"/>
    <n v="287.27"/>
    <n v="295.39999999999998"/>
    <n v="293.97000000000003"/>
    <n v="304.94"/>
    <n v="304.35000000000002"/>
    <n v="292.13"/>
    <n v="288.75"/>
    <n v="296.29000000000002"/>
    <n v="296.52999999999997"/>
    <n v="297.33"/>
    <n v="294.26"/>
    <n v="290.77999999999997"/>
    <n v="292.82"/>
    <n v="289.14999999999998"/>
    <n v="291.36"/>
    <n v="288.33999999999997"/>
    <n v="293.48"/>
    <n v="288.57"/>
    <n v="297.93"/>
    <n v="292.81"/>
    <n v="299.76"/>
    <n v="286.58"/>
    <n v="290.14999999999998"/>
    <n v="292.20999999999998"/>
    <n v="291.35000000000002"/>
    <n v="289.10000000000002"/>
    <n v="292.12"/>
    <n v="306.61200000000002"/>
    <n v="304.04000000000002"/>
    <n v="313.69"/>
    <n v="307.93"/>
    <n v="307.77"/>
    <n v="303.93"/>
  </r>
  <r>
    <d v="2017-07-09T13:00:00"/>
    <n v="288.55"/>
    <n v="286.43"/>
    <n v="286.98"/>
    <n v="286.27"/>
    <n v="294.97000000000003"/>
    <n v="294.05"/>
    <n v="305.13"/>
    <n v="303.14999999999998"/>
    <n v="291.54000000000002"/>
    <n v="290.31"/>
    <n v="296.45"/>
    <n v="296.89999999999998"/>
    <n v="297.95999999999998"/>
    <n v="294.83"/>
    <n v="292.22000000000003"/>
    <n v="295.29000000000002"/>
    <n v="291.52"/>
    <n v="293.36"/>
    <n v="290.31"/>
    <n v="295.33999999999997"/>
    <n v="290.94"/>
    <n v="299.29000000000002"/>
    <n v="293.97000000000003"/>
    <n v="300.89"/>
    <n v="288.64999999999998"/>
    <n v="290.95999999999998"/>
    <n v="294.22000000000003"/>
    <n v="294.20999999999998"/>
    <n v="289.77999999999997"/>
    <n v="293.70999999999998"/>
    <n v="306.61200000000002"/>
    <n v="304.58999999999997"/>
    <n v="316.14999999999998"/>
    <n v="307.93"/>
    <n v="307.77"/>
    <n v="304.54000000000002"/>
  </r>
  <r>
    <d v="2017-07-09T14:00:00"/>
    <n v="288.64999999999998"/>
    <n v="286"/>
    <n v="287.24"/>
    <n v="285.52"/>
    <n v="295.45999999999998"/>
    <n v="294.23"/>
    <n v="304.89999999999998"/>
    <n v="302.64999999999998"/>
    <n v="291.04000000000002"/>
    <n v="293.99"/>
    <n v="299.01"/>
    <n v="297.81"/>
    <n v="300.05"/>
    <n v="296.7"/>
    <n v="293.08999999999997"/>
    <n v="297.57"/>
    <n v="294.79000000000002"/>
    <n v="296.35000000000002"/>
    <n v="293.88"/>
    <n v="297.23"/>
    <n v="293.74"/>
    <n v="301.14999999999998"/>
    <n v="296.23"/>
    <n v="302.39999999999998"/>
    <n v="291.97000000000003"/>
    <n v="291.38"/>
    <n v="295.75"/>
    <n v="295.8"/>
    <n v="291.5"/>
    <n v="295.13"/>
    <n v="305.53800000000001"/>
    <n v="303.58999999999997"/>
    <n v="316.14999999999998"/>
    <n v="307.12"/>
    <n v="306.85000000000002"/>
    <n v="303.54000000000002"/>
  </r>
  <r>
    <d v="2017-07-09T15:00:00"/>
    <n v="288.97000000000003"/>
    <n v="287.72000000000003"/>
    <n v="289.55"/>
    <n v="288.02999999999997"/>
    <n v="295.45999999999998"/>
    <n v="294.7"/>
    <n v="305.33"/>
    <n v="303.58999999999997"/>
    <n v="293.2"/>
    <n v="297"/>
    <n v="301.02"/>
    <n v="299.81"/>
    <n v="301.95999999999998"/>
    <n v="298.74"/>
    <n v="293.43"/>
    <n v="299.85000000000002"/>
    <n v="296.8"/>
    <n v="299.13"/>
    <n v="295.13"/>
    <n v="299.44"/>
    <n v="296.04000000000002"/>
    <n v="302.73"/>
    <n v="298.64999999999998"/>
    <n v="303.27"/>
    <n v="294.70999999999998"/>
    <n v="292.79000000000002"/>
    <n v="297.02"/>
    <n v="296.83"/>
    <n v="292.77999999999997"/>
    <n v="296.68"/>
    <n v="305.53800000000001"/>
    <n v="303.58999999999997"/>
    <n v="316.14999999999998"/>
    <n v="306.12"/>
    <n v="305.85000000000002"/>
    <n v="303.54000000000002"/>
  </r>
  <r>
    <d v="2017-07-09T16:00:00"/>
    <n v="289.35000000000002"/>
    <n v="289.88"/>
    <n v="290.68"/>
    <n v="289.58999999999997"/>
    <n v="297.39999999999998"/>
    <n v="295.61"/>
    <n v="306.36"/>
    <n v="304.82"/>
    <n v="295.68"/>
    <n v="299.42"/>
    <n v="303.13"/>
    <n v="301.61"/>
    <n v="303.60000000000002"/>
    <n v="300.02"/>
    <n v="293.89"/>
    <n v="302.14"/>
    <n v="298.73"/>
    <n v="301.64999999999998"/>
    <n v="296.64999999999998"/>
    <n v="300.92"/>
    <n v="297.54000000000002"/>
    <n v="303.93"/>
    <n v="300.33"/>
    <n v="304.27"/>
    <n v="295.44"/>
    <n v="294.38"/>
    <n v="298.02999999999997"/>
    <n v="297.75"/>
    <n v="293.8"/>
    <n v="297.88"/>
    <n v="305.53800000000001"/>
    <n v="303.14999999999998"/>
    <n v="314.66000000000003"/>
    <n v="304.93"/>
    <n v="304.77"/>
    <n v="303.14999999999998"/>
  </r>
  <r>
    <d v="2017-07-09T17:00:00"/>
    <n v="291.32"/>
    <n v="291.43"/>
    <n v="292.52999999999997"/>
    <n v="291.27"/>
    <n v="300.22000000000003"/>
    <n v="296.35000000000002"/>
    <n v="306.76"/>
    <n v="306.36"/>
    <n v="298.14999999999998"/>
    <n v="302.14"/>
    <n v="304.44"/>
    <n v="303.07"/>
    <n v="304.97000000000003"/>
    <n v="300.89"/>
    <n v="295.55"/>
    <n v="304"/>
    <n v="300.04000000000002"/>
    <n v="302.41000000000003"/>
    <n v="297.92"/>
    <n v="302.14"/>
    <n v="298.26"/>
    <n v="303.64999999999998"/>
    <n v="301.14999999999998"/>
    <n v="305.29000000000002"/>
    <n v="296.57"/>
    <n v="296.56"/>
    <n v="298.89"/>
    <n v="298.69"/>
    <n v="294.8"/>
    <n v="298.81"/>
    <n v="299.15199999999999"/>
    <n v="302.14999999999998"/>
    <n v="312.66000000000003"/>
    <n v="302.14999999999998"/>
    <n v="302.14999999999998"/>
    <n v="302.14999999999998"/>
  </r>
  <r>
    <d v="2017-07-09T18:00:00"/>
    <n v="291.83"/>
    <n v="293.3"/>
    <n v="295.17"/>
    <n v="292.39999999999998"/>
    <n v="302.69"/>
    <n v="297.97000000000003"/>
    <n v="308.14999999999998"/>
    <n v="307.81"/>
    <n v="299.67"/>
    <n v="304.27"/>
    <n v="305.79000000000002"/>
    <n v="303.88"/>
    <n v="305.88"/>
    <n v="302.04000000000002"/>
    <n v="296.58999999999997"/>
    <n v="304.86"/>
    <n v="300.48"/>
    <n v="303.41000000000003"/>
    <n v="298.92"/>
    <n v="303.14"/>
    <n v="299.14999999999998"/>
    <n v="301.60000000000002"/>
    <n v="301.97000000000003"/>
    <n v="305.26"/>
    <n v="296.70999999999998"/>
    <n v="296.97000000000003"/>
    <n v="299.35000000000002"/>
    <n v="299.06"/>
    <n v="295.5"/>
    <n v="299.47000000000003"/>
    <n v="299.15199999999999"/>
    <n v="301.58999999999997"/>
    <n v="310.66000000000003"/>
    <n v="301.14999999999998"/>
    <n v="301.14999999999998"/>
    <n v="301.54000000000002"/>
  </r>
  <r>
    <d v="2017-07-09T19:00:00"/>
    <n v="292.49"/>
    <n v="295.44"/>
    <n v="296.82"/>
    <n v="294.27"/>
    <n v="304.75"/>
    <n v="299.35000000000002"/>
    <n v="309.14999999999998"/>
    <n v="309.26"/>
    <n v="301.67"/>
    <n v="306.14"/>
    <n v="306.91000000000003"/>
    <n v="303.74"/>
    <n v="306.79000000000002"/>
    <n v="303.99"/>
    <n v="298.29000000000002"/>
    <n v="305.86"/>
    <n v="300.92"/>
    <n v="303.41000000000003"/>
    <n v="299.18"/>
    <n v="303.25"/>
    <n v="299.16000000000003"/>
    <n v="299.77"/>
    <n v="302.06"/>
    <n v="305.64"/>
    <n v="296.99"/>
    <n v="297.97000000000003"/>
    <n v="299.45999999999998"/>
    <n v="299.82"/>
    <n v="296.45"/>
    <n v="299.98"/>
    <n v="299.15199999999999"/>
    <n v="301.14999999999998"/>
    <n v="309.66000000000003"/>
    <n v="300.65199999999999"/>
    <n v="300.65199999999999"/>
    <n v="301.14999999999998"/>
  </r>
  <r>
    <d v="2017-07-09T20:00:00"/>
    <n v="293.14"/>
    <n v="297"/>
    <n v="298.5"/>
    <n v="295.58999999999997"/>
    <n v="305.81"/>
    <n v="299.77"/>
    <n v="310.35000000000002"/>
    <n v="310.81"/>
    <n v="304.55"/>
    <n v="306.70999999999998"/>
    <n v="308.57"/>
    <n v="303.5"/>
    <n v="307.07"/>
    <n v="304.47000000000003"/>
    <n v="299.14999999999998"/>
    <n v="306.58"/>
    <n v="301.81"/>
    <n v="303.93"/>
    <n v="299.93"/>
    <n v="303.75"/>
    <n v="299.92"/>
    <n v="299.63"/>
    <n v="302.14999999999998"/>
    <n v="305.77"/>
    <n v="297.85000000000002"/>
    <n v="298.58"/>
    <n v="300.16000000000003"/>
    <n v="300.37"/>
    <n v="295.38"/>
    <n v="299.97000000000003"/>
    <n v="293.88299999999998"/>
    <n v="301.14999999999998"/>
    <n v="308.17"/>
    <n v="300.43299999999999"/>
    <n v="300.43299999999999"/>
    <n v="301.14999999999998"/>
  </r>
  <r>
    <d v="2017-07-09T21:00:00"/>
    <n v="294.47000000000003"/>
    <n v="299"/>
    <n v="299.55"/>
    <n v="296.58"/>
    <n v="305.99"/>
    <n v="299.58999999999997"/>
    <n v="311.14"/>
    <n v="312.02"/>
    <n v="304.95999999999998"/>
    <n v="306.44"/>
    <n v="309.44"/>
    <n v="304.02"/>
    <n v="304.99"/>
    <n v="305.14999999999998"/>
    <n v="300.08"/>
    <n v="307"/>
    <n v="301.44"/>
    <n v="304.16000000000003"/>
    <n v="300.43"/>
    <n v="304.55"/>
    <n v="299.92"/>
    <n v="300.12"/>
    <n v="302.73"/>
    <n v="305.64999999999998"/>
    <n v="298"/>
    <n v="297.98"/>
    <n v="300.58999999999997"/>
    <n v="300.56"/>
    <n v="297.13"/>
    <n v="300.31"/>
    <n v="293.88299999999998"/>
    <n v="300.70999999999998"/>
    <n v="308.14999999999998"/>
    <n v="300.43299999999999"/>
    <n v="300.43299999999999"/>
    <n v="300.76"/>
  </r>
  <r>
    <d v="2017-07-09T22:00:00"/>
    <n v="295.32"/>
    <n v="300.14999999999998"/>
    <n v="300.85000000000002"/>
    <n v="297.52"/>
    <n v="305.73"/>
    <n v="299.82"/>
    <n v="311.14"/>
    <n v="313.52"/>
    <n v="303.54000000000002"/>
    <n v="306.86"/>
    <n v="309.58999999999997"/>
    <n v="304.29000000000002"/>
    <n v="304.5"/>
    <n v="305.14999999999998"/>
    <n v="300.55"/>
    <n v="307.43"/>
    <n v="301.54000000000002"/>
    <n v="304.41000000000003"/>
    <n v="300.41000000000003"/>
    <n v="304.55"/>
    <n v="299.56"/>
    <n v="300.95"/>
    <n v="302.51"/>
    <n v="305.86"/>
    <n v="298.02"/>
    <n v="297.75"/>
    <n v="300.29000000000002"/>
    <n v="300.52999999999997"/>
    <n v="295.62"/>
    <n v="300.31"/>
    <n v="293.88299999999998"/>
    <n v="300.14999999999998"/>
    <n v="305.14999999999998"/>
    <n v="300.43299999999999"/>
    <n v="300.43299999999999"/>
    <n v="300.14999999999998"/>
  </r>
  <r>
    <d v="2017-07-09T23:00:00"/>
    <n v="295.14999999999998"/>
    <n v="300.72000000000003"/>
    <n v="301.44"/>
    <n v="298.01"/>
    <n v="305.67"/>
    <n v="299.72000000000003"/>
    <n v="311.89"/>
    <n v="314.02999999999997"/>
    <n v="304.73"/>
    <n v="305.06"/>
    <n v="309.41000000000003"/>
    <n v="303.8"/>
    <n v="304.06"/>
    <n v="305.31"/>
    <n v="300.22000000000003"/>
    <n v="307.14"/>
    <n v="301.91000000000003"/>
    <n v="304.41000000000003"/>
    <n v="300.43"/>
    <n v="304.38"/>
    <n v="299.45"/>
    <n v="301.63"/>
    <n v="302.82"/>
    <n v="304.64999999999998"/>
    <n v="298.01"/>
    <n v="297.37"/>
    <n v="300.02999999999997"/>
    <n v="300.14999999999998"/>
    <n v="295.45"/>
    <n v="300.06"/>
    <n v="292.36099999999999"/>
    <n v="300.14999999999998"/>
    <n v="300.661"/>
    <n v="300.06099999999998"/>
    <n v="300.06099999999998"/>
    <n v="300.14999999999998"/>
  </r>
  <r>
    <d v="2017-07-10T00:00:00"/>
    <n v="295.49"/>
    <n v="301.99"/>
    <n v="301.10000000000002"/>
    <n v="298.64"/>
    <n v="304.73"/>
    <n v="300.66000000000003"/>
    <n v="312.7"/>
    <n v="314.52"/>
    <n v="306.63"/>
    <n v="305.89999999999998"/>
    <n v="309.43"/>
    <n v="300.20999999999998"/>
    <n v="302.97000000000003"/>
    <n v="304.64999999999998"/>
    <n v="299.95999999999998"/>
    <n v="306.45"/>
    <n v="302.04000000000002"/>
    <n v="303.64"/>
    <n v="299.66000000000003"/>
    <n v="304.04000000000002"/>
    <n v="299.48"/>
    <n v="300.11"/>
    <n v="301.88"/>
    <n v="304.39"/>
    <n v="296.87"/>
    <n v="296.97000000000003"/>
    <n v="298.89999999999998"/>
    <n v="299.33"/>
    <n v="295.13"/>
    <n v="299.23"/>
    <n v="292.36099999999999"/>
    <n v="300.14999999999998"/>
    <n v="300.661"/>
    <n v="300.06099999999998"/>
    <n v="300.06099999999998"/>
    <n v="300.14999999999998"/>
  </r>
  <r>
    <d v="2017-07-10T01:00:00"/>
    <n v="295.83999999999997"/>
    <n v="301.83"/>
    <n v="300.24"/>
    <n v="297.61"/>
    <n v="302.97000000000003"/>
    <n v="299.99"/>
    <n v="313.14999999999998"/>
    <n v="314.52"/>
    <n v="302.12"/>
    <n v="304.72000000000003"/>
    <n v="307.57"/>
    <n v="298.89999999999998"/>
    <n v="301.05"/>
    <n v="304.14999999999998"/>
    <n v="299.69"/>
    <n v="305.72000000000003"/>
    <n v="301.14999999999998"/>
    <n v="300.89"/>
    <n v="299.2"/>
    <n v="301.67"/>
    <n v="298.14999999999998"/>
    <n v="298.94"/>
    <n v="299"/>
    <n v="303.01"/>
    <n v="294"/>
    <n v="296.16000000000003"/>
    <n v="296.37"/>
    <n v="296.81"/>
    <n v="293.8"/>
    <n v="297.39"/>
    <n v="292.36099999999999"/>
    <n v="298.14999999999998"/>
    <n v="300.661"/>
    <n v="300.06099999999998"/>
    <n v="300.06099999999998"/>
    <n v="298.14999999999998"/>
  </r>
  <r>
    <d v="2017-07-10T02:00:00"/>
    <n v="296.98"/>
    <n v="299.58"/>
    <n v="299.25"/>
    <n v="297.27"/>
    <n v="301.69"/>
    <n v="299.24"/>
    <n v="312.52"/>
    <n v="314.37"/>
    <n v="299.67"/>
    <n v="302.89"/>
    <n v="304.27999999999997"/>
    <n v="298.27"/>
    <n v="299.3"/>
    <n v="302.45"/>
    <n v="298.08999999999997"/>
    <n v="303.62"/>
    <n v="299.94"/>
    <n v="299.14"/>
    <n v="298.22000000000003"/>
    <n v="299.27"/>
    <n v="296.64999999999998"/>
    <n v="298.61"/>
    <n v="296.8"/>
    <n v="302.44"/>
    <n v="292.86"/>
    <n v="295.35000000000002"/>
    <n v="294.02999999999997"/>
    <n v="295.36"/>
    <n v="293.13"/>
    <n v="295.56"/>
    <n v="292.33"/>
    <n v="298.64"/>
    <n v="298.08"/>
    <n v="299.77999999999997"/>
    <n v="299.77999999999997"/>
    <n v="298.67"/>
  </r>
  <r>
    <d v="2017-07-10T03:00:00"/>
    <n v="295.98"/>
    <n v="298"/>
    <n v="297.81"/>
    <n v="295.04000000000002"/>
    <n v="299.69"/>
    <n v="298.41000000000003"/>
    <n v="311.52999999999997"/>
    <n v="313.79000000000002"/>
    <n v="298.12"/>
    <n v="299.61"/>
    <n v="302.14999999999998"/>
    <n v="297.58999999999997"/>
    <n v="297.14"/>
    <n v="300.57"/>
    <n v="296.08999999999997"/>
    <n v="300.81"/>
    <n v="298.94"/>
    <n v="297.64"/>
    <n v="297.2"/>
    <n v="298.60000000000002"/>
    <n v="295.48"/>
    <n v="298.5"/>
    <n v="295.44"/>
    <n v="302.14999999999998"/>
    <n v="291.42"/>
    <n v="294.17"/>
    <n v="292.42"/>
    <n v="294.42"/>
    <n v="292.45999999999998"/>
    <n v="294.13"/>
    <n v="292.33"/>
    <n v="298.14"/>
    <n v="302.14999999999998"/>
    <n v="299.77999999999997"/>
    <n v="299.77999999999997"/>
    <n v="298.18"/>
  </r>
  <r>
    <d v="2017-07-10T04:00:00"/>
    <n v="293.99"/>
    <n v="295.99"/>
    <n v="295.81"/>
    <n v="294.02"/>
    <n v="299.54000000000002"/>
    <n v="296.88"/>
    <n v="310.31"/>
    <n v="311.45"/>
    <n v="296.33"/>
    <n v="297.47000000000003"/>
    <n v="301.70999999999998"/>
    <n v="297.35000000000002"/>
    <n v="296.05"/>
    <n v="300.43"/>
    <n v="294.68"/>
    <n v="299.51"/>
    <n v="298.04000000000002"/>
    <n v="296.64"/>
    <n v="296.92"/>
    <n v="297.48"/>
    <n v="295.02999999999997"/>
    <n v="297.98"/>
    <n v="294.52"/>
    <n v="301.58"/>
    <n v="290.27999999999997"/>
    <n v="293.20999999999998"/>
    <n v="291.48"/>
    <n v="293.58"/>
    <n v="291.14999999999998"/>
    <n v="293.37"/>
    <n v="292.33"/>
    <n v="298.64"/>
    <n v="300.95"/>
    <n v="298.48"/>
    <n v="298.58"/>
    <n v="298.67"/>
  </r>
  <r>
    <d v="2017-07-10T05:00:00"/>
    <n v="292.8"/>
    <n v="293.86"/>
    <n v="293.56"/>
    <n v="292.02999999999997"/>
    <n v="297.77"/>
    <n v="296.41000000000003"/>
    <n v="308.55"/>
    <n v="309.72000000000003"/>
    <n v="294"/>
    <n v="295.18"/>
    <n v="301.44"/>
    <n v="296.88"/>
    <n v="296.42"/>
    <n v="300.27999999999997"/>
    <n v="294.42"/>
    <n v="299.14999999999998"/>
    <n v="298.14"/>
    <n v="295.14999999999998"/>
    <n v="295.92"/>
    <n v="296.89999999999998"/>
    <n v="294.36"/>
    <n v="297.98"/>
    <n v="294.24"/>
    <n v="301.14999999999998"/>
    <n v="289.27999999999997"/>
    <n v="292.42"/>
    <n v="290.58"/>
    <n v="292.75"/>
    <n v="290.79000000000002"/>
    <n v="293.37"/>
    <n v="297.77800000000002"/>
    <n v="300.64"/>
    <n v="302.14999999999998"/>
    <n v="300.04000000000002"/>
    <n v="300.10000000000002"/>
    <n v="300.67"/>
  </r>
  <r>
    <d v="2017-07-10T06:00:00"/>
    <n v="291.22000000000003"/>
    <n v="292.43"/>
    <n v="292.56"/>
    <n v="290.69"/>
    <n v="297.24"/>
    <n v="295.64"/>
    <n v="306.73"/>
    <n v="307.93"/>
    <n v="292"/>
    <n v="294.74"/>
    <n v="300.39999999999998"/>
    <n v="296.52"/>
    <n v="295.95"/>
    <n v="300.27999999999997"/>
    <n v="293.82"/>
    <n v="299.45999999999998"/>
    <n v="297.37"/>
    <n v="294.89"/>
    <n v="295.86"/>
    <n v="295.48"/>
    <n v="293.81"/>
    <n v="297.48"/>
    <n v="294.08"/>
    <n v="301.3"/>
    <n v="288.99"/>
    <n v="291.93"/>
    <n v="289.87"/>
    <n v="292.42"/>
    <n v="290.79000000000002"/>
    <n v="292.04000000000002"/>
    <n v="297.77800000000002"/>
    <n v="302.64"/>
    <n v="308.14999999999998"/>
    <n v="301.14999999999998"/>
    <n v="301.14999999999998"/>
    <n v="302.67"/>
  </r>
  <r>
    <d v="2017-07-10T07:00:00"/>
    <n v="290.39"/>
    <n v="292.43"/>
    <n v="290.54000000000002"/>
    <n v="290.7"/>
    <n v="296.82"/>
    <n v="295.33"/>
    <n v="306.07"/>
    <n v="306.54000000000002"/>
    <n v="292.04000000000002"/>
    <n v="294.02999999999997"/>
    <n v="300.41000000000003"/>
    <n v="296.29000000000002"/>
    <n v="295.95"/>
    <n v="300.13"/>
    <n v="293.48"/>
    <n v="299.02999999999997"/>
    <n v="296.92"/>
    <n v="294.89999999999998"/>
    <n v="295.86"/>
    <n v="295.27999999999997"/>
    <n v="293.25"/>
    <n v="297.14999999999998"/>
    <n v="293.58"/>
    <n v="301.14"/>
    <n v="288.89"/>
    <n v="291.42"/>
    <n v="289.44"/>
    <n v="292.14999999999998"/>
    <n v="290.13"/>
    <n v="291.87"/>
    <n v="297.77800000000002"/>
    <n v="302.70999999999998"/>
    <n v="307.66000000000003"/>
    <n v="301.14999999999998"/>
    <n v="301.14999999999998"/>
    <n v="302.76"/>
  </r>
  <r>
    <d v="2017-07-10T08:00:00"/>
    <n v="289.74"/>
    <n v="291.43"/>
    <n v="290.74"/>
    <n v="289.8"/>
    <n v="296.74"/>
    <n v="295.33999999999997"/>
    <n v="305.45"/>
    <n v="306.35000000000002"/>
    <n v="292.45999999999998"/>
    <n v="293.35000000000002"/>
    <n v="298.64999999999998"/>
    <n v="296.02"/>
    <n v="295.95"/>
    <n v="299.27999999999997"/>
    <n v="292.95"/>
    <n v="299.01"/>
    <n v="296.74"/>
    <n v="294.16000000000003"/>
    <n v="295.51"/>
    <n v="294.82"/>
    <n v="292.69"/>
    <n v="296.98"/>
    <n v="293.25"/>
    <n v="300.99"/>
    <n v="287.72000000000003"/>
    <n v="290.64999999999998"/>
    <n v="289.23"/>
    <n v="291.69"/>
    <n v="291.12"/>
    <n v="291.27999999999997"/>
    <n v="305.65499999999997"/>
    <n v="303.48"/>
    <n v="308.66000000000003"/>
    <n v="303.74"/>
    <n v="303.69"/>
    <n v="303.32"/>
  </r>
  <r>
    <d v="2017-07-10T09:00:00"/>
    <n v="289.31"/>
    <n v="290"/>
    <n v="289.7"/>
    <n v="289.02999999999997"/>
    <n v="296.73"/>
    <n v="295.04000000000002"/>
    <n v="305.08"/>
    <n v="305.94"/>
    <n v="291.38"/>
    <n v="293.04000000000002"/>
    <n v="297.89"/>
    <n v="295.33999999999997"/>
    <n v="296.05"/>
    <n v="298.86"/>
    <n v="292.68"/>
    <n v="298.58999999999997"/>
    <n v="297.25"/>
    <n v="293.39999999999998"/>
    <n v="295.51"/>
    <n v="295.02999999999997"/>
    <n v="292.83"/>
    <n v="296.83"/>
    <n v="292.61"/>
    <n v="300.99"/>
    <n v="287.99"/>
    <n v="290.66000000000003"/>
    <n v="288.37"/>
    <n v="291.04000000000002"/>
    <n v="290.8"/>
    <n v="290.77999999999997"/>
    <n v="305.65499999999997"/>
    <n v="303.92"/>
    <n v="310.66000000000003"/>
    <n v="304.75"/>
    <n v="304.69"/>
    <n v="303.70999999999998"/>
  </r>
  <r>
    <d v="2017-07-10T10:00:00"/>
    <n v="288.81"/>
    <n v="290"/>
    <n v="289.04000000000002"/>
    <n v="288.91000000000003"/>
    <n v="296.23"/>
    <n v="294.55"/>
    <n v="304.69"/>
    <n v="305.89999999999998"/>
    <n v="292.19"/>
    <n v="291.89"/>
    <n v="297.42"/>
    <n v="295.33999999999997"/>
    <n v="296.16000000000003"/>
    <n v="298.58"/>
    <n v="292.35000000000002"/>
    <n v="298.01"/>
    <n v="297.26"/>
    <n v="293.38"/>
    <n v="294.86"/>
    <n v="294.25"/>
    <n v="293.05"/>
    <n v="296.49"/>
    <n v="292.83"/>
    <n v="301.31"/>
    <n v="288.19"/>
    <n v="290.89"/>
    <n v="288.3"/>
    <n v="290.92"/>
    <n v="290.83"/>
    <n v="290.52999999999997"/>
    <n v="305.65499999999997"/>
    <n v="304.04000000000002"/>
    <n v="311.66000000000003"/>
    <n v="306.75"/>
    <n v="306.69"/>
    <n v="303.93"/>
  </r>
  <r>
    <d v="2017-07-10T11:00:00"/>
    <n v="288.41000000000003"/>
    <n v="289.27999999999997"/>
    <n v="288.82"/>
    <n v="288.02"/>
    <n v="296.23"/>
    <n v="294.13"/>
    <n v="303.86"/>
    <n v="304.39"/>
    <n v="290.77"/>
    <n v="291.32"/>
    <n v="296.29000000000002"/>
    <n v="295.20999999999998"/>
    <n v="296.06"/>
    <n v="297.64999999999998"/>
    <n v="292.27999999999997"/>
    <n v="297.44"/>
    <n v="295.27"/>
    <n v="293.16000000000003"/>
    <n v="294.93"/>
    <n v="294.52"/>
    <n v="292.35000000000002"/>
    <n v="296.32"/>
    <n v="292.24"/>
    <n v="300.52"/>
    <n v="287.64"/>
    <n v="290.38"/>
    <n v="288.43"/>
    <n v="290.45"/>
    <n v="290.77999999999997"/>
    <n v="290.7"/>
    <n v="307.66399999999999"/>
    <n v="305.04000000000002"/>
    <n v="312.66000000000003"/>
    <n v="307.93"/>
    <n v="307.77"/>
    <n v="304.93"/>
  </r>
  <r>
    <d v="2017-07-10T12:00:00"/>
    <n v="288.13"/>
    <n v="288.14999999999998"/>
    <n v="287.25"/>
    <n v="287.45999999999998"/>
    <n v="295.89999999999998"/>
    <n v="293.83999999999997"/>
    <n v="302.49"/>
    <n v="303.37"/>
    <n v="290.52999999999997"/>
    <n v="291.44"/>
    <n v="295.52999999999997"/>
    <n v="295.27999999999997"/>
    <n v="296.33999999999997"/>
    <n v="297.42"/>
    <n v="292.27999999999997"/>
    <n v="297.29000000000002"/>
    <n v="293.97000000000003"/>
    <n v="293.14"/>
    <n v="295.13"/>
    <n v="294.58"/>
    <n v="292.45"/>
    <n v="296.44"/>
    <n v="293.61"/>
    <n v="300.02"/>
    <n v="289.14"/>
    <n v="291.95999999999998"/>
    <n v="290.64999999999998"/>
    <n v="291.82"/>
    <n v="290.77"/>
    <n v="292.79000000000002"/>
    <n v="307.66399999999999"/>
    <n v="305.48"/>
    <n v="315.17"/>
    <n v="308.93"/>
    <n v="308.77"/>
    <n v="305.32"/>
  </r>
  <r>
    <d v="2017-07-10T13:00:00"/>
    <n v="287.58999999999997"/>
    <n v="287.01"/>
    <n v="288.39"/>
    <n v="287.04000000000002"/>
    <n v="295.57"/>
    <n v="293.83999999999997"/>
    <n v="301.89"/>
    <n v="302.64999999999998"/>
    <n v="290.73"/>
    <n v="291.57"/>
    <n v="296.36"/>
    <n v="295.55"/>
    <n v="296.49"/>
    <n v="297.42"/>
    <n v="292.72000000000003"/>
    <n v="297.3"/>
    <n v="293.14999999999998"/>
    <n v="294.62"/>
    <n v="295.87"/>
    <n v="296.02"/>
    <n v="292.74"/>
    <n v="298.27999999999997"/>
    <n v="295.79000000000002"/>
    <n v="300.45"/>
    <n v="291.57"/>
    <n v="292.77999999999997"/>
    <n v="293.69"/>
    <n v="293.82"/>
    <n v="291.14999999999998"/>
    <n v="295.58"/>
    <n v="307.66399999999999"/>
    <n v="304.48"/>
    <n v="316.17"/>
    <n v="308.12"/>
    <n v="307.85000000000002"/>
    <n v="304.32"/>
  </r>
  <r>
    <d v="2017-07-10T14:00:00"/>
    <n v="287.29000000000002"/>
    <n v="287.47924863999998"/>
    <n v="289.52048031700002"/>
    <n v="287.22823914399999"/>
    <n v="296.11734648700002"/>
    <n v="294.42318429099998"/>
    <n v="302.53871958000002"/>
    <n v="303.52"/>
    <n v="292.29350387199997"/>
    <n v="293.82727390100001"/>
    <n v="298.26"/>
    <n v="296.64999999999998"/>
    <n v="297.69"/>
    <n v="298.43"/>
    <n v="294.14999999999998"/>
    <n v="299.14"/>
    <n v="293.55"/>
    <n v="297.36"/>
    <n v="296.87"/>
    <n v="298.14"/>
    <n v="292.95"/>
    <n v="300.35000000000002"/>
    <n v="297.64999999999998"/>
    <n v="299.86"/>
    <n v="292.72000000000003"/>
    <n v="293.58"/>
    <n v="295.69"/>
    <n v="295.42243245700001"/>
    <n v="292.11"/>
    <n v="297.55"/>
    <n v="306.517"/>
    <n v="305.04000000000002"/>
    <n v="315.66000000000003"/>
    <n v="308.32"/>
    <n v="307.94"/>
    <n v="304.93"/>
  </r>
  <r>
    <d v="2017-07-10T15:00:00"/>
    <n v="288.56308984899999"/>
    <n v="288.00031437299998"/>
    <n v="290.77502074300003"/>
    <n v="287.43732921499998"/>
    <n v="296.72475935800003"/>
    <n v="295.07036784399997"/>
    <n v="303.25885232299999"/>
    <n v="304.38549207699998"/>
    <n v="294.029123341"/>
    <n v="296.33303586199997"/>
    <n v="300.22147529599999"/>
    <n v="298.26403840799998"/>
    <n v="299.03651823000001"/>
    <n v="299.714898414"/>
    <n v="295.09225497"/>
    <n v="300.29105482900002"/>
    <n v="294.75221171200002"/>
    <n v="299.37977734499998"/>
    <n v="297.56642081799998"/>
    <n v="299.729542229"/>
    <n v="292.74106755600002"/>
    <n v="301.600591345"/>
    <n v="299.46995824599998"/>
    <n v="301.07018508200002"/>
    <n v="294.15849874899999"/>
    <n v="294.76702163099998"/>
    <n v="297.43834400200001"/>
    <n v="297.064549408"/>
    <n v="293.07191215199998"/>
    <n v="298.95981926899998"/>
    <n v="306.517"/>
    <n v="304.83211583799999"/>
    <n v="315.19803519499999"/>
    <n v="307.30829707599997"/>
    <n v="306.97911320499998"/>
    <n v="304.753563697"/>
  </r>
  <r>
    <d v="2017-07-10T16:00:00"/>
    <n v="289.98"/>
    <n v="288.58"/>
    <n v="292.17"/>
    <n v="287.67"/>
    <n v="297.39999999999998"/>
    <n v="295.79000000000002"/>
    <n v="304.06"/>
    <n v="305.47000000000003"/>
    <n v="295.95999999999998"/>
    <n v="299.12"/>
    <n v="302.66000000000003"/>
    <n v="300.27"/>
    <n v="300.70999999999998"/>
    <n v="301.31"/>
    <n v="296.27"/>
    <n v="301.72000000000003"/>
    <n v="296.25"/>
    <n v="301.89"/>
    <n v="298.43"/>
    <n v="301.7"/>
    <n v="292.48"/>
    <n v="303.14999999999998"/>
    <n v="301.73"/>
    <n v="302.57"/>
    <n v="295.95999999999998"/>
    <n v="296.19"/>
    <n v="299.61"/>
    <n v="298.75"/>
    <n v="294.14999999999998"/>
    <n v="300.72000000000003"/>
    <n v="306.517"/>
    <n v="304.58999999999997"/>
    <n v="314.66000000000003"/>
    <n v="306.13"/>
    <n v="305.86"/>
    <n v="304.54000000000002"/>
  </r>
  <r>
    <d v="2017-07-10T17:00:00"/>
    <n v="290.81"/>
    <n v="289.87"/>
    <n v="294.10000000000002"/>
    <n v="289.14999999999998"/>
    <n v="299.89999999999998"/>
    <n v="296.89"/>
    <n v="305.68"/>
    <n v="307.27"/>
    <n v="297.62"/>
    <n v="301.42"/>
    <n v="305.27"/>
    <n v="301.86"/>
    <n v="299.41000000000003"/>
    <n v="302.81"/>
    <n v="297.83"/>
    <n v="302.86"/>
    <n v="296.56"/>
    <n v="303.64999999999998"/>
    <n v="299.16000000000003"/>
    <n v="302.33999999999997"/>
    <n v="292.69"/>
    <n v="303.82"/>
    <n v="302.89999999999998"/>
    <n v="303.86"/>
    <n v="296.3"/>
    <n v="296.81225990299998"/>
    <n v="300.79000000000002"/>
    <n v="300.3"/>
    <n v="295.8"/>
    <n v="301.33999999999997"/>
    <n v="300.70699999999999"/>
    <n v="303.58999999999997"/>
    <n v="314.14999999999998"/>
    <n v="303.14999999999998"/>
    <n v="303.14999999999998"/>
    <n v="303.54000000000002"/>
  </r>
  <r>
    <d v="2017-07-10T18:00:00"/>
    <n v="291.32"/>
    <n v="291.16000000000003"/>
    <n v="297.01"/>
    <n v="289.58999999999997"/>
    <n v="302.04000000000002"/>
    <n v="298.08999999999997"/>
    <n v="307.68"/>
    <n v="309.14999999999998"/>
    <n v="300.55"/>
    <n v="302.99"/>
    <n v="306.56"/>
    <n v="303.20999999999998"/>
    <n v="298.95"/>
    <n v="303.98"/>
    <n v="299.29000000000002"/>
    <n v="304.43"/>
    <n v="298.36"/>
    <n v="304.14"/>
    <n v="300.14999999999998"/>
    <n v="303.04000000000002"/>
    <n v="293.14"/>
    <n v="303.99"/>
    <n v="303.61"/>
    <n v="305.02"/>
    <n v="295.54000000000002"/>
    <n v="297.56"/>
    <n v="301.64999999999998"/>
    <n v="300.97000000000003"/>
    <n v="296.83"/>
    <n v="301.16000000000003"/>
    <n v="300.70699999999999"/>
    <n v="302.14999999999998"/>
    <n v="311.66000000000003"/>
    <n v="302.14999999999998"/>
    <n v="302.14999999999998"/>
    <n v="302.14999999999998"/>
  </r>
  <r>
    <d v="2017-07-10T19:00:00"/>
    <n v="292"/>
    <n v="292.73"/>
    <n v="298.91000000000003"/>
    <n v="291.14"/>
    <n v="303.41000000000003"/>
    <n v="299.25"/>
    <n v="308.89"/>
    <n v="310.04000000000002"/>
    <n v="301.14999999999998"/>
    <n v="305"/>
    <n v="307.39999999999998"/>
    <n v="304.48"/>
    <n v="299.88"/>
    <n v="305.31"/>
    <n v="299.89999999999998"/>
    <n v="305.70999999999998"/>
    <n v="299.82"/>
    <n v="304.64999999999998"/>
    <n v="299.99"/>
    <n v="304.14999999999998"/>
    <n v="293.70999999999998"/>
    <n v="304.35000000000002"/>
    <n v="303.89999999999998"/>
    <n v="302.7"/>
    <n v="296.27999999999997"/>
    <n v="297.16000000000003"/>
    <n v="302.08"/>
    <n v="301.38"/>
    <n v="296.5"/>
    <n v="301.16000000000003"/>
    <n v="300.70699999999999"/>
    <n v="301.58999999999997"/>
    <n v="310.17"/>
    <n v="300.85700000000003"/>
    <n v="300.85700000000003"/>
    <n v="301.54000000000002"/>
  </r>
  <r>
    <d v="2017-07-10T20:00:00"/>
    <n v="292.62512792000001"/>
    <n v="293.94789700799998"/>
    <n v="299.76414057099998"/>
    <n v="292.08330456599998"/>
    <n v="303.74726513600001"/>
    <n v="299.77597077199999"/>
    <n v="309.97756854599999"/>
    <n v="310.93530615100002"/>
    <n v="302.862246347"/>
    <n v="305.77309020000001"/>
    <n v="308.25268299499999"/>
    <n v="305.28756749199999"/>
    <n v="300.362735875"/>
    <n v="305.76143334300002"/>
    <n v="300.55316587800002"/>
    <n v="306.80698302299999"/>
    <n v="300.221280267"/>
    <n v="305.21845532999998"/>
    <n v="299.48866982099997"/>
    <n v="304.34872547700002"/>
    <n v="294.35424634700001"/>
    <n v="302.78681369100002"/>
    <n v="304.26109642400002"/>
    <n v="303.18341310699998"/>
    <n v="294.94337600900002"/>
    <n v="296.24956340400001"/>
    <n v="302.29210826600001"/>
    <n v="301.52639733400002"/>
    <n v="295.65672090100003"/>
    <n v="301.23662538299999"/>
    <n v="298.64927295500001"/>
    <n v="301.38450751300002"/>
    <n v="306.79852211999997"/>
    <n v="300.83084641099998"/>
    <n v="300.83084641099998"/>
    <n v="301.36153461200001"/>
  </r>
  <r>
    <d v="2017-07-10T21:00:00"/>
    <n v="293.31"/>
    <n v="295.44"/>
    <n v="300.81"/>
    <n v="293.24"/>
    <n v="304.16000000000003"/>
    <n v="300.42"/>
    <n v="311.31"/>
    <n v="312.02999999999997"/>
    <n v="304.95999999999998"/>
    <n v="306.72000000000003"/>
    <n v="309.29000000000002"/>
    <n v="306.27"/>
    <n v="300.95"/>
    <n v="306.31"/>
    <n v="301.35000000000002"/>
    <n v="308.14"/>
    <n v="300.70999999999998"/>
    <n v="305.91000000000003"/>
    <n v="298.88"/>
    <n v="304.58999999999997"/>
    <n v="295.14"/>
    <n v="300.89"/>
    <n v="304.7"/>
    <n v="303.77"/>
    <n v="293.31"/>
    <n v="295.18"/>
    <n v="302.55"/>
    <n v="301.68"/>
    <n v="294.73"/>
    <n v="301.33"/>
    <n v="296.30099999999999"/>
    <n v="301.14999999999998"/>
    <n v="302.95100000000002"/>
    <n v="300.80099999999999"/>
    <n v="300.80099999999999"/>
    <n v="301.14999999999998"/>
  </r>
  <r>
    <d v="2017-07-10T22:00:00"/>
    <n v="293.18"/>
    <n v="296.57"/>
    <n v="300.33999999999997"/>
    <n v="294.92"/>
    <n v="304.52"/>
    <n v="301.14999999999998"/>
    <n v="307.77999999999997"/>
    <n v="313.25"/>
    <n v="305.55"/>
    <n v="306.45"/>
    <n v="309.39999999999998"/>
    <n v="306.79000000000002"/>
    <n v="301.06"/>
    <n v="306.31"/>
    <n v="301.75"/>
    <n v="308.57"/>
    <n v="300.58999999999997"/>
    <n v="305.41000000000003"/>
    <n v="299.35000000000002"/>
    <n v="304.82"/>
    <n v="296.04000000000002"/>
    <n v="298.37"/>
    <n v="304.43"/>
    <n v="303.77"/>
    <n v="292.62"/>
    <n v="295.17"/>
    <n v="302.55"/>
    <n v="301.14"/>
    <n v="295.8"/>
    <n v="301.14999999999998"/>
    <n v="296.30099999999999"/>
    <n v="301.14999999999998"/>
    <n v="308.14999999999998"/>
    <n v="300.80099999999999"/>
    <n v="300.80099999999999"/>
    <n v="301.14999999999998"/>
  </r>
  <r>
    <d v="2017-07-10T23:00:00"/>
    <n v="292.68"/>
    <n v="297.44"/>
    <n v="300.68"/>
    <n v="295.27"/>
    <n v="303.67"/>
    <n v="300.74"/>
    <n v="308.22000000000003"/>
    <n v="314.48"/>
    <n v="306.14999999999998"/>
    <n v="304.89"/>
    <n v="310.01"/>
    <n v="306.64999999999998"/>
    <n v="301.16000000000003"/>
    <n v="306.64999999999998"/>
    <n v="301.75"/>
    <n v="308"/>
    <n v="300.05"/>
    <n v="305.41000000000003"/>
    <n v="300.92"/>
    <n v="303.66000000000003"/>
    <n v="296.94"/>
    <n v="297.64"/>
    <n v="303.60000000000002"/>
    <n v="303.52"/>
    <n v="291.70999999999998"/>
    <n v="294.95999999999998"/>
    <n v="301.95999999999998"/>
    <n v="300.60000000000002"/>
    <n v="296.8"/>
    <n v="300.82"/>
    <n v="292.423"/>
    <n v="301.14999999999998"/>
    <n v="300.07299999999998"/>
    <n v="300.77300000000002"/>
    <n v="300.77300000000002"/>
    <n v="301.14999999999998"/>
  </r>
  <r>
    <d v="2017-07-11T00:00:00"/>
    <n v="292.66000000000003"/>
    <n v="298.29000000000002"/>
    <n v="299.72000000000003"/>
    <n v="295.66000000000003"/>
    <n v="303.33999999999997"/>
    <n v="300.07"/>
    <n v="309.16000000000003"/>
    <n v="314.52"/>
    <n v="307.14999999999998"/>
    <n v="303.47000000000003"/>
    <n v="309.3"/>
    <n v="306.33999999999997"/>
    <n v="301.73"/>
    <n v="306.31"/>
    <n v="301.49"/>
    <n v="307.44"/>
    <n v="300.38"/>
    <n v="303.89999999999998"/>
    <n v="301.19"/>
    <n v="303.14999999999998"/>
    <n v="296.92"/>
    <n v="297.48"/>
    <n v="301.95"/>
    <n v="303.86"/>
    <n v="291.89"/>
    <n v="294.56"/>
    <n v="301.08"/>
    <n v="299.98"/>
    <n v="296.45"/>
    <n v="299.64999999999998"/>
    <n v="292.423"/>
    <n v="300.14999999999998"/>
    <n v="300.07299999999998"/>
    <n v="300.77300000000002"/>
    <n v="300.77300000000002"/>
    <n v="300.14999999999998"/>
  </r>
  <r>
    <d v="2017-07-11T01:00:00"/>
    <n v="291.64999999999998"/>
    <n v="297.58"/>
    <n v="298.87"/>
    <n v="294.48"/>
    <n v="302.66000000000003"/>
    <n v="298.52"/>
    <n v="307.76"/>
    <n v="314.77"/>
    <n v="306.67"/>
    <n v="302.72000000000003"/>
    <n v="307.29000000000002"/>
    <n v="305.14999999999998"/>
    <n v="300.98"/>
    <n v="305.47000000000003"/>
    <n v="299.97000000000003"/>
    <n v="306.43"/>
    <n v="299.52999999999997"/>
    <n v="302.14999999999998"/>
    <n v="300.66000000000003"/>
    <n v="301.36"/>
    <n v="296.48"/>
    <n v="298.14"/>
    <n v="300.14999999999998"/>
    <n v="302.14999999999998"/>
    <n v="291.77"/>
    <n v="294.57"/>
    <n v="299.72000000000003"/>
    <n v="298.75"/>
    <n v="295.8"/>
    <n v="298.48"/>
    <n v="292.423"/>
    <n v="299.14999999999998"/>
    <n v="300.07299999999998"/>
    <n v="300.77300000000002"/>
    <n v="300.77300000000002"/>
    <n v="299.14999999999998"/>
  </r>
  <r>
    <d v="2017-07-11T02:00:00"/>
    <n v="291.74"/>
    <n v="296"/>
    <n v="298.26"/>
    <n v="294.07"/>
    <n v="301.99"/>
    <n v="297.24"/>
    <n v="308.68"/>
    <n v="314.60000000000002"/>
    <n v="304.63"/>
    <n v="300.86"/>
    <n v="305.29000000000002"/>
    <n v="303.20999999999998"/>
    <n v="299.64"/>
    <n v="303.33"/>
    <n v="298.16000000000003"/>
    <n v="305.14999999999998"/>
    <n v="298.33"/>
    <n v="299.39"/>
    <n v="300.22000000000003"/>
    <n v="299.37"/>
    <n v="295.14999999999998"/>
    <n v="297.45999999999998"/>
    <n v="299.06"/>
    <n v="301.76"/>
    <n v="291.14999999999998"/>
    <n v="293.95999999999998"/>
    <n v="298.64999999999998"/>
    <n v="297.51"/>
    <n v="294.45"/>
    <n v="297.56"/>
    <n v="292.60399999999998"/>
    <n v="300.14999999999998"/>
    <n v="297.85399999999998"/>
    <n v="300.75400000000002"/>
    <n v="300.75400000000002"/>
    <n v="300.14999999999998"/>
  </r>
  <r>
    <d v="2017-07-11T03:00:00"/>
    <n v="291.32"/>
    <n v="294.99"/>
    <n v="296.83999999999997"/>
    <n v="292.64"/>
    <n v="300.39"/>
    <n v="296.24"/>
    <n v="308.41000000000003"/>
    <n v="313.3"/>
    <n v="302.60000000000002"/>
    <n v="299.44"/>
    <n v="303.77999999999997"/>
    <n v="302.20999999999998"/>
    <n v="299.22000000000003"/>
    <n v="301.58999999999997"/>
    <n v="296.56"/>
    <n v="303.41000000000003"/>
    <n v="297.7"/>
    <n v="298.64"/>
    <n v="299.41000000000003"/>
    <n v="298.37"/>
    <n v="293.85000000000002"/>
    <n v="297.62"/>
    <n v="297.88"/>
    <n v="301.31"/>
    <n v="291.14999999999998"/>
    <n v="292.94"/>
    <n v="297.68"/>
    <n v="296.89999999999998"/>
    <n v="294.12"/>
    <n v="296.72000000000003"/>
    <n v="292.60399999999998"/>
    <n v="299.64"/>
    <n v="305.14999999999998"/>
    <n v="300.75400000000002"/>
    <n v="300.75400000000002"/>
    <n v="299.67"/>
  </r>
  <r>
    <d v="2017-07-11T04:00:00"/>
    <n v="291.33"/>
    <n v="291.70999999999998"/>
    <n v="294.69"/>
    <n v="290.02"/>
    <n v="298.63"/>
    <n v="295.48"/>
    <n v="306.77"/>
    <n v="311.83999999999997"/>
    <n v="301.63"/>
    <n v="298.58"/>
    <n v="302.02999999999997"/>
    <n v="301.20999999999998"/>
    <n v="298.86"/>
    <n v="300.49"/>
    <n v="294.22000000000003"/>
    <n v="302.16000000000003"/>
    <n v="296.47000000000003"/>
    <n v="296.88"/>
    <n v="299.51"/>
    <n v="297.55"/>
    <n v="292.94"/>
    <n v="296.95999999999998"/>
    <n v="296.88"/>
    <n v="300.76"/>
    <n v="291.14999999999998"/>
    <n v="292.43"/>
    <n v="297.14999999999998"/>
    <n v="296.52"/>
    <n v="293.8"/>
    <n v="296.31"/>
    <n v="292.60399999999998"/>
    <n v="300.14999999999998"/>
    <n v="304.55"/>
    <n v="299.48"/>
    <n v="299.58"/>
    <n v="300.14999999999998"/>
  </r>
  <r>
    <d v="2017-07-11T05:00:00"/>
    <n v="289.95"/>
    <n v="290"/>
    <n v="292.16000000000003"/>
    <n v="288.14"/>
    <n v="297.10000000000002"/>
    <n v="294.89"/>
    <n v="305.48"/>
    <n v="310.45"/>
    <n v="298.45999999999998"/>
    <n v="297.16000000000003"/>
    <n v="300.89999999999998"/>
    <n v="300.55"/>
    <n v="298.56"/>
    <n v="300.86"/>
    <n v="293.43"/>
    <n v="302.42"/>
    <n v="295.64"/>
    <n v="295.89999999999998"/>
    <n v="297.77999999999997"/>
    <n v="296.92"/>
    <n v="292.54000000000002"/>
    <n v="296.81"/>
    <n v="296.23"/>
    <n v="299.75"/>
    <n v="291.58"/>
    <n v="291.91000000000003"/>
    <n v="296.83999999999997"/>
    <n v="296.13"/>
    <n v="292.77"/>
    <n v="296.05"/>
    <n v="298.42200000000003"/>
    <n v="301.64"/>
    <n v="307.14999999999998"/>
    <n v="301.58999999999997"/>
    <n v="301.63"/>
    <n v="301.67"/>
  </r>
  <r>
    <d v="2017-07-11T06:00:00"/>
    <n v="287.94"/>
    <n v="288.72000000000003"/>
    <n v="292.24"/>
    <n v="287.14"/>
    <n v="296.16000000000003"/>
    <n v="294.87"/>
    <n v="304.92"/>
    <n v="308.31"/>
    <n v="298.07"/>
    <n v="296.17"/>
    <n v="299.64999999999998"/>
    <n v="299.58999999999997"/>
    <n v="298.22000000000003"/>
    <n v="300.27"/>
    <n v="292.10000000000002"/>
    <n v="301.3"/>
    <n v="295.58"/>
    <n v="294.89"/>
    <n v="297.89"/>
    <n v="296.58999999999997"/>
    <n v="292.94"/>
    <n v="296.99"/>
    <n v="295.74"/>
    <n v="299.62"/>
    <n v="291.87"/>
    <n v="291.44"/>
    <n v="296.95"/>
    <n v="295.89999999999998"/>
    <n v="291.10000000000002"/>
    <n v="295.81"/>
    <n v="298.42200000000003"/>
    <n v="303.14999999999998"/>
    <n v="308.14999999999998"/>
    <n v="302.58999999999997"/>
    <n v="302.63"/>
    <n v="303.14999999999998"/>
  </r>
  <r>
    <d v="2017-07-11T07:00:00"/>
    <n v="287.33999999999997"/>
    <n v="287.73"/>
    <n v="290.77999999999997"/>
    <n v="287.14"/>
    <n v="295.49"/>
    <n v="294.51"/>
    <n v="304.56"/>
    <n v="308.18"/>
    <n v="295.63"/>
    <n v="295.31"/>
    <n v="299.66000000000003"/>
    <n v="299.42"/>
    <n v="298.17"/>
    <n v="300.13"/>
    <n v="291.08999999999997"/>
    <n v="299.99"/>
    <n v="295.14"/>
    <n v="294.64"/>
    <n v="296.51"/>
    <n v="296.39"/>
    <n v="292.64999999999998"/>
    <n v="296.64999999999998"/>
    <n v="295.14999999999998"/>
    <n v="299.33999999999997"/>
    <n v="291.86"/>
    <n v="290.64999999999998"/>
    <n v="296.55"/>
    <n v="295.83"/>
    <n v="291.43"/>
    <n v="295.3"/>
    <n v="298.42200000000003"/>
    <n v="303.58999999999997"/>
    <n v="308.14999999999998"/>
    <n v="302.56"/>
    <n v="302.61"/>
    <n v="303.54000000000002"/>
  </r>
  <r>
    <d v="2017-07-11T08:00:00"/>
    <n v="286.74"/>
    <n v="287.58"/>
    <n v="290.19"/>
    <n v="286.25"/>
    <n v="295.07"/>
    <n v="294.23"/>
    <n v="304.08999999999997"/>
    <n v="305.75"/>
    <n v="296.02999999999997"/>
    <n v="294.74"/>
    <n v="298.67"/>
    <n v="298.83999999999997"/>
    <n v="298.07"/>
    <n v="298.70999999999998"/>
    <n v="290.16000000000003"/>
    <n v="300.02"/>
    <n v="295.58"/>
    <n v="294.16000000000003"/>
    <n v="296.22000000000003"/>
    <n v="295.7"/>
    <n v="292.85000000000002"/>
    <n v="295.98"/>
    <n v="294.97000000000003"/>
    <n v="299.17"/>
    <n v="291.85000000000002"/>
    <n v="290.14999999999998"/>
    <n v="296.35000000000002"/>
    <n v="295.83"/>
    <n v="292.10000000000002"/>
    <n v="294.95999999999998"/>
    <n v="304.89499999999998"/>
    <n v="304.04000000000002"/>
    <n v="310.14999999999998"/>
    <n v="303.74"/>
    <n v="303.69"/>
    <n v="303.93"/>
  </r>
  <r>
    <d v="2017-07-11T09:00:00"/>
    <n v="285.93"/>
    <n v="286.58"/>
    <n v="289.92"/>
    <n v="285.92"/>
    <n v="294.57"/>
    <n v="293.83"/>
    <n v="302.27999999999997"/>
    <n v="304.83999999999997"/>
    <n v="294.45999999999998"/>
    <n v="294.58999999999997"/>
    <n v="298.44"/>
    <n v="298.27999999999997"/>
    <n v="297.73"/>
    <n v="298.42"/>
    <n v="289.43"/>
    <n v="299.87"/>
    <n v="295.37"/>
    <n v="293.87"/>
    <n v="295.86"/>
    <n v="295.48"/>
    <n v="292.95"/>
    <n v="295.82"/>
    <n v="294.79000000000002"/>
    <n v="300.02999999999997"/>
    <n v="292.14999999999998"/>
    <n v="289.64999999999998"/>
    <n v="296.02"/>
    <n v="295.45999999999998"/>
    <n v="291.45"/>
    <n v="294.55"/>
    <n v="304.89499999999998"/>
    <n v="305.04000000000002"/>
    <n v="311.14999999999998"/>
    <n v="304.93"/>
    <n v="304.77"/>
    <n v="304.93"/>
  </r>
  <r>
    <d v="2017-07-11T10:00:00"/>
    <n v="284.92"/>
    <n v="285.70999999999998"/>
    <n v="289.55"/>
    <n v="285.36"/>
    <n v="294.57"/>
    <n v="293.60000000000002"/>
    <n v="302.08"/>
    <n v="303.95"/>
    <n v="293.04000000000002"/>
    <n v="293.41000000000003"/>
    <n v="297.66000000000003"/>
    <n v="298.08999999999997"/>
    <n v="297.39999999999998"/>
    <n v="297.57"/>
    <n v="289.16000000000003"/>
    <n v="299.45"/>
    <n v="295.27"/>
    <n v="293.41000000000003"/>
    <n v="295.86"/>
    <n v="295.02999999999997"/>
    <n v="292.85000000000002"/>
    <n v="295.98"/>
    <n v="294.61"/>
    <n v="300.17"/>
    <n v="292.72000000000003"/>
    <n v="289.88"/>
    <n v="295.94"/>
    <n v="295.07"/>
    <n v="291.8"/>
    <n v="294.3"/>
    <n v="304.89499999999998"/>
    <n v="305.48"/>
    <n v="312.66000000000003"/>
    <n v="307.12"/>
    <n v="306.85000000000002"/>
    <n v="305.32"/>
  </r>
  <r>
    <d v="2017-07-11T11:00:00"/>
    <n v="284.74"/>
    <n v="285.14"/>
    <n v="289.42"/>
    <n v="284.7"/>
    <n v="294.07"/>
    <n v="293.13"/>
    <n v="300.5"/>
    <n v="303.27999999999997"/>
    <n v="292.45999999999998"/>
    <n v="292.44"/>
    <n v="297.29000000000002"/>
    <n v="298.02999999999997"/>
    <n v="297.5"/>
    <n v="297.56"/>
    <n v="288.62"/>
    <n v="298.87"/>
    <n v="294.94"/>
    <n v="293.93"/>
    <n v="296.69"/>
    <n v="294.92"/>
    <n v="293.45"/>
    <n v="295.99"/>
    <n v="294.14999999999998"/>
    <n v="299.87"/>
    <n v="292.86"/>
    <n v="290.37"/>
    <n v="295.49"/>
    <n v="295"/>
    <n v="291.8"/>
    <n v="293.70999999999998"/>
    <n v="307.77800000000002"/>
    <n v="305.48"/>
    <n v="314.14999999999998"/>
    <n v="307.72000000000003"/>
    <n v="307.39999999999998"/>
    <n v="305.32"/>
  </r>
  <r>
    <d v="2017-07-11T12:00:00"/>
    <n v="284.55"/>
    <n v="284.56"/>
    <n v="288.72000000000003"/>
    <n v="284.14"/>
    <n v="293.99"/>
    <n v="293.42"/>
    <n v="300.27"/>
    <n v="302.74"/>
    <n v="292.14"/>
    <n v="291.60000000000002"/>
    <n v="296.41000000000003"/>
    <n v="298.08999999999997"/>
    <n v="297.41000000000003"/>
    <n v="297.42"/>
    <n v="288.82"/>
    <n v="298.29000000000002"/>
    <n v="294.82"/>
    <n v="293.38"/>
    <n v="296.89999999999998"/>
    <n v="295.24"/>
    <n v="293.64999999999998"/>
    <n v="296.44"/>
    <n v="294.82"/>
    <n v="300.17"/>
    <n v="293.02"/>
    <n v="291.14"/>
    <n v="296.3"/>
    <n v="295.58999999999997"/>
    <n v="292.69"/>
    <n v="293.89"/>
    <n v="307.77800000000002"/>
    <n v="305.48"/>
    <n v="316.14999999999998"/>
    <n v="308.31"/>
    <n v="307.94"/>
    <n v="305.32"/>
  </r>
  <r>
    <d v="2017-07-11T13:00:00"/>
    <n v="286.81"/>
    <n v="283.27"/>
    <n v="288.89"/>
    <n v="284.02"/>
    <n v="293.89999999999998"/>
    <n v="293.14"/>
    <n v="299.47000000000003"/>
    <n v="301.70999999999998"/>
    <n v="290.57"/>
    <n v="292.16000000000003"/>
    <n v="296.41000000000003"/>
    <n v="298.20999999999998"/>
    <n v="297.74"/>
    <n v="297.42"/>
    <n v="292.14999999999998"/>
    <n v="299.29000000000002"/>
    <n v="295.64"/>
    <n v="295.35000000000002"/>
    <n v="295.26"/>
    <n v="295.92"/>
    <n v="294.48"/>
    <n v="297.77999999999997"/>
    <n v="296.42"/>
    <n v="300.89999999999998"/>
    <n v="293.89"/>
    <n v="292.18"/>
    <n v="297.56"/>
    <n v="297.22000000000003"/>
    <n v="293.83"/>
    <n v="293.97000000000003"/>
    <n v="307.77800000000002"/>
    <n v="305.04000000000002"/>
    <n v="315.17"/>
    <n v="308.31"/>
    <n v="307.94"/>
    <n v="304.93"/>
  </r>
  <r>
    <d v="2017-07-11T14:00:00"/>
    <n v="284.8"/>
    <n v="283.42"/>
    <n v="289.12"/>
    <n v="283.89"/>
    <n v="293.64999999999998"/>
    <n v="293.14999999999998"/>
    <n v="299.27"/>
    <n v="301.77"/>
    <n v="295.36"/>
    <n v="295.57"/>
    <n v="298.39"/>
    <n v="299.64999999999998"/>
    <n v="299.77999999999997"/>
    <n v="298.58999999999997"/>
    <n v="295.55"/>
    <n v="300.31"/>
    <n v="297.25"/>
    <n v="298.13"/>
    <n v="295.5"/>
    <n v="298.04000000000002"/>
    <n v="295.83999999999997"/>
    <n v="299.95999999999998"/>
    <n v="298.23"/>
    <n v="301.89"/>
    <n v="294.85000000000002"/>
    <n v="293.83"/>
    <n v="298.94"/>
    <n v="298.39"/>
    <n v="294.41000000000003"/>
    <n v="294.56"/>
    <n v="306.101"/>
    <n v="304.04000000000002"/>
    <n v="316.14999999999998"/>
    <n v="307.89999999999998"/>
    <n v="307.48"/>
    <n v="303.93"/>
  </r>
  <r>
    <d v="2017-07-11T15:00:00"/>
    <n v="286.31"/>
    <n v="284.7"/>
    <n v="290.05"/>
    <n v="285.36"/>
    <n v="294.14"/>
    <n v="294.42"/>
    <n v="301.04000000000002"/>
    <n v="301.89"/>
    <n v="295.95999999999998"/>
    <n v="297.44"/>
    <n v="299.60000000000002"/>
    <n v="301.08"/>
    <n v="301.51"/>
    <n v="300.02"/>
    <n v="297.75"/>
    <n v="301.98"/>
    <n v="298.48"/>
    <n v="301.12"/>
    <n v="294.63"/>
    <n v="299.82"/>
    <n v="297.54000000000002"/>
    <n v="301.35000000000002"/>
    <n v="299.97000000000003"/>
    <n v="302.69"/>
    <n v="296.01"/>
    <n v="294.82"/>
    <n v="299.89"/>
    <n v="298.72000000000003"/>
    <n v="294.77999999999997"/>
    <n v="295.13"/>
    <n v="306.101"/>
    <n v="304.04000000000002"/>
    <n v="317.14999999999998"/>
    <n v="307.91000000000003"/>
    <n v="307.48"/>
    <n v="303.93"/>
  </r>
  <r>
    <d v="2017-07-11T16:00:00"/>
    <n v="287.79000000000002"/>
    <n v="286.69"/>
    <n v="292.95"/>
    <n v="286.77"/>
    <n v="295.58999999999997"/>
    <n v="295.33"/>
    <n v="303.05"/>
    <n v="302.63"/>
    <n v="298.55"/>
    <n v="299.44"/>
    <n v="302.89"/>
    <n v="302.41000000000003"/>
    <n v="303.14"/>
    <n v="301.14"/>
    <n v="299.51"/>
    <n v="303.43"/>
    <n v="299.02999999999997"/>
    <n v="303.14"/>
    <n v="294.33999999999997"/>
    <n v="301.75"/>
    <n v="298.49"/>
    <n v="302.63"/>
    <n v="301.79000000000002"/>
    <n v="303.05"/>
    <n v="298.26"/>
    <n v="295.79000000000002"/>
    <n v="301.37"/>
    <n v="299.82"/>
    <n v="295.70999999999998"/>
    <n v="295.95999999999998"/>
    <n v="306.101"/>
    <n v="303.58999999999997"/>
    <n v="315.17"/>
    <n v="306.72000000000003"/>
    <n v="306.39999999999998"/>
    <n v="303.54000000000002"/>
  </r>
  <r>
    <d v="2017-07-11T17:00:00"/>
    <n v="289.31"/>
    <n v="288.31"/>
    <n v="294.29000000000002"/>
    <n v="287.58"/>
    <n v="297.08999999999997"/>
    <n v="297.16000000000003"/>
    <n v="305.45999999999998"/>
    <n v="303.62"/>
    <n v="299.62"/>
    <n v="301.3"/>
    <n v="305.27999999999997"/>
    <n v="304.01"/>
    <n v="304.60000000000002"/>
    <n v="302.47000000000003"/>
    <n v="300.43"/>
    <n v="304.27999999999997"/>
    <n v="298.92"/>
    <n v="304.41000000000003"/>
    <n v="294.38"/>
    <n v="302.47000000000003"/>
    <n v="299.14999999999998"/>
    <n v="303.3"/>
    <n v="302.88"/>
    <n v="304.14999999999998"/>
    <n v="299.13"/>
    <n v="296.56"/>
    <n v="302.49"/>
    <n v="300.99"/>
    <n v="296.77999999999997"/>
    <n v="296.88"/>
    <n v="299.80700000000002"/>
    <n v="302.58999999999997"/>
    <n v="314.14999999999998"/>
    <n v="302.14999999999998"/>
    <n v="302.14999999999998"/>
    <n v="302.54000000000002"/>
  </r>
  <r>
    <d v="2017-07-11T18:00:00"/>
    <n v="289.98"/>
    <n v="289.99"/>
    <n v="295.72000000000003"/>
    <n v="289.13"/>
    <n v="299.14999999999998"/>
    <n v="297.73"/>
    <n v="306.64999999999998"/>
    <n v="305.13"/>
    <n v="301.14999999999998"/>
    <n v="304"/>
    <n v="306.27"/>
    <n v="305.35000000000002"/>
    <n v="305.95999999999998"/>
    <n v="303.48"/>
    <n v="300.27999999999997"/>
    <n v="305.27999999999997"/>
    <n v="300.58999999999997"/>
    <n v="305.39"/>
    <n v="293.89999999999998"/>
    <n v="303.25"/>
    <n v="300.26"/>
    <n v="303.8"/>
    <n v="303.88"/>
    <n v="304.87"/>
    <n v="299.76"/>
    <n v="297.14999999999998"/>
    <n v="303.16000000000003"/>
    <n v="301.14"/>
    <n v="298.10000000000002"/>
    <n v="298.05"/>
    <n v="299.80700000000002"/>
    <n v="302.58999999999997"/>
    <n v="311.66000000000003"/>
    <n v="302.14999999999998"/>
    <n v="302.14999999999998"/>
    <n v="302.54000000000002"/>
  </r>
  <r>
    <d v="2017-07-11T19:00:00"/>
    <n v="290.95999999999998"/>
    <n v="291.3"/>
    <n v="297.27"/>
    <n v="291.02"/>
    <n v="300.97000000000003"/>
    <n v="298.48"/>
    <n v="307.68"/>
    <n v="306.36"/>
    <n v="303.55"/>
    <n v="305.44"/>
    <n v="307.02999999999997"/>
    <n v="306.55"/>
    <n v="306.24"/>
    <n v="304.64"/>
    <n v="300.88"/>
    <n v="306.86"/>
    <n v="301.37"/>
    <n v="305.64999999999998"/>
    <n v="293.92"/>
    <n v="303.17"/>
    <n v="300.75"/>
    <n v="303.97000000000003"/>
    <n v="304.60000000000002"/>
    <n v="305.02"/>
    <n v="299.91000000000003"/>
    <n v="298.33999999999997"/>
    <n v="303.23"/>
    <n v="301.37"/>
    <n v="299.13"/>
    <n v="299.63"/>
    <n v="299.80700000000002"/>
    <n v="302.14999999999998"/>
    <n v="311.14999999999998"/>
    <n v="302.14999999999998"/>
    <n v="302.14999999999998"/>
    <n v="302.14999999999998"/>
  </r>
  <r>
    <d v="2017-07-11T20:00:00"/>
    <n v="291.98"/>
    <n v="292.83999999999997"/>
    <n v="298.43"/>
    <n v="291.27"/>
    <n v="301.87"/>
    <n v="298.23"/>
    <n v="309.08999999999997"/>
    <n v="307.69"/>
    <n v="304.14999999999998"/>
    <n v="305.85000000000002"/>
    <n v="308.85000000000002"/>
    <n v="307.08"/>
    <n v="306.05"/>
    <n v="305.81"/>
    <n v="301.08"/>
    <n v="307.14999999999998"/>
    <n v="301.49"/>
    <n v="306.14999999999998"/>
    <n v="293.92"/>
    <n v="302.62"/>
    <n v="300.77999999999997"/>
    <n v="302.49"/>
    <n v="304.7"/>
    <n v="305.14999999999998"/>
    <n v="300.52999999999997"/>
    <n v="299.35000000000002"/>
    <n v="302.69"/>
    <n v="302.14"/>
    <n v="299.48"/>
    <n v="299.97000000000003"/>
    <n v="294.60000000000002"/>
    <n v="301.58999999999997"/>
    <n v="309.14999999999998"/>
    <n v="302.14999999999998"/>
    <n v="302.14999999999998"/>
    <n v="301.54000000000002"/>
  </r>
  <r>
    <d v="2017-07-11T21:00:00"/>
    <n v="292.98"/>
    <n v="294.14999999999998"/>
    <n v="299.2"/>
    <n v="293.02999999999997"/>
    <n v="302.22000000000003"/>
    <n v="300.07"/>
    <n v="309.70999999999998"/>
    <n v="308.41000000000003"/>
    <n v="306.55"/>
    <n v="306.27999999999997"/>
    <n v="309.58"/>
    <n v="307.58"/>
    <n v="302.93"/>
    <n v="306.48"/>
    <n v="301.44"/>
    <n v="308.43"/>
    <n v="300.45999999999998"/>
    <n v="306.41000000000003"/>
    <n v="294.33"/>
    <n v="302.72000000000003"/>
    <n v="301.17"/>
    <n v="303.52999999999997"/>
    <n v="304.88"/>
    <n v="304.77999999999997"/>
    <n v="300.3"/>
    <n v="299.75"/>
    <n v="303.29000000000002"/>
    <n v="301.69"/>
    <n v="299.83"/>
    <n v="300.31"/>
    <n v="294.60000000000002"/>
    <n v="301.14999999999998"/>
    <n v="308.14999999999998"/>
    <n v="301.05"/>
    <n v="301.05"/>
    <n v="301.14999999999998"/>
  </r>
  <r>
    <d v="2017-07-11T22:00:00"/>
    <n v="293.14999999999998"/>
    <n v="295.73"/>
    <n v="300.07"/>
    <n v="294.39999999999998"/>
    <n v="302.87"/>
    <n v="300.07"/>
    <n v="310.32"/>
    <n v="310.02999999999997"/>
    <n v="307.14999999999998"/>
    <n v="307"/>
    <n v="309.56"/>
    <n v="308.01"/>
    <n v="302.32"/>
    <n v="306.98"/>
    <n v="301.33999999999997"/>
    <n v="308.86"/>
    <n v="299.55"/>
    <n v="306.18"/>
    <n v="296.58999999999997"/>
    <n v="301.13"/>
    <n v="301.76"/>
    <n v="301.97000000000003"/>
    <n v="304.99"/>
    <n v="304.45"/>
    <n v="297.95999999999998"/>
    <n v="300.14999999999998"/>
    <n v="303.51"/>
    <n v="301.5"/>
    <n v="299.14999999999998"/>
    <n v="300.31"/>
    <n v="294.60000000000002"/>
    <n v="301.14999999999998"/>
    <n v="307.14999999999998"/>
    <n v="301.05"/>
    <n v="301.05"/>
    <n v="301.14999999999998"/>
  </r>
  <r>
    <d v="2017-07-11T23:00:00"/>
    <n v="293.82"/>
    <n v="296.64999999999998"/>
    <n v="300.27999999999997"/>
    <n v="294.92"/>
    <n v="302.67"/>
    <n v="298.83999999999997"/>
    <n v="311.27999999999997"/>
    <n v="311.25"/>
    <n v="307.14999999999998"/>
    <n v="306.16000000000003"/>
    <n v="309.58999999999997"/>
    <n v="307.70999999999998"/>
    <n v="301.82"/>
    <n v="306.81"/>
    <n v="302.35000000000002"/>
    <n v="309"/>
    <n v="299.49"/>
    <n v="306.18"/>
    <n v="297.62"/>
    <n v="300.64"/>
    <n v="301.97000000000003"/>
    <n v="301.63"/>
    <n v="304.73"/>
    <n v="303.86"/>
    <n v="293.89"/>
    <n v="299.75"/>
    <n v="303.95999999999998"/>
    <n v="301.37"/>
    <n v="298.45"/>
    <n v="300.48"/>
    <n v="292.97800000000001"/>
    <n v="300.14999999999998"/>
    <n v="300.07799999999997"/>
    <n v="300.87799999999999"/>
    <n v="300.87799999999999"/>
    <n v="300.14999999999998"/>
  </r>
  <r>
    <d v="2017-07-12T00:00:00"/>
    <n v="294.5"/>
    <n v="299.49"/>
    <n v="300.16000000000003"/>
    <n v="295.77999999999997"/>
    <n v="302.52"/>
    <n v="298.64"/>
    <n v="310.91000000000003"/>
    <n v="311.92"/>
    <n v="307.14999999999998"/>
    <n v="304.88"/>
    <n v="308.99"/>
    <n v="306.88"/>
    <n v="303.51"/>
    <n v="306.31"/>
    <n v="302.08"/>
    <n v="308.16000000000003"/>
    <n v="299.70999999999998"/>
    <n v="304.89999999999998"/>
    <n v="297.93"/>
    <n v="301.04000000000002"/>
    <n v="300.86"/>
    <n v="301.3"/>
    <n v="303.97000000000003"/>
    <n v="303.39999999999998"/>
    <n v="294.43"/>
    <n v="299.16000000000003"/>
    <n v="302.95999999999998"/>
    <n v="301.44"/>
    <n v="297.48"/>
    <n v="300.14"/>
    <n v="292.97800000000001"/>
    <n v="300.14999999999998"/>
    <n v="300.07799999999997"/>
    <n v="300.87799999999999"/>
    <n v="300.87799999999999"/>
    <n v="300.14999999999998"/>
  </r>
  <r>
    <d v="2017-07-12T01:00:00"/>
    <n v="294.66000000000003"/>
    <n v="299.49"/>
    <n v="298.73"/>
    <n v="296.27"/>
    <n v="302.05"/>
    <n v="298.74"/>
    <n v="312.10000000000002"/>
    <n v="311.91000000000003"/>
    <n v="307.14999999999998"/>
    <n v="303.14999999999998"/>
    <n v="305.58999999999997"/>
    <n v="305.77999999999997"/>
    <n v="302.77999999999997"/>
    <n v="305.64999999999998"/>
    <n v="301.29000000000002"/>
    <n v="307.02"/>
    <n v="299.26"/>
    <n v="302.42"/>
    <n v="297.91000000000003"/>
    <n v="300.14999999999998"/>
    <n v="300.37"/>
    <n v="301.35000000000002"/>
    <n v="301.69"/>
    <n v="302.27"/>
    <n v="294.77999999999997"/>
    <n v="298.76"/>
    <n v="301.43"/>
    <n v="299.99"/>
    <n v="296.16000000000003"/>
    <n v="299.3"/>
    <n v="292.97800000000001"/>
    <n v="300.14999999999998"/>
    <n v="304.14999999999998"/>
    <n v="300.87799999999999"/>
    <n v="300.87799999999999"/>
    <n v="300.14999999999998"/>
  </r>
  <r>
    <d v="2017-07-12T02:00:00"/>
    <n v="294.48"/>
    <n v="299.16000000000003"/>
    <n v="297.52"/>
    <n v="296.02"/>
    <n v="301.22000000000003"/>
    <n v="297.7"/>
    <n v="311.48"/>
    <n v="312.14"/>
    <n v="306.67"/>
    <n v="300.13"/>
    <n v="303.87"/>
    <n v="303.83999999999997"/>
    <n v="301.33"/>
    <n v="304.16000000000003"/>
    <n v="299.76"/>
    <n v="304.56"/>
    <n v="298.75"/>
    <n v="299.14"/>
    <n v="297.19"/>
    <n v="298.33999999999997"/>
    <n v="298.26"/>
    <n v="300.3"/>
    <n v="300.58"/>
    <n v="301.77999999999997"/>
    <n v="294.77"/>
    <n v="296.8"/>
    <n v="299.63"/>
    <n v="298.27"/>
    <n v="295.8"/>
    <n v="297.45999999999998"/>
    <n v="293.83300000000003"/>
    <n v="299.14999999999998"/>
    <n v="297.38299999999998"/>
    <n v="300.68299999999999"/>
    <n v="300.68299999999999"/>
    <n v="299.14999999999998"/>
  </r>
  <r>
    <d v="2017-07-12T03:00:00"/>
    <n v="293.64"/>
    <n v="297.49"/>
    <n v="295.52999999999997"/>
    <n v="294.77"/>
    <n v="299.88"/>
    <n v="296.74"/>
    <n v="310.73"/>
    <n v="311.38"/>
    <n v="303.08999999999997"/>
    <n v="297.42"/>
    <n v="302.45"/>
    <n v="302.95999999999998"/>
    <n v="300.69"/>
    <n v="303.16000000000003"/>
    <n v="298.42"/>
    <n v="302"/>
    <n v="297.95"/>
    <n v="298.14999999999998"/>
    <n v="296.64999999999998"/>
    <n v="297.44"/>
    <n v="296.95"/>
    <n v="299.79000000000002"/>
    <n v="299.33999999999997"/>
    <n v="301.52999999999997"/>
    <n v="294.73"/>
    <n v="295.63"/>
    <n v="299.16000000000003"/>
    <n v="298.05"/>
    <n v="296.13"/>
    <n v="296.45999999999998"/>
    <n v="293.83300000000003"/>
    <n v="299.64"/>
    <n v="302.14999999999998"/>
    <n v="300.68299999999999"/>
    <n v="300.68299999999999"/>
    <n v="299.67"/>
  </r>
  <r>
    <d v="2017-07-12T04:00:00"/>
    <n v="292.31"/>
    <n v="295.14999999999998"/>
    <n v="293.66000000000003"/>
    <n v="291.37"/>
    <n v="297.93"/>
    <n v="295.26"/>
    <n v="309.12"/>
    <n v="309.04000000000002"/>
    <n v="301.12"/>
    <n v="296"/>
    <n v="301.29000000000002"/>
    <n v="302.14999999999998"/>
    <n v="299.87"/>
    <n v="301.98"/>
    <n v="297.35000000000002"/>
    <n v="301.01"/>
    <n v="297.37"/>
    <n v="297.14999999999998"/>
    <n v="296.86"/>
    <n v="296.8"/>
    <n v="297.07"/>
    <n v="299.5"/>
    <n v="298.66000000000003"/>
    <n v="301.27"/>
    <n v="294.87"/>
    <n v="295.37"/>
    <n v="298.42"/>
    <n v="297.49"/>
    <n v="294.79000000000002"/>
    <n v="295.63"/>
    <n v="293.83300000000003"/>
    <n v="300.14"/>
    <n v="302.14999999999998"/>
    <n v="299.48"/>
    <n v="299.58"/>
    <n v="300.18"/>
  </r>
  <r>
    <d v="2017-07-12T05:00:00"/>
    <n v="290.64"/>
    <n v="292.43"/>
    <n v="291.38"/>
    <n v="290.02999999999997"/>
    <n v="296.17"/>
    <n v="294.79000000000002"/>
    <n v="306.74"/>
    <n v="307.44"/>
    <n v="300.07"/>
    <n v="296.58"/>
    <n v="300.39999999999998"/>
    <n v="301.52"/>
    <n v="299.42"/>
    <n v="302"/>
    <n v="297.29000000000002"/>
    <n v="300.43"/>
    <n v="297.95"/>
    <n v="296.39"/>
    <n v="296.86"/>
    <n v="296.37"/>
    <n v="296.16000000000003"/>
    <n v="299.94"/>
    <n v="298.14999999999998"/>
    <n v="301.14999999999998"/>
    <n v="294.72000000000003"/>
    <n v="294.61"/>
    <n v="298.38"/>
    <n v="296.99"/>
    <n v="293.86"/>
    <n v="294.95999999999998"/>
    <n v="297.08499999999998"/>
    <n v="300.64"/>
    <n v="302.35000000000002"/>
    <n v="301.58999999999997"/>
    <n v="301.63"/>
    <n v="300.67"/>
  </r>
  <r>
    <d v="2017-07-12T06:00:00"/>
    <n v="289.33"/>
    <n v="290.70999999999998"/>
    <n v="290.48"/>
    <n v="288.92"/>
    <n v="295.08"/>
    <n v="294.33"/>
    <n v="305.74"/>
    <n v="306.75"/>
    <n v="298.07"/>
    <n v="296.16000000000003"/>
    <n v="299.27"/>
    <n v="300.77"/>
    <n v="298.87"/>
    <n v="301.70999999999998"/>
    <n v="297.14999999999998"/>
    <n v="299.57"/>
    <n v="297.54000000000002"/>
    <n v="295.89"/>
    <n v="296.86"/>
    <n v="295.81"/>
    <n v="296.04000000000002"/>
    <n v="298.67"/>
    <n v="297.64999999999998"/>
    <n v="301.01"/>
    <n v="294.58999999999997"/>
    <n v="293.63"/>
    <n v="298.14999999999998"/>
    <n v="296.64"/>
    <n v="292.47000000000003"/>
    <n v="294.63"/>
    <n v="297.08499999999998"/>
    <n v="302.14999999999998"/>
    <n v="308.14999999999998"/>
    <n v="302.58999999999997"/>
    <n v="302.63"/>
    <n v="302.14999999999998"/>
  </r>
  <r>
    <d v="2017-07-12T07:00:00"/>
    <n v="289.76"/>
    <n v="290.70999999999998"/>
    <n v="289.77"/>
    <n v="288.82"/>
    <n v="294.66000000000003"/>
    <n v="293.97000000000003"/>
    <n v="305.7"/>
    <n v="306.14999999999998"/>
    <n v="297.88"/>
    <n v="295.16000000000003"/>
    <n v="298.91000000000003"/>
    <n v="300.77999999999997"/>
    <n v="298.89"/>
    <n v="301.14"/>
    <n v="297.20999999999998"/>
    <n v="298.74"/>
    <n v="298.02"/>
    <n v="295.93"/>
    <n v="296.86"/>
    <n v="295.58"/>
    <n v="295.95"/>
    <n v="299.32"/>
    <n v="296.82"/>
    <n v="300.73"/>
    <n v="294.49"/>
    <n v="293.38"/>
    <n v="298.22000000000003"/>
    <n v="296.64999999999998"/>
    <n v="291.10000000000002"/>
    <n v="294.3"/>
    <n v="297.08499999999998"/>
    <n v="302.58999999999997"/>
    <n v="307.17"/>
    <n v="302.56"/>
    <n v="302.61"/>
    <n v="302.54000000000002"/>
  </r>
  <r>
    <d v="2017-07-12T08:00:00"/>
    <n v="289.07"/>
    <n v="289.45999999999998"/>
    <n v="289.14"/>
    <n v="287.02999999999997"/>
    <n v="294.07"/>
    <n v="293.64"/>
    <n v="303.91000000000003"/>
    <n v="305.54000000000002"/>
    <n v="297.45999999999998"/>
    <n v="295.14999999999998"/>
    <n v="298.52"/>
    <n v="299.97000000000003"/>
    <n v="298.23"/>
    <n v="300.87"/>
    <n v="295.89"/>
    <n v="297.33"/>
    <n v="297.25"/>
    <n v="295.16000000000003"/>
    <n v="296.51"/>
    <n v="295.25"/>
    <n v="296.05"/>
    <n v="298.16000000000003"/>
    <n v="296.39999999999998"/>
    <n v="300.87"/>
    <n v="294.43"/>
    <n v="292.89999999999998"/>
    <n v="298.29000000000002"/>
    <n v="296.72000000000003"/>
    <n v="291.10000000000002"/>
    <n v="294.13"/>
    <n v="304.928"/>
    <n v="303.04000000000002"/>
    <n v="309.14999999999998"/>
    <n v="303.56"/>
    <n v="303.61"/>
    <n v="302.93"/>
  </r>
  <r>
    <d v="2017-07-12T09:00:00"/>
    <n v="287.36"/>
    <n v="288.42"/>
    <n v="289.26"/>
    <n v="286.92"/>
    <n v="293.41000000000003"/>
    <n v="293.14999999999998"/>
    <n v="303.70999999999998"/>
    <n v="303.76"/>
    <n v="295.77"/>
    <n v="295.14999999999998"/>
    <n v="298.52999999999997"/>
    <n v="299.89"/>
    <n v="297.81"/>
    <n v="300.14999999999998"/>
    <n v="293.89"/>
    <n v="295.48"/>
    <n v="297.37"/>
    <n v="295.14"/>
    <n v="296.45"/>
    <n v="294.92"/>
    <n v="295.55"/>
    <n v="298.16000000000003"/>
    <n v="296.14999999999998"/>
    <n v="300.58"/>
    <n v="294.16000000000003"/>
    <n v="292.61"/>
    <n v="297.69"/>
    <n v="296.5"/>
    <n v="289.12"/>
    <n v="293.82"/>
    <n v="304.928"/>
    <n v="303.48"/>
    <n v="311.14999999999998"/>
    <n v="305.14999999999998"/>
    <n v="305.14999999999998"/>
    <n v="303.32"/>
  </r>
  <r>
    <d v="2017-07-12T10:00:00"/>
    <n v="286.93"/>
    <n v="287.42"/>
    <n v="288.92"/>
    <n v="286.25"/>
    <n v="292.91000000000003"/>
    <n v="293.23"/>
    <n v="303.08"/>
    <n v="303.14999999999998"/>
    <n v="294.77"/>
    <n v="295.01"/>
    <n v="298.39999999999998"/>
    <n v="299.14999999999998"/>
    <n v="297.41000000000003"/>
    <n v="300.14999999999998"/>
    <n v="293.64999999999998"/>
    <n v="295.47000000000003"/>
    <n v="297.35000000000002"/>
    <n v="294.66000000000003"/>
    <n v="296.16000000000003"/>
    <n v="295.02999999999997"/>
    <n v="295.64999999999998"/>
    <n v="297.64"/>
    <n v="295.7"/>
    <n v="300.58"/>
    <n v="294.14999999999998"/>
    <n v="292.41000000000003"/>
    <n v="296.87"/>
    <n v="296.35000000000002"/>
    <n v="289.12"/>
    <n v="293.8"/>
    <n v="304.928"/>
    <n v="304.04000000000002"/>
    <n v="312.66000000000003"/>
    <n v="306.33999999999997"/>
    <n v="306.23"/>
    <n v="303.93"/>
  </r>
  <r>
    <d v="2017-07-12T11:00:00"/>
    <n v="286.32"/>
    <n v="286.70999999999998"/>
    <n v="287.69"/>
    <n v="285.37"/>
    <n v="292.75"/>
    <n v="293.06"/>
    <n v="301.12"/>
    <n v="303.14"/>
    <n v="293.88"/>
    <n v="294.58"/>
    <n v="297.91000000000003"/>
    <n v="298.48"/>
    <n v="297.33"/>
    <n v="299.43"/>
    <n v="292.62"/>
    <n v="295.64999999999998"/>
    <n v="296.86"/>
    <n v="294.89"/>
    <n v="294.93"/>
    <n v="294.37"/>
    <n v="295.82"/>
    <n v="297.31"/>
    <n v="295.64999999999998"/>
    <n v="300.77999999999997"/>
    <n v="294.58999999999997"/>
    <n v="291.14999999999998"/>
    <n v="296.8"/>
    <n v="296.29000000000002"/>
    <n v="289.58199999999999"/>
    <n v="294.13"/>
    <n v="306.43200000000002"/>
    <n v="304.04000000000002"/>
    <n v="314.14999999999998"/>
    <n v="307.33999999999997"/>
    <n v="307.23"/>
    <n v="303.93"/>
  </r>
  <r>
    <d v="2017-07-12T12:00:00"/>
    <n v="286.13"/>
    <n v="285.86"/>
    <n v="288.51"/>
    <n v="284.36"/>
    <n v="292.57"/>
    <n v="293.07"/>
    <n v="301.27999999999997"/>
    <n v="302.75"/>
    <n v="292.45999999999998"/>
    <n v="294.44"/>
    <n v="297.77999999999997"/>
    <n v="297.77"/>
    <n v="297.39"/>
    <n v="299.3"/>
    <n v="292.82"/>
    <n v="296.58999999999997"/>
    <n v="296.23"/>
    <n v="296.08"/>
    <n v="294.58999999999997"/>
    <n v="294.48"/>
    <n v="295.64999999999998"/>
    <n v="297.45999999999998"/>
    <n v="296.14999999999998"/>
    <n v="300.77999999999997"/>
    <n v="294.64"/>
    <n v="293.35000000000002"/>
    <n v="297.51"/>
    <n v="296.99"/>
    <n v="291.12"/>
    <n v="295.45999999999998"/>
    <n v="306.43200000000002"/>
    <n v="304.04000000000002"/>
    <n v="315.14999999999998"/>
    <n v="309.52999999999997"/>
    <n v="309.31"/>
    <n v="303.93"/>
  </r>
  <r>
    <d v="2017-07-12T13:00:00"/>
    <n v="286.54000000000002"/>
    <n v="285.14"/>
    <n v="288.47000000000003"/>
    <n v="284.47000000000003"/>
    <n v="292.73"/>
    <n v="293.14"/>
    <n v="301.14999999999998"/>
    <n v="302.14999999999998"/>
    <n v="293.75"/>
    <n v="294.3"/>
    <n v="298.73"/>
    <n v="299.27999999999997"/>
    <n v="299.05"/>
    <n v="299.17"/>
    <n v="294.82"/>
    <n v="297.72000000000003"/>
    <n v="296.64999999999998"/>
    <n v="299.14"/>
    <n v="296.39"/>
    <n v="296.54000000000002"/>
    <n v="296.14999999999998"/>
    <n v="299.77"/>
    <n v="297.64999999999998"/>
    <n v="301.73"/>
    <n v="295.29000000000002"/>
    <n v="295.17"/>
    <n v="299.64"/>
    <n v="298.62"/>
    <n v="291.12"/>
    <n v="296.95999999999998"/>
    <n v="306.43200000000002"/>
    <n v="304.58999999999997"/>
    <n v="315.66000000000003"/>
    <n v="309.72000000000003"/>
    <n v="309.39"/>
    <n v="304.54000000000002"/>
  </r>
  <r>
    <d v="2017-07-12T14:00:00"/>
    <n v="286.64999999999998"/>
    <n v="286.29000000000002"/>
    <n v="288.62"/>
    <n v="285.14"/>
    <n v="292.72000000000003"/>
    <n v="293.14"/>
    <n v="300.99"/>
    <n v="302.27"/>
    <n v="296.18"/>
    <n v="294.88"/>
    <n v="299.64999999999998"/>
    <n v="300.58"/>
    <n v="301.58999999999997"/>
    <n v="300.02999999999997"/>
    <n v="296.62"/>
    <n v="300.45999999999998"/>
    <n v="297.14999999999998"/>
    <n v="300.89"/>
    <n v="297.39"/>
    <n v="298.44"/>
    <n v="295.93"/>
    <n v="300.94"/>
    <n v="300.60000000000002"/>
    <n v="303.14"/>
    <n v="295.51"/>
    <n v="296.38"/>
    <n v="301.07"/>
    <n v="300.52999999999997"/>
    <n v="291.12"/>
    <n v="298.98"/>
    <n v="306.25200000000001"/>
    <n v="305.04000000000002"/>
    <n v="317.14999999999998"/>
    <n v="309.72000000000003"/>
    <n v="309.39"/>
    <n v="304.93"/>
  </r>
  <r>
    <d v="2017-07-12T15:00:00"/>
    <n v="287.95"/>
    <n v="286.44"/>
    <n v="289.85000000000002"/>
    <n v="285.7"/>
    <n v="293.64999999999998"/>
    <n v="294.14999999999998"/>
    <n v="301.83999999999997"/>
    <n v="303.88"/>
    <n v="295.95999999999998"/>
    <n v="295.16000000000003"/>
    <n v="300.77999999999997"/>
    <n v="301.20999999999998"/>
    <n v="301.97000000000003"/>
    <n v="301.31"/>
    <n v="298.79000000000002"/>
    <n v="302.29000000000002"/>
    <n v="298.04000000000002"/>
    <n v="301.63"/>
    <n v="298.87"/>
    <n v="299.64"/>
    <n v="297.14999999999998"/>
    <n v="302.13"/>
    <n v="301.23"/>
    <n v="303.18"/>
    <n v="296.27"/>
    <n v="297.19"/>
    <n v="301.92"/>
    <n v="300.76"/>
    <n v="290.8"/>
    <n v="299.87"/>
    <n v="306.25200000000001"/>
    <n v="304.04000000000002"/>
    <n v="316.14999999999998"/>
    <n v="308.93"/>
    <n v="308.77"/>
    <n v="303.93"/>
  </r>
  <r>
    <d v="2017-07-12T16:00:00"/>
    <n v="289.64999999999998"/>
    <n v="289.58"/>
    <n v="291.7"/>
    <n v="288.14999999999998"/>
    <n v="294.83999999999997"/>
    <n v="295.42"/>
    <n v="304.99"/>
    <n v="305.58999999999997"/>
    <n v="299.12"/>
    <n v="296.02999999999997"/>
    <n v="302.89999999999998"/>
    <n v="303.70999999999998"/>
    <n v="304.23"/>
    <n v="302.64"/>
    <n v="300.44"/>
    <n v="303.98"/>
    <n v="296.38"/>
    <n v="304.39"/>
    <n v="300.14999999999998"/>
    <n v="300.93"/>
    <n v="298.60000000000002"/>
    <n v="303.29000000000002"/>
    <n v="303.06"/>
    <n v="304.02"/>
    <n v="298.89999999999998"/>
    <n v="298.02"/>
    <n v="302.62"/>
    <n v="302.92"/>
    <n v="291.45"/>
    <n v="301.64"/>
    <n v="306.25200000000001"/>
    <n v="302.66000000000003"/>
    <n v="313.14999999999998"/>
    <n v="307.35000000000002"/>
    <n v="307.12"/>
    <n v="302.63"/>
  </r>
  <r>
    <d v="2017-07-12T17:00:00"/>
    <n v="290.99"/>
    <n v="289.58"/>
    <n v="293.27999999999997"/>
    <n v="288.25"/>
    <n v="296.45999999999998"/>
    <n v="297.14999999999998"/>
    <n v="306.08"/>
    <n v="306.92"/>
    <n v="299.08999999999997"/>
    <n v="296.19"/>
    <n v="302.91000000000003"/>
    <n v="303.77999999999997"/>
    <n v="304.43"/>
    <n v="305.12"/>
    <n v="301.14999999999998"/>
    <n v="306.56"/>
    <n v="295.25"/>
    <n v="304.64999999999998"/>
    <n v="302.39"/>
    <n v="302.7"/>
    <n v="298.93"/>
    <n v="303.79000000000002"/>
    <n v="303.64999999999998"/>
    <n v="304.77999999999997"/>
    <n v="298.89999999999998"/>
    <n v="298.19"/>
    <n v="302.69"/>
    <n v="303.07"/>
    <n v="290.82"/>
    <n v="301.48"/>
    <n v="299.78699999999998"/>
    <n v="302.14999999999998"/>
    <n v="312.66000000000003"/>
    <n v="303.14999999999998"/>
    <n v="303.14999999999998"/>
    <n v="302.14999999999998"/>
  </r>
  <r>
    <d v="2017-07-12T18:00:00"/>
    <n v="291.98"/>
    <n v="292.66000000000003"/>
    <n v="295.42"/>
    <n v="290.14999999999998"/>
    <n v="297.69"/>
    <n v="297.98"/>
    <n v="309.33"/>
    <n v="308.25"/>
    <n v="301.63"/>
    <n v="297.2"/>
    <n v="304.14999999999998"/>
    <n v="305.45"/>
    <n v="304.88"/>
    <n v="306.64"/>
    <n v="302.07"/>
    <n v="307.52999999999997"/>
    <n v="295.58999999999997"/>
    <n v="305.89999999999998"/>
    <n v="303.08"/>
    <n v="303.14999999999998"/>
    <n v="296.05"/>
    <n v="303.95999999999998"/>
    <n v="304.95"/>
    <n v="304.19"/>
    <n v="301"/>
    <n v="297.99"/>
    <n v="303.83999999999997"/>
    <n v="303.45"/>
    <n v="291.14999999999998"/>
    <n v="301.64999999999998"/>
    <n v="299.78699999999998"/>
    <n v="301.14999999999998"/>
    <n v="310.75"/>
    <n v="302.14999999999998"/>
    <n v="302.14999999999998"/>
    <n v="301.14999999999998"/>
  </r>
  <r>
    <d v="2017-07-12T19:00:00"/>
    <n v="292.8"/>
    <n v="293.29000000000002"/>
    <n v="296.68"/>
    <n v="291.37"/>
    <n v="299.10000000000002"/>
    <n v="299.32"/>
    <n v="309.31"/>
    <n v="309.77"/>
    <n v="302.95999999999998"/>
    <n v="296.75"/>
    <n v="305.14"/>
    <n v="305.89999999999998"/>
    <n v="304.8"/>
    <n v="306.64"/>
    <n v="302.3"/>
    <n v="308.14999999999998"/>
    <n v="295.58999999999997"/>
    <n v="306.14999999999998"/>
    <n v="303.44"/>
    <n v="303.74"/>
    <n v="295.93"/>
    <n v="304.14"/>
    <n v="305.06"/>
    <n v="303.44"/>
    <n v="301.39999999999998"/>
    <n v="297.99"/>
    <n v="303.89"/>
    <n v="303.83"/>
    <n v="290.47000000000003"/>
    <n v="301.32"/>
    <n v="299.78699999999998"/>
    <n v="301.14999999999998"/>
    <n v="310.14999999999998"/>
    <n v="300.93700000000001"/>
    <n v="300.93700000000001"/>
    <n v="301.14999999999998"/>
  </r>
  <r>
    <d v="2017-07-12T20:00:00"/>
    <n v="293.29000000000002"/>
    <n v="295.01"/>
    <n v="298.27999999999997"/>
    <n v="293.13"/>
    <n v="300.52"/>
    <n v="299.66000000000003"/>
    <n v="310.49"/>
    <n v="311.02999999999997"/>
    <n v="304.55"/>
    <n v="296.48"/>
    <n v="304.73"/>
    <n v="306.35000000000002"/>
    <n v="303.56"/>
    <n v="307.31"/>
    <n v="302.37"/>
    <n v="309.14999999999998"/>
    <n v="296.37"/>
    <n v="306.38"/>
    <n v="303.67"/>
    <n v="304.82"/>
    <n v="296.83999999999997"/>
    <n v="304.48"/>
    <n v="305.55"/>
    <n v="303.05"/>
    <n v="301.85000000000002"/>
    <n v="297.63"/>
    <n v="303.73"/>
    <n v="304.07"/>
    <n v="291.17"/>
    <n v="301.14"/>
    <n v="294.61500000000001"/>
    <n v="301.14999999999998"/>
    <n v="309.14999999999998"/>
    <n v="300.76499999999999"/>
    <n v="300.76499999999999"/>
    <n v="301.14999999999998"/>
  </r>
  <r>
    <d v="2017-07-12T21:00:00"/>
    <n v="294.16000000000003"/>
    <n v="296.57"/>
    <n v="299.18"/>
    <n v="294.39999999999998"/>
    <n v="301.33999999999997"/>
    <n v="299.64999999999998"/>
    <n v="311.31"/>
    <n v="312.14"/>
    <n v="305.62"/>
    <n v="296.18"/>
    <n v="303.23"/>
    <n v="306.88"/>
    <n v="302.64999999999998"/>
    <n v="307.64"/>
    <n v="302.3"/>
    <n v="309.87"/>
    <n v="297.64999999999998"/>
    <n v="306.92"/>
    <n v="303.47000000000003"/>
    <n v="305.04000000000002"/>
    <n v="299.25"/>
    <n v="304.5"/>
    <n v="305.85000000000002"/>
    <n v="302.8"/>
    <n v="303.33"/>
    <n v="296.56"/>
    <n v="304.08999999999997"/>
    <n v="304.01"/>
    <n v="292.17"/>
    <n v="300.73"/>
    <n v="294.61500000000001"/>
    <n v="300.70999999999998"/>
    <n v="308.14999999999998"/>
    <n v="300.76499999999999"/>
    <n v="300.76499999999999"/>
    <n v="300.76"/>
  </r>
  <r>
    <d v="2017-07-12T22:00:00"/>
    <n v="294.66000000000003"/>
    <n v="298.14999999999998"/>
    <n v="299.83999999999997"/>
    <n v="295.27999999999997"/>
    <n v="301.67"/>
    <n v="299.91000000000003"/>
    <n v="312.14999999999998"/>
    <n v="313.47000000000003"/>
    <n v="306.63"/>
    <n v="296.17"/>
    <n v="303.62"/>
    <n v="307.14999999999998"/>
    <n v="303.25"/>
    <n v="307.81"/>
    <n v="301.42"/>
    <n v="310.01"/>
    <n v="298.70999999999998"/>
    <n v="306.92"/>
    <n v="299.42"/>
    <n v="305.14999999999998"/>
    <n v="300.55"/>
    <n v="304.14999999999998"/>
    <n v="305.79000000000002"/>
    <n v="302.75"/>
    <n v="302.14999999999998"/>
    <n v="296.17"/>
    <n v="304.08999999999997"/>
    <n v="303.52999999999997"/>
    <n v="292.8"/>
    <n v="299.63"/>
    <n v="294.61500000000001"/>
    <n v="300.62"/>
    <n v="307.14999999999998"/>
    <n v="300.76499999999999"/>
    <n v="300.76499999999999"/>
    <n v="300.64"/>
  </r>
  <r>
    <d v="2017-07-12T23:00:00"/>
    <n v="296.31"/>
    <n v="299.72000000000003"/>
    <n v="299.92"/>
    <n v="297.39999999999998"/>
    <n v="302.16000000000003"/>
    <n v="299.91000000000003"/>
    <n v="312.27999999999997"/>
    <n v="314.25"/>
    <n v="306.75"/>
    <n v="295.58"/>
    <n v="305.16000000000003"/>
    <n v="307.14999999999998"/>
    <n v="304.14999999999998"/>
    <n v="307.81"/>
    <n v="300.10000000000002"/>
    <n v="310.01"/>
    <n v="299.60000000000002"/>
    <n v="306.39"/>
    <n v="298.2"/>
    <n v="304.70999999999998"/>
    <n v="300.74"/>
    <n v="303.81"/>
    <n v="305.14999999999998"/>
    <n v="300.68"/>
    <n v="301.64999999999998"/>
    <n v="296.39999999999998"/>
    <n v="304.08999999999997"/>
    <n v="303.06"/>
    <n v="292.14999999999998"/>
    <n v="298.32"/>
    <n v="296.60700000000003"/>
    <n v="300.68"/>
    <n v="299.05700000000002"/>
    <n v="300.40699999999998"/>
    <n v="300.40699999999998"/>
    <n v="300.73"/>
  </r>
  <r>
    <d v="2017-07-13T00:00:00"/>
    <n v="296.39"/>
    <n v="300.83"/>
    <n v="299.94"/>
    <n v="297.26"/>
    <n v="302.17"/>
    <n v="299.99"/>
    <n v="312.88"/>
    <n v="314.58999999999997"/>
    <n v="306.67"/>
    <n v="295.32"/>
    <n v="304.3"/>
    <n v="306.64999999999998"/>
    <n v="303.97000000000003"/>
    <n v="307.64"/>
    <n v="299.02999999999997"/>
    <n v="308.87"/>
    <n v="299.55"/>
    <n v="305.14999999999998"/>
    <n v="297.16000000000003"/>
    <n v="304.14999999999998"/>
    <n v="300.95"/>
    <n v="302.98"/>
    <n v="303.75"/>
    <n v="298.3"/>
    <n v="300.58"/>
    <n v="296.39"/>
    <n v="302.43"/>
    <n v="302.07"/>
    <n v="291.14999999999998"/>
    <n v="296.98"/>
    <n v="296.60700000000003"/>
    <n v="299.70999999999998"/>
    <n v="299.05700000000002"/>
    <n v="300.40699999999998"/>
    <n v="300.40699999999998"/>
    <n v="299.76"/>
  </r>
  <r>
    <d v="2017-07-13T01:00:00"/>
    <n v="296.27999999999997"/>
    <n v="300.86"/>
    <n v="298.61"/>
    <n v="298.01"/>
    <n v="301.7"/>
    <n v="298.91000000000003"/>
    <n v="312.13"/>
    <n v="314.58999999999997"/>
    <n v="306.07"/>
    <n v="294.60000000000002"/>
    <n v="304.32"/>
    <n v="306.51"/>
    <n v="303.77999999999997"/>
    <n v="305.32"/>
    <n v="296.35000000000002"/>
    <n v="306.70999999999998"/>
    <n v="299.66000000000003"/>
    <n v="304.41000000000003"/>
    <n v="297.33"/>
    <n v="302.64999999999998"/>
    <n v="299.64999999999998"/>
    <n v="301.98"/>
    <n v="300.69"/>
    <n v="296.99"/>
    <n v="300.58"/>
    <n v="296.39999999999998"/>
    <n v="301.37"/>
    <n v="302.06"/>
    <n v="290.8"/>
    <n v="295.64"/>
    <n v="296.60700000000003"/>
    <n v="299.14999999999998"/>
    <n v="299.05700000000002"/>
    <n v="300.40699999999998"/>
    <n v="300.40699999999998"/>
    <n v="299.14999999999998"/>
  </r>
  <r>
    <d v="2017-07-13T02:00:00"/>
    <n v="296.13"/>
    <n v="300.82"/>
    <n v="297.60000000000002"/>
    <n v="297.14999999999998"/>
    <n v="300.54000000000002"/>
    <n v="297.60000000000002"/>
    <n v="311.89999999999998"/>
    <n v="314.17"/>
    <n v="301.67"/>
    <n v="294.19"/>
    <n v="301.72000000000003"/>
    <n v="303.58999999999997"/>
    <n v="301.69"/>
    <n v="304.81"/>
    <n v="295.94"/>
    <n v="305.55"/>
    <n v="299.16000000000003"/>
    <n v="302.14999999999998"/>
    <n v="298.01"/>
    <n v="300.55"/>
    <n v="299.49"/>
    <n v="300.98"/>
    <n v="300.14999999999998"/>
    <n v="297.14999999999998"/>
    <n v="298.27999999999997"/>
    <n v="295.81"/>
    <n v="300.49"/>
    <n v="299.98"/>
    <n v="290.47000000000003"/>
    <n v="295.63"/>
    <n v="296.50400000000002"/>
    <n v="299.14999999999998"/>
    <n v="296.30399999999997"/>
    <n v="299.14999999999998"/>
    <n v="299.14999999999998"/>
    <n v="299.14999999999998"/>
  </r>
  <r>
    <d v="2017-07-13T03:00:00"/>
    <n v="294.72000000000003"/>
    <n v="299.31"/>
    <n v="296.02999999999997"/>
    <n v="295.04000000000002"/>
    <n v="298.86"/>
    <n v="296.57"/>
    <n v="311.47000000000003"/>
    <n v="312.79000000000002"/>
    <n v="299.67"/>
    <n v="293.33999999999997"/>
    <n v="300.58"/>
    <n v="302.58999999999997"/>
    <n v="300.87"/>
    <n v="303.45999999999998"/>
    <n v="294.94"/>
    <n v="304.11"/>
    <n v="298.35000000000002"/>
    <n v="300.39999999999998"/>
    <n v="298.24"/>
    <n v="299.93"/>
    <n v="298.26"/>
    <n v="300.64"/>
    <n v="298.89"/>
    <n v="297"/>
    <n v="297.64"/>
    <n v="294.89"/>
    <n v="299.75"/>
    <n v="298.57"/>
    <n v="290.18"/>
    <n v="295.55"/>
    <n v="296.50400000000002"/>
    <n v="299.14999999999998"/>
    <n v="303.14999999999998"/>
    <n v="299.14999999999998"/>
    <n v="299.14999999999998"/>
    <n v="299.14999999999998"/>
  </r>
  <r>
    <d v="2017-07-13T04:00:00"/>
    <n v="293.16000000000003"/>
    <n v="296.01"/>
    <n v="294.24"/>
    <n v="295.27"/>
    <n v="297.35000000000002"/>
    <n v="295.17"/>
    <n v="309.11"/>
    <n v="310.77999999999997"/>
    <n v="296.67"/>
    <n v="291.99"/>
    <n v="300.58999999999997"/>
    <n v="302.47000000000003"/>
    <n v="300.52"/>
    <n v="302.56"/>
    <n v="294.36"/>
    <n v="303.14999999999998"/>
    <n v="298.25"/>
    <n v="300.14999999999998"/>
    <n v="297.51"/>
    <n v="299.37"/>
    <n v="297.93"/>
    <n v="300.54000000000002"/>
    <n v="298.31"/>
    <n v="297.3"/>
    <n v="297.14"/>
    <n v="294.66000000000003"/>
    <n v="299.02"/>
    <n v="298.43"/>
    <n v="289.13"/>
    <n v="295.13"/>
    <n v="296.50400000000002"/>
    <n v="299.14999999999998"/>
    <n v="303.52999999999997"/>
    <n v="296.31"/>
    <n v="296.55"/>
    <n v="299.14999999999998"/>
  </r>
  <r>
    <d v="2017-07-13T05:00:00"/>
    <n v="291.7"/>
    <n v="293.44"/>
    <n v="291.39"/>
    <n v="292.36"/>
    <n v="296.02999999999997"/>
    <n v="294.43"/>
    <n v="307.86"/>
    <n v="309.89"/>
    <n v="298"/>
    <n v="290.97000000000003"/>
    <n v="299.58"/>
    <n v="301.14999999999998"/>
    <n v="299.88"/>
    <n v="301.64999999999998"/>
    <n v="293.44"/>
    <n v="302.7"/>
    <n v="298.64999999999998"/>
    <n v="299.66000000000003"/>
    <n v="298.14999999999998"/>
    <n v="298.52"/>
    <n v="297.83999999999997"/>
    <n v="299.66000000000003"/>
    <n v="298.32"/>
    <n v="298.27999999999997"/>
    <n v="297.14999999999998"/>
    <n v="294.67"/>
    <n v="298.79000000000002"/>
    <n v="298.36"/>
    <n v="288.12"/>
    <n v="294.97000000000003"/>
    <n v="298.44"/>
    <n v="300.64"/>
    <n v="304.55"/>
    <n v="301.04000000000002"/>
    <n v="301.10000000000002"/>
    <n v="300.67"/>
  </r>
  <r>
    <d v="2017-07-13T06:00:00"/>
    <n v="290.61"/>
    <n v="291.72000000000003"/>
    <n v="291.85000000000002"/>
    <n v="291.26"/>
    <n v="295.18"/>
    <n v="294.33"/>
    <n v="306.3"/>
    <n v="308.17"/>
    <n v="296.14"/>
    <n v="290.98"/>
    <n v="299.3"/>
    <n v="300.45999999999998"/>
    <n v="298.64999999999998"/>
    <n v="301.33"/>
    <n v="292.77999999999997"/>
    <n v="302.27"/>
    <n v="298.81"/>
    <n v="299.64"/>
    <n v="298.14999999999998"/>
    <n v="297.8"/>
    <n v="297.44"/>
    <n v="299.17"/>
    <n v="298.14999999999998"/>
    <n v="298.86"/>
    <n v="296.64999999999998"/>
    <n v="293.39999999999998"/>
    <n v="298.36"/>
    <n v="298.22000000000003"/>
    <n v="287.8"/>
    <n v="294.64"/>
    <n v="298.44"/>
    <n v="302.14999999999998"/>
    <n v="308.14999999999998"/>
    <n v="302.04000000000002"/>
    <n v="302.10000000000002"/>
    <n v="302.14999999999998"/>
  </r>
  <r>
    <d v="2017-07-13T07:00:00"/>
    <n v="290.27999999999997"/>
    <n v="290.27999999999997"/>
    <n v="291.08"/>
    <n v="288.48"/>
    <n v="294.25"/>
    <n v="293.95999999999998"/>
    <n v="305.87"/>
    <n v="307.55"/>
    <n v="295.91000000000003"/>
    <n v="290.48"/>
    <n v="298.58"/>
    <n v="299.95999999999998"/>
    <n v="298.39"/>
    <n v="301.32"/>
    <n v="291.58"/>
    <n v="301.41000000000003"/>
    <n v="297.56"/>
    <n v="298.64"/>
    <n v="298.17"/>
    <n v="296.91000000000003"/>
    <n v="297.04000000000002"/>
    <n v="299.17"/>
    <n v="297.79000000000002"/>
    <n v="299.29000000000002"/>
    <n v="296.5"/>
    <n v="292.89999999999998"/>
    <n v="297.89"/>
    <n v="297.93"/>
    <n v="287.47000000000003"/>
    <n v="294.31"/>
    <n v="298.44"/>
    <n v="302.93"/>
    <n v="307.66000000000003"/>
    <n v="301.95999999999998"/>
    <n v="302.07"/>
    <n v="303.12"/>
  </r>
  <r>
    <d v="2017-07-13T08:00:00"/>
    <n v="290.12"/>
    <n v="289"/>
    <n v="290.38"/>
    <n v="288.02999999999997"/>
    <n v="293.66000000000003"/>
    <n v="293.69"/>
    <n v="304.5"/>
    <n v="306.55"/>
    <n v="295.64"/>
    <n v="289.99"/>
    <n v="297.86"/>
    <n v="299.64999999999998"/>
    <n v="297.89"/>
    <n v="301.14999999999998"/>
    <n v="290.8"/>
    <n v="300.83999999999997"/>
    <n v="297.06"/>
    <n v="297.66000000000003"/>
    <n v="298.51"/>
    <n v="296.8"/>
    <n v="296.93"/>
    <n v="298.83999999999997"/>
    <n v="297.60000000000002"/>
    <n v="300.14999999999998"/>
    <n v="296.49"/>
    <n v="291.92"/>
    <n v="297.42"/>
    <n v="297.5"/>
    <n v="287.14999999999998"/>
    <n v="294.22000000000003"/>
    <n v="304.32299999999998"/>
    <n v="303.66000000000003"/>
    <n v="311.14999999999998"/>
    <n v="304.58999999999997"/>
    <n v="304.63"/>
    <n v="303.63"/>
  </r>
  <r>
    <d v="2017-07-13T09:00:00"/>
    <n v="289.64"/>
    <n v="288.87"/>
    <n v="287.88"/>
    <n v="288.14"/>
    <n v="293.58999999999997"/>
    <n v="293.77999999999997"/>
    <n v="304.3"/>
    <n v="305.75"/>
    <n v="296.3"/>
    <n v="289.5"/>
    <n v="297.88"/>
    <n v="299.75"/>
    <n v="297.60000000000002"/>
    <n v="300.44"/>
    <n v="290.01"/>
    <n v="300.16000000000003"/>
    <n v="296.56"/>
    <n v="297.38"/>
    <n v="297.82"/>
    <n v="296.14"/>
    <n v="296.74"/>
    <n v="298.83999999999997"/>
    <n v="297.33"/>
    <n v="301.14999999999998"/>
    <n v="296.49"/>
    <n v="291.39999999999998"/>
    <n v="297.29000000000002"/>
    <n v="297.43"/>
    <n v="287.49"/>
    <n v="293.98"/>
    <n v="304.32299999999998"/>
    <n v="304.04000000000002"/>
    <n v="311.14999999999998"/>
    <n v="304.56"/>
    <n v="304.61"/>
    <n v="303.93"/>
  </r>
  <r>
    <d v="2017-07-13T10:00:00"/>
    <n v="289.47000000000003"/>
    <n v="288.27999999999997"/>
    <n v="288.51"/>
    <n v="287.14"/>
    <n v="293.07"/>
    <n v="293.56"/>
    <n v="302.68"/>
    <n v="304.95999999999998"/>
    <n v="294.88"/>
    <n v="288.99"/>
    <n v="297.29000000000002"/>
    <n v="298.95999999999998"/>
    <n v="297.66000000000003"/>
    <n v="299.31"/>
    <n v="288.73"/>
    <n v="300.01"/>
    <n v="296.25"/>
    <n v="297.14"/>
    <n v="297.17"/>
    <n v="296.24"/>
    <n v="296.70999999999998"/>
    <n v="298.83"/>
    <n v="297.06"/>
    <n v="301.44"/>
    <n v="296.64999999999998"/>
    <n v="290.63"/>
    <n v="296.73"/>
    <n v="297.43"/>
    <n v="287.45"/>
    <n v="293.81"/>
    <n v="304.32299999999998"/>
    <n v="303.58999999999997"/>
    <n v="314.14999999999998"/>
    <n v="306.33999999999997"/>
    <n v="306.23"/>
    <n v="303.54000000000002"/>
  </r>
  <r>
    <d v="2017-07-13T11:00:00"/>
    <n v="288.95999999999998"/>
    <n v="287.83999999999997"/>
    <n v="287.7"/>
    <n v="287.26"/>
    <n v="292.89"/>
    <n v="293.69"/>
    <n v="301.67"/>
    <n v="304.14"/>
    <n v="294.45999999999998"/>
    <n v="288.32"/>
    <n v="296.86"/>
    <n v="298.58999999999997"/>
    <n v="297.51"/>
    <n v="298.32"/>
    <n v="287.72000000000003"/>
    <n v="299.58999999999997"/>
    <n v="296.26"/>
    <n v="296.91000000000003"/>
    <n v="297.42"/>
    <n v="295.14"/>
    <n v="296.14999999999998"/>
    <n v="299.33999999999997"/>
    <n v="296.35000000000002"/>
    <n v="301.44"/>
    <n v="296.67"/>
    <n v="289.64999999999998"/>
    <n v="297.08999999999997"/>
    <n v="297.5"/>
    <n v="286.77999999999997"/>
    <n v="293.63"/>
    <n v="307.46199999999999"/>
    <n v="304.58999999999997"/>
    <n v="314.17"/>
    <n v="306.93"/>
    <n v="306.77"/>
    <n v="304.54000000000002"/>
  </r>
  <r>
    <d v="2017-07-13T12:00:00"/>
    <n v="288.81"/>
    <n v="287.27999999999997"/>
    <n v="289.66000000000003"/>
    <n v="286.64"/>
    <n v="292.49"/>
    <n v="293.56"/>
    <n v="300.27999999999997"/>
    <n v="303.14"/>
    <n v="293.94"/>
    <n v="288.16000000000003"/>
    <n v="297"/>
    <n v="298.20999999999998"/>
    <n v="297.39999999999998"/>
    <n v="297.61"/>
    <n v="287.14999999999998"/>
    <n v="299.73"/>
    <n v="295.93"/>
    <n v="296.89"/>
    <n v="297.43"/>
    <n v="295.7"/>
    <n v="295.85000000000002"/>
    <n v="298.62"/>
    <n v="296.73"/>
    <n v="301.39"/>
    <n v="296.72000000000003"/>
    <n v="289.98"/>
    <n v="298.48"/>
    <n v="297.75"/>
    <n v="286.8"/>
    <n v="292.81"/>
    <n v="307.46199999999999"/>
    <n v="303.58999999999997"/>
    <n v="315.66000000000003"/>
    <n v="308.12"/>
    <n v="307.85000000000002"/>
    <n v="303.54000000000002"/>
  </r>
  <r>
    <d v="2017-07-13T13:00:00"/>
    <n v="288.8"/>
    <n v="287.27"/>
    <n v="288.82"/>
    <n v="286.76"/>
    <n v="292.49"/>
    <n v="293.48"/>
    <n v="299.67"/>
    <n v="302.81"/>
    <n v="294.94"/>
    <n v="287.8"/>
    <n v="297.8"/>
    <n v="298.33999999999997"/>
    <n v="298.05"/>
    <n v="296.58"/>
    <n v="286.92"/>
    <n v="300.29000000000002"/>
    <n v="296.55"/>
    <n v="299.36"/>
    <n v="297.67"/>
    <n v="297.94"/>
    <n v="296.14999999999998"/>
    <n v="300.61"/>
    <n v="298.88"/>
    <n v="302.02999999999997"/>
    <n v="296.44"/>
    <n v="289.54000000000002"/>
    <n v="300.58"/>
    <n v="299.63"/>
    <n v="287.5"/>
    <n v="292.47000000000003"/>
    <n v="307.46199999999999"/>
    <n v="304.04000000000002"/>
    <n v="316.66000000000003"/>
    <n v="308.70999999999998"/>
    <n v="308.39"/>
    <n v="303.93"/>
  </r>
  <r>
    <d v="2017-07-13T14:00:00"/>
    <n v="289.85000000000002"/>
    <n v="287.41000000000003"/>
    <n v="289.32"/>
    <n v="287.47000000000003"/>
    <n v="292.42"/>
    <n v="293.64"/>
    <n v="299.44"/>
    <n v="302.51"/>
    <n v="294.75"/>
    <n v="290.14"/>
    <n v="299.3"/>
    <n v="300.08"/>
    <n v="300.95999999999998"/>
    <n v="296.14999999999998"/>
    <n v="287.23"/>
    <n v="301"/>
    <n v="296.64999999999998"/>
    <n v="300.89"/>
    <n v="297.88"/>
    <n v="300.27"/>
    <n v="297.05"/>
    <n v="301.52999999999997"/>
    <n v="300.51"/>
    <n v="302.45"/>
    <n v="296.57"/>
    <n v="289.37"/>
    <n v="302.22000000000003"/>
    <n v="301.98"/>
    <n v="288.45999999999998"/>
    <n v="291.14"/>
    <n v="306.22800000000001"/>
    <n v="304.04000000000002"/>
    <n v="317.17"/>
    <n v="308.12"/>
    <n v="307.85000000000002"/>
    <n v="303.93"/>
  </r>
  <r>
    <d v="2017-07-13T15:00:00"/>
    <n v="290.14"/>
    <n v="288.72000000000003"/>
    <n v="289.77"/>
    <n v="287.82"/>
    <n v="293.08"/>
    <n v="294.07"/>
    <n v="301.63"/>
    <n v="303.77"/>
    <n v="295.14999999999998"/>
    <n v="291.70999999999998"/>
    <n v="300.85000000000002"/>
    <n v="301.61"/>
    <n v="302.64"/>
    <n v="295.98"/>
    <n v="288.07"/>
    <n v="301.57"/>
    <n v="297.14999999999998"/>
    <n v="302.64999999999998"/>
    <n v="299.92"/>
    <n v="301.92"/>
    <n v="298.05"/>
    <n v="302.14999999999998"/>
    <n v="302.05"/>
    <n v="302.39"/>
    <n v="296.43"/>
    <n v="289.17"/>
    <n v="303.87"/>
    <n v="303.91000000000003"/>
    <n v="290.5"/>
    <n v="291.06"/>
    <n v="306.22800000000001"/>
    <n v="303.68"/>
    <n v="316.17"/>
    <n v="307.12"/>
    <n v="306.85000000000002"/>
    <n v="303.66000000000003"/>
  </r>
  <r>
    <d v="2017-07-13T16:00:00"/>
    <n v="289.95999999999998"/>
    <n v="289.14999999999998"/>
    <n v="290.91000000000003"/>
    <n v="288.47000000000003"/>
    <n v="293.97000000000003"/>
    <n v="294.95999999999998"/>
    <n v="304.26"/>
    <n v="305.48"/>
    <n v="296.76"/>
    <n v="294.14"/>
    <n v="301.97000000000003"/>
    <n v="303.2"/>
    <n v="303.89"/>
    <n v="298.19"/>
    <n v="289.79000000000002"/>
    <n v="302.99"/>
    <n v="297.74"/>
    <n v="303.92"/>
    <n v="299.27999999999997"/>
    <n v="302.95"/>
    <n v="298.60000000000002"/>
    <n v="303.97000000000003"/>
    <n v="303.88"/>
    <n v="303.61"/>
    <n v="296.43"/>
    <n v="289.16000000000003"/>
    <n v="304.63"/>
    <n v="304.68"/>
    <n v="291.14999999999998"/>
    <n v="290.60000000000002"/>
    <n v="306.22800000000001"/>
    <n v="303.14999999999998"/>
    <n v="315.17"/>
    <n v="305.93"/>
    <n v="305.77"/>
    <n v="303.14999999999998"/>
  </r>
  <r>
    <d v="2017-07-13T17:00:00"/>
    <n v="291.7"/>
    <n v="290.14999999999998"/>
    <n v="292.25"/>
    <n v="289.77"/>
    <n v="295.48"/>
    <n v="295.82"/>
    <n v="306.23"/>
    <n v="306.58"/>
    <n v="299.14999999999998"/>
    <n v="296.13"/>
    <n v="304.02"/>
    <n v="304.52"/>
    <n v="304.89999999999998"/>
    <n v="299.98"/>
    <n v="290.72000000000003"/>
    <n v="304.14"/>
    <n v="298.83"/>
    <n v="304.39"/>
    <n v="299.67"/>
    <n v="303.93"/>
    <n v="299.14"/>
    <n v="304.66000000000003"/>
    <n v="304.73"/>
    <n v="302.7"/>
    <n v="296.97000000000003"/>
    <n v="289.36"/>
    <n v="304.94"/>
    <n v="305.07"/>
    <n v="292.17"/>
    <n v="290.06"/>
    <n v="299.37900000000002"/>
    <n v="302.22000000000003"/>
    <n v="313.66000000000003"/>
    <n v="303.14999999999998"/>
    <n v="303.14999999999998"/>
    <n v="302.18"/>
  </r>
  <r>
    <d v="2017-07-13T18:00:00"/>
    <n v="293.27"/>
    <n v="290.72000000000003"/>
    <n v="294.23"/>
    <n v="290.13"/>
    <n v="297.82"/>
    <n v="297.54000000000002"/>
    <n v="307.62"/>
    <n v="307.86"/>
    <n v="300.62"/>
    <n v="298.26"/>
    <n v="305.14999999999998"/>
    <n v="305.58"/>
    <n v="305.60000000000002"/>
    <n v="301.66000000000003"/>
    <n v="291.44"/>
    <n v="304.70999999999998"/>
    <n v="299.64"/>
    <n v="304.42"/>
    <n v="300.64"/>
    <n v="304.14999999999998"/>
    <n v="300.05"/>
    <n v="304.3"/>
    <n v="304.99"/>
    <n v="303.58999999999997"/>
    <n v="297.58999999999997"/>
    <n v="289.8"/>
    <n v="305.02"/>
    <n v="304.91000000000003"/>
    <n v="293.82"/>
    <n v="289.77999999999997"/>
    <n v="299.37900000000002"/>
    <n v="301.14999999999998"/>
    <n v="312.14999999999998"/>
    <n v="302.14999999999998"/>
    <n v="302.14999999999998"/>
    <n v="301.14999999999998"/>
  </r>
  <r>
    <d v="2017-07-13T19:00:00"/>
    <n v="293.37"/>
    <n v="292"/>
    <n v="296.63"/>
    <n v="290.91000000000003"/>
    <n v="299.38"/>
    <n v="299.27999999999997"/>
    <n v="309"/>
    <n v="309.43"/>
    <n v="302.14999999999998"/>
    <n v="299.83999999999997"/>
    <n v="305.88"/>
    <n v="306.14999999999998"/>
    <n v="305.24"/>
    <n v="303.33"/>
    <n v="292.02"/>
    <n v="305.14"/>
    <n v="300.36"/>
    <n v="304.89"/>
    <n v="300.52"/>
    <n v="305.04000000000002"/>
    <n v="300.64999999999998"/>
    <n v="304.5"/>
    <n v="305.98"/>
    <n v="304.56"/>
    <n v="297.57"/>
    <n v="290.25"/>
    <n v="305.36"/>
    <n v="304.76"/>
    <n v="294.47000000000003"/>
    <n v="289.7"/>
    <n v="299.37900000000002"/>
    <n v="301.70999999999998"/>
    <n v="311.14999999999998"/>
    <n v="300.97899999999998"/>
    <n v="300.97899999999998"/>
    <n v="301.76"/>
  </r>
  <r>
    <d v="2017-07-13T20:00:00"/>
    <n v="294.25"/>
    <n v="292.31"/>
    <n v="298.35000000000002"/>
    <n v="292.13"/>
    <n v="300.93"/>
    <n v="299.82"/>
    <n v="310.91000000000003"/>
    <n v="310.39999999999998"/>
    <n v="302.98"/>
    <n v="301.55"/>
    <n v="305.89"/>
    <n v="306.77"/>
    <n v="305.54000000000002"/>
    <n v="303.99"/>
    <n v="291.95999999999998"/>
    <n v="306.27999999999997"/>
    <n v="300.64999999999998"/>
    <n v="304.10000000000002"/>
    <n v="300.77999999999997"/>
    <n v="305.26"/>
    <n v="300.64999999999998"/>
    <n v="305.14"/>
    <n v="306.51"/>
    <n v="304.86"/>
    <n v="297"/>
    <n v="290.76"/>
    <n v="304.86"/>
    <n v="304.23"/>
    <n v="295.47000000000003"/>
    <n v="290.52999999999997"/>
    <n v="292.93099999999998"/>
    <n v="300.70999999999998"/>
    <n v="310.14999999999998"/>
    <n v="300.88099999999997"/>
    <n v="300.88099999999997"/>
    <n v="300.76"/>
  </r>
  <r>
    <d v="2017-07-13T21:00:00"/>
    <n v="294.67"/>
    <n v="294.14999999999998"/>
    <n v="299.75"/>
    <n v="293.37"/>
    <n v="301.76"/>
    <n v="299.33"/>
    <n v="312.29000000000002"/>
    <n v="311.76"/>
    <n v="305.14999999999998"/>
    <n v="301.98"/>
    <n v="305.2"/>
    <n v="307.14999999999998"/>
    <n v="305.5"/>
    <n v="304.48"/>
    <n v="292.08"/>
    <n v="307.45"/>
    <n v="301.04000000000002"/>
    <n v="303.98"/>
    <n v="301.02999999999997"/>
    <n v="305.37"/>
    <n v="300.75"/>
    <n v="304.74"/>
    <n v="306.69"/>
    <n v="304.64999999999998"/>
    <n v="297.16000000000003"/>
    <n v="290.67"/>
    <n v="303.52"/>
    <n v="303.29000000000002"/>
    <n v="295.8"/>
    <n v="289.93"/>
    <n v="292.93099999999998"/>
    <n v="300.70999999999998"/>
    <n v="309.14999999999998"/>
    <n v="300.88099999999997"/>
    <n v="300.88099999999997"/>
    <n v="300.76"/>
  </r>
  <r>
    <d v="2017-07-13T22:00:00"/>
    <n v="295.39999999999998"/>
    <n v="295.29000000000002"/>
    <n v="300.07"/>
    <n v="293.8"/>
    <n v="302.17"/>
    <n v="299.14999999999998"/>
    <n v="312.14"/>
    <n v="313.25"/>
    <n v="304.63"/>
    <n v="302.7"/>
    <n v="304.41000000000003"/>
    <n v="307.58"/>
    <n v="304.7"/>
    <n v="304.64999999999998"/>
    <n v="291.68"/>
    <n v="306.13"/>
    <n v="301.04000000000002"/>
    <n v="305.20999999999998"/>
    <n v="300.5"/>
    <n v="305.06"/>
    <n v="300.55"/>
    <n v="304.33999999999997"/>
    <n v="306.7"/>
    <n v="304.39999999999998"/>
    <n v="297.7"/>
    <n v="290.75"/>
    <n v="300.94"/>
    <n v="301.69"/>
    <n v="295.8"/>
    <n v="289.77"/>
    <n v="292.93099999999998"/>
    <n v="299.14999999999998"/>
    <n v="307.14999999999998"/>
    <n v="300.88099999999997"/>
    <n v="300.88099999999997"/>
    <n v="299.14999999999998"/>
  </r>
  <r>
    <d v="2017-07-13T23:00:00"/>
    <n v="295.52999999999997"/>
    <n v="296.29000000000002"/>
    <n v="300"/>
    <n v="294.91000000000003"/>
    <n v="302.76"/>
    <n v="299.06"/>
    <n v="313.7"/>
    <n v="314.36"/>
    <n v="305.63"/>
    <n v="303"/>
    <n v="302.58999999999997"/>
    <n v="307.55"/>
    <n v="305.51"/>
    <n v="303.8"/>
    <n v="291.39999999999998"/>
    <n v="302.58"/>
    <n v="300.95"/>
    <n v="304.43"/>
    <n v="299.54000000000002"/>
    <n v="303.95999999999998"/>
    <n v="300.48"/>
    <n v="303.74"/>
    <n v="305.60000000000002"/>
    <n v="304.14999999999998"/>
    <n v="297.58"/>
    <n v="290.83"/>
    <n v="298.85000000000002"/>
    <n v="298.51"/>
    <n v="295.8"/>
    <n v="289.52999999999997"/>
    <n v="291.68799999999999"/>
    <n v="299.14999999999998"/>
    <n v="299.08800000000002"/>
    <n v="300.53800000000001"/>
    <n v="300.53800000000001"/>
    <n v="299.14999999999998"/>
  </r>
  <r>
    <d v="2017-07-14T00:00:00"/>
    <n v="293.98"/>
    <n v="297.64"/>
    <n v="299.73"/>
    <n v="295.39"/>
    <n v="302.18"/>
    <n v="298.58999999999997"/>
    <n v="313.69"/>
    <n v="314.52"/>
    <n v="298.58999999999997"/>
    <n v="302.99"/>
    <n v="302.73"/>
    <n v="307.14999999999998"/>
    <n v="304.69"/>
    <n v="299.42"/>
    <n v="291.35000000000002"/>
    <n v="301.16000000000003"/>
    <n v="300.76"/>
    <n v="303.89999999999998"/>
    <n v="298.02"/>
    <n v="302.76"/>
    <n v="300.7"/>
    <n v="302.64"/>
    <n v="303.42"/>
    <n v="303.27"/>
    <n v="296.99"/>
    <n v="290.79000000000002"/>
    <n v="296.52999999999997"/>
    <n v="298.01"/>
    <n v="294.8"/>
    <n v="289.27999999999997"/>
    <n v="291.68799999999999"/>
    <n v="299.14999999999998"/>
    <n v="299.08800000000002"/>
    <n v="300.53800000000001"/>
    <n v="300.53800000000001"/>
    <n v="299.14999999999998"/>
  </r>
  <r>
    <d v="2017-07-14T01:00:00"/>
    <n v="294.55"/>
    <n v="297.58"/>
    <n v="298.94"/>
    <n v="295.52"/>
    <n v="301.76"/>
    <n v="297.87"/>
    <n v="313.67"/>
    <n v="315.14"/>
    <n v="300.08"/>
    <n v="301.83999999999997"/>
    <n v="302.01"/>
    <n v="305.95999999999998"/>
    <n v="303.24"/>
    <n v="298.43"/>
    <n v="291.02"/>
    <n v="299.83"/>
    <n v="300.16000000000003"/>
    <n v="302.14999999999998"/>
    <n v="297.68"/>
    <n v="302.27"/>
    <n v="300.26"/>
    <n v="301.64"/>
    <n v="300.95999999999998"/>
    <n v="302.39999999999998"/>
    <n v="296.3"/>
    <n v="290.79000000000002"/>
    <n v="296.31"/>
    <n v="297.51"/>
    <n v="293.12"/>
    <n v="289.2"/>
    <n v="291.68799999999999"/>
    <n v="299.14999999999998"/>
    <n v="304.14999999999998"/>
    <n v="300.53800000000001"/>
    <n v="300.53800000000001"/>
    <n v="299.14999999999998"/>
  </r>
  <r>
    <d v="2017-07-14T02:00:00"/>
    <n v="293.97000000000003"/>
    <n v="297.44"/>
    <n v="297.95"/>
    <n v="294.64999999999998"/>
    <n v="301.42"/>
    <n v="296.60000000000002"/>
    <n v="313.07"/>
    <n v="314.93"/>
    <n v="298.08"/>
    <n v="299.83999999999997"/>
    <n v="300.58"/>
    <n v="303.83999999999997"/>
    <n v="302.05"/>
    <n v="297.39999999999998"/>
    <n v="290.42"/>
    <n v="299.55"/>
    <n v="298.55"/>
    <n v="300.89999999999998"/>
    <n v="297.2"/>
    <n v="300.14"/>
    <n v="298.92"/>
    <n v="301.3"/>
    <n v="299.14"/>
    <n v="302.01"/>
    <n v="295.85000000000002"/>
    <n v="290.79000000000002"/>
    <n v="296.22000000000003"/>
    <n v="296.38"/>
    <n v="291.82"/>
    <n v="289.11"/>
    <n v="291.375"/>
    <n v="299.14999999999998"/>
    <n v="296.92500000000001"/>
    <n v="300.22500000000002"/>
    <n v="300.22500000000002"/>
    <n v="299.14999999999998"/>
  </r>
  <r>
    <d v="2017-07-14T03:00:00"/>
    <n v="293.13"/>
    <n v="296.14999999999998"/>
    <n v="296.48"/>
    <n v="294.52"/>
    <n v="299.45"/>
    <n v="294.86"/>
    <n v="312.33"/>
    <n v="313.82"/>
    <n v="296.14999999999998"/>
    <n v="298.14999999999998"/>
    <n v="300.14999999999998"/>
    <n v="302.52"/>
    <n v="300.88"/>
    <n v="295.82"/>
    <n v="289.81"/>
    <n v="299.11"/>
    <n v="296.64999999999998"/>
    <n v="299.89999999999998"/>
    <n v="296.43"/>
    <n v="299.14999999999998"/>
    <n v="297.25"/>
    <n v="300.97000000000003"/>
    <n v="298.81"/>
    <n v="301.64999999999998"/>
    <n v="295.64"/>
    <n v="290.39999999999998"/>
    <n v="295.83999999999997"/>
    <n v="295.93"/>
    <n v="290.45"/>
    <n v="289.13"/>
    <n v="291.375"/>
    <n v="298.64"/>
    <n v="301.14999999999998"/>
    <n v="300.22500000000002"/>
    <n v="300.22500000000002"/>
    <n v="298.67"/>
  </r>
  <r>
    <d v="2017-07-14T04:00:00"/>
    <n v="292.14"/>
    <n v="294.31"/>
    <n v="293.52999999999997"/>
    <n v="292.58999999999997"/>
    <n v="297.12"/>
    <n v="294.66000000000003"/>
    <n v="310.74"/>
    <n v="312.16000000000003"/>
    <n v="295.62"/>
    <n v="296.29000000000002"/>
    <n v="299.73"/>
    <n v="301.83"/>
    <n v="300.51"/>
    <n v="295.48"/>
    <n v="289.42"/>
    <n v="299.27"/>
    <n v="295.45"/>
    <n v="298.89999999999998"/>
    <n v="296.20999999999998"/>
    <n v="298.36"/>
    <n v="296.14999999999998"/>
    <n v="300.74"/>
    <n v="297.98"/>
    <n v="301.52999999999997"/>
    <n v="295.14999999999998"/>
    <n v="290.89"/>
    <n v="295.79000000000002"/>
    <n v="295.38"/>
    <n v="289.10000000000002"/>
    <n v="288.87"/>
    <n v="291.375"/>
    <n v="299.14999999999998"/>
    <n v="302.14999999999998"/>
    <n v="297.58999999999997"/>
    <n v="297.63"/>
    <n v="299.14999999999998"/>
  </r>
  <r>
    <d v="2017-07-14T05:00:00"/>
    <n v="290.72000000000003"/>
    <n v="292.66000000000003"/>
    <n v="290.86"/>
    <n v="290.37"/>
    <n v="295.97000000000003"/>
    <n v="294.23"/>
    <n v="308.93"/>
    <n v="311"/>
    <n v="295.54000000000002"/>
    <n v="294.14"/>
    <n v="299.01"/>
    <n v="301.20999999999998"/>
    <n v="299.69"/>
    <n v="295.31"/>
    <n v="289.35000000000002"/>
    <n v="298.57"/>
    <n v="294.85000000000002"/>
    <n v="298.39999999999998"/>
    <n v="295.86"/>
    <n v="298.02999999999997"/>
    <n v="295.82"/>
    <n v="300.74"/>
    <n v="297.32"/>
    <n v="301.44"/>
    <n v="295.14999999999998"/>
    <n v="290.63"/>
    <n v="295.64999999999998"/>
    <n v="295.14"/>
    <n v="288.77"/>
    <n v="289.04000000000002"/>
    <n v="299.72199999999998"/>
    <n v="299.63"/>
    <n v="302.14999999999998"/>
    <n v="297.56"/>
    <n v="297.61"/>
    <n v="300.67"/>
  </r>
  <r>
    <d v="2017-07-14T06:00:00"/>
    <n v="288.95"/>
    <n v="291.01"/>
    <n v="291.67"/>
    <n v="288.51"/>
    <n v="295.18"/>
    <n v="294.14999999999998"/>
    <n v="307.89999999999998"/>
    <n v="309.36"/>
    <n v="295.07"/>
    <n v="292.83999999999997"/>
    <n v="298.70999999999998"/>
    <n v="300.72000000000003"/>
    <n v="298.87"/>
    <n v="295.31"/>
    <n v="289.22000000000003"/>
    <n v="298.27999999999997"/>
    <n v="294.35000000000002"/>
    <n v="297.92"/>
    <n v="295.85000000000002"/>
    <n v="297.47000000000003"/>
    <n v="295.26"/>
    <n v="299.83999999999997"/>
    <n v="296.99"/>
    <n v="301.3"/>
    <n v="295.14999999999998"/>
    <n v="290.39999999999998"/>
    <n v="295.44"/>
    <n v="294.99"/>
    <n v="288.10000000000002"/>
    <n v="289.19"/>
    <n v="299.72199999999998"/>
    <n v="301.64"/>
    <n v="309.14999999999998"/>
    <n v="302.58999999999997"/>
    <n v="302.63"/>
    <n v="301.67"/>
  </r>
  <r>
    <d v="2017-07-14T07:00:00"/>
    <n v="288.56"/>
    <n v="290.70999999999998"/>
    <n v="289.08999999999997"/>
    <n v="287.70999999999998"/>
    <n v="294.57"/>
    <n v="293.97000000000003"/>
    <n v="306.94"/>
    <n v="308.51"/>
    <n v="294.88"/>
    <n v="292.14"/>
    <n v="298.41000000000003"/>
    <n v="300.52999999999997"/>
    <n v="298.88"/>
    <n v="295.47000000000003"/>
    <n v="289.02"/>
    <n v="297.58"/>
    <n v="293.86"/>
    <n v="297.41000000000003"/>
    <n v="295.86"/>
    <n v="297.25"/>
    <n v="294.7"/>
    <n v="299.83999999999997"/>
    <n v="296.39999999999998"/>
    <n v="300.72000000000003"/>
    <n v="295.14999999999998"/>
    <n v="290.41000000000003"/>
    <n v="295.58999999999997"/>
    <n v="294.61"/>
    <n v="287.10000000000002"/>
    <n v="289.45"/>
    <n v="299.72199999999998"/>
    <n v="302.14999999999998"/>
    <n v="307.69"/>
    <n v="302.56"/>
    <n v="302.61"/>
    <n v="302.14999999999998"/>
  </r>
  <r>
    <d v="2017-07-14T08:00:00"/>
    <n v="287.75"/>
    <n v="289.70999999999998"/>
    <n v="288.75"/>
    <n v="287.14999999999998"/>
    <n v="293.5"/>
    <n v="293.7"/>
    <n v="305.73"/>
    <n v="306.54000000000002"/>
    <n v="294.63"/>
    <n v="290.72000000000003"/>
    <n v="298.58999999999997"/>
    <n v="300.33999999999997"/>
    <n v="298.79000000000002"/>
    <n v="295.3"/>
    <n v="289.08"/>
    <n v="297.01"/>
    <n v="293.25"/>
    <n v="297.43"/>
    <n v="295.86"/>
    <n v="296.47000000000003"/>
    <n v="294.49"/>
    <n v="299.67"/>
    <n v="296.14999999999998"/>
    <n v="301.49"/>
    <n v="295.49"/>
    <n v="290.64999999999998"/>
    <n v="295.44"/>
    <n v="294.22000000000003"/>
    <n v="287.12"/>
    <n v="289.45"/>
    <n v="306.19900000000001"/>
    <n v="303.48"/>
    <n v="309.17"/>
    <n v="303.95999999999998"/>
    <n v="304.07"/>
    <n v="303.32"/>
  </r>
  <r>
    <d v="2017-07-14T09:00:00"/>
    <n v="287.54000000000002"/>
    <n v="288.13"/>
    <n v="288.85000000000002"/>
    <n v="286.37"/>
    <n v="293"/>
    <n v="293.60000000000002"/>
    <n v="303.74"/>
    <n v="305.12"/>
    <n v="294.3"/>
    <n v="290.42"/>
    <n v="298.14"/>
    <n v="299.89999999999998"/>
    <n v="297.88"/>
    <n v="295.82"/>
    <n v="288.64999999999998"/>
    <n v="296.42"/>
    <n v="292.93"/>
    <n v="297.42"/>
    <n v="295.45999999999998"/>
    <n v="296.36"/>
    <n v="293.93"/>
    <n v="300.14"/>
    <n v="296.07"/>
    <n v="300.70999999999998"/>
    <n v="295.82"/>
    <n v="290.64"/>
    <n v="295.58"/>
    <n v="293.23"/>
    <n v="287.12"/>
    <n v="289.38"/>
    <n v="306.19900000000001"/>
    <n v="304.48"/>
    <n v="312.14999999999998"/>
    <n v="304.95999999999998"/>
    <n v="305.07"/>
    <n v="304.32"/>
  </r>
  <r>
    <d v="2017-07-14T10:00:00"/>
    <n v="286.95999999999998"/>
    <n v="287.41000000000003"/>
    <n v="287.91000000000003"/>
    <n v="284.52"/>
    <n v="293.25"/>
    <n v="293.14"/>
    <n v="303.73"/>
    <n v="304.33"/>
    <n v="294.23"/>
    <n v="289.58999999999997"/>
    <n v="298.16000000000003"/>
    <n v="299.52999999999997"/>
    <n v="297.88"/>
    <n v="295.41000000000003"/>
    <n v="288.02"/>
    <n v="295.70999999999998"/>
    <n v="293.14"/>
    <n v="297.16000000000003"/>
    <n v="295.51"/>
    <n v="296.47000000000003"/>
    <n v="293.58999999999997"/>
    <n v="299.17"/>
    <n v="296.07"/>
    <n v="300.70999999999998"/>
    <n v="295.64"/>
    <n v="290.62"/>
    <n v="295.51"/>
    <n v="292.57"/>
    <n v="285.8"/>
    <n v="289.38"/>
    <n v="306.19900000000001"/>
    <n v="304.48"/>
    <n v="314.14999999999998"/>
    <n v="306.14999999999998"/>
    <n v="306.14999999999998"/>
    <n v="304.32"/>
  </r>
  <r>
    <d v="2017-07-14T11:00:00"/>
    <n v="285.70999999999998"/>
    <n v="286.42"/>
    <n v="287.67"/>
    <n v="284.7"/>
    <n v="292.33"/>
    <n v="293.69"/>
    <n v="302.10000000000002"/>
    <n v="303.73"/>
    <n v="293.88"/>
    <n v="289"/>
    <n v="297.99"/>
    <n v="299.14999999999998"/>
    <n v="297.7"/>
    <n v="295.55"/>
    <n v="287.68"/>
    <n v="296.02"/>
    <n v="292.23"/>
    <n v="296.64"/>
    <n v="295.64"/>
    <n v="296.36"/>
    <n v="293.04000000000002"/>
    <n v="298.69"/>
    <n v="296.06"/>
    <n v="300.64999999999998"/>
    <n v="295.67"/>
    <n v="290.66000000000003"/>
    <n v="295.61"/>
    <n v="292.14"/>
    <n v="286.45"/>
    <n v="289.38"/>
    <n v="308.27499999999998"/>
    <n v="304.48"/>
    <n v="314.69"/>
    <n v="307.74"/>
    <n v="307.69"/>
    <n v="304.32"/>
  </r>
  <r>
    <d v="2017-07-14T12:00:00"/>
    <n v="285.56"/>
    <n v="285.85000000000002"/>
    <n v="287.64999999999998"/>
    <n v="283.91000000000003"/>
    <n v="292.16000000000003"/>
    <n v="293.39999999999998"/>
    <n v="301.7"/>
    <n v="303.13"/>
    <n v="293.14"/>
    <n v="288.73"/>
    <n v="297.58999999999997"/>
    <n v="298.58999999999997"/>
    <n v="297.69"/>
    <n v="295.55"/>
    <n v="287.61"/>
    <n v="296.02"/>
    <n v="292.13"/>
    <n v="297.12"/>
    <n v="295.66000000000003"/>
    <n v="296.44"/>
    <n v="293.14"/>
    <n v="299.60000000000002"/>
    <n v="296.52"/>
    <n v="300.01"/>
    <n v="295.72000000000003"/>
    <n v="291.14999999999998"/>
    <n v="295.75"/>
    <n v="291.57"/>
    <n v="289.12"/>
    <n v="290.11"/>
    <n v="308.27499999999998"/>
    <n v="305.04000000000002"/>
    <n v="312.14999999999998"/>
    <n v="309.13"/>
    <n v="308.86"/>
    <n v="304.93"/>
  </r>
  <r>
    <d v="2017-07-14T13:00:00"/>
    <n v="285.17"/>
    <n v="285.42"/>
    <n v="288.75"/>
    <n v="283.35000000000002"/>
    <n v="292.17"/>
    <n v="293.39"/>
    <n v="300.49"/>
    <n v="302.52999999999997"/>
    <n v="292.54000000000002"/>
    <n v="289.14999999999998"/>
    <n v="297.42"/>
    <n v="299.20999999999998"/>
    <n v="298.14"/>
    <n v="295.7"/>
    <n v="289.08"/>
    <n v="296.14999999999998"/>
    <n v="292.54000000000002"/>
    <n v="298.62"/>
    <n v="295.88"/>
    <n v="297.47000000000003"/>
    <n v="294.24"/>
    <n v="300.45"/>
    <n v="298.06"/>
    <n v="301.10000000000002"/>
    <n v="295.86"/>
    <n v="291.14999999999998"/>
    <n v="295.8"/>
    <n v="291.57"/>
    <n v="290.47000000000003"/>
    <n v="290.58999999999997"/>
    <n v="308.27499999999998"/>
    <n v="304.48"/>
    <n v="310.64"/>
    <n v="309.52999999999997"/>
    <n v="309.31"/>
    <n v="304.32"/>
  </r>
  <r>
    <d v="2017-07-14T14:00:00"/>
    <n v="285.13"/>
    <n v="284.99"/>
    <n v="289.45"/>
    <n v="283.13"/>
    <n v="292.08"/>
    <n v="293.39999999999998"/>
    <n v="300.86"/>
    <n v="302.81"/>
    <n v="294.75"/>
    <n v="291.99"/>
    <n v="299.43"/>
    <n v="300.87"/>
    <n v="300.58999999999997"/>
    <n v="296"/>
    <n v="290"/>
    <n v="296.98"/>
    <n v="293.04000000000002"/>
    <n v="300.10000000000002"/>
    <n v="296.66000000000003"/>
    <n v="299.82"/>
    <n v="295.14"/>
    <n v="301.57"/>
    <n v="299.77999999999997"/>
    <n v="302.57"/>
    <n v="296.14999999999998"/>
    <n v="291.74"/>
    <n v="296.01"/>
    <n v="291.92"/>
    <n v="292.12"/>
    <n v="289.97000000000003"/>
    <n v="306.959"/>
    <n v="304.92"/>
    <n v="312.14999999999998"/>
    <n v="308.70999999999998"/>
    <n v="308.39"/>
    <n v="304.70999999999998"/>
  </r>
  <r>
    <d v="2017-07-14T15:00:00"/>
    <n v="286.48"/>
    <n v="285.99"/>
    <n v="289.63"/>
    <n v="285.33999999999997"/>
    <n v="292.58999999999997"/>
    <n v="293.38"/>
    <n v="302.82"/>
    <n v="303.52"/>
    <n v="296.14999999999998"/>
    <n v="294.56"/>
    <n v="300.72000000000003"/>
    <n v="302.68"/>
    <n v="302.87"/>
    <n v="296.75"/>
    <n v="291.14999999999998"/>
    <n v="296.99"/>
    <n v="293.45"/>
    <n v="301.64"/>
    <n v="297.92"/>
    <n v="302.02999999999997"/>
    <n v="296.33999999999997"/>
    <n v="302.49"/>
    <n v="301.64999999999998"/>
    <n v="303.01"/>
    <n v="296.85000000000002"/>
    <n v="292.14999999999998"/>
    <n v="295.20999999999998"/>
    <n v="291.99"/>
    <n v="293.12"/>
    <n v="289.88"/>
    <n v="306.959"/>
    <n v="304.48"/>
    <n v="310.14999999999998"/>
    <n v="307.72000000000003"/>
    <n v="307.39999999999998"/>
    <n v="304.32"/>
  </r>
  <r>
    <d v="2017-07-14T16:00:00"/>
    <n v="288"/>
    <n v="288"/>
    <n v="290.94"/>
    <n v="287.8"/>
    <n v="293.97000000000003"/>
    <n v="294.5"/>
    <n v="305.45"/>
    <n v="305.14"/>
    <n v="296.55"/>
    <n v="296.7"/>
    <n v="301.69"/>
    <n v="304.57"/>
    <n v="304.14"/>
    <n v="298.48"/>
    <n v="291.64999999999998"/>
    <n v="298.82"/>
    <n v="293.33999999999997"/>
    <n v="302.66000000000003"/>
    <n v="298.68"/>
    <n v="303.55"/>
    <n v="297.49"/>
    <n v="302.97000000000003"/>
    <n v="303.60000000000002"/>
    <n v="304.43"/>
    <n v="298.32"/>
    <n v="293.35000000000002"/>
    <n v="295"/>
    <n v="292.22000000000003"/>
    <n v="293.48"/>
    <n v="290.16000000000003"/>
    <n v="306.959"/>
    <n v="304.04000000000002"/>
    <n v="310.14999999999998"/>
    <n v="303.14999999999998"/>
    <n v="303.14999999999998"/>
    <n v="303.93"/>
  </r>
  <r>
    <d v="2017-07-14T17:00:00"/>
    <n v="289.12"/>
    <n v="290.27"/>
    <n v="292.3"/>
    <n v="289.76"/>
    <n v="295.60000000000002"/>
    <n v="295.69"/>
    <n v="307.87"/>
    <n v="306.77"/>
    <n v="299.14999999999998"/>
    <n v="299.14"/>
    <n v="303.70999999999998"/>
    <n v="305.61"/>
    <n v="305.05"/>
    <n v="299.97000000000003"/>
    <n v="292.64999999999998"/>
    <n v="300.56"/>
    <n v="293.44"/>
    <n v="301.33"/>
    <n v="299.43"/>
    <n v="304.25"/>
    <n v="298.14999999999998"/>
    <n v="303.97000000000003"/>
    <n v="304.57"/>
    <n v="303.63"/>
    <n v="299.88"/>
    <n v="293.8"/>
    <n v="295"/>
    <n v="292.92"/>
    <n v="293.8"/>
    <n v="291.52"/>
    <n v="299.084"/>
    <n v="304.04000000000002"/>
    <n v="308.14999999999998"/>
    <n v="302.14999999999998"/>
    <n v="302.14999999999998"/>
    <n v="303.93"/>
  </r>
  <r>
    <d v="2017-07-14T18:00:00"/>
    <n v="290.8"/>
    <n v="292.01"/>
    <n v="295.05"/>
    <n v="291.25"/>
    <n v="297.16000000000003"/>
    <n v="296.77999999999997"/>
    <n v="309.69"/>
    <n v="308.02999999999997"/>
    <n v="300.55"/>
    <n v="300.27999999999997"/>
    <n v="305.42"/>
    <n v="306.64999999999998"/>
    <n v="305.97000000000003"/>
    <n v="300.83"/>
    <n v="293.22000000000003"/>
    <n v="301.56"/>
    <n v="294.04000000000002"/>
    <n v="301.17"/>
    <n v="299.93"/>
    <n v="305.14999999999998"/>
    <n v="299.04000000000002"/>
    <n v="304.31"/>
    <n v="305.39999999999998"/>
    <n v="304.77"/>
    <n v="299.95999999999998"/>
    <n v="294.36"/>
    <n v="295.38"/>
    <n v="293.38"/>
    <n v="293.20999999999998"/>
    <n v="291.94"/>
    <n v="299.084"/>
    <n v="302.58999999999997"/>
    <n v="307.14999999999998"/>
    <n v="300.584"/>
    <n v="300.584"/>
    <n v="302.54000000000002"/>
  </r>
  <r>
    <d v="2017-07-14T19:00:00"/>
    <n v="291.51"/>
    <n v="293.86"/>
    <n v="296.29000000000002"/>
    <n v="292.48"/>
    <n v="298.79000000000002"/>
    <n v="298.33999999999997"/>
    <n v="310.89999999999998"/>
    <n v="309.48"/>
    <n v="301.55"/>
    <n v="302"/>
    <n v="306.14999999999998"/>
    <n v="307.08"/>
    <n v="306.42"/>
    <n v="301.81"/>
    <n v="294.52"/>
    <n v="302.83999999999997"/>
    <n v="294.74"/>
    <n v="301.17"/>
    <n v="300.18"/>
    <n v="305.75"/>
    <n v="298.94"/>
    <n v="304.64"/>
    <n v="306.23"/>
    <n v="305.14"/>
    <n v="300.44"/>
    <n v="296.37"/>
    <n v="295.39"/>
    <n v="293.14"/>
    <n v="292.52"/>
    <n v="292.18"/>
    <n v="299.084"/>
    <n v="301.58999999999997"/>
    <n v="306.14999999999998"/>
    <n v="300.584"/>
    <n v="300.584"/>
    <n v="301.54000000000002"/>
  </r>
  <r>
    <d v="2017-07-14T20:00:00"/>
    <n v="292.69"/>
    <n v="296.14999999999998"/>
    <n v="297.74"/>
    <n v="294.14"/>
    <n v="299.98"/>
    <n v="298.05"/>
    <n v="312.29000000000002"/>
    <n v="310.14999999999998"/>
    <n v="301.75"/>
    <n v="302.86"/>
    <n v="307.58"/>
    <n v="307.52"/>
    <n v="306.60000000000002"/>
    <n v="302.3"/>
    <n v="295.08"/>
    <n v="303.44"/>
    <n v="295.37"/>
    <n v="300.31"/>
    <n v="300.19"/>
    <n v="306.25"/>
    <n v="299.47000000000003"/>
    <n v="304.47000000000003"/>
    <n v="306.32"/>
    <n v="304.44"/>
    <n v="300.77999999999997"/>
    <n v="297.95999999999998"/>
    <n v="295.22000000000003"/>
    <n v="293.69"/>
    <n v="291.14999999999998"/>
    <n v="292.44"/>
    <n v="292.03300000000002"/>
    <n v="301.04000000000002"/>
    <n v="306.14999999999998"/>
    <n v="300.483"/>
    <n v="300.483"/>
    <n v="300.93"/>
  </r>
  <r>
    <d v="2017-07-14T21:00:00"/>
    <n v="293.52"/>
    <n v="298.01"/>
    <n v="300.3"/>
    <n v="295.27999999999997"/>
    <n v="300.54000000000002"/>
    <n v="298.23"/>
    <n v="313.89"/>
    <n v="311.52"/>
    <n v="301.14999999999998"/>
    <n v="302.87"/>
    <n v="308.57"/>
    <n v="308.02999999999997"/>
    <n v="306.06"/>
    <n v="302.97000000000003"/>
    <n v="295.77"/>
    <n v="304.3"/>
    <n v="294.83999999999997"/>
    <n v="299.85000000000002"/>
    <n v="300.20999999999998"/>
    <n v="306.25"/>
    <n v="299.48"/>
    <n v="304.63"/>
    <n v="306.82"/>
    <n v="305.14"/>
    <n v="301.14999999999998"/>
    <n v="298.39999999999998"/>
    <n v="295.48"/>
    <n v="293.83999999999997"/>
    <n v="291.52999999999997"/>
    <n v="292.63"/>
    <n v="292.03300000000002"/>
    <n v="300.14999999999998"/>
    <n v="305.14999999999998"/>
    <n v="300.483"/>
    <n v="300.483"/>
    <n v="300.14999999999998"/>
  </r>
  <r>
    <d v="2017-07-14T22:00:00"/>
    <n v="294.20999999999998"/>
    <n v="300.01"/>
    <n v="301"/>
    <n v="296.25"/>
    <n v="301.93"/>
    <n v="298.23"/>
    <n v="314.31"/>
    <n v="313.02"/>
    <n v="303.75"/>
    <n v="303.02"/>
    <n v="309.44"/>
    <n v="307.95"/>
    <n v="305.43"/>
    <n v="303.66000000000003"/>
    <n v="296.68"/>
    <n v="304.44"/>
    <n v="295.14"/>
    <n v="300.88"/>
    <n v="300.22000000000003"/>
    <n v="306.16000000000003"/>
    <n v="299.93"/>
    <n v="304.74"/>
    <n v="306.57"/>
    <n v="304.77"/>
    <n v="301.02"/>
    <n v="298.76"/>
    <n v="295.57"/>
    <n v="294.32"/>
    <n v="291.52"/>
    <n v="292.77999999999997"/>
    <n v="292.03300000000002"/>
    <n v="300.14999999999998"/>
    <n v="305.14999999999998"/>
    <n v="300.483"/>
    <n v="300.483"/>
    <n v="300.14999999999998"/>
  </r>
  <r>
    <d v="2017-07-14T23:00:00"/>
    <n v="294.83999999999997"/>
    <n v="300.87"/>
    <n v="301.66000000000003"/>
    <n v="297.58999999999997"/>
    <n v="302.29000000000002"/>
    <n v="298.33"/>
    <n v="314.3"/>
    <n v="313.69"/>
    <n v="303.62"/>
    <n v="302.77999999999997"/>
    <n v="309.3"/>
    <n v="307.95"/>
    <n v="305.97000000000003"/>
    <n v="303.47000000000003"/>
    <n v="296.45999999999998"/>
    <n v="304.44"/>
    <n v="294.37"/>
    <n v="300.7"/>
    <n v="299.61"/>
    <n v="304.08"/>
    <n v="299.37"/>
    <n v="304.31"/>
    <n v="305.88"/>
    <n v="304.39"/>
    <n v="300.73"/>
    <n v="297.72000000000003"/>
    <n v="296.01"/>
    <n v="294.32"/>
    <n v="291.5"/>
    <n v="292.44"/>
    <n v="289.31"/>
    <n v="299.14999999999998"/>
    <n v="298.61"/>
    <n v="300.31"/>
    <n v="300.31"/>
    <n v="299.14999999999998"/>
  </r>
  <r>
    <d v="2017-07-15T00:00:00"/>
    <n v="296.10000000000002"/>
    <n v="302.55"/>
    <n v="300.74"/>
    <n v="298.72000000000003"/>
    <n v="302.35000000000002"/>
    <n v="298.32"/>
    <n v="315.07"/>
    <n v="314.69"/>
    <n v="304.14999999999998"/>
    <n v="299.99"/>
    <n v="309.3"/>
    <n v="307.45999999999998"/>
    <n v="304.61"/>
    <n v="303.97000000000003"/>
    <n v="296.45999999999998"/>
    <n v="303.72000000000003"/>
    <n v="293.93"/>
    <n v="300.64"/>
    <n v="298.74"/>
    <n v="301.77"/>
    <n v="298.93"/>
    <n v="303.31"/>
    <n v="302.57"/>
    <n v="303.64999999999998"/>
    <n v="299.88"/>
    <n v="296.94"/>
    <n v="295.79000000000002"/>
    <n v="293.79000000000002"/>
    <n v="291.14999999999998"/>
    <n v="292.02999999999997"/>
    <n v="289.31"/>
    <n v="298.14999999999998"/>
    <n v="298.61"/>
    <n v="300.31"/>
    <n v="300.31"/>
    <n v="298.14999999999998"/>
  </r>
  <r>
    <d v="2017-07-15T01:00:00"/>
    <n v="295.98"/>
    <n v="302.55"/>
    <n v="299.61"/>
    <n v="299.02999999999997"/>
    <n v="301.94"/>
    <n v="297.58999999999997"/>
    <n v="314.95999999999998"/>
    <n v="313.07"/>
    <n v="302.08"/>
    <n v="299.29000000000002"/>
    <n v="308.61"/>
    <n v="306.08"/>
    <n v="303.24"/>
    <n v="302.74"/>
    <n v="295.95999999999998"/>
    <n v="302.86"/>
    <n v="293.45"/>
    <n v="299.89999999999998"/>
    <n v="297.77"/>
    <n v="299.45"/>
    <n v="297.14999999999998"/>
    <n v="302.47000000000003"/>
    <n v="300.42"/>
    <n v="302.43"/>
    <n v="298.02999999999997"/>
    <n v="295.56"/>
    <n v="295.86"/>
    <n v="293.72000000000003"/>
    <n v="291.14999999999998"/>
    <n v="291.69"/>
    <n v="289.31"/>
    <n v="298.14999999999998"/>
    <n v="303.14999999999998"/>
    <n v="300.31"/>
    <n v="300.31"/>
    <n v="298.14999999999998"/>
  </r>
  <r>
    <d v="2017-07-15T02:00:00"/>
    <n v="296"/>
    <n v="302.43"/>
    <n v="298.31"/>
    <n v="299.14999999999998"/>
    <n v="300.74"/>
    <n v="296.94"/>
    <n v="314.73"/>
    <n v="310.82"/>
    <n v="302.54000000000002"/>
    <n v="298.83"/>
    <n v="306.02999999999997"/>
    <n v="305.02999999999997"/>
    <n v="302.33999999999997"/>
    <n v="301.81"/>
    <n v="294.35000000000002"/>
    <n v="301.66000000000003"/>
    <n v="293.02999999999997"/>
    <n v="299.67"/>
    <n v="295.77"/>
    <n v="297.94"/>
    <n v="296.14"/>
    <n v="300.95999999999998"/>
    <n v="299.5"/>
    <n v="302.14999999999998"/>
    <n v="297.29000000000002"/>
    <n v="294.14"/>
    <n v="295.48"/>
    <n v="293.72000000000003"/>
    <n v="291.14999999999998"/>
    <n v="291.36"/>
    <n v="288.16500000000002"/>
    <n v="299.14999999999998"/>
    <n v="297.16500000000002"/>
    <n v="296.14999999999998"/>
    <n v="296.14999999999998"/>
    <n v="299.14999999999998"/>
  </r>
  <r>
    <d v="2017-07-15T03:00:00"/>
    <n v="295.83"/>
    <n v="302.32"/>
    <n v="296.39999999999998"/>
    <n v="298.64"/>
    <n v="299.12"/>
    <n v="296.24"/>
    <n v="314.32"/>
    <n v="309.93"/>
    <n v="300.94"/>
    <n v="297"/>
    <n v="304.74"/>
    <n v="303.58999999999997"/>
    <n v="301.57"/>
    <n v="300.27999999999997"/>
    <n v="292.27999999999997"/>
    <n v="299.86"/>
    <n v="291.70999999999998"/>
    <n v="299.18"/>
    <n v="294.27999999999997"/>
    <n v="297.76"/>
    <n v="294.94"/>
    <n v="300.79000000000002"/>
    <n v="298.67"/>
    <n v="302.14999999999998"/>
    <n v="297"/>
    <n v="293.62"/>
    <n v="295.42"/>
    <n v="293.91000000000003"/>
    <n v="291.14999999999998"/>
    <n v="291.2"/>
    <n v="288.16500000000002"/>
    <n v="298.14999999999998"/>
    <n v="297.16500000000002"/>
    <n v="296.14999999999998"/>
    <n v="296.14999999999998"/>
    <n v="298.14999999999998"/>
  </r>
  <r>
    <d v="2017-07-15T04:00:00"/>
    <n v="294.33999999999997"/>
    <n v="300.64"/>
    <n v="294.08999999999997"/>
    <n v="296.49"/>
    <n v="296.83"/>
    <n v="295.26"/>
    <n v="312.72000000000003"/>
    <n v="310.25"/>
    <n v="300.08999999999997"/>
    <n v="295.42"/>
    <n v="302.89"/>
    <n v="302.76"/>
    <n v="300.97000000000003"/>
    <n v="299.83999999999997"/>
    <n v="290.55"/>
    <n v="298.32"/>
    <n v="291.33999999999997"/>
    <n v="298.93"/>
    <n v="292.61"/>
    <n v="297.55"/>
    <n v="294.16000000000003"/>
    <n v="299.83999999999997"/>
    <n v="297.91000000000003"/>
    <n v="301.72000000000003"/>
    <n v="296.54000000000002"/>
    <n v="292.66000000000003"/>
    <n v="295.29000000000002"/>
    <n v="293.81"/>
    <n v="291.14999999999998"/>
    <n v="290.87"/>
    <n v="288.16500000000002"/>
    <n v="298.14999999999998"/>
    <n v="300.14999999999998"/>
    <n v="297.14999999999998"/>
    <n v="297.14999999999998"/>
    <n v="298.14999999999998"/>
  </r>
  <r>
    <d v="2017-07-15T05:00:00"/>
    <n v="292.14"/>
    <n v="297.26"/>
    <n v="291.5"/>
    <n v="293.60000000000002"/>
    <n v="295.94"/>
    <n v="294.43"/>
    <n v="311.3"/>
    <n v="308.14"/>
    <n v="299.3"/>
    <n v="293.43"/>
    <n v="301.33"/>
    <n v="301.89999999999998"/>
    <n v="300.52"/>
    <n v="299.13"/>
    <n v="289.55"/>
    <n v="297.61"/>
    <n v="290.25"/>
    <n v="298.44"/>
    <n v="291.61"/>
    <n v="297.26"/>
    <n v="293.04000000000002"/>
    <n v="299.83999999999997"/>
    <n v="297.39999999999998"/>
    <n v="301.72000000000003"/>
    <n v="295.14999999999998"/>
    <n v="292.14999999999998"/>
    <n v="295.49"/>
    <n v="293.76"/>
    <n v="291.14999999999998"/>
    <n v="290.79000000000002"/>
    <n v="302.63200000000001"/>
    <n v="299.14999999999998"/>
    <n v="301.14999999999998"/>
    <n v="298.14999999999998"/>
    <n v="298.14999999999998"/>
    <n v="299.14999999999998"/>
  </r>
  <r>
    <d v="2017-07-15T06:00:00"/>
    <n v="290.44"/>
    <n v="294.69"/>
    <n v="290.97000000000003"/>
    <n v="291.77999999999997"/>
    <n v="295.17"/>
    <n v="294.06"/>
    <n v="310.3"/>
    <n v="307.49"/>
    <n v="297.88"/>
    <n v="293.01"/>
    <n v="300.3"/>
    <n v="301.08"/>
    <n v="299.97000000000003"/>
    <n v="298.39999999999998"/>
    <n v="288.82"/>
    <n v="296.64999999999998"/>
    <n v="289.95"/>
    <n v="297.93"/>
    <n v="290.89999999999998"/>
    <n v="296.70999999999998"/>
    <n v="292.58999999999997"/>
    <n v="299.16000000000003"/>
    <n v="296.49"/>
    <n v="301.48"/>
    <n v="294.66000000000003"/>
    <n v="291.91000000000003"/>
    <n v="295.14999999999998"/>
    <n v="294.07"/>
    <n v="291.07"/>
    <n v="290.54000000000002"/>
    <n v="302.63200000000001"/>
    <n v="300.14999999999998"/>
    <n v="305.14999999999998"/>
    <n v="300.14999999999998"/>
    <n v="300.14999999999998"/>
    <n v="300.14999999999998"/>
  </r>
  <r>
    <d v="2017-07-15T07:00:00"/>
    <n v="289.77"/>
    <n v="292.83"/>
    <n v="290.39"/>
    <n v="290.02999999999997"/>
    <n v="294.42"/>
    <n v="293.85000000000002"/>
    <n v="308.72000000000003"/>
    <n v="306.51"/>
    <n v="295.45999999999998"/>
    <n v="291.27999999999997"/>
    <n v="299.44"/>
    <n v="300.58999999999997"/>
    <n v="299.52"/>
    <n v="297.82"/>
    <n v="288.61"/>
    <n v="295.18"/>
    <n v="289.36"/>
    <n v="297.41000000000003"/>
    <n v="290.56"/>
    <n v="296.48"/>
    <n v="291.69"/>
    <n v="298.85000000000002"/>
    <n v="295.82"/>
    <n v="301.32"/>
    <n v="293.33"/>
    <n v="291.64"/>
    <n v="295.14999999999998"/>
    <n v="293.52999999999997"/>
    <n v="291.14999999999998"/>
    <n v="290.45999999999998"/>
    <n v="302.63200000000001"/>
    <n v="302.48"/>
    <n v="307.69"/>
    <n v="302.56"/>
    <n v="302.61"/>
    <n v="302.32"/>
  </r>
  <r>
    <d v="2017-07-15T08:00:00"/>
    <n v="289.61"/>
    <n v="291.27"/>
    <n v="289.69"/>
    <n v="288.92"/>
    <n v="294.70999999999998"/>
    <n v="293.55"/>
    <n v="307.54000000000002"/>
    <n v="305.95"/>
    <n v="294.88"/>
    <n v="290.86"/>
    <n v="299.29000000000002"/>
    <n v="300.29000000000002"/>
    <n v="299.33"/>
    <n v="297.52999999999997"/>
    <n v="289.29000000000002"/>
    <n v="294.49"/>
    <n v="289.17"/>
    <n v="296.92"/>
    <n v="289.91000000000003"/>
    <n v="296.04000000000002"/>
    <n v="290.8"/>
    <n v="298.68"/>
    <n v="295.32"/>
    <n v="300.99"/>
    <n v="293"/>
    <n v="291.38"/>
    <n v="295.14999999999998"/>
    <n v="293.3"/>
    <n v="290.77999999999997"/>
    <n v="290.55"/>
    <n v="307.36900000000003"/>
    <n v="303.92"/>
    <n v="311.14999999999998"/>
    <n v="303.74"/>
    <n v="303.69"/>
    <n v="303.70999999999998"/>
  </r>
  <r>
    <d v="2017-07-15T09:00:00"/>
    <n v="288.77"/>
    <n v="290.13"/>
    <n v="289.27"/>
    <n v="287.92"/>
    <n v="294.08999999999997"/>
    <n v="293.14"/>
    <n v="305.94"/>
    <n v="306.14"/>
    <n v="295.45999999999998"/>
    <n v="290.70999999999998"/>
    <n v="298.14"/>
    <n v="299.95999999999998"/>
    <n v="299.06"/>
    <n v="296.69"/>
    <n v="289.52"/>
    <n v="294.31"/>
    <n v="289.17"/>
    <n v="296.67"/>
    <n v="289.56"/>
    <n v="296.02999999999997"/>
    <n v="290.58"/>
    <n v="298.5"/>
    <n v="295.23"/>
    <n v="300.82"/>
    <n v="292.31"/>
    <n v="291.39"/>
    <n v="295.01"/>
    <n v="293.07"/>
    <n v="290.45999999999998"/>
    <n v="290.87"/>
    <n v="307.36900000000003"/>
    <n v="304.36"/>
    <n v="311.69"/>
    <n v="304.74"/>
    <n v="304.69"/>
    <n v="304.10000000000002"/>
  </r>
  <r>
    <d v="2017-07-15T10:00:00"/>
    <n v="288.42"/>
    <n v="288.56"/>
    <n v="287.99"/>
    <n v="287.25"/>
    <n v="293.86"/>
    <n v="292.52999999999997"/>
    <n v="305.54000000000002"/>
    <n v="305.54000000000002"/>
    <n v="294.19"/>
    <n v="290.01"/>
    <n v="297.44"/>
    <n v="299.56"/>
    <n v="298.7"/>
    <n v="296.42"/>
    <n v="289.52"/>
    <n v="293.02999999999997"/>
    <n v="288.45999999999998"/>
    <n v="296.67"/>
    <n v="289.56"/>
    <n v="295.77"/>
    <n v="290.02999999999997"/>
    <n v="297.67"/>
    <n v="294.73"/>
    <n v="300.32"/>
    <n v="291.83"/>
    <n v="291.14"/>
    <n v="295.08"/>
    <n v="292.99"/>
    <n v="290.45"/>
    <n v="290.70999999999998"/>
    <n v="307.36900000000003"/>
    <n v="304.48"/>
    <n v="314.14999999999998"/>
    <n v="307.74"/>
    <n v="307.69"/>
    <n v="304.32"/>
  </r>
  <r>
    <d v="2017-07-15T11:00:00"/>
    <n v="288.42"/>
    <n v="287.99"/>
    <n v="287.64999999999998"/>
    <n v="286.02"/>
    <n v="293.55"/>
    <n v="292.64"/>
    <n v="304.3"/>
    <n v="305.33"/>
    <n v="293.19"/>
    <n v="290.45"/>
    <n v="296.86"/>
    <n v="299.23"/>
    <n v="298.24"/>
    <n v="295.83999999999997"/>
    <n v="289.95"/>
    <n v="292.45"/>
    <n v="287.86"/>
    <n v="296.41000000000003"/>
    <n v="288.70999999999998"/>
    <n v="295.27"/>
    <n v="289.33999999999997"/>
    <n v="297.67"/>
    <n v="294.66000000000003"/>
    <n v="300.32"/>
    <n v="291.64999999999998"/>
    <n v="291.41000000000003"/>
    <n v="295.35000000000002"/>
    <n v="292.99"/>
    <n v="290.79000000000002"/>
    <n v="290.55"/>
    <n v="308.86500000000001"/>
    <n v="304.48"/>
    <n v="314.14999999999998"/>
    <n v="308.33999999999997"/>
    <n v="308.23"/>
    <n v="304.32"/>
  </r>
  <r>
    <d v="2017-07-15T12:00:00"/>
    <n v="287.58999999999997"/>
    <n v="287.57"/>
    <n v="287.74"/>
    <n v="285.89"/>
    <n v="292.98"/>
    <n v="292.52999999999997"/>
    <n v="303.11"/>
    <n v="304.75"/>
    <n v="292.19"/>
    <n v="290.14999999999998"/>
    <n v="296.72000000000003"/>
    <n v="299.02"/>
    <n v="298.33"/>
    <n v="295.7"/>
    <n v="290.48"/>
    <n v="292.31"/>
    <n v="288.93"/>
    <n v="296.67"/>
    <n v="289.44"/>
    <n v="295.26"/>
    <n v="290.14"/>
    <n v="297.77"/>
    <n v="295.24"/>
    <n v="300.44"/>
    <n v="291.8"/>
    <n v="291.54000000000002"/>
    <n v="295.79000000000002"/>
    <n v="293.23"/>
    <n v="291.14999999999998"/>
    <n v="290.88"/>
    <n v="308.86500000000001"/>
    <n v="305.04000000000002"/>
    <n v="314.14999999999998"/>
    <n v="308.24"/>
    <n v="308.05"/>
    <n v="304.93"/>
  </r>
  <r>
    <d v="2017-07-15T13:00:00"/>
    <n v="287.14999999999998"/>
    <n v="286.70999999999998"/>
    <n v="288.3"/>
    <n v="284.47000000000003"/>
    <n v="292.57"/>
    <n v="292.55"/>
    <n v="302.08"/>
    <n v="304.13"/>
    <n v="292.02999999999997"/>
    <n v="290.87"/>
    <n v="296.57"/>
    <n v="299.44"/>
    <n v="298.58999999999997"/>
    <n v="296.13"/>
    <n v="292.29000000000002"/>
    <n v="293.14"/>
    <n v="291.14"/>
    <n v="296.91000000000003"/>
    <n v="290.13"/>
    <n v="296.44"/>
    <n v="291.58999999999997"/>
    <n v="299.62"/>
    <n v="296.99"/>
    <n v="301.89999999999998"/>
    <n v="292.87"/>
    <n v="292.13"/>
    <n v="296.5"/>
    <n v="294.14"/>
    <n v="291.43"/>
    <n v="291.55"/>
    <n v="308.86500000000001"/>
    <n v="304.48"/>
    <n v="315.66000000000003"/>
    <n v="309.12"/>
    <n v="308.85000000000002"/>
    <n v="304.32"/>
  </r>
  <r>
    <d v="2017-07-15T14:00:00"/>
    <n v="287.64999999999998"/>
    <n v="285.99"/>
    <n v="287.31"/>
    <n v="284.14"/>
    <n v="292.93"/>
    <n v="292.83999999999997"/>
    <n v="302.04000000000002"/>
    <n v="304.02"/>
    <n v="292.07"/>
    <n v="290.86"/>
    <n v="298.7"/>
    <n v="300.08"/>
    <n v="300.95999999999998"/>
    <n v="296.98"/>
    <n v="294.55"/>
    <n v="295.64999999999998"/>
    <n v="292.92"/>
    <n v="297.17"/>
    <n v="291.41000000000003"/>
    <n v="297.69"/>
    <n v="293.38"/>
    <n v="301.63"/>
    <n v="299.33"/>
    <n v="303.29000000000002"/>
    <n v="293.89"/>
    <n v="293.33"/>
    <n v="297.52999999999997"/>
    <n v="295.61"/>
    <n v="292.14999999999998"/>
    <n v="292.29000000000002"/>
    <n v="306.67599999999999"/>
    <n v="305.04000000000002"/>
    <n v="314.64"/>
    <n v="308.72000000000003"/>
    <n v="308.39999999999998"/>
    <n v="304.93"/>
  </r>
  <r>
    <d v="2017-07-15T15:00:00"/>
    <n v="288.48"/>
    <n v="287.27999999999997"/>
    <n v="288.68"/>
    <n v="286.47000000000003"/>
    <n v="292.77"/>
    <n v="293.54000000000002"/>
    <n v="304.05"/>
    <n v="304.72000000000003"/>
    <n v="295.62"/>
    <n v="292.98"/>
    <n v="300.99"/>
    <n v="300.16000000000003"/>
    <n v="302.41000000000003"/>
    <n v="298.88"/>
    <n v="297.20999999999998"/>
    <n v="297"/>
    <n v="295.04000000000002"/>
    <n v="296.68"/>
    <n v="292.64999999999998"/>
    <n v="300.25"/>
    <n v="294.55"/>
    <n v="302.64"/>
    <n v="301.60000000000002"/>
    <n v="304.29000000000002"/>
    <n v="295.02"/>
    <n v="294.52999999999997"/>
    <n v="298.62"/>
    <n v="296.64"/>
    <n v="292.86"/>
    <n v="293.20999999999998"/>
    <n v="306.67599999999999"/>
    <n v="304.04000000000002"/>
    <n v="316.14999999999998"/>
    <n v="307.31"/>
    <n v="306.94"/>
    <n v="303.93"/>
  </r>
  <r>
    <d v="2017-07-15T16:00:00"/>
    <n v="289.99"/>
    <n v="288.57"/>
    <n v="291.07"/>
    <n v="288.25"/>
    <n v="295.01"/>
    <n v="294.52"/>
    <n v="306.86"/>
    <n v="306.26"/>
    <n v="296.63"/>
    <n v="294.7"/>
    <n v="303.13"/>
    <n v="299.89"/>
    <n v="303.7"/>
    <n v="301.14"/>
    <n v="299.74"/>
    <n v="298.43"/>
    <n v="295.7"/>
    <n v="296.14999999999998"/>
    <n v="293.64999999999998"/>
    <n v="301.92"/>
    <n v="295.66000000000003"/>
    <n v="303.97000000000003"/>
    <n v="303.14999999999998"/>
    <n v="304.14999999999998"/>
    <n v="295.51"/>
    <n v="296.14999999999998"/>
    <n v="299.73"/>
    <n v="298.67"/>
    <n v="294.17"/>
    <n v="294.20999999999998"/>
    <n v="306.67599999999999"/>
    <n v="304.02999999999997"/>
    <n v="315.64"/>
    <n v="306.13"/>
    <n v="305.86"/>
    <n v="303.93"/>
  </r>
  <r>
    <d v="2017-07-15T17:00:00"/>
    <n v="291.5"/>
    <n v="290.58"/>
    <n v="293.33999999999997"/>
    <n v="289.76"/>
    <n v="297.27999999999997"/>
    <n v="295.93"/>
    <n v="309.06"/>
    <n v="307.36"/>
    <n v="299.14999999999998"/>
    <n v="295.83"/>
    <n v="305.27"/>
    <n v="300.02"/>
    <n v="304.7"/>
    <n v="301.66000000000003"/>
    <n v="301.41000000000003"/>
    <n v="299.72000000000003"/>
    <n v="296.7"/>
    <n v="296.17"/>
    <n v="294.87"/>
    <n v="302.85000000000002"/>
    <n v="296.14"/>
    <n v="304.64"/>
    <n v="304.14999999999998"/>
    <n v="305.27"/>
    <n v="296.27999999999997"/>
    <n v="297.14"/>
    <n v="300.62"/>
    <n v="300.07"/>
    <n v="295.56"/>
    <n v="295.2"/>
    <n v="296.00900000000001"/>
    <n v="302.58999999999997"/>
    <n v="316.14999999999998"/>
    <n v="305.12"/>
    <n v="304.86"/>
    <n v="302.54000000000002"/>
  </r>
  <r>
    <d v="2017-07-15T18:00:00"/>
    <n v="292.82"/>
    <n v="291.44"/>
    <n v="296.54000000000002"/>
    <n v="290.52999999999997"/>
    <n v="299.69"/>
    <n v="296.32"/>
    <n v="310.83"/>
    <n v="308.58999999999997"/>
    <n v="300.64"/>
    <n v="297.12"/>
    <n v="306.86"/>
    <n v="301.58999999999997"/>
    <n v="305.5"/>
    <n v="302.81"/>
    <n v="302.88"/>
    <n v="300.72000000000003"/>
    <n v="297.48"/>
    <n v="296.89"/>
    <n v="296.14999999999998"/>
    <n v="303.04000000000002"/>
    <n v="297.14"/>
    <n v="305.14999999999998"/>
    <n v="304.17"/>
    <n v="305"/>
    <n v="296.45"/>
    <n v="297.37"/>
    <n v="301.23"/>
    <n v="300.99"/>
    <n v="296.5"/>
    <n v="296.3"/>
    <n v="296.00900000000001"/>
    <n v="301.58999999999997"/>
    <n v="313.14999999999998"/>
    <n v="301.14999999999998"/>
    <n v="301.14999999999998"/>
    <n v="301.54000000000002"/>
  </r>
  <r>
    <d v="2017-07-15T19:00:00"/>
    <n v="293.64999999999998"/>
    <n v="293.72000000000003"/>
    <n v="298.62"/>
    <n v="292.27999999999997"/>
    <n v="301.41000000000003"/>
    <n v="297.24"/>
    <n v="312.32"/>
    <n v="310.14999999999998"/>
    <n v="303.14999999999998"/>
    <n v="297.83"/>
    <n v="308.29000000000002"/>
    <n v="304.14999999999998"/>
    <n v="304.39999999999998"/>
    <n v="303.82"/>
    <n v="304.27999999999997"/>
    <n v="301.72000000000003"/>
    <n v="297.94"/>
    <n v="298.64"/>
    <n v="296.39999999999998"/>
    <n v="304.16000000000003"/>
    <n v="298.05"/>
    <n v="305.31"/>
    <n v="301.86"/>
    <n v="305.3"/>
    <n v="296.44"/>
    <n v="297.92"/>
    <n v="301.93"/>
    <n v="301.06"/>
    <n v="297.86"/>
    <n v="297.63"/>
    <n v="296.00900000000001"/>
    <n v="301.14999999999998"/>
    <n v="310.10000000000002"/>
    <n v="301.14999999999998"/>
    <n v="301.14999999999998"/>
    <n v="301.14999999999998"/>
  </r>
  <r>
    <d v="2017-07-15T20:00:00"/>
    <n v="294.98"/>
    <n v="294.87"/>
    <n v="300.27999999999997"/>
    <n v="293.64999999999998"/>
    <n v="302.64"/>
    <n v="297.97000000000003"/>
    <n v="313.11"/>
    <n v="311.04000000000002"/>
    <n v="304.14999999999998"/>
    <n v="297.8"/>
    <n v="309.44"/>
    <n v="305.77"/>
    <n v="302.23"/>
    <n v="304.14999999999998"/>
    <n v="305.08"/>
    <n v="302.72000000000003"/>
    <n v="298.85000000000002"/>
    <n v="300.13"/>
    <n v="297.64999999999998"/>
    <n v="302.61"/>
    <n v="298.14999999999998"/>
    <n v="305.64999999999998"/>
    <n v="300.32"/>
    <n v="305.39"/>
    <n v="297.02999999999997"/>
    <n v="298.33"/>
    <n v="301.87"/>
    <n v="301.20999999999998"/>
    <n v="298.82"/>
    <n v="298.64"/>
    <n v="289.77600000000001"/>
    <n v="300.58999999999997"/>
    <n v="307.14999999999998"/>
    <n v="301.14999999999998"/>
    <n v="301.14999999999998"/>
    <n v="300.54000000000002"/>
  </r>
  <r>
    <d v="2017-07-15T21:00:00"/>
    <n v="295.83"/>
    <n v="296.01"/>
    <n v="302.93"/>
    <n v="294.58999999999997"/>
    <n v="302.86"/>
    <n v="297.35000000000002"/>
    <n v="314.91000000000003"/>
    <n v="312.14999999999998"/>
    <n v="305.14999999999998"/>
    <n v="298.67"/>
    <n v="310.14999999999998"/>
    <n v="305.77"/>
    <n v="298.07"/>
    <n v="304.82"/>
    <n v="305.55"/>
    <n v="303.29000000000002"/>
    <n v="299.45"/>
    <n v="301.39999999999998"/>
    <n v="298.39999999999998"/>
    <n v="299.77999999999997"/>
    <n v="298.95"/>
    <n v="305.64999999999998"/>
    <n v="300.33"/>
    <n v="305.64"/>
    <n v="297.52"/>
    <n v="298.55"/>
    <n v="301.89"/>
    <n v="300.92"/>
    <n v="299.14999999999998"/>
    <n v="298.55"/>
    <n v="289.77600000000001"/>
    <n v="300.58999999999997"/>
    <n v="309.14999999999998"/>
    <n v="300.62599999999998"/>
    <n v="300.62599999999998"/>
    <n v="300.54000000000002"/>
  </r>
  <r>
    <d v="2017-07-15T22:00:00"/>
    <n v="295.98"/>
    <n v="297.29000000000002"/>
    <n v="304.23"/>
    <n v="295.93"/>
    <n v="302.24"/>
    <n v="297.95999999999998"/>
    <n v="315.52"/>
    <n v="313.04000000000002"/>
    <n v="304.55"/>
    <n v="299.13"/>
    <n v="311.01"/>
    <n v="305.94"/>
    <n v="296.88"/>
    <n v="305.14999999999998"/>
    <n v="305.49"/>
    <n v="303.14"/>
    <n v="299.70999999999998"/>
    <n v="302.16000000000003"/>
    <n v="298.91000000000003"/>
    <n v="297.47000000000003"/>
    <n v="299.37"/>
    <n v="305.33"/>
    <n v="297.83999999999997"/>
    <n v="305.14"/>
    <n v="298.02"/>
    <n v="298.95"/>
    <n v="301.63"/>
    <n v="300.76"/>
    <n v="299.14999999999998"/>
    <n v="298.89999999999998"/>
    <n v="289.77600000000001"/>
    <n v="299.14999999999998"/>
    <n v="307.14999999999998"/>
    <n v="300.62599999999998"/>
    <n v="300.62599999999998"/>
    <n v="299.14999999999998"/>
  </r>
  <r>
    <d v="2017-07-15T23:00:00"/>
    <n v="296.27"/>
    <n v="298.58"/>
    <n v="304.95999999999998"/>
    <n v="296.89999999999998"/>
    <n v="301.72000000000003"/>
    <n v="297.87"/>
    <n v="316.31"/>
    <n v="314.27999999999997"/>
    <n v="305.55"/>
    <n v="296.85000000000002"/>
    <n v="307.67"/>
    <n v="306.08"/>
    <n v="296.88"/>
    <n v="305.14999999999998"/>
    <n v="304.76"/>
    <n v="303.29000000000002"/>
    <n v="299.37"/>
    <n v="302.16000000000003"/>
    <n v="298.91000000000003"/>
    <n v="299.04000000000002"/>
    <n v="299.48"/>
    <n v="304.99"/>
    <n v="297.06"/>
    <n v="304.39999999999998"/>
    <n v="298.01"/>
    <n v="298.36"/>
    <n v="301.29000000000002"/>
    <n v="300.38"/>
    <n v="299.14999999999998"/>
    <n v="298.48"/>
    <n v="287.51600000000002"/>
    <n v="299.14999999999998"/>
    <n v="298.06599999999997"/>
    <n v="300.31599999999997"/>
    <n v="300.31599999999997"/>
    <n v="299.14999999999998"/>
  </r>
  <r>
    <d v="2017-07-16T00:00:00"/>
    <n v="295.99"/>
    <n v="299.82"/>
    <n v="304.33"/>
    <n v="296.64999999999998"/>
    <n v="300.83"/>
    <n v="297.52"/>
    <n v="316.33999999999997"/>
    <n v="314.52"/>
    <n v="306.14999999999998"/>
    <n v="293.42"/>
    <n v="299.58999999999997"/>
    <n v="306.01"/>
    <n v="297.39999999999998"/>
    <n v="304.32"/>
    <n v="303.89"/>
    <n v="302.74"/>
    <n v="298.75"/>
    <n v="301.91000000000003"/>
    <n v="298.97000000000003"/>
    <n v="299.37"/>
    <n v="299.14999999999998"/>
    <n v="303.62"/>
    <n v="297.42"/>
    <n v="303.52"/>
    <n v="296.72000000000003"/>
    <n v="298.93"/>
    <n v="299.62"/>
    <n v="298.61"/>
    <n v="298.5"/>
    <n v="297.56"/>
    <n v="287.51600000000002"/>
    <n v="298.14999999999998"/>
    <n v="298.06599999999997"/>
    <n v="300.31599999999997"/>
    <n v="300.31599999999997"/>
    <n v="298.14999999999998"/>
  </r>
  <r>
    <d v="2017-07-16T01:00:00"/>
    <n v="295.70999999999998"/>
    <n v="299.64999999999998"/>
    <n v="303.18"/>
    <n v="296.51"/>
    <n v="300.35000000000002"/>
    <n v="296.60000000000002"/>
    <n v="316.52999999999997"/>
    <n v="313.54000000000002"/>
    <n v="304.14999999999998"/>
    <n v="293.7"/>
    <n v="299.02999999999997"/>
    <n v="305.14999999999998"/>
    <n v="297.06"/>
    <n v="303.99"/>
    <n v="302.42"/>
    <n v="301.75"/>
    <n v="298.33999999999997"/>
    <n v="300.14999999999998"/>
    <n v="297.95999999999998"/>
    <n v="298.82"/>
    <n v="298.14999999999998"/>
    <n v="302.33"/>
    <n v="296.66000000000003"/>
    <n v="302.77"/>
    <n v="294.75"/>
    <n v="297.93"/>
    <n v="298.23"/>
    <n v="297.37"/>
    <n v="297.8"/>
    <n v="296.31"/>
    <n v="287.51600000000002"/>
    <n v="298.14999999999998"/>
    <n v="307.14999999999998"/>
    <n v="300.31599999999997"/>
    <n v="300.31599999999997"/>
    <n v="298.14999999999998"/>
  </r>
  <r>
    <d v="2017-07-16T02:00:00"/>
    <n v="294.82"/>
    <n v="297.14"/>
    <n v="302.04000000000002"/>
    <n v="294.26"/>
    <n v="299.56"/>
    <n v="296.24"/>
    <n v="315.95"/>
    <n v="309.61"/>
    <n v="301.12"/>
    <n v="294.16000000000003"/>
    <n v="297.58"/>
    <n v="302.81"/>
    <n v="296.77999999999997"/>
    <n v="301.60000000000002"/>
    <n v="299.79000000000002"/>
    <n v="300.81"/>
    <n v="297.17"/>
    <n v="298.89"/>
    <n v="296.49"/>
    <n v="297.60000000000002"/>
    <n v="296.54000000000002"/>
    <n v="301.29000000000002"/>
    <n v="296.05"/>
    <n v="302.27"/>
    <n v="293.43"/>
    <n v="296.12"/>
    <n v="296.95"/>
    <n v="296.14"/>
    <n v="296.12"/>
    <n v="294.97000000000003"/>
    <n v="286.87599999999998"/>
    <n v="297.14999999999998"/>
    <n v="297.07600000000002"/>
    <n v="297.14999999999998"/>
    <n v="297.14999999999998"/>
    <n v="297.67"/>
  </r>
  <r>
    <d v="2017-07-16T03:00:00"/>
    <n v="294.19"/>
    <n v="296.22000000000003"/>
    <n v="300.39999999999998"/>
    <n v="292.37"/>
    <n v="298.44"/>
    <n v="295.52"/>
    <n v="315.7"/>
    <n v="307.39999999999998"/>
    <n v="299.75"/>
    <n v="292.70999999999998"/>
    <n v="297.01"/>
    <n v="301.36"/>
    <n v="296.88"/>
    <n v="300.27"/>
    <n v="297.97000000000003"/>
    <n v="296.31"/>
    <n v="295.07"/>
    <n v="298.14"/>
    <n v="294.97000000000003"/>
    <n v="297.26"/>
    <n v="295.26"/>
    <n v="301.12"/>
    <n v="295.52"/>
    <n v="301.77999999999997"/>
    <n v="292.45"/>
    <n v="294.37"/>
    <n v="295.32"/>
    <n v="295.55"/>
    <n v="295.12"/>
    <n v="294.20999999999998"/>
    <n v="286.87599999999998"/>
    <n v="297.37"/>
    <n v="301.14999999999998"/>
    <n v="297.14999999999998"/>
    <n v="297.14999999999998"/>
    <n v="297.49"/>
  </r>
  <r>
    <d v="2017-07-16T04:00:00"/>
    <n v="292.73"/>
    <n v="292.29000000000002"/>
    <n v="297.77"/>
    <n v="290.39999999999998"/>
    <n v="297.35000000000002"/>
    <n v="294.98"/>
    <n v="313.89999999999998"/>
    <n v="305.43"/>
    <n v="295.12"/>
    <n v="291.57"/>
    <n v="296.72000000000003"/>
    <n v="300.77"/>
    <n v="296.64999999999998"/>
    <n v="299.39"/>
    <n v="296.83"/>
    <n v="294.67"/>
    <n v="294.27"/>
    <n v="296.64"/>
    <n v="294.63"/>
    <n v="296.58999999999997"/>
    <n v="294.02999999999997"/>
    <n v="300.75"/>
    <n v="295.55"/>
    <n v="301.45999999999998"/>
    <n v="290.86"/>
    <n v="293.62"/>
    <n v="294.62"/>
    <n v="294.27999999999997"/>
    <n v="294.12"/>
    <n v="293.45999999999998"/>
    <n v="286.87599999999998"/>
    <n v="297.26"/>
    <n v="300.14999999999998"/>
    <n v="294.64999999999998"/>
    <n v="294.81"/>
    <n v="297.37"/>
  </r>
  <r>
    <d v="2017-07-16T05:00:00"/>
    <n v="291.14999999999998"/>
    <n v="291.31"/>
    <n v="296.52999999999997"/>
    <n v="290.27"/>
    <n v="296.31"/>
    <n v="293.79000000000002"/>
    <n v="312.12"/>
    <n v="303.89"/>
    <n v="294.54000000000002"/>
    <n v="290.87"/>
    <n v="296.77999999999997"/>
    <n v="300.20999999999998"/>
    <n v="296.75"/>
    <n v="297.95"/>
    <n v="295.22000000000003"/>
    <n v="294.27"/>
    <n v="293.87"/>
    <n v="297.13"/>
    <n v="293.61"/>
    <n v="296.60000000000002"/>
    <n v="292.73"/>
    <n v="300.16000000000003"/>
    <n v="295.45"/>
    <n v="300.88"/>
    <n v="290.3"/>
    <n v="292.83999999999997"/>
    <n v="293.75"/>
    <n v="293.27999999999997"/>
    <n v="294.45"/>
    <n v="293.13"/>
    <n v="302.911"/>
    <n v="298.58999999999997"/>
    <n v="302.14999999999998"/>
    <n v="296.56"/>
    <n v="296.61"/>
    <n v="300.67"/>
  </r>
  <r>
    <d v="2017-07-16T06:00:00"/>
    <n v="290.83"/>
    <n v="289.86"/>
    <n v="295.33"/>
    <n v="288.7"/>
    <n v="295.82"/>
    <n v="293.61"/>
    <n v="311.68"/>
    <n v="302.97000000000003"/>
    <n v="294.07"/>
    <n v="290.43"/>
    <n v="296.58"/>
    <n v="299.27"/>
    <n v="296.05"/>
    <n v="297.08"/>
    <n v="294.49"/>
    <n v="293.69"/>
    <n v="293.26"/>
    <n v="297.13"/>
    <n v="292.27"/>
    <n v="296.37"/>
    <n v="292.33"/>
    <n v="299.66000000000003"/>
    <n v="295.55"/>
    <n v="300.73"/>
    <n v="289.70999999999998"/>
    <n v="291.12"/>
    <n v="292.89"/>
    <n v="293"/>
    <n v="293.45"/>
    <n v="292.89"/>
    <n v="302.911"/>
    <n v="302.67"/>
    <n v="308.18"/>
    <n v="301.70999999999998"/>
    <n v="301.67"/>
    <n v="302.60000000000002"/>
  </r>
  <r>
    <d v="2017-07-16T07:00:00"/>
    <n v="290.47000000000003"/>
    <n v="289.85000000000002"/>
    <n v="294.54000000000002"/>
    <n v="288.58999999999997"/>
    <n v="295.49"/>
    <n v="293.24"/>
    <n v="310.11"/>
    <n v="302.75"/>
    <n v="293.04000000000002"/>
    <n v="289.73"/>
    <n v="296.41000000000003"/>
    <n v="299.02999999999997"/>
    <n v="295.88"/>
    <n v="296.95"/>
    <n v="293.58999999999997"/>
    <n v="292.14999999999998"/>
    <n v="293.45999999999998"/>
    <n v="297.19"/>
    <n v="292.63"/>
    <n v="296.27999999999997"/>
    <n v="292.26"/>
    <n v="299.49"/>
    <n v="295.06"/>
    <n v="300.58"/>
    <n v="289.74"/>
    <n v="291.38"/>
    <n v="292.31"/>
    <n v="292.86"/>
    <n v="293.13"/>
    <n v="292.64"/>
    <n v="302.911"/>
    <n v="302.48"/>
    <n v="308.2"/>
    <n v="301.74"/>
    <n v="301.69"/>
    <n v="302.32"/>
  </r>
  <r>
    <d v="2017-07-16T08:00:00"/>
    <n v="290"/>
    <n v="288.85000000000002"/>
    <n v="294.39999999999998"/>
    <n v="287.48"/>
    <n v="295.14999999999998"/>
    <n v="293.06"/>
    <n v="308.91000000000003"/>
    <n v="302.36"/>
    <n v="292.19"/>
    <n v="288.73"/>
    <n v="296.29000000000002"/>
    <n v="298.89999999999998"/>
    <n v="296.14999999999998"/>
    <n v="296.23"/>
    <n v="293.22000000000003"/>
    <n v="291.66000000000003"/>
    <n v="293.85000000000002"/>
    <n v="295.69"/>
    <n v="292.22000000000003"/>
    <n v="296.02999999999997"/>
    <n v="291.81"/>
    <n v="299.49"/>
    <n v="294.95"/>
    <n v="300.29000000000002"/>
    <n v="288.89999999999998"/>
    <n v="290.87"/>
    <n v="291.45"/>
    <n v="292.22000000000003"/>
    <n v="292.83999999999997"/>
    <n v="292.20999999999998"/>
    <n v="308.45499999999998"/>
    <n v="303.48"/>
    <n v="311.17"/>
    <n v="303.33999999999997"/>
    <n v="303.23"/>
    <n v="303.32"/>
  </r>
  <r>
    <d v="2017-07-16T09:00:00"/>
    <n v="288.97000000000003"/>
    <n v="288.27999999999997"/>
    <n v="293.83999999999997"/>
    <n v="286.48"/>
    <n v="295.31"/>
    <n v="292.69"/>
    <n v="307.51"/>
    <n v="301.95"/>
    <n v="292.61"/>
    <n v="288.17"/>
    <n v="296.29000000000002"/>
    <n v="298.33999999999997"/>
    <n v="296.26"/>
    <n v="295.67"/>
    <n v="292.22000000000003"/>
    <n v="291.33"/>
    <n v="294.64"/>
    <n v="295.42"/>
    <n v="291.92"/>
    <n v="296.39999999999998"/>
    <n v="291.7"/>
    <n v="298.99"/>
    <n v="294.43"/>
    <n v="299.87"/>
    <n v="288.48"/>
    <n v="290.61"/>
    <n v="291.01"/>
    <n v="291.8"/>
    <n v="292.77999999999997"/>
    <n v="291.8"/>
    <n v="308.45499999999998"/>
    <n v="305.81"/>
    <n v="314.14999999999998"/>
    <n v="304.52999999999997"/>
    <n v="304.31"/>
    <n v="305.49"/>
  </r>
  <r>
    <d v="2017-07-16T10:00:00"/>
    <n v="288.14999999999998"/>
    <n v="287.7"/>
    <n v="293.3"/>
    <n v="285.64999999999998"/>
    <n v="295.14999999999998"/>
    <n v="292.7"/>
    <n v="305.89999999999998"/>
    <n v="302.14999999999998"/>
    <n v="291.19"/>
    <n v="287.42"/>
    <n v="295.77999999999997"/>
    <n v="297.83"/>
    <n v="295.93"/>
    <n v="294.81"/>
    <n v="291.82"/>
    <n v="291.16000000000003"/>
    <n v="295.36"/>
    <n v="295.41000000000003"/>
    <n v="291.56"/>
    <n v="295.93"/>
    <n v="291.37"/>
    <n v="298.66000000000003"/>
    <n v="294.06"/>
    <n v="300.01"/>
    <n v="288.45999999999998"/>
    <n v="290.36"/>
    <n v="290.32"/>
    <n v="291.72000000000003"/>
    <n v="292.2"/>
    <n v="291.45999999999998"/>
    <n v="308.45499999999998"/>
    <n v="306.36"/>
    <n v="316.14999999999998"/>
    <n v="306.12"/>
    <n v="305.86"/>
    <n v="306.10000000000002"/>
  </r>
  <r>
    <d v="2017-07-16T11:00:00"/>
    <n v="288.31"/>
    <n v="286.55"/>
    <n v="291.70999999999998"/>
    <n v="285.92"/>
    <n v="294.64999999999998"/>
    <n v="292.14999999999998"/>
    <n v="305.33999999999997"/>
    <n v="302.14999999999998"/>
    <n v="292.19"/>
    <n v="287.14999999999998"/>
    <n v="295.85000000000002"/>
    <n v="297.61"/>
    <n v="296.16000000000003"/>
    <n v="294.66000000000003"/>
    <n v="291.29000000000002"/>
    <n v="291.16000000000003"/>
    <n v="294.64"/>
    <n v="294.42"/>
    <n v="290.47000000000003"/>
    <n v="295.89999999999998"/>
    <n v="291.02999999999997"/>
    <n v="298.14999999999998"/>
    <n v="294.07"/>
    <n v="299.72000000000003"/>
    <n v="287.88"/>
    <n v="290.36"/>
    <n v="290.45999999999998"/>
    <n v="291.58"/>
    <n v="292.12"/>
    <n v="291.38"/>
    <n v="310.24"/>
    <n v="306.25"/>
    <n v="316.17"/>
    <n v="307.31"/>
    <n v="306.94"/>
    <n v="305.88"/>
  </r>
  <r>
    <d v="2017-07-16T12:00:00"/>
    <n v="287.62"/>
    <n v="285.99"/>
    <n v="291.57"/>
    <n v="285.92"/>
    <n v="294.32"/>
    <n v="291.95"/>
    <n v="305.10000000000002"/>
    <n v="301.14999999999998"/>
    <n v="291.19"/>
    <n v="286.45999999999998"/>
    <n v="295.43"/>
    <n v="297.08999999999997"/>
    <n v="296.14999999999998"/>
    <n v="294.38"/>
    <n v="291.42"/>
    <n v="290.95999999999998"/>
    <n v="293.73"/>
    <n v="294.39"/>
    <n v="290.13"/>
    <n v="295.83999999999997"/>
    <n v="291.69"/>
    <n v="298.44"/>
    <n v="294.52"/>
    <n v="299.77999999999997"/>
    <n v="288.99"/>
    <n v="291.95"/>
    <n v="292.45"/>
    <n v="293.44"/>
    <n v="292.8"/>
    <n v="293.22000000000003"/>
    <n v="310.24"/>
    <n v="306.36"/>
    <n v="317.17"/>
    <n v="308.91000000000003"/>
    <n v="308.48"/>
    <n v="306.10000000000002"/>
  </r>
  <r>
    <d v="2017-07-16T13:00:00"/>
    <n v="287.93"/>
    <n v="285.56"/>
    <n v="291.31"/>
    <n v="285.58"/>
    <n v="293.99"/>
    <n v="291.89"/>
    <n v="305.14999999999998"/>
    <n v="300.54000000000002"/>
    <n v="289.55"/>
    <n v="286.86"/>
    <n v="295.02999999999997"/>
    <n v="297.38"/>
    <n v="296.32"/>
    <n v="295.10000000000002"/>
    <n v="292.69"/>
    <n v="293.26"/>
    <n v="294.81"/>
    <n v="296.13"/>
    <n v="292.06"/>
    <n v="295.64999999999998"/>
    <n v="293.43"/>
    <n v="300.11"/>
    <n v="295.55"/>
    <n v="300.64999999999998"/>
    <n v="290.98"/>
    <n v="293.57"/>
    <n v="295.38"/>
    <n v="294.64"/>
    <n v="293.8"/>
    <n v="295.63"/>
    <n v="310.24"/>
    <n v="305.92"/>
    <n v="318.17"/>
    <n v="309.5"/>
    <n v="309.02"/>
    <n v="305.70999999999998"/>
  </r>
  <r>
    <d v="2017-07-16T14:00:00"/>
    <n v="287.8"/>
    <n v="285.10000000000002"/>
    <n v="291.23"/>
    <n v="285.47000000000003"/>
    <n v="293.57"/>
    <n v="292.14999999999998"/>
    <n v="303.68"/>
    <n v="301.3"/>
    <n v="291"/>
    <n v="290"/>
    <n v="297.27"/>
    <n v="299.94"/>
    <n v="297.05"/>
    <n v="297"/>
    <n v="294.08999999999997"/>
    <n v="295.47000000000003"/>
    <n v="295.14999999999998"/>
    <n v="297.87"/>
    <n v="294.07"/>
    <n v="295.7"/>
    <n v="295.58999999999997"/>
    <n v="301.95"/>
    <n v="297.7"/>
    <n v="301.32"/>
    <n v="293.48"/>
    <n v="294.97000000000003"/>
    <n v="296.8"/>
    <n v="296.43"/>
    <n v="294.8"/>
    <n v="297.39"/>
    <n v="309.51799999999997"/>
    <n v="305.92"/>
    <n v="320.14999999999998"/>
    <n v="308.89999999999998"/>
    <n v="308.48"/>
    <n v="305.70999999999998"/>
  </r>
  <r>
    <d v="2017-07-16T15:00:00"/>
    <n v="289.83"/>
    <n v="285.99"/>
    <n v="292.06"/>
    <n v="286.77999999999997"/>
    <n v="293.92"/>
    <n v="292.88"/>
    <n v="304.45999999999998"/>
    <n v="302.04000000000002"/>
    <n v="294.62"/>
    <n v="292.85000000000002"/>
    <n v="300.39"/>
    <n v="301.77"/>
    <n v="299.83"/>
    <n v="299.17"/>
    <n v="295.62"/>
    <n v="298.87"/>
    <n v="295.25"/>
    <n v="299.64999999999998"/>
    <n v="295.87"/>
    <n v="296.04000000000002"/>
    <n v="297.54000000000002"/>
    <n v="303.12"/>
    <n v="299.24"/>
    <n v="300.26"/>
    <n v="295.64"/>
    <n v="296.56"/>
    <n v="298.51"/>
    <n v="298.45"/>
    <n v="296.14999999999998"/>
    <n v="299.23"/>
    <n v="309.51799999999997"/>
    <n v="305.48"/>
    <n v="320.14999999999998"/>
    <n v="308.5"/>
    <n v="308.02"/>
    <n v="305.32"/>
  </r>
  <r>
    <d v="2017-07-16T16:00:00"/>
    <n v="290.75"/>
    <n v="287.85000000000002"/>
    <n v="295.92"/>
    <n v="286.92"/>
    <n v="295.14999999999998"/>
    <n v="293.7"/>
    <n v="305.89"/>
    <n v="303.14"/>
    <n v="296.14999999999998"/>
    <n v="295.27999999999997"/>
    <n v="302.52999999999997"/>
    <n v="303.68"/>
    <n v="300.74"/>
    <n v="301.14"/>
    <n v="296.77999999999997"/>
    <n v="300.64"/>
    <n v="295.55"/>
    <n v="301.13"/>
    <n v="296.87"/>
    <n v="296.7"/>
    <n v="298.93"/>
    <n v="304.63"/>
    <n v="300.42"/>
    <n v="300.51"/>
    <n v="296.51"/>
    <n v="296.74"/>
    <n v="299.44"/>
    <n v="299.61"/>
    <n v="297.14999999999998"/>
    <n v="300.16000000000003"/>
    <n v="309.51799999999997"/>
    <n v="305.04000000000002"/>
    <n v="318.14999999999998"/>
    <n v="307.89999999999998"/>
    <n v="307.48"/>
    <n v="304.93"/>
  </r>
  <r>
    <d v="2017-07-16T17:00:00"/>
    <n v="290.45"/>
    <n v="289.72000000000003"/>
    <n v="298.63"/>
    <n v="287.89999999999998"/>
    <n v="297.31"/>
    <n v="294.5"/>
    <n v="307.31"/>
    <n v="304.14999999999998"/>
    <n v="297.95999999999998"/>
    <n v="297.27"/>
    <n v="304.89999999999998"/>
    <n v="304.83999999999997"/>
    <n v="302.24"/>
    <n v="302.3"/>
    <n v="297.82"/>
    <n v="302.86"/>
    <n v="295.13"/>
    <n v="301.89"/>
    <n v="298.33999999999997"/>
    <n v="298.63"/>
    <n v="299.14"/>
    <n v="304.33"/>
    <n v="301.60000000000002"/>
    <n v="301.77"/>
    <n v="297.25"/>
    <n v="297.02"/>
    <n v="300.32"/>
    <n v="300.68"/>
    <n v="298.14999999999998"/>
    <n v="300.66000000000003"/>
    <n v="300.52699999999999"/>
    <n v="304.04000000000002"/>
    <n v="316.14999999999998"/>
    <n v="302.14999999999998"/>
    <n v="302.14999999999998"/>
    <n v="303.93"/>
  </r>
  <r>
    <d v="2017-07-16T18:00:00"/>
    <n v="291.45"/>
    <n v="291.43"/>
    <n v="301.05"/>
    <n v="289.52999999999997"/>
    <n v="299.41000000000003"/>
    <n v="295.69"/>
    <n v="309.11"/>
    <n v="305.26"/>
    <n v="298.68"/>
    <n v="298.55"/>
    <n v="306.16000000000003"/>
    <n v="305.55"/>
    <n v="303.60000000000002"/>
    <n v="303.48"/>
    <n v="299.02"/>
    <n v="303.86"/>
    <n v="295.14"/>
    <n v="302.64999999999998"/>
    <n v="299.37"/>
    <n v="300.02999999999997"/>
    <n v="298.37"/>
    <n v="302.95"/>
    <n v="302.60000000000002"/>
    <n v="303.64999999999998"/>
    <n v="298.88"/>
    <n v="296.77999999999997"/>
    <n v="300.39999999999998"/>
    <n v="301.22000000000003"/>
    <n v="298.45"/>
    <n v="301.24"/>
    <n v="300.52699999999999"/>
    <n v="302.58999999999997"/>
    <n v="314.14999999999998"/>
    <n v="302.14999999999998"/>
    <n v="302.14999999999998"/>
    <n v="302.54000000000002"/>
  </r>
  <r>
    <d v="2017-07-16T19:00:00"/>
    <n v="291.63"/>
    <n v="292.14999999999998"/>
    <n v="302.57"/>
    <n v="290.36"/>
    <n v="300.83"/>
    <n v="296.68"/>
    <n v="310.14999999999998"/>
    <n v="306.7"/>
    <n v="300.14999999999998"/>
    <n v="299.99"/>
    <n v="307.54000000000002"/>
    <n v="306.48"/>
    <n v="304.66000000000003"/>
    <n v="304.14999999999998"/>
    <n v="299.75"/>
    <n v="304.86"/>
    <n v="295.14999999999998"/>
    <n v="303.66000000000003"/>
    <n v="300.67"/>
    <n v="300.7"/>
    <n v="298.55"/>
    <n v="301.72000000000003"/>
    <n v="303.24"/>
    <n v="304.39999999999998"/>
    <n v="299.14"/>
    <n v="297.23"/>
    <n v="301"/>
    <n v="301.45"/>
    <n v="298.47000000000003"/>
    <n v="301.39999999999998"/>
    <n v="300.52699999999999"/>
    <n v="301.58999999999997"/>
    <n v="312.66000000000003"/>
    <n v="301.02699999999999"/>
    <n v="301.02699999999999"/>
    <n v="301.54000000000002"/>
  </r>
  <r>
    <d v="2017-07-16T20:00:00"/>
    <n v="292.45999999999998"/>
    <n v="293.99"/>
    <n v="305.32"/>
    <n v="291.39999999999998"/>
    <n v="301.66000000000003"/>
    <n v="298.8"/>
    <n v="311.12"/>
    <n v="308.39999999999998"/>
    <n v="301.95999999999998"/>
    <n v="301.56"/>
    <n v="308.70999999999998"/>
    <n v="306.95"/>
    <n v="305.55"/>
    <n v="304.47000000000003"/>
    <n v="300.27999999999997"/>
    <n v="305.14999999999998"/>
    <n v="295.04000000000002"/>
    <n v="304.18"/>
    <n v="301.14999999999998"/>
    <n v="301.83999999999997"/>
    <n v="298.72000000000003"/>
    <n v="300.35000000000002"/>
    <n v="303.43"/>
    <n v="304.52"/>
    <n v="300.14999999999998"/>
    <n v="297.79000000000002"/>
    <n v="301.32"/>
    <n v="301.99"/>
    <n v="299.13"/>
    <n v="301.91000000000003"/>
    <n v="294.14699999999999"/>
    <n v="301.58999999999997"/>
    <n v="311.14999999999998"/>
    <n v="301.29700000000003"/>
    <n v="301.29700000000003"/>
    <n v="301.54000000000002"/>
  </r>
  <r>
    <d v="2017-07-16T21:00:00"/>
    <n v="293.11"/>
    <n v="294.49"/>
    <n v="305.08"/>
    <n v="292.58999999999997"/>
    <n v="301.36"/>
    <n v="299.48"/>
    <n v="312.14"/>
    <n v="309.86"/>
    <n v="303.95"/>
    <n v="302.27"/>
    <n v="309.16000000000003"/>
    <n v="307.47000000000003"/>
    <n v="305.44"/>
    <n v="305.31"/>
    <n v="300.89"/>
    <n v="306.3"/>
    <n v="295.05"/>
    <n v="304.18"/>
    <n v="301.41000000000003"/>
    <n v="302.54000000000002"/>
    <n v="298.35000000000002"/>
    <n v="299.66000000000003"/>
    <n v="303.8"/>
    <n v="304.44"/>
    <n v="300.01"/>
    <n v="296.43"/>
    <n v="301.85000000000002"/>
    <n v="301.92"/>
    <n v="299.14999999999998"/>
    <n v="301.91000000000003"/>
    <n v="294.14699999999999"/>
    <n v="300.58999999999997"/>
    <n v="310.14999999999998"/>
    <n v="301.29700000000003"/>
    <n v="301.29700000000003"/>
    <n v="300.54000000000002"/>
  </r>
  <r>
    <d v="2017-07-16T22:00:00"/>
    <n v="294.91000000000003"/>
    <n v="295.43"/>
    <n v="305.61"/>
    <n v="293.37"/>
    <n v="301.29000000000002"/>
    <n v="299.14999999999998"/>
    <n v="313.55"/>
    <n v="310.43"/>
    <n v="303.83"/>
    <n v="302.99"/>
    <n v="308.19"/>
    <n v="307.36"/>
    <n v="304.76"/>
    <n v="305.31"/>
    <n v="300.95"/>
    <n v="305.86"/>
    <n v="295.33999999999997"/>
    <n v="304.44"/>
    <n v="301.64999999999998"/>
    <n v="303.14"/>
    <n v="297.95"/>
    <n v="300.14"/>
    <n v="303.89"/>
    <n v="304.27"/>
    <n v="300.14999999999998"/>
    <n v="295.64"/>
    <n v="301.69"/>
    <n v="301.91000000000003"/>
    <n v="299.47000000000003"/>
    <n v="301.67"/>
    <n v="294.14699999999999"/>
    <n v="301.14999999999998"/>
    <n v="309.14999999999998"/>
    <n v="301.29700000000003"/>
    <n v="301.29700000000003"/>
    <n v="301.14999999999998"/>
  </r>
  <r>
    <d v="2017-07-16T23:00:00"/>
    <n v="294.27"/>
    <n v="296.14999999999998"/>
    <n v="305.95"/>
    <n v="295.02"/>
    <n v="301.43"/>
    <n v="298.57"/>
    <n v="314.33999999999997"/>
    <n v="311.48"/>
    <n v="302.68"/>
    <n v="303"/>
    <n v="308.56"/>
    <n v="306.97000000000003"/>
    <n v="304.73"/>
    <n v="305.32"/>
    <n v="301.14999999999998"/>
    <n v="306.29000000000002"/>
    <n v="295.02999999999997"/>
    <n v="303.93"/>
    <n v="301.44"/>
    <n v="302.25"/>
    <n v="298.16000000000003"/>
    <n v="300.32"/>
    <n v="303.56"/>
    <n v="303.01"/>
    <n v="300.14999999999998"/>
    <n v="295.18"/>
    <n v="301.16000000000003"/>
    <n v="301.68"/>
    <n v="298.47000000000003"/>
    <n v="300.67"/>
    <n v="291.303"/>
    <n v="299.14999999999998"/>
    <n v="299.803"/>
    <n v="300.803"/>
    <n v="300.803"/>
    <n v="299.14999999999998"/>
  </r>
  <r>
    <d v="2017-07-17T00:00:00"/>
    <n v="295.12"/>
    <n v="296.57"/>
    <n v="306.12"/>
    <n v="294.72000000000003"/>
    <n v="301.08999999999997"/>
    <n v="298.74"/>
    <n v="314.73"/>
    <n v="311.89"/>
    <n v="302.63"/>
    <n v="303.27999999999997"/>
    <n v="308.16000000000003"/>
    <n v="305.95"/>
    <n v="304.44"/>
    <n v="305.31"/>
    <n v="300.62"/>
    <n v="305.13"/>
    <n v="294.44"/>
    <n v="302.39"/>
    <n v="300.91000000000003"/>
    <n v="301.37"/>
    <n v="297.64999999999998"/>
    <n v="299.16000000000003"/>
    <n v="301.45"/>
    <n v="303"/>
    <n v="299.14999999999998"/>
    <n v="294.54000000000002"/>
    <n v="300.3"/>
    <n v="299.47000000000003"/>
    <n v="298.14999999999998"/>
    <n v="300.25"/>
    <n v="291.303"/>
    <n v="299.14999999999998"/>
    <n v="299.803"/>
    <n v="300.803"/>
    <n v="300.803"/>
    <n v="299.14999999999998"/>
  </r>
  <r>
    <d v="2017-07-17T01:00:00"/>
    <n v="294.33999999999997"/>
    <n v="296.58"/>
    <n v="304.8"/>
    <n v="295.27999999999997"/>
    <n v="300.69"/>
    <n v="297.42"/>
    <n v="313.89"/>
    <n v="311.92"/>
    <n v="302.14999999999998"/>
    <n v="302.14999999999998"/>
    <n v="306.29000000000002"/>
    <n v="304.75"/>
    <n v="301.95999999999998"/>
    <n v="304.02"/>
    <n v="299.49"/>
    <n v="303.88"/>
    <n v="294.14999999999998"/>
    <n v="300.64"/>
    <n v="299.64999999999998"/>
    <n v="300.58"/>
    <n v="296.16000000000003"/>
    <n v="298.51"/>
    <n v="298.75"/>
    <n v="302.14999999999998"/>
    <n v="296.43"/>
    <n v="293.95"/>
    <n v="298.48"/>
    <n v="297.5"/>
    <n v="297.45"/>
    <n v="298.57"/>
    <n v="291.303"/>
    <n v="299.14999999999998"/>
    <n v="307.14999999999998"/>
    <n v="300.803"/>
    <n v="300.803"/>
    <n v="299.14999999999998"/>
  </r>
  <r>
    <d v="2017-07-17T02:00:00"/>
    <n v="295.13"/>
    <n v="295.86"/>
    <n v="303.35000000000002"/>
    <n v="294.04000000000002"/>
    <n v="299.91000000000003"/>
    <n v="295.95"/>
    <n v="312.42"/>
    <n v="311.92"/>
    <n v="301.12"/>
    <n v="301.3"/>
    <n v="304.14999999999998"/>
    <n v="303.14999999999998"/>
    <n v="300.64"/>
    <n v="302.98"/>
    <n v="297.56"/>
    <n v="301.56"/>
    <n v="292.75"/>
    <n v="299.13"/>
    <n v="298.76"/>
    <n v="299.48"/>
    <n v="294.26"/>
    <n v="298.14"/>
    <n v="297.70999999999998"/>
    <n v="302.14999999999998"/>
    <n v="295.58999999999997"/>
    <n v="293.55"/>
    <n v="296.38"/>
    <n v="296.56"/>
    <n v="294.76"/>
    <n v="297.23"/>
    <n v="289.62200000000001"/>
    <n v="299.22000000000003"/>
    <n v="298.17200000000003"/>
    <n v="300.42200000000003"/>
    <n v="300.42200000000003"/>
    <n v="299.31"/>
  </r>
  <r>
    <d v="2017-07-17T03:00:00"/>
    <n v="294.14999999999998"/>
    <n v="295.32"/>
    <n v="301.95999999999998"/>
    <n v="293.27"/>
    <n v="298.22000000000003"/>
    <n v="295.95999999999998"/>
    <n v="312.17"/>
    <n v="311.37"/>
    <n v="299.63"/>
    <n v="298.88"/>
    <n v="302.92"/>
    <n v="301.70999999999998"/>
    <n v="299.5"/>
    <n v="300.95"/>
    <n v="295.72000000000003"/>
    <n v="300.48"/>
    <n v="291.64"/>
    <n v="297.39"/>
    <n v="298.19"/>
    <n v="298.36"/>
    <n v="292.95999999999998"/>
    <n v="298.52999999999997"/>
    <n v="297.42"/>
    <n v="301.44"/>
    <n v="294.14"/>
    <n v="293.18"/>
    <n v="295.44"/>
    <n v="296.36"/>
    <n v="294.17"/>
    <n v="296.23"/>
    <n v="289.62200000000001"/>
    <n v="298.64"/>
    <n v="304.14999999999998"/>
    <n v="300.14999999999998"/>
    <n v="300.14999999999998"/>
    <n v="298.67"/>
  </r>
  <r>
    <d v="2017-07-17T04:00:00"/>
    <n v="292.27"/>
    <n v="293.02"/>
    <n v="299.11"/>
    <n v="293.14"/>
    <n v="296.82"/>
    <n v="294.93"/>
    <n v="310.77999999999997"/>
    <n v="310.17"/>
    <n v="298.12"/>
    <n v="295.74"/>
    <n v="301.39999999999998"/>
    <n v="300.77"/>
    <n v="299.14"/>
    <n v="299.77"/>
    <n v="294.95"/>
    <n v="298.02999999999997"/>
    <n v="291.23"/>
    <n v="295.88"/>
    <n v="297.22000000000003"/>
    <n v="297.45"/>
    <n v="291.66000000000003"/>
    <n v="297.86"/>
    <n v="296.51"/>
    <n v="301.3"/>
    <n v="293.44"/>
    <n v="293.14999999999998"/>
    <n v="295.14999999999998"/>
    <n v="295.60000000000002"/>
    <n v="293.47000000000003"/>
    <n v="295.39999999999998"/>
    <n v="289.62200000000001"/>
    <n v="299.14999999999998"/>
    <n v="304.55"/>
    <n v="299.04000000000002"/>
    <n v="299.10000000000002"/>
    <n v="299.14999999999998"/>
  </r>
  <r>
    <d v="2017-07-17T05:00:00"/>
    <n v="291.11"/>
    <n v="291.60000000000002"/>
    <n v="296.72000000000003"/>
    <n v="290.58999999999997"/>
    <n v="295.75"/>
    <n v="294.14999999999998"/>
    <n v="309.56"/>
    <n v="308.67"/>
    <n v="296.42"/>
    <n v="294.44"/>
    <n v="301.02"/>
    <n v="300.27"/>
    <n v="298.95"/>
    <n v="298.42"/>
    <n v="294.02"/>
    <n v="297.14"/>
    <n v="290.74"/>
    <n v="295.38"/>
    <n v="296.2"/>
    <n v="296.7"/>
    <n v="290.86"/>
    <n v="297.85000000000002"/>
    <n v="295.95"/>
    <n v="301.48"/>
    <n v="292.88"/>
    <n v="292.89999999999998"/>
    <n v="294.31"/>
    <n v="295.31"/>
    <n v="293.13"/>
    <n v="295.06"/>
    <n v="301.30500000000001"/>
    <n v="301.14999999999998"/>
    <n v="306.35000000000002"/>
    <n v="301.14999999999998"/>
    <n v="301.14999999999998"/>
    <n v="301.14999999999998"/>
  </r>
  <r>
    <d v="2017-07-17T06:00:00"/>
    <n v="289.94"/>
    <n v="291.14999999999998"/>
    <n v="295.83"/>
    <n v="289.39999999999998"/>
    <n v="295.42"/>
    <n v="293.97000000000003"/>
    <n v="308.94"/>
    <n v="300.61"/>
    <n v="296.88"/>
    <n v="293.70999999999998"/>
    <n v="300.55"/>
    <n v="300.02999999999997"/>
    <n v="299.16000000000003"/>
    <n v="297.57"/>
    <n v="293.14999999999998"/>
    <n v="296.60000000000002"/>
    <n v="290.58"/>
    <n v="295.18"/>
    <n v="295.91000000000003"/>
    <n v="296.64"/>
    <n v="290.14"/>
    <n v="297.83999999999997"/>
    <n v="295.52"/>
    <n v="301.01"/>
    <n v="292.33999999999997"/>
    <n v="292.92"/>
    <n v="294.16000000000003"/>
    <n v="295.22000000000003"/>
    <n v="292.49"/>
    <n v="294.47000000000003"/>
    <n v="301.30500000000001"/>
    <n v="301.58999999999997"/>
    <n v="306.69"/>
    <n v="301.14999999999998"/>
    <n v="301.14999999999998"/>
    <n v="301.54000000000002"/>
  </r>
  <r>
    <d v="2017-07-17T07:00:00"/>
    <n v="289.24"/>
    <n v="289.72000000000003"/>
    <n v="294.99"/>
    <n v="288.14999999999998"/>
    <n v="294.43"/>
    <n v="293.61"/>
    <n v="308.31"/>
    <n v="299.02"/>
    <n v="295.3"/>
    <n v="292.98"/>
    <n v="299.91000000000003"/>
    <n v="299.58999999999997"/>
    <n v="298.75"/>
    <n v="297.06"/>
    <n v="292.69"/>
    <n v="295.73"/>
    <n v="289.91000000000003"/>
    <n v="293.93"/>
    <n v="295.24"/>
    <n v="296.64"/>
    <n v="289.91000000000003"/>
    <n v="298.18"/>
    <n v="295.37"/>
    <n v="300.58"/>
    <n v="291.89999999999998"/>
    <n v="292.64999999999998"/>
    <n v="293.39"/>
    <n v="294.92"/>
    <n v="292.47000000000003"/>
    <n v="294.22000000000003"/>
    <n v="301.30500000000001"/>
    <n v="303.04000000000002"/>
    <n v="308.69"/>
    <n v="302.74"/>
    <n v="302.69"/>
    <n v="302.93"/>
  </r>
  <r>
    <d v="2017-07-17T08:00:00"/>
    <n v="288.75"/>
    <n v="288.99"/>
    <n v="294.83999999999997"/>
    <n v="287.48"/>
    <n v="294.33999999999997"/>
    <n v="293.33999999999997"/>
    <n v="306.52999999999997"/>
    <n v="298.58"/>
    <n v="295.3"/>
    <n v="291.83999999999997"/>
    <n v="298.77"/>
    <n v="299.14999999999998"/>
    <n v="298.36"/>
    <n v="296.23"/>
    <n v="292.08999999999997"/>
    <n v="295.73"/>
    <n v="289.13"/>
    <n v="293.43"/>
    <n v="294.20999999999998"/>
    <n v="294.70999999999998"/>
    <n v="289.48"/>
    <n v="298.01"/>
    <n v="294.64999999999998"/>
    <n v="300.58"/>
    <n v="291.3"/>
    <n v="292.66000000000003"/>
    <n v="292.77999999999997"/>
    <n v="294.24"/>
    <n v="292.12"/>
    <n v="293.72000000000003"/>
    <n v="309.834"/>
    <n v="303.92"/>
    <n v="310.17"/>
    <n v="303.33999999999997"/>
    <n v="303.23"/>
    <n v="303.70999999999998"/>
  </r>
  <r>
    <d v="2017-07-17T09:00:00"/>
    <n v="287.89999999999998"/>
    <n v="287.83999999999997"/>
    <n v="294.14999999999998"/>
    <n v="286.27"/>
    <n v="294.33"/>
    <n v="293.14999999999998"/>
    <n v="306.14999999999998"/>
    <n v="298.55"/>
    <n v="294.04000000000002"/>
    <n v="291"/>
    <n v="298.54000000000002"/>
    <n v="298.77999999999997"/>
    <n v="298.05"/>
    <n v="295.57"/>
    <n v="291.89"/>
    <n v="295.44"/>
    <n v="288.24"/>
    <n v="293.69"/>
    <n v="293.92"/>
    <n v="294.14999999999998"/>
    <n v="288.58"/>
    <n v="298.35000000000002"/>
    <n v="294.14999999999998"/>
    <n v="300.29000000000002"/>
    <n v="291.19"/>
    <n v="292.64"/>
    <n v="292.24"/>
    <n v="293.85000000000002"/>
    <n v="291.47000000000003"/>
    <n v="293.3"/>
    <n v="309.834"/>
    <n v="304.04000000000002"/>
    <n v="311.69"/>
    <n v="305.12"/>
    <n v="304.86"/>
    <n v="303.93"/>
  </r>
  <r>
    <d v="2017-07-17T10:00:00"/>
    <n v="287.75"/>
    <n v="286.98"/>
    <n v="293.39"/>
    <n v="284.8"/>
    <n v="294.39999999999998"/>
    <n v="293.05"/>
    <n v="305.52"/>
    <n v="298.94"/>
    <n v="294.45999999999998"/>
    <n v="290.29000000000002"/>
    <n v="298.58999999999997"/>
    <n v="298.20999999999998"/>
    <n v="297.95999999999998"/>
    <n v="295.41000000000003"/>
    <n v="291.55"/>
    <n v="295.16000000000003"/>
    <n v="287.47000000000003"/>
    <n v="292.94"/>
    <n v="293.92"/>
    <n v="293.64999999999998"/>
    <n v="288.58999999999997"/>
    <n v="298.51"/>
    <n v="293.75"/>
    <n v="299.86"/>
    <n v="290.91000000000003"/>
    <n v="292.63"/>
    <n v="291.92"/>
    <n v="293.77"/>
    <n v="291.47000000000003"/>
    <n v="293.06"/>
    <n v="309.834"/>
    <n v="304.48"/>
    <n v="313.69"/>
    <n v="307.31"/>
    <n v="306.94"/>
    <n v="304.32"/>
  </r>
  <r>
    <d v="2017-07-17T11:00:00"/>
    <n v="287.08999999999997"/>
    <n v="285.7"/>
    <n v="292.88"/>
    <n v="284.36"/>
    <n v="293.77999999999997"/>
    <n v="292.81"/>
    <n v="305.12"/>
    <n v="298.93"/>
    <n v="294.04000000000002"/>
    <n v="289.87"/>
    <n v="298.31"/>
    <n v="297.75"/>
    <n v="297.83"/>
    <n v="294.57"/>
    <n v="291.48"/>
    <n v="294.88"/>
    <n v="287.56"/>
    <n v="292.43"/>
    <n v="292.72000000000003"/>
    <n v="293.70999999999998"/>
    <n v="288.25"/>
    <n v="298.49"/>
    <n v="293.35000000000002"/>
    <n v="300"/>
    <n v="290.92"/>
    <n v="292.63"/>
    <n v="292.08"/>
    <n v="293.39999999999998"/>
    <n v="291.77999999999997"/>
    <n v="292.55"/>
    <n v="310.74599999999998"/>
    <n v="305.04000000000002"/>
    <n v="314.69"/>
    <n v="308.91000000000003"/>
    <n v="308.48"/>
    <n v="304.93"/>
  </r>
  <r>
    <d v="2017-07-17T12:00:00"/>
    <n v="285.74"/>
    <n v="284.83999999999997"/>
    <n v="292.58"/>
    <n v="283.47000000000003"/>
    <n v="294.07"/>
    <n v="292.7"/>
    <n v="304.13"/>
    <n v="298.72000000000003"/>
    <n v="292.61"/>
    <n v="289.31"/>
    <n v="298.02"/>
    <n v="297.52999999999997"/>
    <n v="298.06"/>
    <n v="294.41000000000003"/>
    <n v="292.08999999999997"/>
    <n v="295.02999999999997"/>
    <n v="287.64999999999998"/>
    <n v="292.14999999999998"/>
    <n v="292.38"/>
    <n v="293.83999999999997"/>
    <n v="288.83999999999997"/>
    <n v="298.63"/>
    <n v="293.93"/>
    <n v="299.77"/>
    <n v="291.52"/>
    <n v="292.5"/>
    <n v="293.70999999999998"/>
    <n v="294.88"/>
    <n v="292.45"/>
    <n v="294.48"/>
    <n v="310.74599999999998"/>
    <n v="305.04000000000002"/>
    <n v="316.69"/>
    <n v="308.5"/>
    <n v="308.02"/>
    <n v="304.93"/>
  </r>
  <r>
    <d v="2017-07-17T13:00:00"/>
    <n v="284.13"/>
    <n v="284.7"/>
    <n v="292.87"/>
    <n v="283"/>
    <n v="293.89999999999998"/>
    <n v="293.06"/>
    <n v="303.72000000000003"/>
    <n v="298.95"/>
    <n v="293.13"/>
    <n v="289.73"/>
    <n v="297.54000000000002"/>
    <n v="297.83"/>
    <n v="298.26"/>
    <n v="294.58"/>
    <n v="294.14999999999998"/>
    <n v="295.73"/>
    <n v="290.37"/>
    <n v="294.64999999999998"/>
    <n v="293.83999999999997"/>
    <n v="294.83999999999997"/>
    <n v="289.94"/>
    <n v="299.95"/>
    <n v="295.58999999999997"/>
    <n v="300.77"/>
    <n v="293.63"/>
    <n v="293.16000000000003"/>
    <n v="296.57"/>
    <n v="296.98"/>
    <n v="293.01"/>
    <n v="296.31"/>
    <n v="310.74599999999998"/>
    <n v="305.04000000000002"/>
    <n v="317.69"/>
    <n v="309.5"/>
    <n v="309.02"/>
    <n v="304.93"/>
  </r>
  <r>
    <d v="2017-07-17T14:00:00"/>
    <n v="284.95"/>
    <n v="283.83999999999997"/>
    <n v="292.85000000000002"/>
    <n v="282.36"/>
    <n v="293.51"/>
    <n v="293.06"/>
    <n v="302.51"/>
    <n v="299.14999999999998"/>
    <n v="292.51"/>
    <n v="292.43"/>
    <n v="299.27999999999997"/>
    <n v="299.39"/>
    <n v="299.69"/>
    <n v="296.97000000000003"/>
    <n v="296.02"/>
    <n v="296.57"/>
    <n v="292.02999999999997"/>
    <n v="297.64999999999998"/>
    <n v="294.63"/>
    <n v="296.35000000000002"/>
    <n v="291.64"/>
    <n v="301.55"/>
    <n v="297.16000000000003"/>
    <n v="302.27"/>
    <n v="295.01"/>
    <n v="293.35000000000002"/>
    <n v="299.07"/>
    <n v="299.22000000000003"/>
    <n v="293.7"/>
    <n v="297.98"/>
    <n v="306.79599999999999"/>
    <n v="305.04000000000002"/>
    <n v="317.69"/>
    <n v="307.89999999999998"/>
    <n v="307.48"/>
    <n v="304.93"/>
  </r>
  <r>
    <d v="2017-07-17T15:00:00"/>
    <n v="287.11"/>
    <n v="285.89"/>
    <n v="290.27"/>
    <n v="284.72000000000003"/>
    <n v="293.75"/>
    <n v="293.64"/>
    <n v="304.45"/>
    <n v="299.32"/>
    <n v="296.38"/>
    <n v="294.92"/>
    <n v="301.25"/>
    <n v="301.20999999999998"/>
    <n v="301.77"/>
    <n v="299.93"/>
    <n v="297.72000000000003"/>
    <n v="297.98"/>
    <n v="293.41000000000003"/>
    <n v="300.14"/>
    <n v="296.11"/>
    <n v="298.04000000000002"/>
    <n v="292.58999999999997"/>
    <n v="302.32"/>
    <n v="299.25"/>
    <n v="303.89999999999998"/>
    <n v="297.79000000000002"/>
    <n v="294.52999999999997"/>
    <n v="300.24"/>
    <n v="300.14999999999998"/>
    <n v="293.76"/>
    <n v="299.77999999999997"/>
    <n v="306.79599999999999"/>
    <n v="304.58999999999997"/>
    <n v="319.14999999999998"/>
    <n v="308.5"/>
    <n v="308.02"/>
    <n v="304.54000000000002"/>
  </r>
  <r>
    <d v="2017-07-17T16:00:00"/>
    <n v="289.14"/>
    <n v="289.89999999999998"/>
    <n v="292.17"/>
    <n v="289.7"/>
    <n v="295.44"/>
    <n v="294.51"/>
    <n v="306.35000000000002"/>
    <n v="299.55"/>
    <n v="298.61"/>
    <n v="297.02999999999997"/>
    <n v="304.70999999999998"/>
    <n v="303.70999999999998"/>
    <n v="303.14999999999998"/>
    <n v="301.55"/>
    <n v="299.48"/>
    <n v="299.7"/>
    <n v="295.24"/>
    <n v="302.38"/>
    <n v="297.37"/>
    <n v="299.35000000000002"/>
    <n v="294.58999999999997"/>
    <n v="303.43"/>
    <n v="300.33999999999997"/>
    <n v="304.52"/>
    <n v="299.14999999999998"/>
    <n v="295.55"/>
    <n v="301.33"/>
    <n v="301.68"/>
    <n v="293.8"/>
    <n v="300.33"/>
    <n v="306.79599999999999"/>
    <n v="304.16000000000003"/>
    <n v="316.75"/>
    <n v="308.74"/>
    <n v="308.39999999999998"/>
    <n v="304.11"/>
  </r>
  <r>
    <d v="2017-07-17T17:00:00"/>
    <n v="290.13"/>
    <n v="289.89999999999998"/>
    <n v="294.45999999999998"/>
    <n v="289.7"/>
    <n v="296.77999999999997"/>
    <n v="295.39999999999998"/>
    <n v="307.48"/>
    <n v="300.64999999999998"/>
    <n v="300.14999999999998"/>
    <n v="299.69"/>
    <n v="304.77"/>
    <n v="304.14999999999998"/>
    <n v="303.25"/>
    <n v="303.14999999999998"/>
    <n v="301.20999999999998"/>
    <n v="300.99"/>
    <n v="296.23"/>
    <n v="302.91000000000003"/>
    <n v="300.14999999999998"/>
    <n v="300.24"/>
    <n v="296.14999999999998"/>
    <n v="304.14999999999998"/>
    <n v="302.05"/>
    <n v="305.29000000000002"/>
    <n v="299.49"/>
    <n v="296.36"/>
    <n v="301.87"/>
    <n v="301.52999999999997"/>
    <n v="294.49"/>
    <n v="301.61"/>
    <n v="300.072"/>
    <n v="303.58999999999997"/>
    <n v="315.66000000000003"/>
    <n v="303.14999999999998"/>
    <n v="303.14999999999998"/>
    <n v="303.54000000000002"/>
  </r>
  <r>
    <d v="2017-07-17T18:00:00"/>
    <n v="291.99"/>
    <n v="293.91000000000003"/>
    <n v="296.24"/>
    <n v="292.05"/>
    <n v="298.8"/>
    <n v="296.39999999999998"/>
    <n v="309.14"/>
    <n v="301.77999999999997"/>
    <n v="302.14"/>
    <n v="302.02"/>
    <n v="306.82"/>
    <n v="305.89999999999998"/>
    <n v="303.56"/>
    <n v="304.32"/>
    <n v="302.51"/>
    <n v="302.32"/>
    <n v="297.36"/>
    <n v="303.89999999999998"/>
    <n v="299.99"/>
    <n v="301.95999999999998"/>
    <n v="297.45"/>
    <n v="304.82"/>
    <n v="302.77999999999997"/>
    <n v="305.14999999999998"/>
    <n v="300.58"/>
    <n v="297.14999999999998"/>
    <n v="302.47000000000003"/>
    <n v="301.60000000000002"/>
    <n v="295.43"/>
    <n v="301.39999999999998"/>
    <n v="300.072"/>
    <n v="301.66000000000003"/>
    <n v="313.75"/>
    <n v="302.14999999999998"/>
    <n v="302.14999999999998"/>
    <n v="301.63"/>
  </r>
  <r>
    <d v="2017-07-17T19:00:00"/>
    <n v="293.2"/>
    <n v="295.16000000000003"/>
    <n v="296.83999999999997"/>
    <n v="293.85000000000002"/>
    <n v="300.33999999999997"/>
    <n v="298.39999999999998"/>
    <n v="310.14999999999998"/>
    <n v="303.14999999999998"/>
    <n v="302.38"/>
    <n v="304.02"/>
    <n v="307.70999999999998"/>
    <n v="306.64999999999998"/>
    <n v="303.35000000000002"/>
    <n v="305.32"/>
    <n v="303.83999999999997"/>
    <n v="303.14"/>
    <n v="297.88"/>
    <n v="304.64999999999998"/>
    <n v="300.79000000000002"/>
    <n v="302.55"/>
    <n v="297.85000000000002"/>
    <n v="303.04000000000002"/>
    <n v="303.24"/>
    <n v="304.75"/>
    <n v="300.7"/>
    <n v="296.94"/>
    <n v="303.14"/>
    <n v="301.74"/>
    <n v="296.45"/>
    <n v="301.39999999999998"/>
    <n v="300.072"/>
    <n v="301.66000000000003"/>
    <n v="312.95"/>
    <n v="301.12200000000001"/>
    <n v="301.12200000000001"/>
    <n v="301.63"/>
  </r>
  <r>
    <d v="2017-07-17T20:00:00"/>
    <n v="293.81"/>
    <n v="296.64999999999998"/>
    <n v="297.69"/>
    <n v="295.26"/>
    <n v="301.22000000000003"/>
    <n v="299.01"/>
    <n v="312.33999999999997"/>
    <n v="304.85000000000002"/>
    <n v="303.66000000000003"/>
    <n v="305.47000000000003"/>
    <n v="307.70999999999998"/>
    <n v="306.88"/>
    <n v="303.25"/>
    <n v="305.64999999999998"/>
    <n v="304.85000000000002"/>
    <n v="304.14999999999998"/>
    <n v="298.14999999999998"/>
    <n v="304.89999999999998"/>
    <n v="300.99"/>
    <n v="303.69"/>
    <n v="298.66000000000003"/>
    <n v="301.04000000000002"/>
    <n v="304.25"/>
    <n v="304.39999999999998"/>
    <n v="301.16000000000003"/>
    <n v="297.75"/>
    <n v="302.97000000000003"/>
    <n v="301.91000000000003"/>
    <n v="297.12"/>
    <n v="301.41000000000003"/>
    <n v="294.089"/>
    <n v="300.66000000000003"/>
    <n v="312.13"/>
    <n v="300.68900000000002"/>
    <n v="300.68900000000002"/>
    <n v="300.63"/>
  </r>
  <r>
    <d v="2017-07-17T21:00:00"/>
    <n v="294.62"/>
    <n v="298.02999999999997"/>
    <n v="298.77999999999997"/>
    <n v="295.64999999999998"/>
    <n v="301.87"/>
    <n v="298.7"/>
    <n v="312.45999999999998"/>
    <n v="305.87"/>
    <n v="303.68"/>
    <n v="306.14"/>
    <n v="308.66000000000003"/>
    <n v="307.14999999999998"/>
    <n v="303.85000000000002"/>
    <n v="306.55"/>
    <n v="305.23"/>
    <n v="304.82"/>
    <n v="298.24"/>
    <n v="305.12"/>
    <n v="301.14999999999998"/>
    <n v="303.55"/>
    <n v="298.95"/>
    <n v="297.31"/>
    <n v="303.95"/>
    <n v="302.86"/>
    <n v="301.29000000000002"/>
    <n v="296.57"/>
    <n v="302"/>
    <n v="301.32"/>
    <n v="297.8"/>
    <n v="301.24"/>
    <n v="294.089"/>
    <n v="300.58999999999997"/>
    <n v="311.14999999999998"/>
    <n v="300.68900000000002"/>
    <n v="300.68900000000002"/>
    <n v="300.54000000000002"/>
  </r>
  <r>
    <d v="2017-07-17T22:00:00"/>
    <n v="295.24"/>
    <n v="299.02999999999997"/>
    <n v="299.64999999999998"/>
    <n v="296.58999999999997"/>
    <n v="301.87"/>
    <n v="299.49"/>
    <n v="313.95999999999998"/>
    <n v="307.35000000000002"/>
    <n v="305.12"/>
    <n v="305.70999999999998"/>
    <n v="308.66000000000003"/>
    <n v="307.22000000000003"/>
    <n v="304.05"/>
    <n v="306.32"/>
    <n v="305.08999999999997"/>
    <n v="305.48"/>
    <n v="298.5"/>
    <n v="304.88"/>
    <n v="301.41000000000003"/>
    <n v="303.66000000000003"/>
    <n v="298.95999999999998"/>
    <n v="296.57"/>
    <n v="303.56"/>
    <n v="301.54000000000002"/>
    <n v="301.14999999999998"/>
    <n v="296.97000000000003"/>
    <n v="300.62"/>
    <n v="300.97000000000003"/>
    <n v="298.47000000000003"/>
    <n v="300.75"/>
    <n v="294.089"/>
    <n v="300.14999999999998"/>
    <n v="310.14999999999998"/>
    <n v="300.68900000000002"/>
    <n v="300.68900000000002"/>
    <n v="300.14999999999998"/>
  </r>
  <r>
    <d v="2017-07-17T23:00:00"/>
    <n v="295.19"/>
    <n v="299.76"/>
    <n v="300.74"/>
    <n v="296.7"/>
    <n v="301.63"/>
    <n v="299.54000000000002"/>
    <n v="308.20999999999998"/>
    <n v="308.48"/>
    <n v="304.14999999999998"/>
    <n v="306.27999999999997"/>
    <n v="306.88"/>
    <n v="307.35000000000002"/>
    <n v="304.60000000000002"/>
    <n v="305.98"/>
    <n v="305.01"/>
    <n v="304.58"/>
    <n v="298.52"/>
    <n v="304.64999999999998"/>
    <n v="302"/>
    <n v="301.95999999999998"/>
    <n v="298.60000000000002"/>
    <n v="297.13"/>
    <n v="301.42"/>
    <n v="301.14999999999998"/>
    <n v="300.73"/>
    <n v="296.79000000000002"/>
    <n v="299.52"/>
    <n v="300.23"/>
    <n v="297.8"/>
    <n v="299.99"/>
    <n v="293.95"/>
    <n v="300.14999999999998"/>
    <n v="301.60000000000002"/>
    <n v="300.10000000000002"/>
    <n v="300.10000000000002"/>
    <n v="300.14999999999998"/>
  </r>
  <r>
    <d v="2017-07-18T00:00:00"/>
    <n v="295.81"/>
    <n v="299.89999999999998"/>
    <n v="300.58999999999997"/>
    <n v="297.48"/>
    <n v="300.91000000000003"/>
    <n v="299.38"/>
    <n v="309.95"/>
    <n v="309.06"/>
    <n v="300.48"/>
    <n v="305.26"/>
    <n v="306.76"/>
    <n v="307.14999999999998"/>
    <n v="304.17"/>
    <n v="305.66000000000003"/>
    <n v="304.08"/>
    <n v="303.99"/>
    <n v="297.61"/>
    <n v="304.43"/>
    <n v="300.98"/>
    <n v="299.83999999999997"/>
    <n v="298.33999999999997"/>
    <n v="298.14"/>
    <n v="298.08"/>
    <n v="300.3"/>
    <n v="300.3"/>
    <n v="296.38"/>
    <n v="298.98"/>
    <n v="299.64"/>
    <n v="297.5"/>
    <n v="298.49"/>
    <n v="293.95"/>
    <n v="300.14999999999998"/>
    <n v="301.60000000000002"/>
    <n v="300.10000000000002"/>
    <n v="300.10000000000002"/>
    <n v="300.14999999999998"/>
  </r>
  <r>
    <d v="2017-07-18T01:00:00"/>
    <n v="296.2"/>
    <n v="300.39999999999998"/>
    <n v="300.19"/>
    <n v="297.33999999999997"/>
    <n v="300.22000000000003"/>
    <n v="298.62"/>
    <n v="310.82"/>
    <n v="309.64999999999998"/>
    <n v="299.47000000000003"/>
    <n v="303.05"/>
    <n v="305.61"/>
    <n v="306.52999999999997"/>
    <n v="303.72000000000003"/>
    <n v="304.52"/>
    <n v="302.79000000000002"/>
    <n v="302.57"/>
    <n v="296.17"/>
    <n v="303.2"/>
    <n v="300.61"/>
    <n v="297.8"/>
    <n v="296.38"/>
    <n v="298.14999999999998"/>
    <n v="297.27"/>
    <n v="300.72000000000003"/>
    <n v="299.18"/>
    <n v="295.98"/>
    <n v="298.23"/>
    <n v="297.8"/>
    <n v="295.8"/>
    <n v="296.79000000000002"/>
    <n v="293.95"/>
    <n v="299.14999999999998"/>
    <n v="306.14999999999998"/>
    <n v="300.10000000000002"/>
    <n v="300.10000000000002"/>
    <n v="299.14999999999998"/>
  </r>
  <r>
    <d v="2017-07-18T02:00:00"/>
    <n v="296"/>
    <n v="300.39999999999998"/>
    <n v="298.2"/>
    <n v="297.58999999999997"/>
    <n v="299.41000000000003"/>
    <n v="297.05"/>
    <n v="311.31"/>
    <n v="309.7"/>
    <n v="298.42"/>
    <n v="300.8"/>
    <n v="304.37"/>
    <n v="305.37"/>
    <n v="302.56"/>
    <n v="302.68"/>
    <n v="300.22000000000003"/>
    <n v="300.57"/>
    <n v="294.25"/>
    <n v="300.69"/>
    <n v="298.81"/>
    <n v="296.43"/>
    <n v="295.16000000000003"/>
    <n v="297.31"/>
    <n v="296.35000000000002"/>
    <n v="300.01"/>
    <n v="297.3"/>
    <n v="294.56"/>
    <n v="297.69"/>
    <n v="297.68"/>
    <n v="294.10000000000002"/>
    <n v="295.69"/>
    <n v="295.82"/>
    <n v="299.14999999999998"/>
    <n v="298.62"/>
    <n v="299.87"/>
    <n v="299.87"/>
    <n v="299.14999999999998"/>
  </r>
  <r>
    <d v="2017-07-18T03:00:00"/>
    <n v="295.41000000000003"/>
    <n v="300.01"/>
    <n v="296.2"/>
    <n v="296.55"/>
    <n v="297.89999999999998"/>
    <n v="296.73"/>
    <n v="311"/>
    <n v="309.14999999999998"/>
    <n v="297.17"/>
    <n v="298.92"/>
    <n v="303"/>
    <n v="303.76"/>
    <n v="301.05"/>
    <n v="301.11"/>
    <n v="296.86"/>
    <n v="298.70999999999998"/>
    <n v="292.74"/>
    <n v="298.14999999999998"/>
    <n v="297.57"/>
    <n v="295.92"/>
    <n v="293.24"/>
    <n v="297.3"/>
    <n v="295.98"/>
    <n v="300.01"/>
    <n v="296.5"/>
    <n v="293.87"/>
    <n v="296.74"/>
    <n v="297.39"/>
    <n v="293.10000000000002"/>
    <n v="295.52"/>
    <n v="295.82"/>
    <n v="299.62"/>
    <n v="304.14999999999998"/>
    <n v="299.87"/>
    <n v="299.87"/>
    <n v="299.64999999999998"/>
  </r>
  <r>
    <d v="2017-07-18T04:00:00"/>
    <n v="293.97000000000003"/>
    <n v="298.14999999999998"/>
    <n v="294.05"/>
    <n v="295.25"/>
    <n v="296.63"/>
    <n v="295.89999999999998"/>
    <n v="309.47000000000003"/>
    <n v="308.02999999999997"/>
    <n v="296.16000000000003"/>
    <n v="297.91000000000003"/>
    <n v="301.75"/>
    <n v="302.66000000000003"/>
    <n v="300.64999999999998"/>
    <n v="300.27999999999997"/>
    <n v="294.23"/>
    <n v="297.43"/>
    <n v="291.43"/>
    <n v="296.64999999999998"/>
    <n v="296.92"/>
    <n v="295.24"/>
    <n v="292.64"/>
    <n v="297.14999999999998"/>
    <n v="295.52999999999997"/>
    <n v="299.39999999999998"/>
    <n v="295.19"/>
    <n v="293.13"/>
    <n v="296.51"/>
    <n v="296.72000000000003"/>
    <n v="292.42"/>
    <n v="295.16000000000003"/>
    <n v="295.82"/>
    <n v="299.70999999999998"/>
    <n v="304.64"/>
    <n v="297.02"/>
    <n v="297.25"/>
    <n v="299.76"/>
  </r>
  <r>
    <d v="2017-07-18T05:00:00"/>
    <n v="291.58"/>
    <n v="295.43"/>
    <n v="291.11"/>
    <n v="292.67"/>
    <n v="295.24"/>
    <n v="294.82"/>
    <n v="309.45999999999998"/>
    <n v="306.77"/>
    <n v="295.88"/>
    <n v="296.14999999999998"/>
    <n v="301.14"/>
    <n v="301.76"/>
    <n v="300.25"/>
    <n v="298.58999999999997"/>
    <n v="293.83999999999997"/>
    <n v="296.14"/>
    <n v="290.69"/>
    <n v="295.95"/>
    <n v="296.70999999999998"/>
    <n v="295.04000000000002"/>
    <n v="292.25"/>
    <n v="297.02"/>
    <n v="295.33999999999997"/>
    <n v="299.58"/>
    <n v="294.2"/>
    <n v="292.62"/>
    <n v="295.82"/>
    <n v="296.3"/>
    <n v="291.42"/>
    <n v="294.41000000000003"/>
    <n v="299.38499999999999"/>
    <n v="300.14999999999998"/>
    <n v="305.14999999999998"/>
    <n v="298.37"/>
    <n v="298.55"/>
    <n v="300.14999999999998"/>
  </r>
  <r>
    <d v="2017-07-18T06:00:00"/>
    <n v="289.70999999999998"/>
    <n v="291.77"/>
    <n v="290.19"/>
    <n v="289.83999999999997"/>
    <n v="294.85000000000002"/>
    <n v="294.39999999999998"/>
    <n v="308.62"/>
    <n v="305.56"/>
    <n v="294.89999999999998"/>
    <n v="294.25"/>
    <n v="299.77999999999997"/>
    <n v="301.02999999999997"/>
    <n v="299.55"/>
    <n v="298.79000000000002"/>
    <n v="293.69"/>
    <n v="295.89"/>
    <n v="290.08"/>
    <n v="294.88"/>
    <n v="295.93"/>
    <n v="294.81"/>
    <n v="291.82"/>
    <n v="297.01"/>
    <n v="295.06"/>
    <n v="299.44"/>
    <n v="293.47000000000003"/>
    <n v="292.11"/>
    <n v="294.99"/>
    <n v="296.5"/>
    <n v="291.12"/>
    <n v="294.08"/>
    <n v="299.38499999999999"/>
    <n v="302.14999999999998"/>
    <n v="307.55"/>
    <n v="302.14999999999998"/>
    <n v="302.14999999999998"/>
    <n v="302.14999999999998"/>
  </r>
  <r>
    <d v="2017-07-18T07:00:00"/>
    <n v="289.16000000000003"/>
    <n v="290.51"/>
    <n v="289.01"/>
    <n v="288.33999999999997"/>
    <n v="294.45999999999998"/>
    <n v="293.86"/>
    <n v="308.13"/>
    <n v="304.57"/>
    <n v="294.20999999999998"/>
    <n v="293.60000000000002"/>
    <n v="299.02999999999997"/>
    <n v="300.39999999999998"/>
    <n v="299.14"/>
    <n v="297.95"/>
    <n v="293.83999999999997"/>
    <n v="295.47000000000003"/>
    <n v="289.26"/>
    <n v="294.13"/>
    <n v="295.45"/>
    <n v="294.48"/>
    <n v="291.37"/>
    <n v="297.01"/>
    <n v="294.79000000000002"/>
    <n v="299.43"/>
    <n v="292.64"/>
    <n v="292.11"/>
    <n v="294.77999999999997"/>
    <n v="295.70999999999998"/>
    <n v="290.76"/>
    <n v="293.57"/>
    <n v="299.38499999999999"/>
    <n v="302.14999999999998"/>
    <n v="306.68"/>
    <n v="302.14999999999998"/>
    <n v="302.14999999999998"/>
    <n v="302.14999999999998"/>
  </r>
  <r>
    <d v="2017-07-18T08:00:00"/>
    <n v="288.38"/>
    <n v="289.26"/>
    <n v="288.77"/>
    <n v="287.74"/>
    <n v="294.14999999999998"/>
    <n v="293.64999999999998"/>
    <n v="307.13"/>
    <n v="302.33"/>
    <n v="294.36"/>
    <n v="293.38"/>
    <n v="297.93"/>
    <n v="300.08999999999997"/>
    <n v="298.37"/>
    <n v="297.45"/>
    <n v="294.29000000000002"/>
    <n v="294.89"/>
    <n v="288.52"/>
    <n v="293.89"/>
    <n v="294.72000000000003"/>
    <n v="294.37"/>
    <n v="290.81"/>
    <n v="296.58999999999997"/>
    <n v="294.77999999999997"/>
    <n v="299.27999999999997"/>
    <n v="292.31"/>
    <n v="291.88"/>
    <n v="294.14999999999998"/>
    <n v="295.57"/>
    <n v="290.42"/>
    <n v="293.25"/>
    <n v="306.21300000000002"/>
    <n v="303.67"/>
    <n v="308.14999999999998"/>
    <n v="303.70999999999998"/>
    <n v="303.67"/>
    <n v="303.60000000000002"/>
  </r>
  <r>
    <d v="2017-07-18T09:00:00"/>
    <n v="287.67"/>
    <n v="288.64"/>
    <n v="288.35000000000002"/>
    <n v="286.73"/>
    <n v="293.69"/>
    <n v="293.31"/>
    <n v="306.31"/>
    <n v="301.62"/>
    <n v="293.38"/>
    <n v="291.70999999999998"/>
    <n v="297.81"/>
    <n v="299.48"/>
    <n v="298.04000000000002"/>
    <n v="297.63"/>
    <n v="294.62"/>
    <n v="295.02999999999997"/>
    <n v="288.62"/>
    <n v="293.62"/>
    <n v="294.45"/>
    <n v="294.14"/>
    <n v="290.02999999999997"/>
    <n v="297.01"/>
    <n v="294.87"/>
    <n v="299"/>
    <n v="291.81"/>
    <n v="291.37"/>
    <n v="294.14999999999998"/>
    <n v="295.12"/>
    <n v="290.13"/>
    <n v="293.14999999999998"/>
    <n v="306.21300000000002"/>
    <n v="303.66000000000003"/>
    <n v="310.14999999999998"/>
    <n v="304.26"/>
    <n v="304.19"/>
    <n v="303.63"/>
  </r>
  <r>
    <d v="2017-07-18T10:00:00"/>
    <n v="287.58999999999997"/>
    <n v="288.64999999999998"/>
    <n v="287.76"/>
    <n v="286.20999999999998"/>
    <n v="293.61"/>
    <n v="293.06"/>
    <n v="305.63"/>
    <n v="300.29000000000002"/>
    <n v="292.91000000000003"/>
    <n v="291.82"/>
    <n v="297.70999999999998"/>
    <n v="299.36"/>
    <n v="298.04000000000002"/>
    <n v="296.79000000000002"/>
    <n v="294.58"/>
    <n v="294.88"/>
    <n v="287.81"/>
    <n v="293.43"/>
    <n v="294.42"/>
    <n v="294.02"/>
    <n v="289.7"/>
    <n v="296.86"/>
    <n v="295.07"/>
    <n v="299.44"/>
    <n v="291.68"/>
    <n v="290.66000000000003"/>
    <n v="294.24"/>
    <n v="294.89"/>
    <n v="289.10000000000002"/>
    <n v="293.88"/>
    <n v="306.21300000000002"/>
    <n v="303.66000000000003"/>
    <n v="311.14999999999998"/>
    <n v="305.37"/>
    <n v="305.23"/>
    <n v="303.63"/>
  </r>
  <r>
    <d v="2017-07-18T11:00:00"/>
    <n v="286.41000000000003"/>
    <n v="286.52"/>
    <n v="285.76"/>
    <n v="284.93"/>
    <n v="292.87"/>
    <n v="293.12"/>
    <n v="305.29000000000002"/>
    <n v="299.35000000000002"/>
    <n v="291.11"/>
    <n v="291.98"/>
    <n v="297.60000000000002"/>
    <n v="298.33999999999997"/>
    <n v="298.14"/>
    <n v="295.72500000000002"/>
    <n v="294.79000000000002"/>
    <n v="293.95999999999998"/>
    <n v="286.64999999999998"/>
    <n v="293.13"/>
    <n v="292.82"/>
    <n v="294.14999999999998"/>
    <n v="289.39999999999998"/>
    <n v="296.82"/>
    <n v="294.74"/>
    <n v="299.74"/>
    <n v="291.29000000000002"/>
    <n v="290.62"/>
    <n v="294.87"/>
    <n v="295.7"/>
    <n v="290.05"/>
    <n v="293.86"/>
    <n v="307.375"/>
    <n v="303.66000000000003"/>
    <n v="313.14999999999998"/>
    <n v="305.93"/>
    <n v="305.75"/>
    <n v="303.63"/>
  </r>
  <r>
    <d v="2017-07-18T12:00:00"/>
    <n v="285.64999999999998"/>
    <n v="285.39"/>
    <n v="286.76"/>
    <n v="284.33"/>
    <n v="292.92"/>
    <n v="292.72000000000003"/>
    <n v="305.12"/>
    <n v="299.29000000000002"/>
    <n v="290.08"/>
    <n v="290.58"/>
    <n v="297.26"/>
    <n v="298.14999999999998"/>
    <n v="298.24"/>
    <n v="295.98"/>
    <n v="295.22000000000003"/>
    <n v="294.31"/>
    <n v="288.14999999999998"/>
    <n v="294.12"/>
    <n v="293.94"/>
    <n v="294.35000000000002"/>
    <n v="290.13"/>
    <n v="296.56"/>
    <n v="295.5"/>
    <n v="299.39999999999998"/>
    <n v="293"/>
    <n v="291.54000000000002"/>
    <n v="295.51"/>
    <n v="296.57"/>
    <n v="291.36"/>
    <n v="295.23"/>
    <n v="307.375"/>
    <n v="303.66000000000003"/>
    <n v="314.75"/>
    <n v="306.48"/>
    <n v="306.27"/>
    <n v="303.63"/>
  </r>
  <r>
    <d v="2017-07-18T13:00:00"/>
    <n v="285.44"/>
    <n v="284.89"/>
    <n v="286.8"/>
    <n v="283.94"/>
    <n v="292.61"/>
    <n v="292.64"/>
    <n v="304.75"/>
    <n v="299.26"/>
    <n v="291.05"/>
    <n v="291.47000000000003"/>
    <n v="298.77"/>
    <n v="299.68"/>
    <n v="299.95"/>
    <n v="296.27999999999997"/>
    <n v="296.62"/>
    <n v="295.14999999999998"/>
    <n v="291.05"/>
    <n v="296.64999999999998"/>
    <n v="295.14"/>
    <n v="295.24"/>
    <n v="293.32"/>
    <n v="297.62"/>
    <n v="296.55"/>
    <n v="300.52"/>
    <n v="295.29000000000002"/>
    <n v="292.94"/>
    <n v="296.87"/>
    <n v="297.7"/>
    <n v="293.70999999999998"/>
    <n v="296.04000000000002"/>
    <n v="307.375"/>
    <n v="304.16000000000003"/>
    <n v="316.35000000000002"/>
    <n v="305.93"/>
    <n v="305.75"/>
    <n v="304.11"/>
  </r>
  <r>
    <d v="2017-07-18T14:00:00"/>
    <n v="285.49"/>
    <n v="286.39"/>
    <n v="286.16000000000003"/>
    <n v="286.04000000000002"/>
    <n v="292.61"/>
    <n v="292.63"/>
    <n v="304.95999999999998"/>
    <n v="299.68"/>
    <n v="294.12"/>
    <n v="294.57"/>
    <n v="299.92"/>
    <n v="301.55"/>
    <n v="301.44"/>
    <n v="298.62"/>
    <n v="296.86"/>
    <n v="297.70999999999998"/>
    <n v="293.95"/>
    <n v="299.64999999999998"/>
    <n v="297.55"/>
    <n v="297.05"/>
    <n v="296.24"/>
    <n v="299.64"/>
    <n v="297.45"/>
    <n v="302.44"/>
    <n v="297.14999999999998"/>
    <n v="294.75"/>
    <n v="298.81"/>
    <n v="299.04000000000002"/>
    <n v="294.8"/>
    <n v="297.47000000000003"/>
    <n v="305.005"/>
    <n v="303.66000000000003"/>
    <n v="316.95"/>
    <n v="305.93"/>
    <n v="305.75"/>
    <n v="303.63"/>
  </r>
  <r>
    <d v="2017-07-18T15:00:00"/>
    <n v="288.32"/>
    <n v="288.77"/>
    <n v="286.7"/>
    <n v="288.74"/>
    <n v="293.14999999999998"/>
    <n v="293.31"/>
    <n v="304.77"/>
    <n v="300.54000000000002"/>
    <n v="296.14999999999998"/>
    <n v="297.81"/>
    <n v="302.77"/>
    <n v="303.39999999999998"/>
    <n v="302.55"/>
    <n v="300.8"/>
    <n v="297.01"/>
    <n v="300.14999999999998"/>
    <n v="296.95"/>
    <n v="301.12"/>
    <n v="299.14999999999998"/>
    <n v="299.05"/>
    <n v="297.25"/>
    <n v="300.57"/>
    <n v="298.33999999999997"/>
    <n v="303.87"/>
    <n v="299"/>
    <n v="296.14999999999998"/>
    <n v="299.16000000000003"/>
    <n v="299.79000000000002"/>
    <n v="296.14999999999998"/>
    <n v="298.87"/>
    <n v="305.005"/>
    <n v="303.14999999999998"/>
    <n v="318.14999999999998"/>
    <n v="306.12"/>
    <n v="305.82"/>
    <n v="303.14999999999998"/>
  </r>
  <r>
    <d v="2017-07-18T16:00:00"/>
    <n v="289.94"/>
    <n v="290.64999999999998"/>
    <n v="287.58"/>
    <n v="290.85000000000002"/>
    <n v="295.08999999999997"/>
    <n v="295.51"/>
    <n v="305.3"/>
    <n v="302.14"/>
    <n v="298.18"/>
    <n v="299.8"/>
    <n v="304.39999999999998"/>
    <n v="304.64999999999998"/>
    <n v="303.48"/>
    <n v="301.81"/>
    <n v="297.75"/>
    <n v="302"/>
    <n v="298.68"/>
    <n v="303.62"/>
    <n v="300.11"/>
    <n v="301.06"/>
    <n v="298.93"/>
    <n v="301.86"/>
    <n v="300.22000000000003"/>
    <n v="304.52999999999997"/>
    <n v="300.14999999999998"/>
    <n v="296.57"/>
    <n v="301.16000000000003"/>
    <n v="300.95999999999998"/>
    <n v="297.14999999999998"/>
    <n v="300.14999999999998"/>
    <n v="305.005"/>
    <n v="302.14999999999998"/>
    <n v="315.75"/>
    <n v="305.64"/>
    <n v="305.43"/>
    <n v="302.14999999999998"/>
  </r>
  <r>
    <d v="2017-07-18T17:00:00"/>
    <n v="291.58"/>
    <n v="292.89999999999998"/>
    <n v="288.91000000000003"/>
    <n v="293.14"/>
    <n v="296.83999999999997"/>
    <n v="296.58"/>
    <n v="306.97000000000003"/>
    <n v="303.74"/>
    <n v="300.41000000000003"/>
    <n v="301.8"/>
    <n v="305.48"/>
    <n v="305.62"/>
    <n v="303.45999999999998"/>
    <n v="302.49"/>
    <n v="298.27999999999997"/>
    <n v="303.87"/>
    <n v="299.74"/>
    <n v="304.39"/>
    <n v="301.17"/>
    <n v="302.04000000000002"/>
    <n v="299.92"/>
    <n v="303.31"/>
    <n v="301.64"/>
    <n v="303.52"/>
    <n v="300.86"/>
    <n v="297.37"/>
    <n v="301.77999999999997"/>
    <n v="301.74"/>
    <n v="297.83"/>
    <n v="300.33999999999997"/>
    <n v="298.99599999999998"/>
    <n v="302.14999999999998"/>
    <n v="313.95"/>
    <n v="302.14999999999998"/>
    <n v="302.14999999999998"/>
    <n v="302.14999999999998"/>
  </r>
  <r>
    <d v="2017-07-18T18:00:00"/>
    <n v="293.39999999999998"/>
    <n v="294.64999999999998"/>
    <n v="290.5"/>
    <n v="294.35000000000002"/>
    <n v="298.44"/>
    <n v="297.82"/>
    <n v="308.47000000000003"/>
    <n v="305.25"/>
    <n v="302.18"/>
    <n v="303.69"/>
    <n v="306.52"/>
    <n v="306.39999999999998"/>
    <n v="303.85000000000002"/>
    <n v="302.81"/>
    <n v="298.68"/>
    <n v="304.86"/>
    <n v="300.74"/>
    <n v="304.89"/>
    <n v="301.76"/>
    <n v="303.04000000000002"/>
    <n v="300.75"/>
    <n v="303.70999999999998"/>
    <n v="303.06"/>
    <n v="303.37"/>
    <n v="302.14999999999998"/>
    <n v="298.37"/>
    <n v="302.88"/>
    <n v="302.36"/>
    <n v="299.44"/>
    <n v="300.16000000000003"/>
    <n v="298.99599999999998"/>
    <n v="301.64"/>
    <n v="312.55"/>
    <n v="302.14999999999998"/>
    <n v="302.14999999999998"/>
    <n v="301.67"/>
  </r>
  <r>
    <d v="2017-07-18T19:00:00"/>
    <n v="293.76"/>
    <n v="296.64999999999998"/>
    <n v="292.31"/>
    <n v="296.05"/>
    <n v="299.95999999999998"/>
    <n v="298.69"/>
    <n v="309.77999999999997"/>
    <n v="306.25"/>
    <n v="303.68"/>
    <n v="303.7"/>
    <n v="306.93"/>
    <n v="306.95999999999998"/>
    <n v="303.81"/>
    <n v="304.55"/>
    <n v="298.35000000000002"/>
    <n v="306.02999999999997"/>
    <n v="301.69"/>
    <n v="305.64999999999998"/>
    <n v="302.79000000000002"/>
    <n v="304.05"/>
    <n v="301.26"/>
    <n v="304.3"/>
    <n v="303.7"/>
    <n v="302.39999999999998"/>
    <n v="301.73"/>
    <n v="298.37"/>
    <n v="303.64"/>
    <n v="303.06"/>
    <n v="300.14999999999998"/>
    <n v="300.08"/>
    <n v="298.99599999999998"/>
    <n v="301.64"/>
    <n v="310.35000000000002"/>
    <n v="302.14999999999998"/>
    <n v="302.14999999999998"/>
    <n v="301.67"/>
  </r>
  <r>
    <d v="2017-07-18T20:00:00"/>
    <n v="295.23"/>
    <n v="298.39999999999998"/>
    <n v="292.93"/>
    <n v="297.26"/>
    <n v="301.29000000000002"/>
    <n v="299.14999999999998"/>
    <n v="311.63"/>
    <n v="307.74"/>
    <n v="304.94"/>
    <n v="304.81"/>
    <n v="307.70999999999998"/>
    <n v="307.22000000000003"/>
    <n v="304.37"/>
    <n v="304.49"/>
    <n v="297.43"/>
    <n v="306.57"/>
    <n v="302.94"/>
    <n v="305.89999999999998"/>
    <n v="302.97000000000003"/>
    <n v="304.44"/>
    <n v="301.92"/>
    <n v="304.58"/>
    <n v="304.54000000000002"/>
    <n v="301.3"/>
    <n v="302.86"/>
    <n v="299.37"/>
    <n v="303.95999999999998"/>
    <n v="302.91000000000003"/>
    <n v="300.8"/>
    <n v="301.25"/>
    <n v="292.76400000000001"/>
    <n v="301.64"/>
    <n v="309.35000000000002"/>
    <n v="302.14999999999998"/>
    <n v="302.14999999999998"/>
    <n v="301.67"/>
  </r>
  <r>
    <d v="2017-07-18T21:00:00"/>
    <n v="295.57"/>
    <n v="300.02"/>
    <n v="294.16000000000003"/>
    <n v="298.7"/>
    <n v="301.98"/>
    <n v="299.61"/>
    <n v="312.79000000000002"/>
    <n v="309.14"/>
    <n v="305.94"/>
    <n v="305.14999999999998"/>
    <n v="308.89999999999998"/>
    <n v="307.83999999999997"/>
    <n v="304.82"/>
    <n v="305.49"/>
    <n v="298.51"/>
    <n v="307.02999999999997"/>
    <n v="303.63"/>
    <n v="305.89999999999998"/>
    <n v="303.17"/>
    <n v="304.54000000000002"/>
    <n v="301.70999999999998"/>
    <n v="304.29000000000002"/>
    <n v="304.24"/>
    <n v="301.39999999999998"/>
    <n v="302.43"/>
    <n v="299.36"/>
    <n v="303.98"/>
    <n v="302.76"/>
    <n v="301.14999999999998"/>
    <n v="301.51"/>
    <n v="292.76400000000001"/>
    <n v="301.14999999999998"/>
    <n v="307.35000000000002"/>
    <n v="302.01400000000001"/>
    <n v="302.01400000000001"/>
    <n v="301.14999999999998"/>
  </r>
  <r>
    <d v="2017-07-18T22:00:00"/>
    <n v="296.63"/>
    <n v="301.3"/>
    <n v="295.08999999999997"/>
    <n v="299.48"/>
    <n v="302.36"/>
    <n v="299.69"/>
    <n v="314.14999999999998"/>
    <n v="310.14"/>
    <n v="306.68"/>
    <n v="305.37"/>
    <n v="309.41000000000003"/>
    <n v="308.08999999999997"/>
    <n v="305.26"/>
    <n v="305.64999999999998"/>
    <n v="298.75"/>
    <n v="307.14"/>
    <n v="303.64"/>
    <n v="306.14999999999998"/>
    <n v="303.58"/>
    <n v="304.64999999999998"/>
    <n v="301.70999999999998"/>
    <n v="304.70999999999998"/>
    <n v="304.33"/>
    <n v="300.86"/>
    <n v="302.86"/>
    <n v="299.56"/>
    <n v="303.64999999999998"/>
    <n v="302.55"/>
    <n v="301.14999999999998"/>
    <n v="300.44"/>
    <n v="292.76400000000001"/>
    <n v="300.76"/>
    <n v="306.64"/>
    <n v="302.01400000000001"/>
    <n v="302.01400000000001"/>
    <n v="300.81"/>
  </r>
  <r>
    <d v="2017-07-18T23:00:00"/>
    <n v="297.2"/>
    <n v="301.86"/>
    <n v="295.70999999999998"/>
    <n v="299.58999999999997"/>
    <n v="301.38"/>
    <n v="299.45999999999998"/>
    <n v="313.94"/>
    <n v="310.60000000000002"/>
    <n v="306.17"/>
    <n v="305.14"/>
    <n v="309.3"/>
    <n v="307.48"/>
    <n v="305.14999999999998"/>
    <n v="305.64999999999998"/>
    <n v="298.88"/>
    <n v="307.29000000000002"/>
    <n v="303.44"/>
    <n v="305.64999999999998"/>
    <n v="303.37"/>
    <n v="304.93"/>
    <n v="301.76"/>
    <n v="303.58"/>
    <n v="303.31"/>
    <n v="300.17"/>
    <n v="302.02"/>
    <n v="299.35000000000002"/>
    <n v="302.89999999999998"/>
    <n v="302.31"/>
    <n v="301.14999999999998"/>
    <n v="299.66000000000003"/>
    <n v="291.20600000000002"/>
    <n v="299.14999999999998"/>
    <n v="298.75599999999997"/>
    <n v="301.95600000000002"/>
    <n v="301.95600000000002"/>
    <n v="299.14999999999998"/>
  </r>
  <r>
    <d v="2017-07-19T00:00:00"/>
    <n v="297.64"/>
    <n v="302.12"/>
    <n v="296.52"/>
    <n v="300.02999999999997"/>
    <n v="301.39999999999998"/>
    <n v="299.45999999999998"/>
    <n v="311.32"/>
    <n v="310.69"/>
    <n v="306.39999999999998"/>
    <n v="303.58999999999997"/>
    <n v="309.3"/>
    <n v="307.48"/>
    <n v="305.14999999999998"/>
    <n v="304.66000000000003"/>
    <n v="298.75"/>
    <n v="306"/>
    <n v="302.48"/>
    <n v="305.66000000000003"/>
    <n v="302.60000000000002"/>
    <n v="303.95999999999998"/>
    <n v="301.26"/>
    <n v="302.44"/>
    <n v="301.33999999999997"/>
    <n v="300.41000000000003"/>
    <n v="301.73"/>
    <n v="298.95"/>
    <n v="301.61"/>
    <n v="301.64"/>
    <n v="300.47000000000003"/>
    <n v="298.32"/>
    <n v="291.20600000000002"/>
    <n v="299.14999999999998"/>
    <n v="298.75599999999997"/>
    <n v="301.95600000000002"/>
    <n v="301.95600000000002"/>
    <n v="299.14999999999998"/>
  </r>
  <r>
    <d v="2017-07-19T01:00:00"/>
    <n v="298.01"/>
    <n v="302.58"/>
    <n v="296.08"/>
    <n v="300.25"/>
    <n v="301.10000000000002"/>
    <n v="299.14999999999998"/>
    <n v="311.02999999999997"/>
    <n v="308.95999999999998"/>
    <n v="305.64999999999998"/>
    <n v="302.35000000000002"/>
    <n v="308.39999999999998"/>
    <n v="307.14999999999998"/>
    <n v="304.49"/>
    <n v="303.66000000000003"/>
    <n v="297.86"/>
    <n v="304.27999999999997"/>
    <n v="301.52"/>
    <n v="304.43"/>
    <n v="300.81"/>
    <n v="301.64"/>
    <n v="299.67"/>
    <n v="300.99"/>
    <n v="297.62"/>
    <n v="300.39999999999998"/>
    <n v="300.73"/>
    <n v="297.94"/>
    <n v="300.83"/>
    <n v="300.52999999999997"/>
    <n v="299.12"/>
    <n v="297.39999999999998"/>
    <n v="291.20600000000002"/>
    <n v="299.14999999999998"/>
    <n v="298.75599999999997"/>
    <n v="301.95600000000002"/>
    <n v="301.95600000000002"/>
    <n v="299.14999999999998"/>
  </r>
  <r>
    <d v="2017-07-19T02:00:00"/>
    <n v="297.79000000000002"/>
    <n v="301.70999999999998"/>
    <n v="295.49"/>
    <n v="300.14"/>
    <n v="299.77999999999997"/>
    <n v="298.49"/>
    <n v="310.8"/>
    <n v="305.06"/>
    <n v="304.13"/>
    <n v="301.01"/>
    <n v="306.89999999999998"/>
    <n v="305.72000000000003"/>
    <n v="303.27"/>
    <n v="302.01"/>
    <n v="295.95"/>
    <n v="302.69"/>
    <n v="299.98"/>
    <n v="300.39999999999998"/>
    <n v="299.57"/>
    <n v="299.88"/>
    <n v="298.45999999999998"/>
    <n v="300.47000000000003"/>
    <n v="296.67"/>
    <n v="300.41000000000003"/>
    <n v="298.74"/>
    <n v="295.74"/>
    <n v="299.16000000000003"/>
    <n v="300.14"/>
    <n v="297.10000000000002"/>
    <n v="296.82"/>
    <n v="294.17700000000002"/>
    <n v="299.14999999999998"/>
    <n v="297.077"/>
    <n v="301.52699999999999"/>
    <n v="301.52699999999999"/>
    <n v="299.14999999999998"/>
  </r>
  <r>
    <d v="2017-07-19T03:00:00"/>
    <n v="296.38"/>
    <n v="299.5"/>
    <n v="293.08"/>
    <n v="298.69"/>
    <n v="298.92"/>
    <n v="297.32"/>
    <n v="308.94"/>
    <n v="304.35000000000002"/>
    <n v="300.64"/>
    <n v="299.24"/>
    <n v="305.14999999999998"/>
    <n v="304.16000000000003"/>
    <n v="301.60000000000002"/>
    <n v="300.62"/>
    <n v="294.27999999999997"/>
    <n v="301.85000000000002"/>
    <n v="298.43"/>
    <n v="299.66000000000003"/>
    <n v="297.99"/>
    <n v="298.64999999999998"/>
    <n v="296.33999999999997"/>
    <n v="299.72000000000003"/>
    <n v="295.06"/>
    <n v="300.29000000000002"/>
    <n v="297.33999999999997"/>
    <n v="295.64"/>
    <n v="298.75"/>
    <n v="299.39"/>
    <n v="297.12"/>
    <n v="296.14999999999998"/>
    <n v="294.17700000000002"/>
    <n v="298.61"/>
    <n v="301.14999999999998"/>
    <n v="301.52699999999999"/>
    <n v="301.52699999999999"/>
    <n v="298.63"/>
  </r>
  <r>
    <d v="2017-07-19T04:00:00"/>
    <n v="295.60000000000002"/>
    <n v="297.25"/>
    <n v="291.01"/>
    <n v="296.47000000000003"/>
    <n v="297.22000000000003"/>
    <n v="295.89999999999998"/>
    <n v="307.5"/>
    <n v="302.55"/>
    <n v="299.61"/>
    <n v="297.47000000000003"/>
    <n v="303.54000000000002"/>
    <n v="303.36"/>
    <n v="300.81"/>
    <n v="299.92"/>
    <n v="292.20999999999998"/>
    <n v="301.12"/>
    <n v="296.98"/>
    <n v="297.89999999999998"/>
    <n v="297.49"/>
    <n v="298.05"/>
    <n v="295.47000000000003"/>
    <n v="299.58999999999997"/>
    <n v="294.14999999999998"/>
    <n v="299.86"/>
    <n v="296.52999999999997"/>
    <n v="294.64"/>
    <n v="297.91000000000003"/>
    <n v="298.37"/>
    <n v="296.12"/>
    <n v="296.07"/>
    <n v="294.17700000000002"/>
    <n v="298.70999999999998"/>
    <n v="300.14999999999998"/>
    <n v="297.31"/>
    <n v="297.58999999999997"/>
    <n v="298.76"/>
  </r>
  <r>
    <d v="2017-07-19T05:00:00"/>
    <n v="293.74"/>
    <n v="292.01"/>
    <n v="289.51"/>
    <n v="292.36"/>
    <n v="295.81"/>
    <n v="295.23"/>
    <n v="307.5"/>
    <n v="302.48"/>
    <n v="299.13"/>
    <n v="296.69"/>
    <n v="301.3"/>
    <n v="302.08999999999997"/>
    <n v="299.25"/>
    <n v="299.45"/>
    <n v="291.08"/>
    <n v="300.99"/>
    <n v="297.16000000000003"/>
    <n v="296.88"/>
    <n v="296.45999999999998"/>
    <n v="297.25"/>
    <n v="295.48"/>
    <n v="298.88"/>
    <n v="293.42"/>
    <n v="299.44"/>
    <n v="294.47000000000003"/>
    <n v="293.89"/>
    <n v="296.98"/>
    <n v="297.54000000000002"/>
    <n v="295.47000000000003"/>
    <n v="295.89"/>
    <n v="297.81"/>
    <n v="299.70999999999998"/>
    <n v="301.14999999999998"/>
    <n v="299.37"/>
    <n v="299.55"/>
    <n v="299.76"/>
  </r>
  <r>
    <d v="2017-07-19T06:00:00"/>
    <n v="291.93"/>
    <n v="290.64"/>
    <n v="288.83999999999997"/>
    <n v="290.33999999999997"/>
    <n v="295.08"/>
    <n v="295.14"/>
    <n v="306.99"/>
    <n v="302.32"/>
    <n v="297.36"/>
    <n v="295.14999999999998"/>
    <n v="300.27999999999997"/>
    <n v="301.45999999999998"/>
    <n v="298.92"/>
    <n v="298.79000000000002"/>
    <n v="290.56"/>
    <n v="300.45999999999998"/>
    <n v="296.88"/>
    <n v="297.14999999999998"/>
    <n v="295.68"/>
    <n v="297.14"/>
    <n v="294.81"/>
    <n v="298.87"/>
    <n v="293.14999999999998"/>
    <n v="299.01"/>
    <n v="294.47000000000003"/>
    <n v="293.11"/>
    <n v="296.64999999999998"/>
    <n v="297.29000000000002"/>
    <n v="294.45"/>
    <n v="295.81"/>
    <n v="297.81"/>
    <n v="301.66000000000003"/>
    <n v="303.75"/>
    <n v="302.58999999999997"/>
    <n v="302.63"/>
    <n v="301.63"/>
  </r>
  <r>
    <d v="2017-07-19T07:00:00"/>
    <n v="290.91000000000003"/>
    <n v="289.27"/>
    <n v="288.77"/>
    <n v="289.64999999999998"/>
    <n v="294.55"/>
    <n v="295.14999999999998"/>
    <n v="306.48"/>
    <n v="302.01"/>
    <n v="296.36"/>
    <n v="294.37"/>
    <n v="299.16000000000003"/>
    <n v="300.83999999999997"/>
    <n v="297.83999999999997"/>
    <n v="298.47000000000003"/>
    <n v="289.89"/>
    <n v="299.47000000000003"/>
    <n v="296.45999999999998"/>
    <n v="296.64999999999998"/>
    <n v="295.45"/>
    <n v="296.26"/>
    <n v="294.81"/>
    <n v="298.73"/>
    <n v="292.69"/>
    <n v="299.39999999999998"/>
    <n v="293.95999999999998"/>
    <n v="292.85000000000002"/>
    <n v="295.97000000000003"/>
    <n v="297.20999999999998"/>
    <n v="294.12"/>
    <n v="295.47000000000003"/>
    <n v="297.81"/>
    <n v="303.14999999999998"/>
    <n v="305.55"/>
    <n v="304.14999999999998"/>
    <n v="304.14999999999998"/>
    <n v="303.14999999999998"/>
  </r>
  <r>
    <d v="2017-07-19T08:00:00"/>
    <n v="290.42"/>
    <n v="288.52"/>
    <n v="288.08"/>
    <n v="287.74"/>
    <n v="294.01"/>
    <n v="295.14999999999998"/>
    <n v="306.31"/>
    <n v="301.87"/>
    <n v="295.08"/>
    <n v="294.04000000000002"/>
    <n v="298.27"/>
    <n v="300.27"/>
    <n v="297.54000000000002"/>
    <n v="298.12"/>
    <n v="289.29000000000002"/>
    <n v="299.02999999999997"/>
    <n v="294.97000000000003"/>
    <n v="296.13"/>
    <n v="294.45"/>
    <n v="296.36"/>
    <n v="294.47000000000003"/>
    <n v="298.44"/>
    <n v="292.74"/>
    <n v="299.02999999999997"/>
    <n v="293.5"/>
    <n v="291.87"/>
    <n v="295.7"/>
    <n v="296.88"/>
    <n v="293.8"/>
    <n v="295.69"/>
    <n v="304.46699999999998"/>
    <n v="303.58999999999997"/>
    <n v="307.19"/>
    <n v="304.14999999999998"/>
    <n v="304.14999999999998"/>
    <n v="303.54000000000002"/>
  </r>
  <r>
    <d v="2017-07-19T09:00:00"/>
    <n v="289.88"/>
    <n v="288.51"/>
    <n v="287.43"/>
    <n v="287.52999999999997"/>
    <n v="293.77"/>
    <n v="294.89"/>
    <n v="305.8"/>
    <n v="301.72000000000003"/>
    <n v="294.64"/>
    <n v="293.70999999999998"/>
    <n v="298.14999999999998"/>
    <n v="300.22000000000003"/>
    <n v="297.37"/>
    <n v="297.97000000000003"/>
    <n v="288.64999999999998"/>
    <n v="297.83"/>
    <n v="294.76"/>
    <n v="296.13"/>
    <n v="294.2"/>
    <n v="296.36"/>
    <n v="294.7"/>
    <n v="298.18"/>
    <n v="292.82"/>
    <n v="298.89999999999998"/>
    <n v="293.33999999999997"/>
    <n v="292.10000000000002"/>
    <n v="295.52"/>
    <n v="296.73"/>
    <n v="293.45"/>
    <n v="294.64"/>
    <n v="304.46699999999998"/>
    <n v="303.58999999999997"/>
    <n v="309.19"/>
    <n v="305.74"/>
    <n v="305.68"/>
    <n v="303.54000000000002"/>
  </r>
  <r>
    <d v="2017-07-19T10:00:00"/>
    <n v="288.66000000000003"/>
    <n v="286.79000000000002"/>
    <n v="287.33999999999997"/>
    <n v="286.63"/>
    <n v="293.62"/>
    <n v="294.56"/>
    <n v="304.83"/>
    <n v="301.58999999999997"/>
    <n v="292.58999999999997"/>
    <n v="293.82"/>
    <n v="297.27"/>
    <n v="300.08999999999997"/>
    <n v="297.45"/>
    <n v="297.57"/>
    <n v="288.01"/>
    <n v="296.83"/>
    <n v="294.24"/>
    <n v="295.89"/>
    <n v="293.20999999999998"/>
    <n v="295.81"/>
    <n v="294.36"/>
    <n v="298.02"/>
    <n v="292.06"/>
    <n v="299.02"/>
    <n v="292.83"/>
    <n v="291.85000000000002"/>
    <n v="295.06"/>
    <n v="296.49"/>
    <n v="292.8"/>
    <n v="294.88"/>
    <n v="304.46699999999998"/>
    <n v="304.66000000000003"/>
    <n v="310.75"/>
    <n v="306.93"/>
    <n v="306.75"/>
    <n v="304.63"/>
  </r>
  <r>
    <d v="2017-07-19T11:00:00"/>
    <n v="288.39"/>
    <n v="285.77"/>
    <n v="287.07"/>
    <n v="285.43"/>
    <n v="293.7"/>
    <n v="294.56"/>
    <n v="304.81"/>
    <n v="301.44"/>
    <n v="292.31"/>
    <n v="293.05"/>
    <n v="297.77"/>
    <n v="299.08999999999997"/>
    <n v="297.45"/>
    <n v="297.8"/>
    <n v="288.02"/>
    <n v="296.83"/>
    <n v="294.06"/>
    <n v="295.64"/>
    <n v="292.19"/>
    <n v="295.81"/>
    <n v="294.14999999999998"/>
    <n v="297.73"/>
    <n v="292.14999999999998"/>
    <n v="299.02999999999997"/>
    <n v="293.29000000000002"/>
    <n v="292.10000000000002"/>
    <n v="295.77999999999997"/>
    <n v="296.70999999999998"/>
    <n v="292.45"/>
    <n v="294.66000000000003"/>
    <n v="306.483"/>
    <n v="305.14999999999998"/>
    <n v="313.14999999999998"/>
    <n v="306.93"/>
    <n v="306.75"/>
    <n v="305.14999999999998"/>
  </r>
  <r>
    <d v="2017-07-19T12:00:00"/>
    <n v="287.16000000000003"/>
    <n v="285.16000000000003"/>
    <n v="286.25"/>
    <n v="285.24"/>
    <n v="293.47000000000003"/>
    <n v="294.23"/>
    <n v="304.29000000000002"/>
    <n v="301.3"/>
    <n v="291.55"/>
    <n v="292.05"/>
    <n v="297"/>
    <n v="299.08"/>
    <n v="297.54000000000002"/>
    <n v="297.87"/>
    <n v="288.33999999999997"/>
    <n v="296.82"/>
    <n v="294.76"/>
    <n v="296.39"/>
    <n v="292.37"/>
    <n v="295.77"/>
    <n v="294.69"/>
    <n v="298.42"/>
    <n v="294.31"/>
    <n v="298.92"/>
    <n v="295.13"/>
    <n v="292.95"/>
    <n v="298.24"/>
    <n v="298.87"/>
    <n v="293.12"/>
    <n v="295.69"/>
    <n v="306.483"/>
    <n v="304.66000000000003"/>
    <n v="314.35000000000002"/>
    <n v="307.48"/>
    <n v="307.27"/>
    <n v="304.63"/>
  </r>
  <r>
    <d v="2017-07-19T13:00:00"/>
    <n v="286.89999999999998"/>
    <n v="284.27"/>
    <n v="286.35000000000002"/>
    <n v="284.83999999999997"/>
    <n v="293.24"/>
    <n v="294.39999999999998"/>
    <n v="303.97000000000003"/>
    <n v="301.14999999999998"/>
    <n v="292.36"/>
    <n v="292.94"/>
    <n v="297.57"/>
    <n v="299.02999999999997"/>
    <n v="297.63"/>
    <n v="297.86"/>
    <n v="292.52999999999997"/>
    <n v="298.77"/>
    <n v="296.57"/>
    <n v="296.87"/>
    <n v="295.33999999999997"/>
    <n v="296.74"/>
    <n v="297.52999999999997"/>
    <n v="298.7"/>
    <n v="295.95999999999998"/>
    <n v="301.04000000000002"/>
    <n v="296.39"/>
    <n v="294.35000000000002"/>
    <n v="298.89"/>
    <n v="298.95999999999998"/>
    <n v="294.45"/>
    <n v="298.14"/>
    <n v="306.483"/>
    <n v="304.58999999999997"/>
    <n v="314.68"/>
    <n v="307.70999999999998"/>
    <n v="307.35000000000002"/>
    <n v="304.54000000000002"/>
  </r>
  <r>
    <d v="2017-07-19T14:00:00"/>
    <n v="287.14"/>
    <n v="284.26"/>
    <n v="286.35000000000002"/>
    <n v="284.44"/>
    <n v="293.08"/>
    <n v="294.32"/>
    <n v="304.56"/>
    <n v="301.24"/>
    <n v="295.36"/>
    <n v="295.48"/>
    <n v="299.51"/>
    <n v="300.52999999999997"/>
    <n v="300.33999999999997"/>
    <n v="298.62"/>
    <n v="293.35000000000002"/>
    <n v="300.14999999999998"/>
    <n v="297.95"/>
    <n v="299.64"/>
    <n v="297.54000000000002"/>
    <n v="299.64999999999998"/>
    <n v="298.45999999999998"/>
    <n v="299.31"/>
    <n v="298.55"/>
    <n v="303.02"/>
    <n v="298.13"/>
    <n v="295.77"/>
    <n v="300.94"/>
    <n v="300.48"/>
    <n v="295.45"/>
    <n v="298.64999999999998"/>
    <n v="305.25400000000002"/>
    <n v="304.58999999999997"/>
    <n v="314.68"/>
    <n v="306.52"/>
    <n v="306.27999999999997"/>
    <n v="304.54000000000002"/>
  </r>
  <r>
    <d v="2017-07-19T15:00:00"/>
    <n v="288.36"/>
    <n v="287.89"/>
    <n v="287.49"/>
    <n v="287.23"/>
    <n v="293.89"/>
    <n v="294.56"/>
    <n v="301.19"/>
    <n v="302.24"/>
    <n v="297.39"/>
    <n v="298.49"/>
    <n v="303.02999999999997"/>
    <n v="303.88"/>
    <n v="303.93"/>
    <n v="300.36"/>
    <n v="296.27999999999997"/>
    <n v="302.54000000000002"/>
    <n v="299.58999999999997"/>
    <n v="303.89999999999998"/>
    <n v="300.14999999999998"/>
    <n v="301.58999999999997"/>
    <n v="300.77"/>
    <n v="300.47000000000003"/>
    <n v="300.04000000000002"/>
    <n v="304.26"/>
    <n v="301.48"/>
    <n v="297.56"/>
    <n v="302.14"/>
    <n v="302.8"/>
    <n v="296.8"/>
    <n v="300.31"/>
    <n v="305.25400000000002"/>
    <n v="303.66000000000003"/>
    <n v="315.14999999999998"/>
    <n v="304.82"/>
    <n v="304.70999999999998"/>
    <n v="303.63"/>
  </r>
  <r>
    <d v="2017-07-19T16:00:00"/>
    <n v="289.95"/>
    <n v="287.89"/>
    <n v="288.42"/>
    <n v="287.83999999999997"/>
    <n v="295.22000000000003"/>
    <n v="295.64"/>
    <n v="298.60000000000002"/>
    <n v="304.52"/>
    <n v="300.16000000000003"/>
    <n v="300.93"/>
    <n v="303.25"/>
    <n v="304.14999999999998"/>
    <n v="304.14"/>
    <n v="299.05"/>
    <n v="298.81"/>
    <n v="305.77"/>
    <n v="301.54000000000002"/>
    <n v="304.17"/>
    <n v="300.76"/>
    <n v="303.05"/>
    <n v="301.77"/>
    <n v="302.43"/>
    <n v="301.41000000000003"/>
    <n v="304.76"/>
    <n v="301.58"/>
    <n v="299.19"/>
    <n v="303.20999999999998"/>
    <n v="303.23"/>
    <n v="297.8"/>
    <n v="301.87"/>
    <n v="305.25400000000002"/>
    <n v="303.58999999999997"/>
    <n v="315.14999999999998"/>
    <n v="304.94"/>
    <n v="304.75"/>
    <n v="303.54000000000002"/>
  </r>
  <r>
    <d v="2017-07-19T17:00:00"/>
    <n v="291.16000000000003"/>
    <n v="289.89999999999998"/>
    <n v="290.79000000000002"/>
    <n v="289.14"/>
    <n v="297.04000000000002"/>
    <n v="296.91000000000003"/>
    <n v="297.14999999999998"/>
    <n v="305.35000000000002"/>
    <n v="300.16000000000003"/>
    <n v="302.93"/>
    <n v="304.89"/>
    <n v="305.55"/>
    <n v="305.14999999999998"/>
    <n v="299.5"/>
    <n v="299.29000000000002"/>
    <n v="305.81"/>
    <n v="302.24"/>
    <n v="304.91000000000003"/>
    <n v="301.55"/>
    <n v="304.14999999999998"/>
    <n v="302.92"/>
    <n v="303.27999999999997"/>
    <n v="302.97000000000003"/>
    <n v="303.73"/>
    <n v="302.14"/>
    <n v="299.95999999999998"/>
    <n v="303.88"/>
    <n v="304.64999999999998"/>
    <n v="298.77999999999997"/>
    <n v="302.87"/>
    <n v="299.24799999999999"/>
    <n v="302.70999999999998"/>
    <n v="312.66000000000003"/>
    <n v="303.14999999999998"/>
    <n v="303.14999999999998"/>
    <n v="302.76"/>
  </r>
  <r>
    <d v="2017-07-19T18:00:00"/>
    <n v="292.33999999999997"/>
    <n v="292.89999999999998"/>
    <n v="292.61"/>
    <n v="291.45"/>
    <n v="299.08999999999997"/>
    <n v="298.41000000000003"/>
    <n v="298.39"/>
    <n v="305.85000000000002"/>
    <n v="301.88"/>
    <n v="304.7"/>
    <n v="307.27999999999997"/>
    <n v="306.75"/>
    <n v="306.45"/>
    <n v="300.64"/>
    <n v="300.22000000000003"/>
    <n v="307.11"/>
    <n v="302.69"/>
    <n v="306.39999999999998"/>
    <n v="302.37"/>
    <n v="304.64999999999998"/>
    <n v="303.02999999999997"/>
    <n v="303.70999999999998"/>
    <n v="304.64"/>
    <n v="303.22000000000003"/>
    <n v="303.58"/>
    <n v="300.37"/>
    <n v="305.39999999999998"/>
    <n v="305.45"/>
    <n v="298.13"/>
    <n v="303.97000000000003"/>
    <n v="299.24799999999999"/>
    <n v="302.14999999999998"/>
    <n v="311.14999999999998"/>
    <n v="302.14999999999998"/>
    <n v="302.14999999999998"/>
    <n v="302.14999999999998"/>
  </r>
  <r>
    <d v="2017-07-19T19:00:00"/>
    <n v="293.61"/>
    <n v="294.77"/>
    <n v="294.02"/>
    <n v="292.64999999999998"/>
    <n v="300.20999999999998"/>
    <n v="299.32"/>
    <n v="298.14"/>
    <n v="307.14"/>
    <n v="303.62"/>
    <n v="306.48"/>
    <n v="308.39999999999998"/>
    <n v="308.20999999999998"/>
    <n v="306.35000000000002"/>
    <n v="303"/>
    <n v="300.29000000000002"/>
    <n v="307.86"/>
    <n v="303.45999999999998"/>
    <n v="306.37"/>
    <n v="302.56"/>
    <n v="305.75"/>
    <n v="303.81"/>
    <n v="304.14999999999998"/>
    <n v="305.14"/>
    <n v="303.13"/>
    <n v="303.98"/>
    <n v="300.77"/>
    <n v="305.43"/>
    <n v="305.39"/>
    <n v="299.13"/>
    <n v="304.48"/>
    <n v="299.24799999999999"/>
    <n v="301.76"/>
    <n v="310.14999999999998"/>
    <n v="301.048"/>
    <n v="301.048"/>
    <n v="301.82"/>
  </r>
  <r>
    <d v="2017-07-19T20:00:00"/>
    <n v="294.18"/>
    <n v="296.14999999999998"/>
    <n v="296.31"/>
    <n v="293.83"/>
    <n v="301.20999999999998"/>
    <n v="300.39999999999998"/>
    <n v="299.01"/>
    <n v="308.58999999999997"/>
    <n v="305.17"/>
    <n v="308.36"/>
    <n v="309.14999999999998"/>
    <n v="308.22000000000003"/>
    <n v="306.93"/>
    <n v="304.82"/>
    <n v="299.58"/>
    <n v="308.64"/>
    <n v="303.14999999999998"/>
    <n v="307.14999999999998"/>
    <n v="303.39"/>
    <n v="305.7"/>
    <n v="303.94"/>
    <n v="304.13"/>
    <n v="305.42"/>
    <n v="303.05"/>
    <n v="304.14"/>
    <n v="301.56"/>
    <n v="305.89999999999998"/>
    <n v="305.51"/>
    <n v="298.48"/>
    <n v="305.06"/>
    <n v="295.447"/>
    <n v="301.14999999999998"/>
    <n v="308.64"/>
    <n v="300.64600000000002"/>
    <n v="300.64600000000002"/>
    <n v="301.14999999999998"/>
  </r>
  <r>
    <d v="2017-07-19T21:00:00"/>
    <n v="295.58"/>
    <n v="297.52999999999997"/>
    <n v="298.05"/>
    <n v="295.48"/>
    <n v="302.60000000000002"/>
    <n v="300.68"/>
    <n v="298.75"/>
    <n v="309.54000000000002"/>
    <n v="305.91000000000003"/>
    <n v="309.02999999999997"/>
    <n v="309.89999999999998"/>
    <n v="308.70999999999998"/>
    <n v="306.60000000000002"/>
    <n v="305.99"/>
    <n v="296.94"/>
    <n v="308.98"/>
    <n v="302.7"/>
    <n v="306.89"/>
    <n v="303.37"/>
    <n v="305.93"/>
    <n v="304.82"/>
    <n v="304.43"/>
    <n v="305.95999999999998"/>
    <n v="303.5"/>
    <n v="304.14999999999998"/>
    <n v="302.77"/>
    <n v="305.95999999999998"/>
    <n v="306.3"/>
    <n v="298.79000000000002"/>
    <n v="305.24"/>
    <n v="295.447"/>
    <n v="301.14999999999998"/>
    <n v="308.14999999999998"/>
    <n v="300.64600000000002"/>
    <n v="300.64600000000002"/>
    <n v="301.14999999999998"/>
  </r>
  <r>
    <d v="2017-07-19T22:00:00"/>
    <n v="295.99"/>
    <n v="298.89999999999998"/>
    <n v="298.77999999999997"/>
    <n v="296.27"/>
    <n v="302.45999999999998"/>
    <n v="300.45"/>
    <n v="300.69"/>
    <n v="309.08"/>
    <n v="306.41000000000003"/>
    <n v="309.14999999999998"/>
    <n v="310.27999999999997"/>
    <n v="308.58999999999997"/>
    <n v="305.64999999999998"/>
    <n v="306.55"/>
    <n v="293.58"/>
    <n v="309.02"/>
    <n v="302.16000000000003"/>
    <n v="305.37"/>
    <n v="303.18"/>
    <n v="305.95"/>
    <n v="304.06"/>
    <n v="304.64999999999998"/>
    <n v="305.33"/>
    <n v="303.89"/>
    <n v="303.86"/>
    <n v="302.35000000000002"/>
    <n v="305.64"/>
    <n v="305.64"/>
    <n v="298.8"/>
    <n v="304.64999999999998"/>
    <n v="295.447"/>
    <n v="300.14999999999998"/>
    <n v="306.14999999999998"/>
    <n v="300.64600000000002"/>
    <n v="300.64600000000002"/>
    <n v="300.14999999999998"/>
  </r>
  <r>
    <d v="2017-07-19T23:00:00"/>
    <n v="296.01"/>
    <n v="299.64999999999998"/>
    <n v="298.99"/>
    <n v="297.58999999999997"/>
    <n v="302.99"/>
    <n v="300.45999999999998"/>
    <n v="301.60000000000002"/>
    <n v="309.26"/>
    <n v="306.41000000000003"/>
    <n v="306.94"/>
    <n v="309.05"/>
    <n v="308.86"/>
    <n v="305.85000000000002"/>
    <n v="306.54000000000002"/>
    <n v="293.43"/>
    <n v="308.87"/>
    <n v="301.25"/>
    <n v="301.67"/>
    <n v="303.39"/>
    <n v="306.14999999999998"/>
    <n v="303.72000000000003"/>
    <n v="303.43"/>
    <n v="302.89"/>
    <n v="303.64"/>
    <n v="302.86"/>
    <n v="301.58"/>
    <n v="304.57"/>
    <n v="304.64999999999998"/>
    <n v="299.49"/>
    <n v="304.23"/>
    <n v="295.80799999999999"/>
    <n v="299.14999999999998"/>
    <n v="299.05799999999999"/>
    <n v="300.00799999999998"/>
    <n v="300.00799999999998"/>
    <n v="299.14999999999998"/>
  </r>
  <r>
    <d v="2017-07-20T00:00:00"/>
    <n v="295.95999999999998"/>
    <n v="299.64999999999998"/>
    <n v="297.81"/>
    <n v="297.7"/>
    <n v="302.33"/>
    <n v="298.82"/>
    <n v="302.61"/>
    <n v="309.85000000000002"/>
    <n v="306.39999999999998"/>
    <n v="303.04000000000002"/>
    <n v="308.83"/>
    <n v="308.87"/>
    <n v="305.66000000000003"/>
    <n v="306.16000000000003"/>
    <n v="293.87"/>
    <n v="308.14"/>
    <n v="300.79000000000002"/>
    <n v="301.10000000000002"/>
    <n v="302.73"/>
    <n v="304.25"/>
    <n v="301.70999999999998"/>
    <n v="301.48"/>
    <n v="302.16000000000003"/>
    <n v="300.16000000000003"/>
    <n v="302.86"/>
    <n v="301.94"/>
    <n v="304.14999999999998"/>
    <n v="304.22000000000003"/>
    <n v="297.24"/>
    <n v="303.14"/>
    <n v="295.80799999999999"/>
    <n v="299.14999999999998"/>
    <n v="299.05799999999999"/>
    <n v="300.00799999999998"/>
    <n v="300.00799999999998"/>
    <n v="299.14999999999998"/>
  </r>
  <r>
    <d v="2017-07-20T01:00:00"/>
    <n v="295.56"/>
    <n v="300.14999999999998"/>
    <n v="297.58"/>
    <n v="297.16000000000003"/>
    <n v="301.67"/>
    <n v="298.69"/>
    <n v="303.57"/>
    <n v="309.95"/>
    <n v="305.64"/>
    <n v="301.82"/>
    <n v="307.16000000000003"/>
    <n v="306.39999999999998"/>
    <n v="304.48"/>
    <n v="305.64999999999998"/>
    <n v="294.72000000000003"/>
    <n v="306.44"/>
    <n v="300.58"/>
    <n v="300.88"/>
    <n v="301.18"/>
    <n v="303.7"/>
    <n v="300.75"/>
    <n v="301.3"/>
    <n v="299.25"/>
    <n v="299.93"/>
    <n v="299.72000000000003"/>
    <n v="300.33999999999997"/>
    <n v="301.91000000000003"/>
    <n v="301.97000000000003"/>
    <n v="297.14999999999998"/>
    <n v="300.88"/>
    <n v="295.80799999999999"/>
    <n v="299.14999999999998"/>
    <n v="304.14999999999998"/>
    <n v="300.00799999999998"/>
    <n v="300.00799999999998"/>
    <n v="299.14999999999998"/>
  </r>
  <r>
    <d v="2017-07-20T02:00:00"/>
    <n v="295.16000000000003"/>
    <n v="300.14999999999998"/>
    <n v="295.73"/>
    <n v="296.94"/>
    <n v="300.04000000000002"/>
    <n v="297.62"/>
    <n v="303.73"/>
    <n v="309.95"/>
    <n v="302.88"/>
    <n v="300.13"/>
    <n v="306.27999999999997"/>
    <n v="306.14999999999998"/>
    <n v="304.27"/>
    <n v="304.75"/>
    <n v="295.01"/>
    <n v="304.58"/>
    <n v="299.27"/>
    <n v="300.62"/>
    <n v="299.99"/>
    <n v="301.06"/>
    <n v="299.37"/>
    <n v="300.47000000000003"/>
    <n v="296.69"/>
    <n v="300.02999999999997"/>
    <n v="299.45"/>
    <n v="298.75"/>
    <n v="300.74"/>
    <n v="301.58999999999997"/>
    <n v="296.2"/>
    <n v="298.52"/>
    <n v="296.04500000000002"/>
    <n v="299.14999999999998"/>
    <n v="296.04500000000002"/>
    <n v="299.54500000000002"/>
    <n v="299.54500000000002"/>
    <n v="299.14999999999998"/>
  </r>
  <r>
    <d v="2017-07-20T03:00:00"/>
    <n v="294.55"/>
    <n v="296.64"/>
    <n v="293.35000000000002"/>
    <n v="295.17"/>
    <n v="299.04000000000002"/>
    <n v="296.66000000000003"/>
    <n v="303.56"/>
    <n v="309.14999999999998"/>
    <n v="300.33"/>
    <n v="298.24"/>
    <n v="303.48"/>
    <n v="303.64999999999998"/>
    <n v="301.45"/>
    <n v="302.47000000000003"/>
    <n v="294.02"/>
    <n v="302.3"/>
    <n v="296.79000000000002"/>
    <n v="298.89"/>
    <n v="298.99"/>
    <n v="299.63"/>
    <n v="297.75"/>
    <n v="300.47000000000003"/>
    <n v="296.16000000000003"/>
    <n v="299.89999999999998"/>
    <n v="297.99"/>
    <n v="296.88"/>
    <n v="299.64999999999998"/>
    <n v="300.63"/>
    <n v="294.76"/>
    <n v="297.95999999999998"/>
    <n v="296.04500000000002"/>
    <n v="299.14"/>
    <n v="302.14999999999998"/>
    <n v="300.14999999999998"/>
    <n v="300.14999999999998"/>
    <n v="299.19"/>
  </r>
  <r>
    <d v="2017-07-20T04:00:00"/>
    <n v="293.56"/>
    <n v="294.89999999999998"/>
    <n v="291.95"/>
    <n v="294.25"/>
    <n v="298.11"/>
    <n v="295.61"/>
    <n v="303.14"/>
    <n v="308.05"/>
    <n v="296.37"/>
    <n v="298.13"/>
    <n v="303.52999999999997"/>
    <n v="303.47000000000003"/>
    <n v="301.58999999999997"/>
    <n v="301.41000000000003"/>
    <n v="293.94"/>
    <n v="301.02"/>
    <n v="294.33999999999997"/>
    <n v="298.39999999999998"/>
    <n v="298.2"/>
    <n v="298.39"/>
    <n v="295.69"/>
    <n v="299.17"/>
    <n v="296.14999999999998"/>
    <n v="300.02999999999997"/>
    <n v="297.33999999999997"/>
    <n v="295.37"/>
    <n v="299.07"/>
    <n v="300.20999999999998"/>
    <n v="293.13"/>
    <n v="296.75"/>
    <n v="296.04500000000002"/>
    <n v="299.70999999999998"/>
    <n v="302.64"/>
    <n v="296.31"/>
    <n v="296.58"/>
    <n v="299.76"/>
  </r>
  <r>
    <d v="2017-07-20T05:00:00"/>
    <n v="291.94"/>
    <n v="292.64"/>
    <n v="290.56"/>
    <n v="291.36"/>
    <n v="296.89999999999998"/>
    <n v="295.14"/>
    <n v="302.33999999999997"/>
    <n v="307.27999999999997"/>
    <n v="294.85000000000002"/>
    <n v="297.47000000000003"/>
    <n v="301.48"/>
    <n v="301.95999999999998"/>
    <n v="300.45"/>
    <n v="301.45999999999998"/>
    <n v="294.08"/>
    <n v="300.97000000000003"/>
    <n v="294.55"/>
    <n v="297.13"/>
    <n v="297.93"/>
    <n v="298.02"/>
    <n v="295.93"/>
    <n v="299.16000000000003"/>
    <n v="295.33"/>
    <n v="300.16000000000003"/>
    <n v="296.14"/>
    <n v="293.86"/>
    <n v="298.32"/>
    <n v="299.05"/>
    <n v="292.77"/>
    <n v="296.33"/>
    <n v="298.53899999999999"/>
    <n v="300.64"/>
    <n v="304.14999999999998"/>
    <n v="300.04000000000002"/>
    <n v="300.11"/>
    <n v="300.67"/>
  </r>
  <r>
    <d v="2017-07-20T06:00:00"/>
    <n v="291.41000000000003"/>
    <n v="291.52999999999997"/>
    <n v="289.26"/>
    <n v="291.04000000000002"/>
    <n v="295.7"/>
    <n v="294.64999999999998"/>
    <n v="301.91000000000003"/>
    <n v="304.95999999999998"/>
    <n v="293.64999999999998"/>
    <n v="296.48"/>
    <n v="300.77"/>
    <n v="300.82"/>
    <n v="300.37"/>
    <n v="300.55"/>
    <n v="294.07"/>
    <n v="299.49"/>
    <n v="294.61"/>
    <n v="297.14"/>
    <n v="297.18"/>
    <n v="297.01"/>
    <n v="295.82"/>
    <n v="298.83999999999997"/>
    <n v="294.95999999999998"/>
    <n v="300.41000000000003"/>
    <n v="295.64999999999998"/>
    <n v="292.86"/>
    <n v="298.14999999999998"/>
    <n v="298.75"/>
    <n v="293.13"/>
    <n v="294.98"/>
    <n v="298.53899999999999"/>
    <n v="301.14999999999998"/>
    <n v="304.14999999999998"/>
    <n v="299.95999999999998"/>
    <n v="300.08"/>
    <n v="301.14999999999998"/>
  </r>
  <r>
    <d v="2017-07-20T07:00:00"/>
    <n v="290.62"/>
    <n v="290.02"/>
    <n v="288.51"/>
    <n v="289.48"/>
    <n v="294.89999999999998"/>
    <n v="294.3"/>
    <n v="301.72000000000003"/>
    <n v="304.41000000000003"/>
    <n v="293.12"/>
    <n v="295.52"/>
    <n v="299.70999999999998"/>
    <n v="300.45999999999998"/>
    <n v="299.81"/>
    <n v="300.81"/>
    <n v="293.69"/>
    <n v="298.98"/>
    <n v="294.05"/>
    <n v="296.64"/>
    <n v="296.43"/>
    <n v="296.64"/>
    <n v="295.25"/>
    <n v="298"/>
    <n v="295.39999999999998"/>
    <n v="300.41000000000003"/>
    <n v="294.97000000000003"/>
    <n v="291.61"/>
    <n v="297.82"/>
    <n v="298.69"/>
    <n v="292.10000000000002"/>
    <n v="294.44"/>
    <n v="298.53899999999999"/>
    <n v="302.14999999999998"/>
    <n v="305.14999999999998"/>
    <n v="301.70999999999998"/>
    <n v="301.67"/>
    <n v="302.14999999999998"/>
  </r>
  <r>
    <d v="2017-07-20T08:00:00"/>
    <n v="290.63"/>
    <n v="289.02"/>
    <n v="288.08"/>
    <n v="289.05"/>
    <n v="294.74"/>
    <n v="293.97000000000003"/>
    <n v="301.52"/>
    <n v="303.72000000000003"/>
    <n v="292.38"/>
    <n v="294.38"/>
    <n v="299.27999999999997"/>
    <n v="300.27"/>
    <n v="299.25"/>
    <n v="300.31"/>
    <n v="293.22000000000003"/>
    <n v="298.48"/>
    <n v="294.14999999999998"/>
    <n v="296.39999999999998"/>
    <n v="296.13"/>
    <n v="296.26"/>
    <n v="295.05"/>
    <n v="297.66000000000003"/>
    <n v="294.95999999999998"/>
    <n v="300.27999999999997"/>
    <n v="294.31"/>
    <n v="291.11"/>
    <n v="297.64999999999998"/>
    <n v="297.72000000000003"/>
    <n v="291.10000000000002"/>
    <n v="293.98"/>
    <n v="302.58199999999999"/>
    <n v="303.14999999999998"/>
    <n v="305.14999999999998"/>
    <n v="303.26"/>
    <n v="303.19"/>
    <n v="303.14999999999998"/>
  </r>
  <r>
    <d v="2017-07-20T09:00:00"/>
    <n v="290.39"/>
    <n v="288.39"/>
    <n v="288.35000000000002"/>
    <n v="289.14999999999998"/>
    <n v="294.38"/>
    <n v="293.55"/>
    <n v="300.72000000000003"/>
    <n v="303.3"/>
    <n v="291.85000000000002"/>
    <n v="294.04000000000002"/>
    <n v="298.48"/>
    <n v="300.02"/>
    <n v="299.04000000000002"/>
    <n v="299.8"/>
    <n v="292.42"/>
    <n v="298.5"/>
    <n v="293.95999999999998"/>
    <n v="295.89"/>
    <n v="296.2"/>
    <n v="296.38"/>
    <n v="295.58999999999997"/>
    <n v="297.49"/>
    <n v="294.57"/>
    <n v="300.27999999999997"/>
    <n v="293.97000000000003"/>
    <n v="290.12"/>
    <n v="297.32"/>
    <n v="297.12"/>
    <n v="290.72000000000003"/>
    <n v="293.57"/>
    <n v="302.58199999999999"/>
    <n v="303.14999999999998"/>
    <n v="307.39"/>
    <n v="303.33999999999997"/>
    <n v="303.22000000000003"/>
    <n v="303.14999999999998"/>
  </r>
  <r>
    <d v="2017-07-20T10:00:00"/>
    <n v="289.88"/>
    <n v="287.64999999999998"/>
    <n v="287.99"/>
    <n v="289.14"/>
    <n v="294.07"/>
    <n v="293.45999999999998"/>
    <n v="300.73"/>
    <n v="303.14999999999998"/>
    <n v="291.31"/>
    <n v="292.81"/>
    <n v="298.39999999999998"/>
    <n v="299.39999999999998"/>
    <n v="299.14999999999998"/>
    <n v="298.97000000000003"/>
    <n v="292.02"/>
    <n v="298.88"/>
    <n v="294.54000000000002"/>
    <n v="295.64"/>
    <n v="296.2"/>
    <n v="296.01"/>
    <n v="294.64999999999998"/>
    <n v="297.58"/>
    <n v="294.32"/>
    <n v="299.29000000000002"/>
    <n v="293.81"/>
    <n v="289.62"/>
    <n v="296.74"/>
    <n v="296.74"/>
    <n v="290.37"/>
    <n v="293.58"/>
    <n v="302.58199999999999"/>
    <n v="303.66000000000003"/>
    <n v="308.14999999999998"/>
    <n v="304.37"/>
    <n v="304.23"/>
    <n v="303.63"/>
  </r>
  <r>
    <d v="2017-07-20T11:00:00"/>
    <n v="289.63"/>
    <n v="287.64"/>
    <n v="287.42"/>
    <n v="288.44"/>
    <n v="293.52999999999997"/>
    <n v="293.38"/>
    <n v="300.73"/>
    <n v="302.86"/>
    <n v="290.60000000000002"/>
    <n v="291.37"/>
    <n v="297.81"/>
    <n v="298.95999999999998"/>
    <n v="298.44"/>
    <n v="298.29000000000002"/>
    <n v="292.23"/>
    <n v="298.3"/>
    <n v="294.43"/>
    <n v="295.64"/>
    <n v="295.39"/>
    <n v="295.8"/>
    <n v="295.55"/>
    <n v="296.88"/>
    <n v="294.07"/>
    <n v="299.77"/>
    <n v="293.57"/>
    <n v="290.08999999999997"/>
    <n v="296.79000000000002"/>
    <n v="297.02999999999997"/>
    <n v="290.43"/>
    <n v="293.81"/>
    <n v="304.40199999999999"/>
    <n v="303.66000000000003"/>
    <n v="310.14999999999998"/>
    <n v="305.37"/>
    <n v="305.23"/>
    <n v="303.63"/>
  </r>
  <r>
    <d v="2017-07-20T12:00:00"/>
    <n v="289.68"/>
    <n v="287.52"/>
    <n v="287.52999999999997"/>
    <n v="288.54000000000002"/>
    <n v="293.62"/>
    <n v="293.3"/>
    <n v="300.73"/>
    <n v="302.3"/>
    <n v="289.77999999999997"/>
    <n v="291.02999999999997"/>
    <n v="297.27"/>
    <n v="298.83999999999997"/>
    <n v="298.04000000000002"/>
    <n v="298.13"/>
    <n v="292.27999999999997"/>
    <n v="297.97000000000003"/>
    <n v="294.51"/>
    <n v="297.14"/>
    <n v="295.93"/>
    <n v="295.41000000000003"/>
    <n v="296.14"/>
    <n v="296.7"/>
    <n v="294.95999999999998"/>
    <n v="299.89999999999998"/>
    <n v="295.86"/>
    <n v="290.91000000000003"/>
    <n v="299.22000000000003"/>
    <n v="298.58999999999997"/>
    <n v="292.43"/>
    <n v="295.41000000000003"/>
    <n v="304.40199999999999"/>
    <n v="303.66000000000003"/>
    <n v="312.67"/>
    <n v="306.93"/>
    <n v="306.75"/>
    <n v="303.63"/>
  </r>
  <r>
    <d v="2017-07-20T13:00:00"/>
    <n v="289.14999999999998"/>
    <n v="287.77"/>
    <n v="287.52999999999997"/>
    <n v="288.54000000000002"/>
    <n v="293.61"/>
    <n v="293.45999999999998"/>
    <n v="300.93"/>
    <n v="301.86"/>
    <n v="290.55"/>
    <n v="290.7"/>
    <n v="298.89999999999998"/>
    <n v="300.39999999999998"/>
    <n v="300.7"/>
    <n v="298.47000000000003"/>
    <n v="293.14999999999998"/>
    <n v="299.14999999999998"/>
    <n v="294.24"/>
    <n v="299.35000000000002"/>
    <n v="296.52999999999997"/>
    <n v="297.13"/>
    <n v="297.52999999999997"/>
    <n v="298.27"/>
    <n v="297.14"/>
    <n v="300.77"/>
    <n v="298"/>
    <n v="292.54000000000002"/>
    <n v="300.23"/>
    <n v="300.04000000000002"/>
    <n v="294.70999999999998"/>
    <n v="298.05"/>
    <n v="304.40199999999999"/>
    <n v="303.66000000000003"/>
    <n v="312.35000000000002"/>
    <n v="305.93"/>
    <n v="305.75"/>
    <n v="303.63"/>
  </r>
  <r>
    <d v="2017-07-20T14:00:00"/>
    <n v="289.14999999999998"/>
    <n v="288.57"/>
    <n v="287.25"/>
    <n v="288.54000000000002"/>
    <n v="293.76"/>
    <n v="293.49"/>
    <n v="300.52999999999997"/>
    <n v="301.87"/>
    <n v="294.58"/>
    <n v="293.45999999999998"/>
    <n v="300.89999999999998"/>
    <n v="302.42"/>
    <n v="302.26"/>
    <n v="300.13"/>
    <n v="294.37"/>
    <n v="300.85000000000002"/>
    <n v="294.45"/>
    <n v="302.39"/>
    <n v="297.76"/>
    <n v="300.04000000000002"/>
    <n v="298.74"/>
    <n v="299.98"/>
    <n v="299.60000000000002"/>
    <n v="301.89"/>
    <n v="299.72000000000003"/>
    <n v="294.36"/>
    <n v="301.87"/>
    <n v="301.97000000000003"/>
    <n v="296.48"/>
    <n v="300.60000000000002"/>
    <n v="303.69400000000002"/>
    <n v="302.66000000000003"/>
    <n v="313.16000000000003"/>
    <n v="304.37"/>
    <n v="304.23"/>
    <n v="302.63"/>
  </r>
  <r>
    <d v="2017-07-20T15:00:00"/>
    <n v="289.57"/>
    <n v="289.43"/>
    <n v="287.93"/>
    <n v="288.74"/>
    <n v="293.74"/>
    <n v="294.02999999999997"/>
    <n v="300.75"/>
    <n v="302.41000000000003"/>
    <n v="296.12"/>
    <n v="295.91000000000003"/>
    <n v="303.02"/>
    <n v="304.55"/>
    <n v="303.83999999999997"/>
    <n v="301.64"/>
    <n v="295.22000000000003"/>
    <n v="302.70999999999998"/>
    <n v="294.55"/>
    <n v="304.13"/>
    <n v="298.75"/>
    <n v="301.95"/>
    <n v="299.60000000000002"/>
    <n v="301.48"/>
    <n v="302.13"/>
    <n v="303.85000000000002"/>
    <n v="301.14999999999998"/>
    <n v="295.58999999999997"/>
    <n v="303.42"/>
    <n v="303.81"/>
    <n v="297.8"/>
    <n v="302.14999999999998"/>
    <n v="303.69400000000002"/>
    <n v="302.66000000000003"/>
    <n v="312.66000000000003"/>
    <n v="304.37"/>
    <n v="304.23"/>
    <n v="302.63"/>
  </r>
  <r>
    <d v="2017-07-20T16:00:00"/>
    <n v="290.37"/>
    <n v="289.64999999999998"/>
    <n v="289.49"/>
    <n v="289.44"/>
    <n v="295.02999999999997"/>
    <n v="295.14999999999998"/>
    <n v="301.92"/>
    <n v="302.95"/>
    <n v="297.38"/>
    <n v="297.58"/>
    <n v="304.77999999999997"/>
    <n v="305.95999999999998"/>
    <n v="305.26"/>
    <n v="303.81"/>
    <n v="297.44"/>
    <n v="304.72000000000003"/>
    <n v="295.95"/>
    <n v="305.39"/>
    <n v="300.33999999999997"/>
    <n v="303.64"/>
    <n v="299.92"/>
    <n v="303.14"/>
    <n v="303.88"/>
    <n v="304.77999999999997"/>
    <n v="301.57"/>
    <n v="291.64"/>
    <n v="304.7"/>
    <n v="305.55"/>
    <n v="299.47000000000003"/>
    <n v="303.45"/>
    <n v="303.69400000000002"/>
    <n v="302.14999999999998"/>
    <n v="311.66000000000003"/>
    <n v="304.64999999999998"/>
    <n v="304.44"/>
    <n v="302.14999999999998"/>
  </r>
  <r>
    <d v="2017-07-20T17:00:00"/>
    <n v="290.17"/>
    <n v="291.14999999999998"/>
    <n v="291.14999999999998"/>
    <n v="290.33999999999997"/>
    <n v="296.38"/>
    <n v="296.62"/>
    <n v="302.52"/>
    <n v="304.87"/>
    <n v="299.63"/>
    <n v="299.02"/>
    <n v="306.39"/>
    <n v="307.14999999999998"/>
    <n v="306.14999999999998"/>
    <n v="305.32"/>
    <n v="298.87"/>
    <n v="306.29000000000002"/>
    <n v="298.95"/>
    <n v="306.14999999999998"/>
    <n v="298.95999999999998"/>
    <n v="304.55"/>
    <n v="300.69"/>
    <n v="303.86"/>
    <n v="305.14999999999998"/>
    <n v="303.16000000000003"/>
    <n v="302.58"/>
    <n v="290.37"/>
    <n v="305.48"/>
    <n v="306.23"/>
    <n v="299.81"/>
    <n v="304.24"/>
    <n v="298.53899999999999"/>
    <n v="301.14999999999998"/>
    <n v="310.14999999999998"/>
    <n v="301.14999999999998"/>
    <n v="301.14999999999998"/>
    <n v="301.14999999999998"/>
  </r>
  <r>
    <d v="2017-07-20T18:00:00"/>
    <n v="291.39"/>
    <n v="291.89999999999998"/>
    <n v="292.89"/>
    <n v="292.05"/>
    <n v="298.42"/>
    <n v="297.66000000000003"/>
    <n v="304.14999999999998"/>
    <n v="305.69"/>
    <n v="301.18"/>
    <n v="300.69"/>
    <n v="308.02999999999997"/>
    <n v="308.14999999999998"/>
    <n v="307.14999999999998"/>
    <n v="306.49"/>
    <n v="300.14999999999998"/>
    <n v="307.43"/>
    <n v="301.95"/>
    <n v="306.37"/>
    <n v="299.70999999999998"/>
    <n v="305.60000000000002"/>
    <n v="302.02999999999997"/>
    <n v="304.44"/>
    <n v="305.79000000000002"/>
    <n v="305.14"/>
    <n v="303.43"/>
    <n v="291.36"/>
    <n v="306.14999999999998"/>
    <n v="306.41000000000003"/>
    <n v="298.13"/>
    <n v="304.52"/>
    <n v="298.53899999999999"/>
    <n v="301.14999999999998"/>
    <n v="309.14"/>
    <n v="301.14999999999998"/>
    <n v="301.14999999999998"/>
    <n v="301.14999999999998"/>
  </r>
  <r>
    <d v="2017-07-20T19:00:00"/>
    <n v="292.33"/>
    <n v="292.87"/>
    <n v="294.51"/>
    <n v="292.95"/>
    <n v="300.27999999999997"/>
    <n v="299.08"/>
    <n v="304.55"/>
    <n v="306.77999999999997"/>
    <n v="301.91000000000003"/>
    <n v="302.7"/>
    <n v="309.52999999999997"/>
    <n v="308.83999999999997"/>
    <n v="307.75"/>
    <n v="307.32"/>
    <n v="300.58"/>
    <n v="308.57"/>
    <n v="302.95999999999998"/>
    <n v="307.13"/>
    <n v="300"/>
    <n v="305.64999999999998"/>
    <n v="302.85000000000002"/>
    <n v="304.48"/>
    <n v="306.79000000000002"/>
    <n v="304.45"/>
    <n v="303.29000000000002"/>
    <n v="292.55"/>
    <n v="306.39999999999998"/>
    <n v="306.47000000000003"/>
    <n v="297.08999999999997"/>
    <n v="304.32"/>
    <n v="298.53899999999999"/>
    <n v="300.64"/>
    <n v="307.64"/>
    <n v="300.68900000000002"/>
    <n v="300.68900000000002"/>
    <n v="300.67"/>
  </r>
  <r>
    <d v="2017-07-20T20:00:00"/>
    <n v="293.56"/>
    <n v="294.01"/>
    <n v="295.25"/>
    <n v="293.75"/>
    <n v="301.69"/>
    <n v="299.7"/>
    <n v="306.13"/>
    <n v="308.54000000000002"/>
    <n v="301.88"/>
    <n v="304.14"/>
    <n v="310.39999999999998"/>
    <n v="309.14999999999998"/>
    <n v="308.14999999999998"/>
    <n v="308.32"/>
    <n v="301.75"/>
    <n v="309.14999999999998"/>
    <n v="303.51"/>
    <n v="306.89"/>
    <n v="303.95999999999998"/>
    <n v="306.05"/>
    <n v="302.33"/>
    <n v="304.73"/>
    <n v="306.97000000000003"/>
    <n v="303.39"/>
    <n v="303.29000000000002"/>
    <n v="293.97000000000003"/>
    <n v="306.48"/>
    <n v="306.55"/>
    <n v="295.83999999999997"/>
    <n v="305.24"/>
    <n v="296.02999999999997"/>
    <n v="300.14999999999998"/>
    <n v="307.35000000000002"/>
    <n v="300.58"/>
    <n v="300.58"/>
    <n v="300.14999999999998"/>
  </r>
  <r>
    <d v="2017-07-20T21:00:00"/>
    <n v="293.95999999999998"/>
    <n v="295.14999999999998"/>
    <n v="295.77999999999997"/>
    <n v="294.64999999999998"/>
    <n v="302.81"/>
    <n v="299.33"/>
    <n v="307.74"/>
    <n v="309.25"/>
    <n v="304.18"/>
    <n v="304.70999999999998"/>
    <n v="310.60000000000002"/>
    <n v="309.68"/>
    <n v="307.82"/>
    <n v="309.36"/>
    <n v="302.14999999999998"/>
    <n v="309.73"/>
    <n v="303.37"/>
    <n v="307.39999999999998"/>
    <n v="304.14999999999998"/>
    <n v="306.44"/>
    <n v="301.94"/>
    <n v="304.44"/>
    <n v="307.14999999999998"/>
    <n v="303.42"/>
    <n v="303.14999999999998"/>
    <n v="294.95"/>
    <n v="306.49"/>
    <n v="305.97000000000003"/>
    <n v="295.83"/>
    <n v="304.79000000000002"/>
    <n v="296.02999999999997"/>
    <n v="300.14999999999998"/>
    <n v="306.64"/>
    <n v="300.58"/>
    <n v="300.58"/>
    <n v="300.14999999999998"/>
  </r>
  <r>
    <d v="2017-07-20T22:00:00"/>
    <n v="295.18"/>
    <n v="295.87"/>
    <n v="297.42"/>
    <n v="295.48"/>
    <n v="303.61"/>
    <n v="299.23"/>
    <n v="309.14999999999998"/>
    <n v="310.55"/>
    <n v="304.2"/>
    <n v="303.95999999999998"/>
    <n v="311.02999999999997"/>
    <n v="309.70999999999998"/>
    <n v="308.14999999999998"/>
    <n v="309.55"/>
    <n v="302.94"/>
    <n v="309.87"/>
    <n v="302.77"/>
    <n v="307.13"/>
    <n v="304.37"/>
    <n v="306.7"/>
    <n v="302.92"/>
    <n v="304"/>
    <n v="306.95"/>
    <n v="302.54000000000002"/>
    <n v="297.16000000000003"/>
    <n v="296.14999999999998"/>
    <n v="306.33999999999997"/>
    <n v="305.32"/>
    <n v="296.82"/>
    <n v="304.60000000000002"/>
    <n v="296.02999999999997"/>
    <n v="300.14999999999998"/>
    <n v="306.14999999999998"/>
    <n v="300.58"/>
    <n v="300.58"/>
    <n v="300.14999999999998"/>
  </r>
  <r>
    <d v="2017-07-20T23:00:00"/>
    <n v="295.60000000000002"/>
    <n v="296.02"/>
    <n v="297.10000000000002"/>
    <n v="295.48"/>
    <n v="303.39999999999998"/>
    <n v="299.23"/>
    <n v="309.14"/>
    <n v="311.24"/>
    <n v="304.39"/>
    <n v="301.83"/>
    <n v="311.27999999999997"/>
    <n v="309.62"/>
    <n v="307.49"/>
    <n v="309.36"/>
    <n v="303.35000000000002"/>
    <n v="309.73"/>
    <n v="301.60000000000002"/>
    <n v="306.66000000000003"/>
    <n v="305.14999999999998"/>
    <n v="305.77999999999997"/>
    <n v="302.55"/>
    <n v="303.43"/>
    <n v="306.06"/>
    <n v="302.77999999999997"/>
    <n v="296.98"/>
    <n v="296.37"/>
    <n v="305.49"/>
    <n v="303.8"/>
    <n v="297.5"/>
    <n v="302.81"/>
    <n v="294.90199999999999"/>
    <n v="300.14999999999998"/>
    <n v="299.55200000000002"/>
    <n v="300.202"/>
    <n v="300.202"/>
    <n v="300.14999999999998"/>
  </r>
  <r>
    <d v="2017-07-21T00:00:00"/>
    <n v="295.17"/>
    <n v="296.27"/>
    <n v="297.10000000000002"/>
    <n v="295.02999999999997"/>
    <n v="303.27999999999997"/>
    <n v="299.08999999999997"/>
    <n v="310.14999999999998"/>
    <n v="311.55"/>
    <n v="301.82"/>
    <n v="299.36"/>
    <n v="310.27999999999997"/>
    <n v="308.89999999999998"/>
    <n v="305.82"/>
    <n v="308.66000000000003"/>
    <n v="303.3"/>
    <n v="308.88"/>
    <n v="301.25"/>
    <n v="305.16000000000003"/>
    <n v="303.79000000000002"/>
    <n v="305.14999999999998"/>
    <n v="302.14999999999998"/>
    <n v="303"/>
    <n v="304.66000000000003"/>
    <n v="302.39"/>
    <n v="297.01"/>
    <n v="296.77"/>
    <n v="304.61"/>
    <n v="303.37"/>
    <n v="297.82"/>
    <n v="301.95999999999998"/>
    <n v="294.90199999999999"/>
    <n v="299.14999999999998"/>
    <n v="299.55200000000002"/>
    <n v="300.202"/>
    <n v="300.202"/>
    <n v="299.14999999999998"/>
  </r>
  <r>
    <d v="2017-07-21T01:00:00"/>
    <n v="294.97000000000003"/>
    <n v="296.39999999999998"/>
    <n v="297.58"/>
    <n v="295.48"/>
    <n v="302.05"/>
    <n v="298.77"/>
    <n v="310.14"/>
    <n v="311.55"/>
    <n v="300.58"/>
    <n v="300.35000000000002"/>
    <n v="308.77999999999997"/>
    <n v="306.86"/>
    <n v="303.85000000000002"/>
    <n v="307.64999999999998"/>
    <n v="302.02"/>
    <n v="308.02"/>
    <n v="301.05"/>
    <n v="303.41000000000003"/>
    <n v="302.39"/>
    <n v="303.51"/>
    <n v="301.60000000000002"/>
    <n v="301.31"/>
    <n v="301.97000000000003"/>
    <n v="302.02"/>
    <n v="296.72000000000003"/>
    <n v="295.55"/>
    <n v="301.02"/>
    <n v="299.3"/>
    <n v="297.14999999999998"/>
    <n v="300.35000000000002"/>
    <n v="294.90199999999999"/>
    <n v="299.14999999999998"/>
    <n v="303.14999999999998"/>
    <n v="300.202"/>
    <n v="300.202"/>
    <n v="299.14999999999998"/>
  </r>
  <r>
    <d v="2017-07-21T02:00:00"/>
    <n v="294.37"/>
    <n v="295.77"/>
    <n v="296.5"/>
    <n v="294.45"/>
    <n v="300.7"/>
    <n v="298.07"/>
    <n v="310.14"/>
    <n v="311.55"/>
    <n v="299.61"/>
    <n v="299.58"/>
    <n v="305.89999999999998"/>
    <n v="305.68"/>
    <n v="302.35000000000002"/>
    <n v="305.64"/>
    <n v="299.36"/>
    <n v="305.87"/>
    <n v="300.06"/>
    <n v="302.14999999999998"/>
    <n v="301.39"/>
    <n v="301.51"/>
    <n v="299.95"/>
    <n v="299.14999999999998"/>
    <n v="300.57"/>
    <n v="301.52"/>
    <n v="296.16000000000003"/>
    <n v="294.37"/>
    <n v="299.33"/>
    <n v="298.12"/>
    <n v="296.12"/>
    <n v="299.23"/>
    <n v="292.66500000000002"/>
    <n v="299.14999999999998"/>
    <n v="297.065"/>
    <n v="300.11500000000001"/>
    <n v="300.11500000000001"/>
    <n v="299.14999999999998"/>
  </r>
  <r>
    <d v="2017-07-21T03:00:00"/>
    <n v="294.39999999999998"/>
    <n v="294.77"/>
    <n v="294.83999999999997"/>
    <n v="293.58999999999997"/>
    <n v="299.16000000000003"/>
    <n v="297.33"/>
    <n v="309.76"/>
    <n v="308.26"/>
    <n v="297.61"/>
    <n v="298.36"/>
    <n v="304.60000000000002"/>
    <n v="304.41000000000003"/>
    <n v="301.55"/>
    <n v="303.45999999999998"/>
    <n v="296.02"/>
    <n v="303.14"/>
    <n v="299.16000000000003"/>
    <n v="300.39999999999998"/>
    <n v="301.14999999999998"/>
    <n v="300.83999999999997"/>
    <n v="298.74"/>
    <n v="298.87"/>
    <n v="299.07"/>
    <n v="301.39999999999998"/>
    <n v="295.82"/>
    <n v="293.64"/>
    <n v="297.70999999999998"/>
    <n v="297.74"/>
    <n v="295.8"/>
    <n v="298.39"/>
    <n v="292.66500000000002"/>
    <n v="299.64"/>
    <n v="301.64"/>
    <n v="300.11500000000001"/>
    <n v="300.11500000000001"/>
    <n v="299.67"/>
  </r>
  <r>
    <d v="2017-07-21T04:00:00"/>
    <n v="292.81"/>
    <n v="292.52"/>
    <n v="293.01"/>
    <n v="291.64999999999998"/>
    <n v="297.10000000000002"/>
    <n v="295.16000000000003"/>
    <n v="308.17"/>
    <n v="307.06"/>
    <n v="296.85000000000002"/>
    <n v="298.02"/>
    <n v="303.52999999999997"/>
    <n v="303.88"/>
    <n v="301.37"/>
    <n v="303.14"/>
    <n v="294.73"/>
    <n v="301.66000000000003"/>
    <n v="298.26"/>
    <n v="299.39999999999998"/>
    <n v="300.39999999999998"/>
    <n v="299.64999999999998"/>
    <n v="298.13"/>
    <n v="298.60000000000002"/>
    <n v="298.75"/>
    <n v="301.27999999999997"/>
    <n v="295.82"/>
    <n v="293.13"/>
    <n v="297.25"/>
    <n v="297.20999999999998"/>
    <n v="294.8"/>
    <n v="296.81"/>
    <n v="292.66500000000002"/>
    <n v="299.64"/>
    <n v="302.14999999999998"/>
    <n v="298.48"/>
    <n v="298.58999999999997"/>
    <n v="299.67"/>
  </r>
  <r>
    <d v="2017-07-21T05:00:00"/>
    <n v="291.81"/>
    <n v="291.14"/>
    <n v="289.67"/>
    <n v="289.95"/>
    <n v="295.44"/>
    <n v="294.24"/>
    <n v="307.73"/>
    <n v="306.60000000000002"/>
    <n v="295.08"/>
    <n v="296.89999999999998"/>
    <n v="302.14999999999998"/>
    <n v="302.52"/>
    <n v="300.58999999999997"/>
    <n v="302.64999999999998"/>
    <n v="293.8"/>
    <n v="300.83"/>
    <n v="297.55"/>
    <n v="298.14999999999998"/>
    <n v="300.43"/>
    <n v="299.52"/>
    <n v="297.69"/>
    <n v="297.89"/>
    <n v="298.16000000000003"/>
    <n v="301.48"/>
    <n v="295.32"/>
    <n v="293.12"/>
    <n v="297.58"/>
    <n v="296.95"/>
    <n v="293.8"/>
    <n v="296.14999999999998"/>
    <n v="299.13"/>
    <n v="300.64"/>
    <n v="304.14999999999998"/>
    <n v="300.04000000000002"/>
    <n v="300.11"/>
    <n v="300.67"/>
  </r>
  <r>
    <d v="2017-07-21T06:00:00"/>
    <n v="290.69"/>
    <n v="290.02"/>
    <n v="289.51"/>
    <n v="289.33999999999997"/>
    <n v="294.62"/>
    <n v="293.81"/>
    <n v="306.11"/>
    <n v="303.85000000000002"/>
    <n v="294.08999999999997"/>
    <n v="295.8"/>
    <n v="301.14999999999998"/>
    <n v="301.77"/>
    <n v="299.74"/>
    <n v="301.8"/>
    <n v="293.01"/>
    <n v="301.3"/>
    <n v="297.06"/>
    <n v="297.63"/>
    <n v="299.91000000000003"/>
    <n v="298.8"/>
    <n v="296.75"/>
    <n v="297.02"/>
    <n v="297.32"/>
    <n v="300.87"/>
    <n v="295.64"/>
    <n v="292.85000000000002"/>
    <n v="297.5"/>
    <n v="296.89"/>
    <n v="293.12"/>
    <n v="295.14"/>
    <n v="299.13"/>
    <n v="301.14999999999998"/>
    <n v="303.77"/>
    <n v="299.95999999999998"/>
    <n v="300.08"/>
    <n v="301.14999999999998"/>
  </r>
  <r>
    <d v="2017-07-21T07:00:00"/>
    <n v="289.95"/>
    <n v="289.02"/>
    <n v="289.01"/>
    <n v="288.64"/>
    <n v="294.23"/>
    <n v="293.05"/>
    <n v="305.27999999999997"/>
    <n v="302.95999999999998"/>
    <n v="293.83"/>
    <n v="295.7"/>
    <n v="299.93"/>
    <n v="301.14999999999998"/>
    <n v="299.24"/>
    <n v="301.14"/>
    <n v="292.51"/>
    <n v="299.64999999999998"/>
    <n v="296.05"/>
    <n v="297.14999999999998"/>
    <n v="299.68"/>
    <n v="298.14"/>
    <n v="296.7"/>
    <n v="296.88"/>
    <n v="296.49"/>
    <n v="300.27999999999997"/>
    <n v="294.64999999999998"/>
    <n v="292.36"/>
    <n v="297.25"/>
    <n v="296.74"/>
    <n v="292.13"/>
    <n v="294.52"/>
    <n v="299.13"/>
    <n v="301.94"/>
    <n v="305.39"/>
    <n v="301.56"/>
    <n v="301.62"/>
    <n v="301.82"/>
  </r>
  <r>
    <d v="2017-07-21T08:00:00"/>
    <n v="288.91000000000003"/>
    <n v="287.89"/>
    <n v="288.5"/>
    <n v="287.14"/>
    <n v="293.61"/>
    <n v="292.8"/>
    <n v="304.3"/>
    <n v="301.87"/>
    <n v="293.06"/>
    <n v="294.70999999999998"/>
    <n v="299.48"/>
    <n v="300.72000000000003"/>
    <n v="298.74"/>
    <n v="300.48"/>
    <n v="292.58"/>
    <n v="299.14999999999998"/>
    <n v="295.94"/>
    <n v="297.14999999999998"/>
    <n v="299.2"/>
    <n v="297.69"/>
    <n v="295.92"/>
    <n v="296.74"/>
    <n v="295.97000000000003"/>
    <n v="300.14999999999998"/>
    <n v="294.64"/>
    <n v="291.32"/>
    <n v="296.75"/>
    <n v="296.58999999999997"/>
    <n v="292.13"/>
    <n v="294.14999999999998"/>
    <n v="303.74"/>
    <n v="303.16000000000003"/>
    <n v="306.67"/>
    <n v="303.14999999999998"/>
    <n v="303.14999999999998"/>
    <n v="303.11"/>
  </r>
  <r>
    <d v="2017-07-21T09:00:00"/>
    <n v="288.2"/>
    <n v="287.14"/>
    <n v="287.76"/>
    <n v="286.54000000000002"/>
    <n v="293.22000000000003"/>
    <n v="292.73"/>
    <n v="303.87"/>
    <n v="301.73"/>
    <n v="291.58999999999997"/>
    <n v="294.37"/>
    <n v="298.77"/>
    <n v="300.55"/>
    <n v="298.54000000000002"/>
    <n v="299.81"/>
    <n v="292.02"/>
    <n v="299"/>
    <n v="296.05"/>
    <n v="296.64999999999998"/>
    <n v="298.92"/>
    <n v="297.47000000000003"/>
    <n v="295.25"/>
    <n v="296.31"/>
    <n v="295.82"/>
    <n v="300.29000000000002"/>
    <n v="294.82"/>
    <n v="291.57"/>
    <n v="296.57"/>
    <n v="296.43"/>
    <n v="291.77999999999997"/>
    <n v="293.42"/>
    <n v="303.74"/>
    <n v="302.94"/>
    <n v="307.77"/>
    <n v="303.14999999999998"/>
    <n v="303.14999999999998"/>
    <n v="302.82"/>
  </r>
  <r>
    <d v="2017-07-21T10:00:00"/>
    <n v="287.64999999999998"/>
    <n v="286.89"/>
    <n v="287.76"/>
    <n v="285.54000000000002"/>
    <n v="292.92"/>
    <n v="293.14999999999998"/>
    <n v="303.07"/>
    <n v="301.58"/>
    <n v="290.8"/>
    <n v="293.27"/>
    <n v="297.82"/>
    <n v="299.77"/>
    <n v="298.14"/>
    <n v="299.79000000000002"/>
    <n v="292.02"/>
    <n v="299.31"/>
    <n v="295.95"/>
    <n v="296.39"/>
    <n v="298.41000000000003"/>
    <n v="296.92"/>
    <n v="295.24"/>
    <n v="296.02"/>
    <n v="295.14999999999998"/>
    <n v="299.89999999999998"/>
    <n v="294.16000000000003"/>
    <n v="291.57"/>
    <n v="296.49"/>
    <n v="296.35000000000002"/>
    <n v="290.77999999999997"/>
    <n v="292.42"/>
    <n v="303.74"/>
    <n v="303.04000000000002"/>
    <n v="309.77"/>
    <n v="304.52999999999997"/>
    <n v="304.29000000000002"/>
    <n v="302.93"/>
  </r>
  <r>
    <d v="2017-07-21T11:00:00"/>
    <n v="287.39999999999998"/>
    <n v="286.02"/>
    <n v="287.01"/>
    <n v="285.24"/>
    <n v="292.64999999999998"/>
    <n v="292.73"/>
    <n v="302.33"/>
    <n v="301.57"/>
    <n v="290.10000000000002"/>
    <n v="291.49"/>
    <n v="297.26"/>
    <n v="299.33999999999997"/>
    <n v="298.24"/>
    <n v="299.8"/>
    <n v="291.76"/>
    <n v="298.74"/>
    <n v="295.85000000000002"/>
    <n v="296.39"/>
    <n v="297.37"/>
    <n v="296.55"/>
    <n v="294.81"/>
    <n v="295.88"/>
    <n v="294.79000000000002"/>
    <n v="299.64999999999998"/>
    <n v="294.48"/>
    <n v="291.33999999999997"/>
    <n v="296.24"/>
    <n v="296.60000000000002"/>
    <n v="291.17"/>
    <n v="292.8"/>
    <n v="305.822"/>
    <n v="303.66000000000003"/>
    <n v="311.67"/>
    <n v="305.93"/>
    <n v="305.75"/>
    <n v="303.63"/>
  </r>
  <r>
    <d v="2017-07-21T12:00:00"/>
    <n v="287.13"/>
    <n v="285.64"/>
    <n v="287.08999999999997"/>
    <n v="284.44"/>
    <n v="292.69"/>
    <n v="292.35000000000002"/>
    <n v="301.67"/>
    <n v="301.14999999999998"/>
    <n v="289.33"/>
    <n v="291.05"/>
    <n v="297.14999999999998"/>
    <n v="299.08999999999997"/>
    <n v="298.14"/>
    <n v="299.63"/>
    <n v="292.64999999999998"/>
    <n v="297.99"/>
    <n v="295.5"/>
    <n v="297.13"/>
    <n v="296.47000000000003"/>
    <n v="296.14"/>
    <n v="295.33"/>
    <n v="295.70999999999998"/>
    <n v="295.60000000000002"/>
    <n v="299.58"/>
    <n v="295.73"/>
    <n v="292.93"/>
    <n v="297.60000000000002"/>
    <n v="297.87"/>
    <n v="291.77999999999997"/>
    <n v="294.87"/>
    <n v="305.822"/>
    <n v="303.58999999999997"/>
    <n v="311.68"/>
    <n v="306.13"/>
    <n v="305.82"/>
    <n v="303.54000000000002"/>
  </r>
  <r>
    <d v="2017-07-21T13:00:00"/>
    <n v="286.67"/>
    <n v="284.89"/>
    <n v="286.89"/>
    <n v="284.52999999999997"/>
    <n v="292.29000000000002"/>
    <n v="292.64"/>
    <n v="301.08"/>
    <n v="301.26"/>
    <n v="289.01"/>
    <n v="290.92"/>
    <n v="298.77"/>
    <n v="300.33999999999997"/>
    <n v="300.24"/>
    <n v="299.63"/>
    <n v="294.51"/>
    <n v="299.14"/>
    <n v="296.55"/>
    <n v="299.62"/>
    <n v="295.66000000000003"/>
    <n v="298.31"/>
    <n v="296.7"/>
    <n v="297.95"/>
    <n v="298.41000000000003"/>
    <n v="300.89"/>
    <n v="296.87"/>
    <n v="295.35000000000002"/>
    <n v="299.64"/>
    <n v="299.54000000000002"/>
    <n v="293.10000000000002"/>
    <n v="296.60000000000002"/>
    <n v="305.822"/>
    <n v="303.66000000000003"/>
    <n v="313.14999999999998"/>
    <n v="305.93"/>
    <n v="305.75"/>
    <n v="303.63"/>
  </r>
  <r>
    <d v="2017-07-21T14:00:00"/>
    <n v="286.75"/>
    <n v="286.14999999999998"/>
    <n v="286.70999999999998"/>
    <n v="285.74"/>
    <n v="292.45"/>
    <n v="292.33"/>
    <n v="300.69"/>
    <n v="301.23"/>
    <n v="292.36"/>
    <n v="293.24"/>
    <n v="300.89999999999998"/>
    <n v="302.02"/>
    <n v="302.04000000000002"/>
    <n v="301.33999999999997"/>
    <n v="295.51"/>
    <n v="301.86"/>
    <n v="297.94"/>
    <n v="301.88"/>
    <n v="295.37"/>
    <n v="300.52999999999997"/>
    <n v="298.14"/>
    <n v="300.42"/>
    <n v="300.95999999999998"/>
    <n v="302.92"/>
    <n v="298.98"/>
    <n v="297.14999999999998"/>
    <n v="300.97000000000003"/>
    <n v="300.66000000000003"/>
    <n v="294.45"/>
    <n v="298.24"/>
    <n v="304.76400000000001"/>
    <n v="303.14999999999998"/>
    <n v="313.14999999999998"/>
    <n v="305.49"/>
    <n v="305.27"/>
    <n v="303.14999999999998"/>
  </r>
  <r>
    <d v="2017-07-21T15:00:00"/>
    <n v="287.91000000000003"/>
    <n v="288.39"/>
    <n v="287.69"/>
    <n v="287.92"/>
    <n v="292.76"/>
    <n v="292.27999999999997"/>
    <n v="302.27999999999997"/>
    <n v="301.95999999999998"/>
    <n v="295.58999999999997"/>
    <n v="296.79000000000002"/>
    <n v="302.7"/>
    <n v="304.39999999999998"/>
    <n v="303.94"/>
    <n v="302.14"/>
    <n v="295.72000000000003"/>
    <n v="304.29000000000002"/>
    <n v="299.04000000000002"/>
    <n v="304.12"/>
    <n v="296.35000000000002"/>
    <n v="302.5"/>
    <n v="299.48"/>
    <n v="301.97000000000003"/>
    <n v="303.48"/>
    <n v="304.58999999999997"/>
    <n v="299.27999999999997"/>
    <n v="298.13"/>
    <n v="302.72000000000003"/>
    <n v="302.04000000000002"/>
    <n v="295.8"/>
    <n v="300.5"/>
    <n v="304.76400000000001"/>
    <n v="303.14999999999998"/>
    <n v="312.14999999999998"/>
    <n v="306.33999999999997"/>
    <n v="306.08999999999997"/>
    <n v="303.14999999999998"/>
  </r>
  <r>
    <d v="2017-07-21T16:00:00"/>
    <n v="289.33"/>
    <n v="290.27"/>
    <n v="289.57"/>
    <n v="289.93"/>
    <n v="294.02999999999997"/>
    <n v="294.31"/>
    <n v="304.51"/>
    <n v="303.81"/>
    <n v="298.62"/>
    <n v="299.57"/>
    <n v="305.14999999999998"/>
    <n v="306.08"/>
    <n v="304.85000000000002"/>
    <n v="303.81"/>
    <n v="296.14999999999998"/>
    <n v="305.86"/>
    <n v="300.32"/>
    <n v="305.89999999999998"/>
    <n v="297.81"/>
    <n v="303.68"/>
    <n v="300.37"/>
    <n v="303.13"/>
    <n v="304.87"/>
    <n v="303.82"/>
    <n v="300.29000000000002"/>
    <n v="299.14999999999998"/>
    <n v="303.64"/>
    <n v="303.12"/>
    <n v="296.8"/>
    <n v="301.45"/>
    <n v="304.76400000000001"/>
    <n v="302.70999999999998"/>
    <n v="313.13"/>
    <n v="302.14999999999998"/>
    <n v="302.14999999999998"/>
    <n v="302.76"/>
  </r>
  <r>
    <d v="2017-07-21T17:00:00"/>
    <n v="290.36"/>
    <n v="292.02"/>
    <n v="291.31"/>
    <n v="291.25"/>
    <n v="295.5"/>
    <n v="295.25"/>
    <n v="306.08"/>
    <n v="304.74"/>
    <n v="299.64999999999998"/>
    <n v="302.45999999999998"/>
    <n v="306.64999999999998"/>
    <n v="307.42"/>
    <n v="305.95"/>
    <n v="305.32"/>
    <n v="297.01"/>
    <n v="307.29000000000002"/>
    <n v="301.23"/>
    <n v="306.14"/>
    <n v="299.48"/>
    <n v="305.24"/>
    <n v="301.35000000000002"/>
    <n v="303.98"/>
    <n v="305.75"/>
    <n v="297.29000000000002"/>
    <n v="301.58"/>
    <n v="299.14999999999998"/>
    <n v="304.48"/>
    <n v="303.95999999999998"/>
    <n v="298.45"/>
    <n v="302.42"/>
    <n v="299.25099999999998"/>
    <n v="301.14999999999998"/>
    <n v="312.14999999999998"/>
    <n v="302.14999999999998"/>
    <n v="302.14999999999998"/>
    <n v="301.14999999999998"/>
  </r>
  <r>
    <d v="2017-07-21T18:00:00"/>
    <n v="291.16000000000003"/>
    <n v="294.02"/>
    <n v="293"/>
    <n v="293.25"/>
    <n v="297.39"/>
    <n v="297.17"/>
    <n v="307.69"/>
    <n v="305.52999999999997"/>
    <n v="301.92"/>
    <n v="304.13"/>
    <n v="308.52"/>
    <n v="308.45999999999998"/>
    <n v="306.64999999999998"/>
    <n v="306.64999999999998"/>
    <n v="296.72000000000003"/>
    <n v="308.29000000000002"/>
    <n v="301.77999999999997"/>
    <n v="306.89"/>
    <n v="300.81"/>
    <n v="306.25"/>
    <n v="302.45"/>
    <n v="304.85000000000002"/>
    <n v="306.74"/>
    <n v="297.02"/>
    <n v="302.13"/>
    <n v="299.97000000000003"/>
    <n v="304.82"/>
    <n v="305.12"/>
    <n v="298.8"/>
    <n v="303.61"/>
    <n v="299.25099999999998"/>
    <n v="301.14999999999998"/>
    <n v="312.14999999999998"/>
    <n v="300.65100000000001"/>
    <n v="300.65100000000001"/>
    <n v="301.14999999999998"/>
  </r>
  <r>
    <d v="2017-07-21T19:00:00"/>
    <n v="291.56"/>
    <n v="295.64999999999998"/>
    <n v="294.39999999999998"/>
    <n v="294.45"/>
    <n v="299.04000000000002"/>
    <n v="298.08"/>
    <n v="309.31"/>
    <n v="306.83999999999997"/>
    <n v="302.64999999999998"/>
    <n v="305.24"/>
    <n v="309.63"/>
    <n v="309.27999999999997"/>
    <n v="306.93"/>
    <n v="307.49"/>
    <n v="297.08"/>
    <n v="309.27999999999997"/>
    <n v="302.73"/>
    <n v="307.39"/>
    <n v="302.33999999999997"/>
    <n v="306.75"/>
    <n v="302.64999999999998"/>
    <n v="305.43"/>
    <n v="307.14"/>
    <n v="297.01"/>
    <n v="302"/>
    <n v="300.37"/>
    <n v="305.14999999999998"/>
    <n v="305.47000000000003"/>
    <n v="299.45"/>
    <n v="304.33999999999997"/>
    <n v="299.25099999999998"/>
    <n v="301.14999999999998"/>
    <n v="310.14999999999998"/>
    <n v="300.65100000000001"/>
    <n v="300.65100000000001"/>
    <n v="301.14999999999998"/>
  </r>
  <r>
    <d v="2017-07-21T20:00:00"/>
    <n v="291.95999999999998"/>
    <n v="297.02999999999997"/>
    <n v="296.95999999999998"/>
    <n v="295.35000000000002"/>
    <n v="300.66000000000003"/>
    <n v="298.47000000000003"/>
    <n v="311.14999999999998"/>
    <n v="308.05"/>
    <n v="303.92"/>
    <n v="305.58999999999997"/>
    <n v="310.25"/>
    <n v="309.58999999999997"/>
    <n v="307.54000000000002"/>
    <n v="308.49"/>
    <n v="298.68"/>
    <n v="309.86"/>
    <n v="303.25"/>
    <n v="307.89"/>
    <n v="303.77999999999997"/>
    <n v="307.33"/>
    <n v="302.76"/>
    <n v="305.27999999999997"/>
    <n v="307.55"/>
    <n v="297"/>
    <n v="302.58"/>
    <n v="301.55"/>
    <n v="305.57"/>
    <n v="305.72000000000003"/>
    <n v="299.48"/>
    <n v="304.69"/>
    <n v="295.37"/>
    <n v="300.76"/>
    <n v="308.14999999999998"/>
    <n v="300.62"/>
    <n v="300.62"/>
    <n v="300.82"/>
  </r>
  <r>
    <d v="2017-07-21T21:00:00"/>
    <n v="292.95999999999998"/>
    <n v="298.14999999999998"/>
    <n v="297.81"/>
    <n v="296.45"/>
    <n v="301.52"/>
    <n v="298.91000000000003"/>
    <n v="311.52"/>
    <n v="309.32"/>
    <n v="304.41000000000003"/>
    <n v="305.92"/>
    <n v="311.14999999999998"/>
    <n v="309.95999999999998"/>
    <n v="307.7"/>
    <n v="309.36"/>
    <n v="299.94"/>
    <n v="310.3"/>
    <n v="303.64"/>
    <n v="308.39999999999998"/>
    <n v="304.33"/>
    <n v="307.14"/>
    <n v="302.86"/>
    <n v="304.86"/>
    <n v="307.93"/>
    <n v="298.14999999999998"/>
    <n v="303.27"/>
    <n v="301.94"/>
    <n v="305.64999999999998"/>
    <n v="305.63"/>
    <n v="297.44"/>
    <n v="304.60000000000002"/>
    <n v="295.37"/>
    <n v="300.14999999999998"/>
    <n v="307.14999999999998"/>
    <n v="300.62"/>
    <n v="300.62"/>
    <n v="300.14999999999998"/>
  </r>
  <r>
    <d v="2017-07-21T22:00:00"/>
    <n v="292.58999999999997"/>
    <n v="299.52999999999997"/>
    <n v="299.06"/>
    <n v="297.14999999999998"/>
    <n v="301.89"/>
    <n v="299.55"/>
    <n v="312.14999999999998"/>
    <n v="310.14"/>
    <n v="305.41000000000003"/>
    <n v="302.81"/>
    <n v="311.14999999999998"/>
    <n v="309.95999999999998"/>
    <n v="306.35000000000002"/>
    <n v="309.33"/>
    <n v="300.49"/>
    <n v="310.45999999999998"/>
    <n v="302.88"/>
    <n v="308.14999999999998"/>
    <n v="304.23"/>
    <n v="306.95999999999998"/>
    <n v="302.70999999999998"/>
    <n v="305.01"/>
    <n v="307.58999999999997"/>
    <n v="299.14999999999998"/>
    <n v="302.86"/>
    <n v="301.94"/>
    <n v="305.52"/>
    <n v="305.48"/>
    <n v="297.16000000000003"/>
    <n v="304.75"/>
    <n v="295.37"/>
    <n v="300.14999999999998"/>
    <n v="307.14999999999998"/>
    <n v="300.62"/>
    <n v="300.62"/>
    <n v="300.14999999999998"/>
  </r>
  <r>
    <d v="2017-07-21T23:00:00"/>
    <n v="292.18"/>
    <n v="300.39999999999998"/>
    <n v="299.39999999999998"/>
    <n v="297.85000000000002"/>
    <n v="301.82"/>
    <n v="299.23"/>
    <n v="312.29000000000002"/>
    <n v="310.95999999999998"/>
    <n v="305.18"/>
    <n v="298.14999999999998"/>
    <n v="311.14999999999998"/>
    <n v="309.64999999999998"/>
    <n v="305.66000000000003"/>
    <n v="309.16000000000003"/>
    <n v="300.37"/>
    <n v="310.44"/>
    <n v="301.42"/>
    <n v="307.64"/>
    <n v="303.38"/>
    <n v="307.14999999999998"/>
    <n v="302.16000000000003"/>
    <n v="305.01"/>
    <n v="306.81"/>
    <n v="300.14999999999998"/>
    <n v="301.57"/>
    <n v="301.35000000000002"/>
    <n v="304.75"/>
    <n v="304.77999999999997"/>
    <n v="298.19"/>
    <n v="304.43"/>
    <n v="293.35700000000003"/>
    <n v="300.14999999999998"/>
    <n v="297.45699999999999"/>
    <n v="300.40600000000001"/>
    <n v="300.40600000000001"/>
    <n v="300.14999999999998"/>
  </r>
  <r>
    <d v="2017-07-22T00:00:00"/>
    <n v="292.37"/>
    <n v="300.89999999999998"/>
    <n v="298.99"/>
    <n v="297.55"/>
    <n v="301.99"/>
    <n v="298.51"/>
    <n v="312.89"/>
    <n v="311.68"/>
    <n v="303.62"/>
    <n v="296.39"/>
    <n v="310.64999999999998"/>
    <n v="308.77999999999997"/>
    <n v="304.26"/>
    <n v="309.36"/>
    <n v="300.42"/>
    <n v="309.44"/>
    <n v="300.49"/>
    <n v="306.39999999999998"/>
    <n v="303.14"/>
    <n v="306.16000000000003"/>
    <n v="301.93"/>
    <n v="303.49"/>
    <n v="305.76"/>
    <n v="300.27"/>
    <n v="299.85000000000002"/>
    <n v="300.33"/>
    <n v="303.42"/>
    <n v="303.72000000000003"/>
    <n v="298.8"/>
    <n v="302.97000000000003"/>
    <n v="293.35700000000003"/>
    <n v="299.14999999999998"/>
    <n v="297.45699999999999"/>
    <n v="300.40600000000001"/>
    <n v="300.40600000000001"/>
    <n v="299.14999999999998"/>
  </r>
  <r>
    <d v="2017-07-22T01:00:00"/>
    <n v="292.18"/>
    <n v="301.14999999999998"/>
    <n v="297.27999999999997"/>
    <n v="297.81"/>
    <n v="301.55"/>
    <n v="297.85000000000002"/>
    <n v="313.14999999999998"/>
    <n v="312.14"/>
    <n v="303.08999999999997"/>
    <n v="294.82"/>
    <n v="308.91000000000003"/>
    <n v="307.14999999999998"/>
    <n v="302.75"/>
    <n v="307.49"/>
    <n v="299.8"/>
    <n v="308.14999999999998"/>
    <n v="300.43"/>
    <n v="304.64999999999998"/>
    <n v="302.16000000000003"/>
    <n v="304.61"/>
    <n v="300.36"/>
    <n v="301.83"/>
    <n v="303.14999999999998"/>
    <n v="299.86"/>
    <n v="298.89999999999998"/>
    <n v="298.72000000000003"/>
    <n v="301.99"/>
    <n v="302.07"/>
    <n v="298.12"/>
    <n v="301.06"/>
    <n v="293.35700000000003"/>
    <n v="299.14999999999998"/>
    <n v="304.14999999999998"/>
    <n v="300.40600000000001"/>
    <n v="300.40600000000001"/>
    <n v="299.14999999999998"/>
  </r>
  <r>
    <d v="2017-07-22T02:00:00"/>
    <n v="291.99"/>
    <n v="300.87"/>
    <n v="294.91000000000003"/>
    <n v="297.04000000000002"/>
    <n v="300.75"/>
    <n v="297.61"/>
    <n v="312.33"/>
    <n v="309.57"/>
    <n v="301.12"/>
    <n v="293.70999999999998"/>
    <n v="306.91000000000003"/>
    <n v="305.45999999999998"/>
    <n v="302.14999999999998"/>
    <n v="305.81"/>
    <n v="298.36"/>
    <n v="305.49"/>
    <n v="298.25"/>
    <n v="302.89"/>
    <n v="300.8"/>
    <n v="302.33999999999997"/>
    <n v="299.16000000000003"/>
    <n v="300.49"/>
    <n v="301.79000000000002"/>
    <n v="299.51"/>
    <n v="297.64"/>
    <n v="296.91000000000003"/>
    <n v="301.14999999999998"/>
    <n v="301.41000000000003"/>
    <n v="296.12"/>
    <n v="299.14999999999998"/>
    <n v="292.60199999999998"/>
    <n v="298.14999999999998"/>
    <n v="296.10199999999998"/>
    <n v="300.10199999999998"/>
    <n v="300.10199999999998"/>
    <n v="298.14999999999998"/>
  </r>
  <r>
    <d v="2017-07-22T03:00:00"/>
    <n v="291.99"/>
    <n v="299.72000000000003"/>
    <n v="293.27999999999997"/>
    <n v="294.70999999999998"/>
    <n v="299.22000000000003"/>
    <n v="296.99"/>
    <n v="311.93"/>
    <n v="306.54000000000002"/>
    <n v="299.61"/>
    <n v="293.26"/>
    <n v="305.04000000000002"/>
    <n v="304.55"/>
    <n v="301.58999999999997"/>
    <n v="304.64"/>
    <n v="297.42"/>
    <n v="303.64"/>
    <n v="297.06"/>
    <n v="301.39"/>
    <n v="299.94"/>
    <n v="301.74"/>
    <n v="298.14999999999998"/>
    <n v="300.14999999999998"/>
    <n v="300.52999999999997"/>
    <n v="299.27"/>
    <n v="296.48"/>
    <n v="296.11"/>
    <n v="300.48"/>
    <n v="300.81"/>
    <n v="295.45"/>
    <n v="297.64999999999998"/>
    <n v="292.60199999999998"/>
    <n v="298.14999999999998"/>
    <n v="304.14999999999998"/>
    <n v="300.10199999999998"/>
    <n v="300.10199999999998"/>
    <n v="298.14999999999998"/>
  </r>
  <r>
    <d v="2017-07-22T04:00:00"/>
    <n v="291.39"/>
    <n v="296.51"/>
    <n v="291.27999999999997"/>
    <n v="292.55"/>
    <n v="297.44"/>
    <n v="295.24"/>
    <n v="310.73"/>
    <n v="306.05"/>
    <n v="298.35000000000002"/>
    <n v="292.81"/>
    <n v="303.27"/>
    <n v="303.39999999999998"/>
    <n v="301.05"/>
    <n v="303.97000000000003"/>
    <n v="296.49"/>
    <n v="304.3"/>
    <n v="296.05"/>
    <n v="300.91000000000003"/>
    <n v="299.41000000000003"/>
    <n v="300.85000000000002"/>
    <n v="298.14999999999998"/>
    <n v="299.45999999999998"/>
    <n v="299.79000000000002"/>
    <n v="299.39"/>
    <n v="296.48"/>
    <n v="295.36"/>
    <n v="300.14999999999998"/>
    <n v="300.36"/>
    <n v="294.07"/>
    <n v="296.61"/>
    <n v="292.60199999999998"/>
    <n v="298.73"/>
    <n v="303.75"/>
    <n v="299.14999999999998"/>
    <n v="299.14999999999998"/>
    <n v="298.79000000000002"/>
  </r>
  <r>
    <d v="2017-07-22T05:00:00"/>
    <n v="291.01"/>
    <n v="294.89"/>
    <n v="289.81"/>
    <n v="291.85000000000002"/>
    <n v="295.87"/>
    <n v="294.24"/>
    <n v="309.33999999999997"/>
    <n v="304.92"/>
    <n v="296.58"/>
    <n v="291.60000000000002"/>
    <n v="301.93"/>
    <n v="302.39999999999998"/>
    <n v="300.35000000000002"/>
    <n v="303.64"/>
    <n v="295.22000000000003"/>
    <n v="302.82"/>
    <n v="295.95999999999998"/>
    <n v="300.13"/>
    <n v="298.92"/>
    <n v="299.69"/>
    <n v="298.48"/>
    <n v="298.74"/>
    <n v="299.60000000000002"/>
    <n v="299.14999999999998"/>
    <n v="296.14999999999998"/>
    <n v="294.89"/>
    <n v="299.39999999999998"/>
    <n v="300.19"/>
    <n v="292.75"/>
    <n v="296.52999999999997"/>
    <n v="298.46800000000002"/>
    <n v="300.64"/>
    <n v="305.14999999999998"/>
    <n v="301.14999999999998"/>
    <n v="301.14999999999998"/>
    <n v="300.67"/>
  </r>
  <r>
    <d v="2017-07-22T06:00:00"/>
    <n v="290.45999999999998"/>
    <n v="293.64"/>
    <n v="289.25"/>
    <n v="291.24"/>
    <n v="295.08"/>
    <n v="293.56"/>
    <n v="307.97000000000003"/>
    <n v="304.13"/>
    <n v="295.10000000000002"/>
    <n v="290.25"/>
    <n v="300.93"/>
    <n v="302.14999999999998"/>
    <n v="300.37"/>
    <n v="302.98"/>
    <n v="294.55"/>
    <n v="303.45999999999998"/>
    <n v="295.64999999999998"/>
    <n v="299.39"/>
    <n v="298.69"/>
    <n v="298.8"/>
    <n v="298.02999999999997"/>
    <n v="298.16000000000003"/>
    <n v="298.79000000000002"/>
    <n v="298.29000000000002"/>
    <n v="296.14999999999998"/>
    <n v="294.11"/>
    <n v="298.49"/>
    <n v="299.58"/>
    <n v="291.37"/>
    <n v="295.97000000000003"/>
    <n v="298.46800000000002"/>
    <n v="301.14999999999998"/>
    <n v="305.67"/>
    <n v="300.58999999999997"/>
    <n v="300.63"/>
    <n v="301.14999999999998"/>
  </r>
  <r>
    <d v="2017-07-22T07:00:00"/>
    <n v="290.19"/>
    <n v="292.51"/>
    <n v="288.44"/>
    <n v="291.25"/>
    <n v="294.45999999999998"/>
    <n v="293.13"/>
    <n v="306.97000000000003"/>
    <n v="304.14"/>
    <n v="294.33"/>
    <n v="290.02999999999997"/>
    <n v="300.14999999999998"/>
    <n v="301.14999999999998"/>
    <n v="299.64"/>
    <n v="302.31"/>
    <n v="294.42"/>
    <n v="303.02"/>
    <n v="295.61"/>
    <n v="298.39999999999998"/>
    <n v="298.69"/>
    <n v="298.58999999999997"/>
    <n v="297.83999999999997"/>
    <n v="297.73"/>
    <n v="298.14999999999998"/>
    <n v="298.02999999999997"/>
    <n v="295.64999999999998"/>
    <n v="293.85000000000002"/>
    <n v="298.07"/>
    <n v="299.5"/>
    <n v="291.07"/>
    <n v="295.77"/>
    <n v="298.46800000000002"/>
    <n v="302.14999999999998"/>
    <n v="306.14999999999998"/>
    <n v="302.58999999999997"/>
    <n v="302.63"/>
    <n v="302.14999999999998"/>
  </r>
  <r>
    <d v="2017-07-22T08:00:00"/>
    <n v="290.19"/>
    <n v="291.52"/>
    <n v="288.26"/>
    <n v="290.94"/>
    <n v="294.08"/>
    <n v="293.05"/>
    <n v="305.47000000000003"/>
    <n v="304.01"/>
    <n v="293.33"/>
    <n v="289.69"/>
    <n v="299.14999999999998"/>
    <n v="300.33999999999997"/>
    <n v="299.04000000000002"/>
    <n v="302.13"/>
    <n v="294.02"/>
    <n v="302.45"/>
    <n v="295.52"/>
    <n v="298.33999999999997"/>
    <n v="299.22000000000003"/>
    <n v="297.7"/>
    <n v="297.54000000000002"/>
    <n v="297.73"/>
    <n v="297.52"/>
    <n v="297.32"/>
    <n v="295.48"/>
    <n v="293.36"/>
    <n v="297.49"/>
    <n v="298.74"/>
    <n v="290.75"/>
    <n v="294.89"/>
    <n v="303.53699999999998"/>
    <n v="303.66000000000003"/>
    <n v="309.18"/>
    <n v="302.58999999999997"/>
    <n v="302.63"/>
    <n v="303.63"/>
  </r>
  <r>
    <d v="2017-07-22T09:00:00"/>
    <n v="290.19"/>
    <n v="291.02"/>
    <n v="287.99"/>
    <n v="290.64999999999998"/>
    <n v="294.08"/>
    <n v="292.87"/>
    <n v="304.31"/>
    <n v="303.43"/>
    <n v="292.82"/>
    <n v="289.7"/>
    <n v="298.14999999999998"/>
    <n v="299.64999999999998"/>
    <n v="299.37"/>
    <n v="301.81"/>
    <n v="294.3"/>
    <n v="301.58999999999997"/>
    <n v="295.42"/>
    <n v="297.88"/>
    <n v="297.20999999999998"/>
    <n v="297.25"/>
    <n v="297.54000000000002"/>
    <n v="297.31"/>
    <n v="296.64999999999998"/>
    <n v="297.77"/>
    <n v="295.48"/>
    <n v="292.85000000000002"/>
    <n v="296.99"/>
    <n v="298.04000000000002"/>
    <n v="290.42"/>
    <n v="293.61"/>
    <n v="303.53699999999998"/>
    <n v="303.66000000000003"/>
    <n v="309.14999999999998"/>
    <n v="304.14999999999998"/>
    <n v="304.14999999999998"/>
    <n v="303.63"/>
  </r>
  <r>
    <d v="2017-07-22T10:00:00"/>
    <n v="290.17"/>
    <n v="290.27"/>
    <n v="287.83"/>
    <n v="290.44"/>
    <n v="293.58"/>
    <n v="292.38"/>
    <n v="302.81"/>
    <n v="303.14999999999998"/>
    <n v="291.05"/>
    <n v="289.48"/>
    <n v="297.82"/>
    <n v="299.39999999999998"/>
    <n v="298.64999999999998"/>
    <n v="301.48"/>
    <n v="293.56"/>
    <n v="300.48"/>
    <n v="295.42"/>
    <n v="297.14"/>
    <n v="297.22000000000003"/>
    <n v="296.52"/>
    <n v="297.14"/>
    <n v="297.02"/>
    <n v="296.26"/>
    <n v="296.98"/>
    <n v="295.49"/>
    <n v="293.91000000000003"/>
    <n v="296.74"/>
    <n v="297.2"/>
    <n v="290.77"/>
    <n v="292.69"/>
    <n v="303.53699999999998"/>
    <n v="303.66000000000003"/>
    <n v="310.14999999999998"/>
    <n v="304.70999999999998"/>
    <n v="304.67"/>
    <n v="303.63"/>
  </r>
  <r>
    <d v="2017-07-22T11:00:00"/>
    <n v="289.42"/>
    <n v="288.89"/>
    <n v="287.70999999999998"/>
    <n v="290.54000000000002"/>
    <n v="293.07"/>
    <n v="292.95999999999998"/>
    <n v="302.62"/>
    <n v="302.72000000000003"/>
    <n v="290.33999999999997"/>
    <n v="289.26"/>
    <n v="297.02999999999997"/>
    <n v="298.77"/>
    <n v="298.45"/>
    <n v="301.48"/>
    <n v="293.64999999999998"/>
    <n v="300.31"/>
    <n v="295.33"/>
    <n v="297.39999999999998"/>
    <n v="297.14999999999998"/>
    <n v="296.58999999999997"/>
    <n v="297.26"/>
    <n v="297.01"/>
    <n v="296.06"/>
    <n v="297.14999999999998"/>
    <n v="295.49"/>
    <n v="293.60000000000002"/>
    <n v="296.89"/>
    <n v="297.33999999999997"/>
    <n v="290.12"/>
    <n v="292.5"/>
    <n v="305.60599999999999"/>
    <n v="304.16000000000003"/>
    <n v="311.75"/>
    <n v="305.82"/>
    <n v="305.70999999999998"/>
    <n v="304.11"/>
  </r>
  <r>
    <d v="2017-07-22T12:00:00"/>
    <n v="289.19"/>
    <n v="288.39999999999998"/>
    <n v="287.25"/>
    <n v="290.7"/>
    <n v="293.3"/>
    <n v="292.39"/>
    <n v="303.57"/>
    <n v="302.44"/>
    <n v="289.81"/>
    <n v="289.27"/>
    <n v="297.04000000000002"/>
    <n v="298.52"/>
    <n v="298.55"/>
    <n v="300.97000000000003"/>
    <n v="293.55"/>
    <n v="299.82"/>
    <n v="295.14999999999998"/>
    <n v="298.39"/>
    <n v="296.14999999999998"/>
    <n v="295.95"/>
    <n v="296.64"/>
    <n v="296.83999999999997"/>
    <n v="296.64"/>
    <n v="297.36"/>
    <n v="296.14999999999998"/>
    <n v="293.91000000000003"/>
    <n v="298.04000000000002"/>
    <n v="298.74"/>
    <n v="289.8"/>
    <n v="293.87"/>
    <n v="305.60599999999999"/>
    <n v="303.66000000000003"/>
    <n v="313.35000000000002"/>
    <n v="306.49"/>
    <n v="306.27"/>
    <n v="303.63"/>
  </r>
  <r>
    <d v="2017-07-22T13:00:00"/>
    <n v="288.91000000000003"/>
    <n v="288.14999999999998"/>
    <n v="286.89"/>
    <n v="290.58999999999997"/>
    <n v="292.72000000000003"/>
    <n v="292.22000000000003"/>
    <n v="301.95"/>
    <n v="301.70999999999998"/>
    <n v="289.64999999999998"/>
    <n v="289.82"/>
    <n v="298.27"/>
    <n v="299.83999999999997"/>
    <n v="300.44"/>
    <n v="300.82"/>
    <n v="293.75"/>
    <n v="300.43"/>
    <n v="295.35000000000002"/>
    <n v="300.37"/>
    <n v="297.14999999999998"/>
    <n v="297.24"/>
    <n v="296.64"/>
    <n v="299.3"/>
    <n v="298.69"/>
    <n v="299.70999999999998"/>
    <n v="296.8"/>
    <n v="294.33"/>
    <n v="299.97000000000003"/>
    <n v="299.95"/>
    <n v="290.47000000000003"/>
    <n v="295.73"/>
    <n v="305.60599999999999"/>
    <n v="303.54000000000002"/>
    <n v="313.68"/>
    <n v="306.72000000000003"/>
    <n v="306.35000000000002"/>
    <n v="303.48"/>
  </r>
  <r>
    <d v="2017-07-22T14:00:00"/>
    <n v="289.14999999999998"/>
    <n v="289.86"/>
    <n v="286.58999999999997"/>
    <n v="291.04000000000002"/>
    <n v="292.64999999999998"/>
    <n v="292.13"/>
    <n v="302.95999999999998"/>
    <n v="301.94"/>
    <n v="292.16000000000003"/>
    <n v="291.69"/>
    <n v="299.58999999999997"/>
    <n v="301.88"/>
    <n v="302.75"/>
    <n v="301.64"/>
    <n v="295.08"/>
    <n v="302.44"/>
    <n v="295.25"/>
    <n v="303.89999999999998"/>
    <n v="297.83999999999997"/>
    <n v="299.14"/>
    <n v="296.83999999999997"/>
    <n v="300.64999999999998"/>
    <n v="300.83999999999997"/>
    <n v="301.44"/>
    <n v="297"/>
    <n v="295.14"/>
    <n v="300.97000000000003"/>
    <n v="301.12"/>
    <n v="291.47000000000003"/>
    <n v="296.64999999999998"/>
    <n v="304.827"/>
    <n v="303.14999999999998"/>
    <n v="313.75"/>
    <n v="305.37"/>
    <n v="305.23"/>
    <n v="303.14999999999998"/>
  </r>
  <r>
    <d v="2017-07-22T15:00:00"/>
    <n v="289.33999999999997"/>
    <n v="291.39999999999998"/>
    <n v="287.52"/>
    <n v="291.37"/>
    <n v="293.14"/>
    <n v="293.23"/>
    <n v="304.14"/>
    <n v="303.14"/>
    <n v="295.14999999999998"/>
    <n v="293.02"/>
    <n v="301.92"/>
    <n v="304.14999999999998"/>
    <n v="303.58999999999997"/>
    <n v="302.98"/>
    <n v="297.08"/>
    <n v="303.8"/>
    <n v="296.35000000000002"/>
    <n v="305.64999999999998"/>
    <n v="299.35000000000002"/>
    <n v="300.94"/>
    <n v="297.55"/>
    <n v="302.83999999999997"/>
    <n v="302.64"/>
    <n v="302.92"/>
    <n v="295.31"/>
    <n v="295.55"/>
    <n v="301.97000000000003"/>
    <n v="301.89"/>
    <n v="292.47000000000003"/>
    <n v="297.82"/>
    <n v="304.827"/>
    <n v="303.14999999999998"/>
    <n v="315.39"/>
    <n v="305.52999999999997"/>
    <n v="305.29000000000002"/>
    <n v="303.14999999999998"/>
  </r>
  <r>
    <d v="2017-07-22T16:00:00"/>
    <n v="290.14999999999998"/>
    <n v="293.77"/>
    <n v="290.07"/>
    <n v="292.93"/>
    <n v="294.08999999999997"/>
    <n v="294.39999999999998"/>
    <n v="305.08"/>
    <n v="304.44"/>
    <n v="297.14999999999998"/>
    <n v="295.02"/>
    <n v="304.39"/>
    <n v="305.75"/>
    <n v="304.48"/>
    <n v="304.16000000000003"/>
    <n v="299.29000000000002"/>
    <n v="302.83999999999997"/>
    <n v="297.24"/>
    <n v="306.14999999999998"/>
    <n v="300.58"/>
    <n v="303.14"/>
    <n v="297.64"/>
    <n v="304.14"/>
    <n v="304.95"/>
    <n v="304.14999999999998"/>
    <n v="295.58"/>
    <n v="296.14999999999998"/>
    <n v="302.81"/>
    <n v="303.38"/>
    <n v="293.47000000000003"/>
    <n v="299.77999999999997"/>
    <n v="304.827"/>
    <n v="302.14999999999998"/>
    <n v="313.66000000000003"/>
    <n v="303.82"/>
    <n v="303.70999999999998"/>
    <n v="302.14999999999998"/>
  </r>
  <r>
    <d v="2017-07-22T17:00:00"/>
    <n v="290.33999999999997"/>
    <n v="295.77999999999997"/>
    <n v="292.14"/>
    <n v="294.14999999999998"/>
    <n v="295.85000000000002"/>
    <n v="295.60000000000002"/>
    <n v="306.54000000000002"/>
    <n v="305.95"/>
    <n v="299.92"/>
    <n v="297.01"/>
    <n v="306.14999999999998"/>
    <n v="307.27999999999997"/>
    <n v="305.58999999999997"/>
    <n v="305.82"/>
    <n v="300.58"/>
    <n v="304"/>
    <n v="298.51"/>
    <n v="307.14999999999998"/>
    <n v="301.02999999999997"/>
    <n v="304.69"/>
    <n v="298.95999999999998"/>
    <n v="304.70999999999998"/>
    <n v="305.83999999999997"/>
    <n v="304.92"/>
    <n v="295.58"/>
    <n v="296.14999999999998"/>
    <n v="304.05"/>
    <n v="303.37"/>
    <n v="294.14999999999998"/>
    <n v="300.14999999999998"/>
    <n v="299.35899999999998"/>
    <n v="301.14999999999998"/>
    <n v="312.14999999999998"/>
    <n v="305.14999999999998"/>
    <n v="305.14999999999998"/>
    <n v="301.14999999999998"/>
  </r>
  <r>
    <d v="2017-07-22T18:00:00"/>
    <n v="290.55"/>
    <n v="298.02"/>
    <n v="294.23"/>
    <n v="296.37"/>
    <n v="298.02999999999997"/>
    <n v="296.57"/>
    <n v="308.97000000000003"/>
    <n v="306.64"/>
    <n v="301.68"/>
    <n v="299.45999999999998"/>
    <n v="307.7"/>
    <n v="308.64999999999998"/>
    <n v="306.04000000000002"/>
    <n v="306.66000000000003"/>
    <n v="301.94"/>
    <n v="305.85000000000002"/>
    <n v="299.95999999999998"/>
    <n v="307.66000000000003"/>
    <n v="301.48"/>
    <n v="304.75"/>
    <n v="300.37"/>
    <n v="304.72000000000003"/>
    <n v="306.93"/>
    <n v="305.14999999999998"/>
    <n v="295.70999999999998"/>
    <n v="296.14999999999998"/>
    <n v="304.48"/>
    <n v="303.77999999999997"/>
    <n v="295.47000000000003"/>
    <n v="300.7"/>
    <n v="299.35899999999998"/>
    <n v="301.14999999999998"/>
    <n v="311.14999999999998"/>
    <n v="301.14999999999998"/>
    <n v="301.14999999999998"/>
    <n v="301.14999999999998"/>
  </r>
  <r>
    <d v="2017-07-22T19:00:00"/>
    <n v="291.54000000000002"/>
    <n v="300.14999999999998"/>
    <n v="296.64"/>
    <n v="297.60000000000002"/>
    <n v="299.68"/>
    <n v="297.73"/>
    <n v="310.51"/>
    <n v="308.42"/>
    <n v="303.18"/>
    <n v="301.02"/>
    <n v="309.66000000000003"/>
    <n v="309.33999999999997"/>
    <n v="305.86"/>
    <n v="307.66000000000003"/>
    <n v="302.79000000000002"/>
    <n v="307.44"/>
    <n v="300.77999999999997"/>
    <n v="308.64"/>
    <n v="302.95999999999998"/>
    <n v="305.26"/>
    <n v="301.02999999999997"/>
    <n v="304.98"/>
    <n v="307.64"/>
    <n v="305.14999999999998"/>
    <n v="296.57"/>
    <n v="295.92"/>
    <n v="304.77999999999997"/>
    <n v="304.04000000000002"/>
    <n v="296.14999999999998"/>
    <n v="300.89999999999998"/>
    <n v="299.35899999999998"/>
    <n v="301.14999999999998"/>
    <n v="310.38"/>
    <n v="301.14999999999998"/>
    <n v="301.14999999999998"/>
    <n v="301.14999999999998"/>
  </r>
  <r>
    <d v="2017-07-22T20:00:00"/>
    <n v="292.72000000000003"/>
    <n v="301.52"/>
    <n v="298.81"/>
    <n v="299.04000000000002"/>
    <n v="300.98"/>
    <n v="298.39999999999998"/>
    <n v="311.32"/>
    <n v="309.55"/>
    <n v="305.18"/>
    <n v="301.92"/>
    <n v="310.04000000000002"/>
    <n v="309.77999999999997"/>
    <n v="306.14999999999998"/>
    <n v="308.82"/>
    <n v="303.55"/>
    <n v="309.43"/>
    <n v="301.75"/>
    <n v="308.64999999999998"/>
    <n v="304.02999999999997"/>
    <n v="304.05"/>
    <n v="301.56"/>
    <n v="299.7"/>
    <n v="307.83999999999997"/>
    <n v="305.27"/>
    <n v="297"/>
    <n v="296.35000000000002"/>
    <n v="305.07"/>
    <n v="304.24"/>
    <n v="296.8"/>
    <n v="301.14999999999998"/>
    <n v="295.322"/>
    <n v="300.14999999999998"/>
    <n v="306.16000000000003"/>
    <n v="301.14999999999998"/>
    <n v="301.14999999999998"/>
    <n v="300.14999999999998"/>
  </r>
  <r>
    <d v="2017-07-22T21:00:00"/>
    <n v="293.54000000000002"/>
    <n v="303.02999999999997"/>
    <n v="301.06"/>
    <n v="300.14999999999998"/>
    <n v="302.17"/>
    <n v="298.14999999999998"/>
    <n v="313.11"/>
    <n v="310.77999999999997"/>
    <n v="305.14999999999998"/>
    <n v="302.48"/>
    <n v="311.02999999999997"/>
    <n v="310.22000000000003"/>
    <n v="306.7"/>
    <n v="309.16000000000003"/>
    <n v="303.93"/>
    <n v="310.58999999999997"/>
    <n v="302.05"/>
    <n v="308.89999999999998"/>
    <n v="304.83999999999997"/>
    <n v="301.33"/>
    <n v="301.95"/>
    <n v="297.29000000000002"/>
    <n v="307.92"/>
    <n v="304.26"/>
    <n v="297.43"/>
    <n v="296.76"/>
    <n v="304.91000000000003"/>
    <n v="303.64"/>
    <n v="297.47000000000003"/>
    <n v="300.61"/>
    <n v="295.322"/>
    <n v="300.14999999999998"/>
    <n v="306.17"/>
    <n v="300.37200000000001"/>
    <n v="300.37200000000001"/>
    <n v="300.14999999999998"/>
  </r>
  <r>
    <d v="2017-07-22T22:00:00"/>
    <n v="293.55"/>
    <n v="304.77999999999997"/>
    <n v="303.07"/>
    <n v="301.38"/>
    <n v="302.62"/>
    <n v="298.39999999999998"/>
    <n v="313.51"/>
    <n v="312.33"/>
    <n v="305.64999999999998"/>
    <n v="302.82"/>
    <n v="311.14999999999998"/>
    <n v="310.08"/>
    <n v="306.26"/>
    <n v="309.99"/>
    <n v="304.02"/>
    <n v="311.58999999999997"/>
    <n v="302.24"/>
    <n v="309.14999999999998"/>
    <n v="304.62"/>
    <n v="299.64"/>
    <n v="301.95999999999998"/>
    <n v="296.57"/>
    <n v="307.64999999999998"/>
    <n v="304.02999999999997"/>
    <n v="296.58999999999997"/>
    <n v="296.58"/>
    <n v="302.64"/>
    <n v="302.82"/>
    <n v="298.14999999999998"/>
    <n v="300.61"/>
    <n v="295.322"/>
    <n v="299.14999999999998"/>
    <n v="306.14999999999998"/>
    <n v="300.37200000000001"/>
    <n v="300.37200000000001"/>
    <n v="299.14999999999998"/>
  </r>
  <r>
    <d v="2017-07-22T23:00:00"/>
    <n v="293.77"/>
    <n v="305.52"/>
    <n v="303.82"/>
    <n v="301.92"/>
    <n v="302.33999999999997"/>
    <n v="298.63"/>
    <n v="313.92"/>
    <n v="312.87"/>
    <n v="306.14999999999998"/>
    <n v="302.81"/>
    <n v="311.02999999999997"/>
    <n v="309.83999999999997"/>
    <n v="303.58999999999997"/>
    <n v="310.14999999999998"/>
    <n v="303.95999999999998"/>
    <n v="311.14999999999998"/>
    <n v="302.35000000000002"/>
    <n v="308.41000000000003"/>
    <n v="302.97000000000003"/>
    <n v="300.23"/>
    <n v="300.86"/>
    <n v="296.48"/>
    <n v="306.82"/>
    <n v="303.7"/>
    <n v="296.51"/>
    <n v="296.58"/>
    <n v="298.16000000000003"/>
    <n v="301.07"/>
    <n v="297.8"/>
    <n v="299.39999999999998"/>
    <n v="292.55099999999999"/>
    <n v="298.14999999999998"/>
    <n v="299.30099999999999"/>
    <n v="299.95100000000002"/>
    <n v="299.95100000000002"/>
    <n v="298.14999999999998"/>
  </r>
  <r>
    <d v="2017-07-23T00:00:00"/>
    <n v="293.74"/>
    <n v="305.77"/>
    <n v="304.07"/>
    <n v="302.14999999999998"/>
    <n v="301.42"/>
    <n v="298.63"/>
    <n v="314.33"/>
    <n v="313.33999999999997"/>
    <n v="305.85000000000002"/>
    <n v="302.91000000000003"/>
    <n v="310.04000000000002"/>
    <n v="309.14999999999998"/>
    <n v="301.95999999999998"/>
    <n v="310.14999999999998"/>
    <n v="303.36"/>
    <n v="310.58"/>
    <n v="301.75"/>
    <n v="307.41000000000003"/>
    <n v="302.14999999999998"/>
    <n v="300.97000000000003"/>
    <n v="300.49"/>
    <n v="296.82"/>
    <n v="305.95999999999998"/>
    <n v="303.58999999999997"/>
    <n v="296.14999999999998"/>
    <n v="296.16000000000003"/>
    <n v="298.26"/>
    <n v="300.14"/>
    <n v="296.8"/>
    <n v="298.57"/>
    <n v="292.55099999999999"/>
    <n v="298.14999999999998"/>
    <n v="299.30099999999999"/>
    <n v="299.95100000000002"/>
    <n v="299.95100000000002"/>
    <n v="298.14999999999998"/>
  </r>
  <r>
    <d v="2017-07-23T01:00:00"/>
    <n v="294.18"/>
    <n v="305.58"/>
    <n v="303.83"/>
    <n v="300.14999999999998"/>
    <n v="301.64"/>
    <n v="298.33"/>
    <n v="314.5"/>
    <n v="311.16000000000003"/>
    <n v="303.61"/>
    <n v="302.52"/>
    <n v="308.14"/>
    <n v="307.64999999999998"/>
    <n v="301.14999999999998"/>
    <n v="308.14"/>
    <n v="302.23"/>
    <n v="309.54000000000002"/>
    <n v="301.05"/>
    <n v="305.41000000000003"/>
    <n v="301.18"/>
    <n v="300.37"/>
    <n v="299.64999999999998"/>
    <n v="296.81"/>
    <n v="303.82"/>
    <n v="302.39"/>
    <n v="295.81"/>
    <n v="295.56"/>
    <n v="297.83"/>
    <n v="299.47000000000003"/>
    <n v="295.12"/>
    <n v="297.33"/>
    <n v="292.55099999999999"/>
    <n v="299.14999999999998"/>
    <n v="303.14999999999998"/>
    <n v="299.95100000000002"/>
    <n v="299.95100000000002"/>
    <n v="299.14999999999998"/>
  </r>
  <r>
    <d v="2017-07-23T02:00:00"/>
    <n v="294.14999999999998"/>
    <n v="304.87"/>
    <n v="302.82"/>
    <n v="298.52999999999997"/>
    <n v="300.02999999999997"/>
    <n v="297.16000000000003"/>
    <n v="314.52"/>
    <n v="308.14999999999998"/>
    <n v="299.23"/>
    <n v="301.14"/>
    <n v="305.31"/>
    <n v="305.83999999999997"/>
    <n v="300.02999999999997"/>
    <n v="305.98"/>
    <n v="300.23"/>
    <n v="307.98"/>
    <n v="299.45999999999998"/>
    <n v="303.64999999999998"/>
    <n v="300.39999999999998"/>
    <n v="299.83999999999997"/>
    <n v="298.64999999999998"/>
    <n v="296.64999999999998"/>
    <n v="302.95"/>
    <n v="301.77999999999997"/>
    <n v="295.64999999999998"/>
    <n v="295.14999999999998"/>
    <n v="297.62"/>
    <n v="298.06"/>
    <n v="293.42"/>
    <n v="296.73"/>
    <n v="293.35300000000001"/>
    <n v="299.14"/>
    <n v="297.35300000000001"/>
    <n v="300.14999999999998"/>
    <n v="300.14999999999998"/>
    <n v="299.19"/>
  </r>
  <r>
    <d v="2017-07-23T03:00:00"/>
    <n v="294.19"/>
    <n v="302.73"/>
    <n v="301.18"/>
    <n v="296.39999999999998"/>
    <n v="298.56"/>
    <n v="296.32"/>
    <n v="313.83999999999997"/>
    <n v="306.39999999999998"/>
    <n v="295.61"/>
    <n v="298.89"/>
    <n v="304.44"/>
    <n v="304.77999999999997"/>
    <n v="299.81"/>
    <n v="302"/>
    <n v="298.08999999999997"/>
    <n v="305.77"/>
    <n v="297.83999999999997"/>
    <n v="302.88"/>
    <n v="299.95999999999998"/>
    <n v="299.14999999999998"/>
    <n v="297.77"/>
    <n v="296.54000000000002"/>
    <n v="301.49"/>
    <n v="301.64999999999998"/>
    <n v="295.14999999999998"/>
    <n v="294.89999999999998"/>
    <n v="297.27"/>
    <n v="297.52"/>
    <n v="292.45"/>
    <n v="296.06"/>
    <n v="293.35300000000001"/>
    <n v="298.64"/>
    <n v="302.14999999999998"/>
    <n v="300.14999999999998"/>
    <n v="300.14999999999998"/>
    <n v="298.67"/>
  </r>
  <r>
    <d v="2017-07-23T04:00:00"/>
    <n v="293.39999999999998"/>
    <n v="300.58"/>
    <n v="297.77999999999997"/>
    <n v="294.02"/>
    <n v="296.97000000000003"/>
    <n v="295.25"/>
    <n v="311.7"/>
    <n v="306.17"/>
    <n v="294.62"/>
    <n v="296.89"/>
    <n v="302.72000000000003"/>
    <n v="304.02999999999997"/>
    <n v="299.7"/>
    <n v="294.49"/>
    <n v="295.89"/>
    <n v="303.33999999999997"/>
    <n v="297.60000000000002"/>
    <n v="301.89"/>
    <n v="298.88"/>
    <n v="298.81"/>
    <n v="296.92"/>
    <n v="296.99"/>
    <n v="301.25"/>
    <n v="301.64999999999998"/>
    <n v="295.48"/>
    <n v="293.88"/>
    <n v="297.07"/>
    <n v="296.31"/>
    <n v="290.47000000000003"/>
    <n v="295.69"/>
    <n v="293.35300000000001"/>
    <n v="298.64"/>
    <n v="303.14999999999998"/>
    <n v="297.37"/>
    <n v="297.55"/>
    <n v="298.67"/>
  </r>
  <r>
    <d v="2017-07-23T05:00:00"/>
    <n v="292.57"/>
    <n v="298.72000000000003"/>
    <n v="294.06"/>
    <n v="293.14999999999998"/>
    <n v="295.58999999999997"/>
    <n v="294.24"/>
    <n v="310.81"/>
    <n v="306.02999999999997"/>
    <n v="293.89"/>
    <n v="295.25"/>
    <n v="301.70999999999998"/>
    <n v="303.39999999999998"/>
    <n v="299.44"/>
    <n v="294.8"/>
    <n v="293.8"/>
    <n v="301.72000000000003"/>
    <n v="297.05"/>
    <n v="301.39"/>
    <n v="298.41000000000003"/>
    <n v="298.02999999999997"/>
    <n v="296.60000000000002"/>
    <n v="296.81"/>
    <n v="300.64999999999998"/>
    <n v="301.52999999999997"/>
    <n v="295.31"/>
    <n v="293.88"/>
    <n v="296.44"/>
    <n v="295.69"/>
    <n v="290.47000000000003"/>
    <n v="295.41000000000003"/>
    <n v="297.19499999999999"/>
    <n v="300.14999999999998"/>
    <n v="302.75"/>
    <n v="299.04000000000002"/>
    <n v="299.11"/>
    <n v="300.14999999999998"/>
  </r>
  <r>
    <d v="2017-07-23T06:00:00"/>
    <n v="292.19"/>
    <n v="296.87"/>
    <n v="293.14"/>
    <n v="292.14"/>
    <n v="295"/>
    <n v="293.64999999999998"/>
    <n v="310.29000000000002"/>
    <n v="304.87"/>
    <n v="293.83999999999997"/>
    <n v="294.14999999999998"/>
    <n v="300.82"/>
    <n v="302.45999999999998"/>
    <n v="299.92"/>
    <n v="295"/>
    <n v="293.16000000000003"/>
    <n v="301.16000000000003"/>
    <n v="296.14999999999998"/>
    <n v="300.89999999999998"/>
    <n v="297.89999999999998"/>
    <n v="297.81"/>
    <n v="295.70999999999998"/>
    <n v="297.43"/>
    <n v="299.61"/>
    <n v="301.27999999999997"/>
    <n v="295.48"/>
    <n v="293.89"/>
    <n v="296.64999999999998"/>
    <n v="295.54000000000002"/>
    <n v="289.8"/>
    <n v="295.06"/>
    <n v="297.19499999999999"/>
    <n v="301.66000000000003"/>
    <n v="304.67"/>
    <n v="300.04000000000002"/>
    <n v="300.11"/>
    <n v="301.63"/>
  </r>
  <r>
    <d v="2017-07-23T07:00:00"/>
    <n v="291.91000000000003"/>
    <n v="295.43"/>
    <n v="292.22000000000003"/>
    <n v="291.7"/>
    <n v="294.7"/>
    <n v="293.41000000000003"/>
    <n v="309.12"/>
    <n v="304.29000000000002"/>
    <n v="292.83999999999997"/>
    <n v="293.26"/>
    <n v="299.93"/>
    <n v="301.51"/>
    <n v="299.45"/>
    <n v="294.99"/>
    <n v="293.29000000000002"/>
    <n v="300.86"/>
    <n v="295.60000000000002"/>
    <n v="300.39"/>
    <n v="297.67"/>
    <n v="297.02"/>
    <n v="295.14"/>
    <n v="297.32"/>
    <n v="298.64999999999998"/>
    <n v="301.02999999999997"/>
    <n v="295.48"/>
    <n v="293.88"/>
    <n v="296.57"/>
    <n v="295.14999999999998"/>
    <n v="288.8"/>
    <n v="294.81"/>
    <n v="297.19499999999999"/>
    <n v="302.66000000000003"/>
    <n v="306.67"/>
    <n v="301.58999999999997"/>
    <n v="301.63"/>
    <n v="302.63"/>
  </r>
  <r>
    <d v="2017-07-23T08:00:00"/>
    <n v="290.94"/>
    <n v="294.14"/>
    <n v="291.05"/>
    <n v="291.02999999999997"/>
    <n v="294.08"/>
    <n v="292.89"/>
    <n v="308.14"/>
    <n v="303.44"/>
    <n v="292.33"/>
    <n v="292.48"/>
    <n v="299.60000000000002"/>
    <n v="300.52"/>
    <n v="299.35000000000002"/>
    <n v="295.47000000000003"/>
    <n v="293.29000000000002"/>
    <n v="301.44"/>
    <n v="295.55"/>
    <n v="299.64999999999998"/>
    <n v="297.19"/>
    <n v="296.89"/>
    <n v="294.55"/>
    <n v="297.32"/>
    <n v="298.42"/>
    <n v="301.02999999999997"/>
    <n v="295.48"/>
    <n v="293.64"/>
    <n v="296.07"/>
    <n v="295.31"/>
    <n v="287.8"/>
    <n v="294.89999999999998"/>
    <n v="303.08300000000003"/>
    <n v="302.14999999999998"/>
    <n v="307.38"/>
    <n v="301.56"/>
    <n v="301.62"/>
    <n v="302.14999999999998"/>
  </r>
  <r>
    <d v="2017-07-23T09:00:00"/>
    <n v="290.94"/>
    <n v="293.01"/>
    <n v="290.8"/>
    <n v="290.58999999999997"/>
    <n v="294.08"/>
    <n v="292.77999999999997"/>
    <n v="306.64"/>
    <n v="302.66000000000003"/>
    <n v="291.31"/>
    <n v="292.02999999999997"/>
    <n v="298.82"/>
    <n v="299.89999999999998"/>
    <n v="299.37"/>
    <n v="295.48"/>
    <n v="293.29000000000002"/>
    <n v="298.29000000000002"/>
    <n v="295.55"/>
    <n v="299.39"/>
    <n v="296.67"/>
    <n v="296.52"/>
    <n v="294.36"/>
    <n v="297.32"/>
    <n v="297.79000000000002"/>
    <n v="300.52"/>
    <n v="295.48"/>
    <n v="293.89"/>
    <n v="296.07"/>
    <n v="295.39999999999998"/>
    <n v="288.14999999999998"/>
    <n v="294.77999999999997"/>
    <n v="303.08300000000003"/>
    <n v="303.04000000000002"/>
    <n v="308.38"/>
    <n v="302.74"/>
    <n v="302.68"/>
    <n v="302.93"/>
  </r>
  <r>
    <d v="2017-07-23T10:00:00"/>
    <n v="290.72000000000003"/>
    <n v="292.27"/>
    <n v="289.77999999999997"/>
    <n v="289.74"/>
    <n v="293.83999999999997"/>
    <n v="292.41000000000003"/>
    <n v="305.61"/>
    <n v="302.3"/>
    <n v="291.04000000000002"/>
    <n v="290.70999999999998"/>
    <n v="298.26"/>
    <n v="299.45999999999998"/>
    <n v="298.85000000000002"/>
    <n v="295.14"/>
    <n v="292.87"/>
    <n v="296.72000000000003"/>
    <n v="296.05"/>
    <n v="298.39"/>
    <n v="295.93"/>
    <n v="297.02"/>
    <n v="294.37"/>
    <n v="297.27999999999997"/>
    <n v="297.14"/>
    <n v="300.52"/>
    <n v="295.48"/>
    <n v="293.39"/>
    <n v="295.62"/>
    <n v="295.22000000000003"/>
    <n v="287.8"/>
    <n v="293.82"/>
    <n v="303.08300000000003"/>
    <n v="303.58999999999997"/>
    <n v="310.38"/>
    <n v="303.33999999999997"/>
    <n v="303.22000000000003"/>
    <n v="303.54000000000002"/>
  </r>
  <r>
    <d v="2017-07-23T11:00:00"/>
    <n v="290.2"/>
    <n v="291.39"/>
    <n v="289.44"/>
    <n v="289.44"/>
    <n v="293.61"/>
    <n v="292.32"/>
    <n v="305.14999999999998"/>
    <n v="301.87"/>
    <n v="290.02999999999997"/>
    <n v="289.60000000000002"/>
    <n v="298.39999999999998"/>
    <n v="299.08999999999997"/>
    <n v="298.74"/>
    <n v="295.14"/>
    <n v="292.49"/>
    <n v="295.3"/>
    <n v="295.55"/>
    <n v="298.14999999999998"/>
    <n v="295.17"/>
    <n v="296.47000000000003"/>
    <n v="293.64999999999998"/>
    <n v="297.43"/>
    <n v="297.24"/>
    <n v="300.39999999999998"/>
    <n v="295.64"/>
    <n v="293.38"/>
    <n v="295.82"/>
    <n v="295.48"/>
    <n v="287.8"/>
    <n v="293.60000000000002"/>
    <n v="305.12400000000002"/>
    <n v="303.58999999999997"/>
    <n v="311.19"/>
    <n v="304.33999999999997"/>
    <n v="304.22000000000003"/>
    <n v="303.54000000000002"/>
  </r>
  <r>
    <d v="2017-07-23T12:00:00"/>
    <n v="290.2"/>
    <n v="291.14"/>
    <n v="288.86"/>
    <n v="289.48"/>
    <n v="293.38"/>
    <n v="291.86"/>
    <n v="304.48"/>
    <n v="302"/>
    <n v="289.77999999999997"/>
    <n v="289.37"/>
    <n v="297.39999999999998"/>
    <n v="299.02"/>
    <n v="298.83999999999997"/>
    <n v="294.77999999999997"/>
    <n v="292.02"/>
    <n v="295.88"/>
    <n v="295.64999999999998"/>
    <n v="298.37"/>
    <n v="295.56"/>
    <n v="296.58999999999997"/>
    <n v="293.95"/>
    <n v="297.14999999999998"/>
    <n v="298.05"/>
    <n v="300.14999999999998"/>
    <n v="295.64"/>
    <n v="293.54000000000002"/>
    <n v="295.98"/>
    <n v="295.52"/>
    <n v="288.12"/>
    <n v="293.07"/>
    <n v="305.12400000000002"/>
    <n v="303.58999999999997"/>
    <n v="312.68"/>
    <n v="304.93"/>
    <n v="304.75"/>
    <n v="303.54000000000002"/>
  </r>
  <r>
    <d v="2017-07-23T13:00:00"/>
    <n v="290.17"/>
    <n v="290.89"/>
    <n v="288.94"/>
    <n v="289.7"/>
    <n v="293.23"/>
    <n v="292.04000000000002"/>
    <n v="302.93"/>
    <n v="301.89"/>
    <n v="290.5"/>
    <n v="289.36"/>
    <n v="298.39999999999998"/>
    <n v="299.95"/>
    <n v="300.25"/>
    <n v="294.8"/>
    <n v="292.75"/>
    <n v="296.14999999999998"/>
    <n v="296.77"/>
    <n v="299.37"/>
    <n v="295.55"/>
    <n v="297.45"/>
    <n v="294.82"/>
    <n v="298.42"/>
    <n v="299.33999999999997"/>
    <n v="301.14999999999998"/>
    <n v="295.98"/>
    <n v="294.14999999999998"/>
    <n v="296.58"/>
    <n v="296.14"/>
    <n v="289.82"/>
    <n v="293.81"/>
    <n v="305.12400000000002"/>
    <n v="303.58999999999997"/>
    <n v="314.19"/>
    <n v="305.52999999999997"/>
    <n v="305.29000000000002"/>
    <n v="303.54000000000002"/>
  </r>
  <r>
    <d v="2017-07-23T14:00:00"/>
    <n v="290.14999999999998"/>
    <n v="291.14999999999998"/>
    <n v="287.94"/>
    <n v="289.81"/>
    <n v="293.37"/>
    <n v="291.77"/>
    <n v="302.62"/>
    <n v="301.75"/>
    <n v="293.06"/>
    <n v="291.69"/>
    <n v="299.92"/>
    <n v="301.58999999999997"/>
    <n v="302.14999999999998"/>
    <n v="295.98"/>
    <n v="293.69"/>
    <n v="296.27999999999997"/>
    <n v="298.22000000000003"/>
    <n v="301.14999999999998"/>
    <n v="295.54000000000002"/>
    <n v="299.64999999999998"/>
    <n v="295.64999999999998"/>
    <n v="300.14999999999998"/>
    <n v="300.95"/>
    <n v="302.7"/>
    <n v="296.57"/>
    <n v="294.74"/>
    <n v="297.42"/>
    <n v="297.29000000000002"/>
    <n v="291.8"/>
    <n v="294.7"/>
    <n v="304.73"/>
    <n v="303.66000000000003"/>
    <n v="313.75"/>
    <n v="305.37"/>
    <n v="305.23"/>
    <n v="303.63"/>
  </r>
  <r>
    <d v="2017-07-23T15:00:00"/>
    <n v="290.14999999999998"/>
    <n v="291.64999999999998"/>
    <n v="289.25"/>
    <n v="290.37"/>
    <n v="293.58"/>
    <n v="292.97000000000003"/>
    <n v="303.76"/>
    <n v="302.77999999999997"/>
    <n v="295.13"/>
    <n v="294.92"/>
    <n v="302.02999999999997"/>
    <n v="303.08"/>
    <n v="303.55"/>
    <n v="297.97000000000003"/>
    <n v="294.55"/>
    <n v="297.70999999999998"/>
    <n v="299.58999999999997"/>
    <n v="302.63"/>
    <n v="295.74"/>
    <n v="301.04000000000002"/>
    <n v="297.02"/>
    <n v="301"/>
    <n v="303.13"/>
    <n v="303.89999999999998"/>
    <n v="297.14"/>
    <n v="295.16000000000003"/>
    <n v="298.33"/>
    <n v="298.55"/>
    <n v="292.8"/>
    <n v="294.73"/>
    <n v="304.73"/>
    <n v="303.14999999999998"/>
    <n v="314.68"/>
    <n v="305.52999999999997"/>
    <n v="305.29000000000002"/>
    <n v="303.14999999999998"/>
  </r>
  <r>
    <d v="2017-07-23T16:00:00"/>
    <n v="290.37"/>
    <n v="292.64999999999998"/>
    <n v="291.83"/>
    <n v="290.75"/>
    <n v="294.92"/>
    <n v="294.89999999999998"/>
    <n v="306.29000000000002"/>
    <n v="303.95"/>
    <n v="297.39"/>
    <n v="297.25"/>
    <n v="304.52"/>
    <n v="305.33999999999997"/>
    <n v="305.25"/>
    <n v="299.31"/>
    <n v="295.08"/>
    <n v="298.42"/>
    <n v="300.95999999999998"/>
    <n v="303.89"/>
    <n v="296.14999999999998"/>
    <n v="302.77999999999997"/>
    <n v="298.48"/>
    <n v="302"/>
    <n v="304.44"/>
    <n v="304.7"/>
    <n v="297.85000000000002"/>
    <n v="295.77999999999997"/>
    <n v="298.66000000000003"/>
    <n v="298.76"/>
    <n v="293.8"/>
    <n v="295.16000000000003"/>
    <n v="304.73"/>
    <n v="303.14999999999998"/>
    <n v="314.17"/>
    <n v="304.52999999999997"/>
    <n v="304.29000000000002"/>
    <n v="303.14999999999998"/>
  </r>
  <r>
    <d v="2017-07-23T17:00:00"/>
    <n v="290.98"/>
    <n v="293"/>
    <n v="293.83"/>
    <n v="291.70999999999998"/>
    <n v="296.5"/>
    <n v="296.41000000000003"/>
    <n v="307.62"/>
    <n v="305.25"/>
    <n v="299.86"/>
    <n v="299.58999999999997"/>
    <n v="306.52"/>
    <n v="306.72000000000003"/>
    <n v="305.70999999999998"/>
    <n v="300.97000000000003"/>
    <n v="295.14999999999998"/>
    <n v="299.29000000000002"/>
    <n v="302.23"/>
    <n v="304.64"/>
    <n v="297.31"/>
    <n v="303.95"/>
    <n v="299.14999999999998"/>
    <n v="300"/>
    <n v="305.95999999999998"/>
    <n v="305.7"/>
    <n v="297.85000000000002"/>
    <n v="296.39"/>
    <n v="299.06"/>
    <n v="298.42"/>
    <n v="294.8"/>
    <n v="295.43"/>
    <n v="299.089"/>
    <n v="302.14999999999998"/>
    <n v="312.66000000000003"/>
    <n v="302.14999999999998"/>
    <n v="302.14999999999998"/>
    <n v="302.14999999999998"/>
  </r>
  <r>
    <d v="2017-07-23T18:00:00"/>
    <n v="292.01"/>
    <n v="294.57"/>
    <n v="295.57"/>
    <n v="292.45"/>
    <n v="298.36"/>
    <n v="297.75"/>
    <n v="309.45999999999998"/>
    <n v="305.75"/>
    <n v="300.89"/>
    <n v="301.58"/>
    <n v="307.7"/>
    <n v="308.27999999999997"/>
    <n v="306.85000000000002"/>
    <n v="302.98"/>
    <n v="295.68"/>
    <n v="301.14"/>
    <n v="302.87"/>
    <n v="306.14999999999998"/>
    <n v="300.11"/>
    <n v="304.25"/>
    <n v="299.93"/>
    <n v="299.31"/>
    <n v="306.94"/>
    <n v="305.58999999999997"/>
    <n v="297.27999999999997"/>
    <n v="296.77999999999997"/>
    <n v="300.07"/>
    <n v="298.24"/>
    <n v="295.12"/>
    <n v="295.8"/>
    <n v="299.089"/>
    <n v="301.14999999999998"/>
    <n v="310.75"/>
    <n v="301.14999999999998"/>
    <n v="301.14999999999998"/>
    <n v="301.14999999999998"/>
  </r>
  <r>
    <d v="2017-07-23T19:00:00"/>
    <n v="292.81"/>
    <n v="295.86"/>
    <n v="297.61"/>
    <n v="294.04000000000002"/>
    <n v="299.62"/>
    <n v="298.69"/>
    <n v="310.27999999999997"/>
    <n v="307.14"/>
    <n v="302.39"/>
    <n v="302.37"/>
    <n v="309.64"/>
    <n v="309.08"/>
    <n v="307.14999999999998"/>
    <n v="304.31"/>
    <n v="296.02"/>
    <n v="302.85000000000002"/>
    <n v="303.87"/>
    <n v="306.39"/>
    <n v="301.14999999999998"/>
    <n v="305.26"/>
    <n v="300.45"/>
    <n v="299.13"/>
    <n v="306.26"/>
    <n v="305.7"/>
    <n v="297.01"/>
    <n v="297.39"/>
    <n v="300.99"/>
    <n v="298.74"/>
    <n v="295.8"/>
    <n v="295.98"/>
    <n v="299.089"/>
    <n v="301.14999999999998"/>
    <n v="309.35000000000002"/>
    <n v="300.98899999999998"/>
    <n v="300.98899999999998"/>
    <n v="301.14999999999998"/>
  </r>
  <r>
    <d v="2017-07-23T20:00:00"/>
    <n v="293.81"/>
    <n v="298.14999999999998"/>
    <n v="299.43"/>
    <n v="294.14999999999998"/>
    <n v="300.69"/>
    <n v="299.49"/>
    <n v="311.3"/>
    <n v="308.55"/>
    <n v="302.89"/>
    <n v="303.92"/>
    <n v="310.64"/>
    <n v="309.64999999999998"/>
    <n v="307.04000000000002"/>
    <n v="304.64"/>
    <n v="296.27999999999997"/>
    <n v="304.02"/>
    <n v="304.14"/>
    <n v="307.14999999999998"/>
    <n v="298.85000000000002"/>
    <n v="305.45"/>
    <n v="300.44"/>
    <n v="299.63"/>
    <n v="301.97000000000003"/>
    <n v="304.89999999999998"/>
    <n v="297.70999999999998"/>
    <n v="297.38"/>
    <n v="300.98"/>
    <n v="298.89999999999998"/>
    <n v="296.47000000000003"/>
    <n v="295.56"/>
    <n v="294.96800000000002"/>
    <n v="301.14999999999998"/>
    <n v="308.64"/>
    <n v="300.86799999999999"/>
    <n v="300.86799999999999"/>
    <n v="301.14999999999998"/>
  </r>
  <r>
    <d v="2017-07-23T21:00:00"/>
    <n v="294.61"/>
    <n v="298.57"/>
    <n v="300.8"/>
    <n v="295.60000000000002"/>
    <n v="301.45999999999998"/>
    <n v="299.77999999999997"/>
    <n v="312.8"/>
    <n v="309.55"/>
    <n v="302.41000000000003"/>
    <n v="303.81"/>
    <n v="311.39"/>
    <n v="310.14999999999998"/>
    <n v="306.81"/>
    <n v="305.47000000000003"/>
    <n v="296.8"/>
    <n v="303.94"/>
    <n v="304.26"/>
    <n v="307.39"/>
    <n v="299.16000000000003"/>
    <n v="305.36"/>
    <n v="299.26"/>
    <n v="300.42"/>
    <n v="297.07"/>
    <n v="304.89999999999998"/>
    <n v="298.27999999999997"/>
    <n v="296.97000000000003"/>
    <n v="300.73"/>
    <n v="298.57"/>
    <n v="296.47000000000003"/>
    <n v="295.83"/>
    <n v="294.96800000000002"/>
    <n v="300.76"/>
    <n v="308.14999999999998"/>
    <n v="300.86799999999999"/>
    <n v="300.86799999999999"/>
    <n v="300.82"/>
  </r>
  <r>
    <d v="2017-07-23T22:00:00"/>
    <n v="294.81"/>
    <n v="301.02999999999997"/>
    <n v="300.89999999999998"/>
    <n v="295.85000000000002"/>
    <n v="302.05"/>
    <n v="299.49"/>
    <n v="313.79000000000002"/>
    <n v="309.95999999999998"/>
    <n v="301.35000000000002"/>
    <n v="304.58"/>
    <n v="311.27999999999997"/>
    <n v="309.69"/>
    <n v="306.95"/>
    <n v="305.48"/>
    <n v="297.58"/>
    <n v="305.43"/>
    <n v="299.89"/>
    <n v="307.38"/>
    <n v="298.26"/>
    <n v="305.48"/>
    <n v="299.97000000000003"/>
    <n v="301.01"/>
    <n v="296.24"/>
    <n v="304.52"/>
    <n v="298.89"/>
    <n v="296.99"/>
    <n v="300.24"/>
    <n v="298.3"/>
    <n v="296.47000000000003"/>
    <n v="295.08"/>
    <n v="294.96800000000002"/>
    <n v="300.14999999999998"/>
    <n v="307.14999999999998"/>
    <n v="300.86799999999999"/>
    <n v="300.86799999999999"/>
    <n v="300.14999999999998"/>
  </r>
  <r>
    <d v="2017-07-23T23:00:00"/>
    <n v="295.22000000000003"/>
    <n v="301.77999999999997"/>
    <n v="300.58"/>
    <n v="296.45"/>
    <n v="302.73"/>
    <n v="299.85000000000002"/>
    <n v="313.98"/>
    <n v="310.77999999999997"/>
    <n v="301.39999999999998"/>
    <n v="304.35000000000002"/>
    <n v="304.17"/>
    <n v="309.29000000000002"/>
    <n v="306.37"/>
    <n v="305.81"/>
    <n v="297.23"/>
    <n v="305.70999999999998"/>
    <n v="296.26"/>
    <n v="304.64999999999998"/>
    <n v="299.18"/>
    <n v="304.06"/>
    <n v="300.87"/>
    <n v="300.57"/>
    <n v="295.97000000000003"/>
    <n v="303.7"/>
    <n v="297.82"/>
    <n v="296.77999999999997"/>
    <n v="299.06"/>
    <n v="297.47000000000003"/>
    <n v="296.47000000000003"/>
    <n v="294.58"/>
    <n v="292.78800000000001"/>
    <n v="300.14999999999998"/>
    <n v="298.488"/>
    <n v="300.63799999999998"/>
    <n v="300.63799999999998"/>
    <n v="300.14999999999998"/>
  </r>
  <r>
    <d v="2017-07-24T00:00:00"/>
    <n v="295.44"/>
    <n v="301.77"/>
    <n v="299.37"/>
    <n v="296.37"/>
    <n v="302.5"/>
    <n v="298.48"/>
    <n v="314.32"/>
    <n v="310.97000000000003"/>
    <n v="300.39999999999998"/>
    <n v="303.47000000000003"/>
    <n v="302.52"/>
    <n v="308.42"/>
    <n v="305.60000000000002"/>
    <n v="305.81"/>
    <n v="296.49"/>
    <n v="305.17"/>
    <n v="295.45999999999998"/>
    <n v="302.43"/>
    <n v="299.37"/>
    <n v="301.14999999999998"/>
    <n v="300.49"/>
    <n v="300.72000000000003"/>
    <n v="295.97000000000003"/>
    <n v="302.92"/>
    <n v="296.83"/>
    <n v="296.36"/>
    <n v="297.16000000000003"/>
    <n v="296.77999999999997"/>
    <n v="295.47000000000003"/>
    <n v="293.83"/>
    <n v="292.78800000000001"/>
    <n v="299.14999999999998"/>
    <n v="298.488"/>
    <n v="300.63799999999998"/>
    <n v="300.63799999999998"/>
    <n v="299.14999999999998"/>
  </r>
  <r>
    <d v="2017-07-24T01:00:00"/>
    <n v="295.83999999999997"/>
    <n v="301.58"/>
    <n v="299.08"/>
    <n v="296.64999999999998"/>
    <n v="301.95"/>
    <n v="297.57"/>
    <n v="314.45999999999998"/>
    <n v="311.42"/>
    <n v="298.83"/>
    <n v="302.8"/>
    <n v="303.77"/>
    <n v="307.16000000000003"/>
    <n v="304.04000000000002"/>
    <n v="305.14999999999998"/>
    <n v="295.58"/>
    <n v="304.02"/>
    <n v="296.14"/>
    <n v="300.14999999999998"/>
    <n v="299.47000000000003"/>
    <n v="299.86"/>
    <n v="298.06"/>
    <n v="300.29000000000002"/>
    <n v="295.55"/>
    <n v="302.39"/>
    <n v="295.02"/>
    <n v="295.55"/>
    <n v="295.74"/>
    <n v="296.48"/>
    <n v="294.14999999999998"/>
    <n v="292.66000000000003"/>
    <n v="292.78800000000001"/>
    <n v="299.14999999999998"/>
    <n v="304.14999999999998"/>
    <n v="300.63799999999998"/>
    <n v="300.63799999999998"/>
    <n v="299.14999999999998"/>
  </r>
  <r>
    <d v="2017-07-24T02:00:00"/>
    <n v="294.81"/>
    <n v="300.16000000000003"/>
    <n v="296.95999999999998"/>
    <n v="295.95999999999998"/>
    <n v="300.22000000000003"/>
    <n v="297.33999999999997"/>
    <n v="314.31"/>
    <n v="310.55"/>
    <n v="297.31"/>
    <n v="301.81"/>
    <n v="302.52"/>
    <n v="305.48"/>
    <n v="303.04000000000002"/>
    <n v="304.55"/>
    <n v="294.23"/>
    <n v="301.32"/>
    <n v="296.06"/>
    <n v="298.61"/>
    <n v="297.72000000000003"/>
    <n v="299.7"/>
    <n v="295.91000000000003"/>
    <n v="299.14"/>
    <n v="295.42"/>
    <n v="302.29000000000002"/>
    <n v="293.64999999999998"/>
    <n v="295.14999999999998"/>
    <n v="295.33"/>
    <n v="296.14"/>
    <n v="292.47000000000003"/>
    <n v="291.33"/>
    <n v="293.07400000000001"/>
    <n v="299.14999999999998"/>
    <n v="296.274"/>
    <n v="300.47399999999999"/>
    <n v="300.47399999999999"/>
    <n v="299.14999999999998"/>
  </r>
  <r>
    <d v="2017-07-24T03:00:00"/>
    <n v="294.64"/>
    <n v="297.52"/>
    <n v="293.85000000000002"/>
    <n v="294.64999999999998"/>
    <n v="298.16000000000003"/>
    <n v="296.24"/>
    <n v="312.02"/>
    <n v="303.33"/>
    <n v="296.8"/>
    <n v="299.25"/>
    <n v="302.02"/>
    <n v="304.14999999999998"/>
    <n v="301.95"/>
    <n v="302.13"/>
    <n v="292.3"/>
    <n v="299.18"/>
    <n v="294.95999999999998"/>
    <n v="298.10000000000002"/>
    <n v="296.43"/>
    <n v="299.37"/>
    <n v="295.25"/>
    <n v="298.8"/>
    <n v="295.44"/>
    <n v="301.89999999999998"/>
    <n v="293.14999999999998"/>
    <n v="294.39999999999998"/>
    <n v="295.07"/>
    <n v="295.99"/>
    <n v="291.77"/>
    <n v="291.24"/>
    <n v="293.07400000000001"/>
    <n v="299.64"/>
    <n v="303.14999999999998"/>
    <n v="300.47399999999999"/>
    <n v="300.47399999999999"/>
    <n v="299.67"/>
  </r>
  <r>
    <d v="2017-07-24T04:00:00"/>
    <n v="292.48"/>
    <n v="294.77"/>
    <n v="292.94"/>
    <n v="292.75"/>
    <n v="296.45"/>
    <n v="294.97000000000003"/>
    <n v="310.36"/>
    <n v="300.35000000000002"/>
    <n v="296.62"/>
    <n v="296.24"/>
    <n v="301.64"/>
    <n v="300.56"/>
    <n v="301.25"/>
    <n v="300.8"/>
    <n v="291.08999999999997"/>
    <n v="298.83"/>
    <n v="294.32"/>
    <n v="297.37"/>
    <n v="296.44"/>
    <n v="298.82"/>
    <n v="294.81"/>
    <n v="298.14"/>
    <n v="295.35000000000002"/>
    <n v="301.98"/>
    <n v="293.14"/>
    <n v="293.89"/>
    <n v="294.60000000000002"/>
    <n v="295.81"/>
    <n v="290.66000000000003"/>
    <n v="290.89999999999998"/>
    <n v="293.07400000000001"/>
    <n v="299.64"/>
    <n v="302.55"/>
    <n v="297.93"/>
    <n v="298.07"/>
    <n v="299.67"/>
  </r>
  <r>
    <d v="2017-07-24T05:00:00"/>
    <n v="290.23"/>
    <n v="292.89"/>
    <n v="289.75"/>
    <n v="291.05"/>
    <n v="294.8"/>
    <n v="294.14999999999998"/>
    <n v="308.81"/>
    <n v="300.14999999999998"/>
    <n v="295.10000000000002"/>
    <n v="295.69"/>
    <n v="301.14"/>
    <n v="296.72000000000003"/>
    <n v="300.93"/>
    <n v="300.47000000000003"/>
    <n v="289.87"/>
    <n v="297.83"/>
    <n v="294.23"/>
    <n v="296.64"/>
    <n v="295.91000000000003"/>
    <n v="298.69"/>
    <n v="294.7"/>
    <n v="298.14"/>
    <n v="295.44"/>
    <n v="301.29000000000002"/>
    <n v="292.81"/>
    <n v="293.64"/>
    <n v="294.64999999999998"/>
    <n v="295.3"/>
    <n v="290.8"/>
    <n v="290.64999999999998"/>
    <n v="297.26100000000002"/>
    <n v="300.14999999999998"/>
    <n v="302.77"/>
    <n v="297.77999999999997"/>
    <n v="298.02"/>
    <n v="300.14999999999998"/>
  </r>
  <r>
    <d v="2017-07-24T06:00:00"/>
    <n v="288.94"/>
    <n v="291.02"/>
    <n v="289.77999999999997"/>
    <n v="289.94"/>
    <n v="294"/>
    <n v="293.89"/>
    <n v="308.29000000000002"/>
    <n v="299.55"/>
    <n v="294.33"/>
    <n v="295.25"/>
    <n v="300.66000000000003"/>
    <n v="296.08"/>
    <n v="300.14999999999998"/>
    <n v="300.33999999999997"/>
    <n v="289.56"/>
    <n v="296.83999999999997"/>
    <n v="294.42"/>
    <n v="296.14999999999998"/>
    <n v="295.68"/>
    <n v="297.92"/>
    <n v="293.92"/>
    <n v="297.85000000000002"/>
    <n v="295.24"/>
    <n v="301.29000000000002"/>
    <n v="292.81"/>
    <n v="293.13"/>
    <n v="294.52"/>
    <n v="295.39"/>
    <n v="289.14999999999998"/>
    <n v="290.48"/>
    <n v="297.26100000000002"/>
    <n v="301.66000000000003"/>
    <n v="304.67"/>
    <n v="301.04000000000002"/>
    <n v="301.11"/>
    <n v="301.63"/>
  </r>
  <r>
    <d v="2017-07-24T07:00:00"/>
    <n v="288.18"/>
    <n v="290.27"/>
    <n v="289.02999999999997"/>
    <n v="289.44"/>
    <n v="293.77"/>
    <n v="293.97000000000003"/>
    <n v="307.97000000000003"/>
    <n v="299.13"/>
    <n v="293.58999999999997"/>
    <n v="294.81"/>
    <n v="300.41000000000003"/>
    <n v="295.86"/>
    <n v="300.04000000000002"/>
    <n v="298.64"/>
    <n v="288.69"/>
    <n v="296.82"/>
    <n v="293.95999999999998"/>
    <n v="295.64999999999998"/>
    <n v="294.95"/>
    <n v="297.81"/>
    <n v="293.25"/>
    <n v="297.7"/>
    <n v="294.97000000000003"/>
    <n v="301.02"/>
    <n v="292.32"/>
    <n v="292.86"/>
    <n v="294.66000000000003"/>
    <n v="295.3"/>
    <n v="289.8"/>
    <n v="290.42"/>
    <n v="297.26100000000002"/>
    <n v="301.58999999999997"/>
    <n v="304.68"/>
    <n v="300.95999999999998"/>
    <n v="301.08"/>
    <n v="301.54000000000002"/>
  </r>
  <r>
    <d v="2017-07-24T08:00:00"/>
    <n v="287.7"/>
    <n v="289.14"/>
    <n v="288.68"/>
    <n v="289.14999999999998"/>
    <n v="293.54000000000002"/>
    <n v="293.98"/>
    <n v="306.81"/>
    <n v="299.57"/>
    <n v="293.08"/>
    <n v="294.02999999999997"/>
    <n v="299.89999999999998"/>
    <n v="296.08"/>
    <n v="300.04000000000002"/>
    <n v="297.31"/>
    <n v="287.69"/>
    <n v="296.89"/>
    <n v="293.51"/>
    <n v="295.63"/>
    <n v="294.47000000000003"/>
    <n v="297.58"/>
    <n v="292.7"/>
    <n v="297.58"/>
    <n v="294.95"/>
    <n v="300.72000000000003"/>
    <n v="292.32"/>
    <n v="292.64"/>
    <n v="294.57"/>
    <n v="294.91000000000003"/>
    <n v="290.12"/>
    <n v="290.24"/>
    <n v="303.48"/>
    <n v="302.94"/>
    <n v="306.19"/>
    <n v="303.56"/>
    <n v="303.62"/>
    <n v="302.82"/>
  </r>
  <r>
    <d v="2017-07-24T09:00:00"/>
    <n v="287.3"/>
    <n v="288.39"/>
    <n v="288.26"/>
    <n v="287.94"/>
    <n v="293.23"/>
    <n v="293.89999999999998"/>
    <n v="305.64"/>
    <n v="299.16000000000003"/>
    <n v="292.31"/>
    <n v="293.26"/>
    <n v="299.39999999999998"/>
    <n v="296.14999999999998"/>
    <n v="300.04000000000002"/>
    <n v="296.64999999999998"/>
    <n v="287.22000000000003"/>
    <n v="296.14999999999998"/>
    <n v="292.95999999999998"/>
    <n v="295.14999999999998"/>
    <n v="294.20999999999998"/>
    <n v="297.36"/>
    <n v="292.54000000000002"/>
    <n v="297.29000000000002"/>
    <n v="294.77999999999997"/>
    <n v="300.44"/>
    <n v="291.97000000000003"/>
    <n v="292.38"/>
    <n v="294.64999999999998"/>
    <n v="294.45"/>
    <n v="290.10000000000002"/>
    <n v="290.24"/>
    <n v="303.48"/>
    <n v="303.58999999999997"/>
    <n v="308.38"/>
    <n v="303.56"/>
    <n v="303.62"/>
    <n v="303.54000000000002"/>
  </r>
  <r>
    <d v="2017-07-24T10:00:00"/>
    <n v="288.3"/>
    <n v="288.02"/>
    <n v="287.83999999999997"/>
    <n v="287.25"/>
    <n v="293.14999999999998"/>
    <n v="293.60000000000002"/>
    <n v="304.02"/>
    <n v="299.16000000000003"/>
    <n v="291.8"/>
    <n v="292.60000000000002"/>
    <n v="299.02"/>
    <n v="296.29000000000002"/>
    <n v="299.48"/>
    <n v="296.14"/>
    <n v="287.02999999999997"/>
    <n v="295.58"/>
    <n v="292.60000000000002"/>
    <n v="294.75"/>
    <n v="293.73"/>
    <n v="297.14999999999998"/>
    <n v="292.04000000000002"/>
    <n v="297.27999999999997"/>
    <n v="294.75"/>
    <n v="300.01"/>
    <n v="292.14999999999998"/>
    <n v="292.38"/>
    <n v="294.33"/>
    <n v="293.89999999999998"/>
    <n v="289.47000000000003"/>
    <n v="290.64"/>
    <n v="303.48"/>
    <n v="304.04000000000002"/>
    <n v="309.19"/>
    <n v="305.33999999999997"/>
    <n v="305.22000000000003"/>
    <n v="303.93"/>
  </r>
  <r>
    <d v="2017-07-24T11:00:00"/>
    <n v="287.81"/>
    <n v="287.64"/>
    <n v="287.92"/>
    <n v="286.92"/>
    <n v="293.22000000000003"/>
    <n v="293.42"/>
    <n v="303.57"/>
    <n v="299.44"/>
    <n v="291.31"/>
    <n v="291.16000000000003"/>
    <n v="298.77"/>
    <n v="296.51"/>
    <n v="299.04000000000002"/>
    <n v="296.14999999999998"/>
    <n v="286.48"/>
    <n v="295.64"/>
    <n v="292.24"/>
    <n v="294.55"/>
    <n v="293.20999999999998"/>
    <n v="296.92"/>
    <n v="291.64999999999998"/>
    <n v="297.29000000000002"/>
    <n v="294.97000000000003"/>
    <n v="300.14999999999998"/>
    <n v="292.14999999999998"/>
    <n v="291.88"/>
    <n v="294.82"/>
    <n v="293.68"/>
    <n v="288.8"/>
    <n v="290.31"/>
    <n v="306.51499999999999"/>
    <n v="304.04000000000002"/>
    <n v="311.77"/>
    <n v="306.52999999999997"/>
    <n v="306.29000000000002"/>
    <n v="303.93"/>
  </r>
  <r>
    <d v="2017-07-24T12:00:00"/>
    <n v="287.31"/>
    <n v="287.02"/>
    <n v="287.67"/>
    <n v="285.45999999999998"/>
    <n v="293.22000000000003"/>
    <n v="292.86"/>
    <n v="303.33999999999997"/>
    <n v="299.87"/>
    <n v="290.58"/>
    <n v="291.27"/>
    <n v="298.52"/>
    <n v="296.33999999999997"/>
    <n v="299.26"/>
    <n v="295.14999999999998"/>
    <n v="286.81"/>
    <n v="295.14"/>
    <n v="292.31"/>
    <n v="294.75"/>
    <n v="293.14999999999998"/>
    <n v="296.95999999999998"/>
    <n v="291.74"/>
    <n v="296.99"/>
    <n v="295.60000000000002"/>
    <n v="299.77999999999997"/>
    <n v="292.43"/>
    <n v="291.94"/>
    <n v="294.89999999999998"/>
    <n v="293.83999999999997"/>
    <n v="289.11"/>
    <n v="290.42"/>
    <n v="306.51499999999999"/>
    <n v="304.58999999999997"/>
    <n v="312.68"/>
    <n v="306.52999999999997"/>
    <n v="306.29000000000002"/>
    <n v="304.54000000000002"/>
  </r>
  <r>
    <d v="2017-07-24T13:00:00"/>
    <n v="286.77999999999997"/>
    <n v="286.29000000000002"/>
    <n v="287.66000000000003"/>
    <n v="284.83999999999997"/>
    <n v="293.22000000000003"/>
    <n v="293.3"/>
    <n v="302.45999999999998"/>
    <n v="299.77"/>
    <n v="291.02999999999997"/>
    <n v="291.61"/>
    <n v="298.77"/>
    <n v="296.77999999999997"/>
    <n v="300.05"/>
    <n v="295.14999999999998"/>
    <n v="289.01"/>
    <n v="295.99"/>
    <n v="292.67"/>
    <n v="296.75"/>
    <n v="294.14999999999998"/>
    <n v="297.24"/>
    <n v="292.14999999999998"/>
    <n v="297.98"/>
    <n v="296.33"/>
    <n v="300.52"/>
    <n v="293.41000000000003"/>
    <n v="292.75"/>
    <n v="295.79000000000002"/>
    <n v="293.76"/>
    <n v="289.14999999999998"/>
    <n v="290.14"/>
    <n v="306.51499999999999"/>
    <n v="304.14999999999998"/>
    <n v="315.14999999999998"/>
    <n v="306.52999999999997"/>
    <n v="306.29000000000002"/>
    <n v="304.14999999999998"/>
  </r>
  <r>
    <d v="2017-07-24T14:00:00"/>
    <n v="287.27999999999997"/>
    <n v="287.38"/>
    <n v="287.57"/>
    <n v="285.45"/>
    <n v="293.38"/>
    <n v="293.29000000000002"/>
    <n v="302.44"/>
    <n v="299.87"/>
    <n v="293.06"/>
    <n v="293.93"/>
    <n v="300.39999999999998"/>
    <n v="297.20999999999998"/>
    <n v="301.25"/>
    <n v="295.64999999999998"/>
    <n v="290.86"/>
    <n v="296.95999999999998"/>
    <n v="293.5"/>
    <n v="299.35000000000002"/>
    <n v="295.14999999999998"/>
    <n v="298.95999999999998"/>
    <n v="291.94"/>
    <n v="299.41000000000003"/>
    <n v="298.24"/>
    <n v="302.29000000000002"/>
    <n v="293.83999999999997"/>
    <n v="294.14999999999998"/>
    <n v="296.73"/>
    <n v="293.14"/>
    <n v="288.7"/>
    <n v="289.23"/>
    <n v="307.44600000000003"/>
    <n v="303.58999999999997"/>
    <n v="316.14999999999998"/>
    <n v="307.12"/>
    <n v="306.82"/>
    <n v="303.54000000000002"/>
  </r>
  <r>
    <d v="2017-07-24T15:00:00"/>
    <n v="288.08999999999997"/>
    <n v="289.64999999999998"/>
    <n v="288.14999999999998"/>
    <n v="289.81"/>
    <n v="293.68"/>
    <n v="293.72000000000003"/>
    <n v="303.61"/>
    <n v="298.97000000000003"/>
    <n v="295.62"/>
    <n v="296.81"/>
    <n v="302.39999999999998"/>
    <n v="298.20999999999998"/>
    <n v="302.75"/>
    <n v="296.82"/>
    <n v="292.43"/>
    <n v="298.82"/>
    <n v="294.14"/>
    <n v="300.75"/>
    <n v="296.17"/>
    <n v="301.14"/>
    <n v="292.60000000000002"/>
    <n v="301.32"/>
    <n v="299.23"/>
    <n v="304.01"/>
    <n v="295.76"/>
    <n v="294.56"/>
    <n v="297.49"/>
    <n v="292.14999999999998"/>
    <n v="288.83"/>
    <n v="289.14999999999998"/>
    <n v="307.44600000000003"/>
    <n v="303.58999999999997"/>
    <n v="315.17"/>
    <n v="307.12"/>
    <n v="306.82"/>
    <n v="303.54000000000002"/>
  </r>
  <r>
    <d v="2017-07-24T16:00:00"/>
    <n v="289.74"/>
    <n v="291.52999999999997"/>
    <n v="289.24"/>
    <n v="291.35000000000002"/>
    <n v="294.64999999999998"/>
    <n v="294.06"/>
    <n v="304.08999999999997"/>
    <n v="297.64999999999998"/>
    <n v="296.89"/>
    <n v="299.70999999999998"/>
    <n v="304.77999999999997"/>
    <n v="299.20999999999998"/>
    <n v="303.83999999999997"/>
    <n v="298.49"/>
    <n v="294.01"/>
    <n v="300.39999999999998"/>
    <n v="295.04000000000002"/>
    <n v="302.14999999999998"/>
    <n v="297.58"/>
    <n v="302.33"/>
    <n v="293.26"/>
    <n v="303"/>
    <n v="301.35000000000002"/>
    <n v="304.86"/>
    <n v="295.58"/>
    <n v="294.77999999999997"/>
    <n v="298.75"/>
    <n v="292.14999999999998"/>
    <n v="288.39999999999998"/>
    <n v="288.32"/>
    <n v="307.44600000000003"/>
    <n v="303.14999999999998"/>
    <n v="314.66000000000003"/>
    <n v="306.72000000000003"/>
    <n v="306.36"/>
    <n v="303.14999999999998"/>
  </r>
  <r>
    <d v="2017-07-24T17:00:00"/>
    <n v="291.36"/>
    <n v="294.01"/>
    <n v="290.88"/>
    <n v="292.24"/>
    <n v="296.02999999999997"/>
    <n v="294.7"/>
    <n v="305.42"/>
    <n v="297.14999999999998"/>
    <n v="298.36"/>
    <n v="301.81"/>
    <n v="306.64999999999998"/>
    <n v="300.64999999999998"/>
    <n v="305.45"/>
    <n v="299.82"/>
    <n v="294.95"/>
    <n v="301.82"/>
    <n v="295.14999999999998"/>
    <n v="303.14999999999998"/>
    <n v="298.39"/>
    <n v="303.24"/>
    <n v="293.37"/>
    <n v="304.42"/>
    <n v="302.24"/>
    <n v="305.39999999999998"/>
    <n v="296.99"/>
    <n v="294.57"/>
    <n v="299.16000000000003"/>
    <n v="291.99"/>
    <n v="287.8"/>
    <n v="287.64"/>
    <n v="300.64999999999998"/>
    <n v="302.14999999999998"/>
    <n v="313.14999999999998"/>
    <n v="302.14999999999998"/>
    <n v="302.14999999999998"/>
    <n v="302.14999999999998"/>
  </r>
  <r>
    <d v="2017-07-24T18:00:00"/>
    <n v="292.77"/>
    <n v="296.52999999999997"/>
    <n v="292.88"/>
    <n v="294.37"/>
    <n v="296.92"/>
    <n v="294.88"/>
    <n v="306.77"/>
    <n v="296.93"/>
    <n v="300.39"/>
    <n v="304.02999999999997"/>
    <n v="307.91000000000003"/>
    <n v="302.22000000000003"/>
    <n v="306.58999999999997"/>
    <n v="300.82"/>
    <n v="295.72000000000003"/>
    <n v="303.11"/>
    <n v="295.24"/>
    <n v="304.14999999999998"/>
    <n v="298.98"/>
    <n v="304.05"/>
    <n v="293.38"/>
    <n v="304.14"/>
    <n v="303.24"/>
    <n v="305.89999999999998"/>
    <n v="298.3"/>
    <n v="294.38"/>
    <n v="300.07"/>
    <n v="292.16000000000003"/>
    <n v="287.82"/>
    <n v="287.42"/>
    <n v="300.64999999999998"/>
    <n v="302.14999999999998"/>
    <n v="311.64"/>
    <n v="302.14999999999998"/>
    <n v="302.14999999999998"/>
    <n v="302.14999999999998"/>
  </r>
  <r>
    <d v="2017-07-24T19:00:00"/>
    <n v="293.99"/>
    <n v="298.52999999999997"/>
    <n v="294.89999999999998"/>
    <n v="295.64999999999998"/>
    <n v="297.45999999999998"/>
    <n v="296.25"/>
    <n v="308.12"/>
    <n v="297.04000000000002"/>
    <n v="301.14999999999998"/>
    <n v="305.58999999999997"/>
    <n v="309.41000000000003"/>
    <n v="303.39999999999998"/>
    <n v="307.14999999999998"/>
    <n v="301.82"/>
    <n v="296.51"/>
    <n v="303.69"/>
    <n v="295.51"/>
    <n v="304.35000000000002"/>
    <n v="299.55"/>
    <n v="303.62"/>
    <n v="293.60000000000002"/>
    <n v="304.8"/>
    <n v="303.52"/>
    <n v="304.92"/>
    <n v="298.58"/>
    <n v="294.14"/>
    <n v="300.42"/>
    <n v="293.06"/>
    <n v="287.83"/>
    <n v="287.33"/>
    <n v="300.64999999999998"/>
    <n v="301.14999999999998"/>
    <n v="310.66000000000003"/>
    <n v="301.25"/>
    <n v="301.25"/>
    <n v="301.14999999999998"/>
  </r>
  <r>
    <d v="2017-07-24T20:00:00"/>
    <n v="294.60000000000002"/>
    <n v="300.14"/>
    <n v="296.43"/>
    <n v="296.58999999999997"/>
    <n v="298.32"/>
    <n v="296.77"/>
    <n v="308.94"/>
    <n v="298.83"/>
    <n v="302.14999999999998"/>
    <n v="306.36"/>
    <n v="310.41000000000003"/>
    <n v="304.75"/>
    <n v="307.26"/>
    <n v="303.14999999999998"/>
    <n v="297.14999999999998"/>
    <n v="303.95999999999998"/>
    <n v="295.79000000000002"/>
    <n v="305.14999999999998"/>
    <n v="299.98"/>
    <n v="301.89999999999998"/>
    <n v="294.45"/>
    <n v="304.88"/>
    <n v="304.60000000000002"/>
    <n v="304.45999999999998"/>
    <n v="298.44"/>
    <n v="293.02"/>
    <n v="301.07"/>
    <n v="293.74"/>
    <n v="288.49"/>
    <n v="287.51"/>
    <n v="296.43700000000001"/>
    <n v="301.14999999999998"/>
    <n v="309.14999999999998"/>
    <n v="301.137"/>
    <n v="301.137"/>
    <n v="301.14999999999998"/>
  </r>
  <r>
    <d v="2017-07-24T21:00:00"/>
    <n v="295.20999999999998"/>
    <n v="301.49"/>
    <n v="298.16000000000003"/>
    <n v="296.83999999999997"/>
    <n v="298.32"/>
    <n v="297.16000000000003"/>
    <n v="307.8"/>
    <n v="300.45"/>
    <n v="303.42"/>
    <n v="307.58"/>
    <n v="311.14999999999998"/>
    <n v="305.27999999999997"/>
    <n v="307.58999999999997"/>
    <n v="303.68"/>
    <n v="297.75"/>
    <n v="304.16000000000003"/>
    <n v="295.95999999999998"/>
    <n v="305.54000000000002"/>
    <n v="299.48"/>
    <n v="298.7"/>
    <n v="295.25"/>
    <n v="303.86"/>
    <n v="304.75"/>
    <n v="304.66000000000003"/>
    <n v="298.02"/>
    <n v="292.56"/>
    <n v="301.48"/>
    <n v="294.89999999999998"/>
    <n v="288.45999999999998"/>
    <n v="287.24"/>
    <n v="296.43700000000001"/>
    <n v="301.14999999999998"/>
    <n v="309.14999999999998"/>
    <n v="301.137"/>
    <n v="301.137"/>
    <n v="301.14999999999998"/>
  </r>
  <r>
    <d v="2017-07-24T22:00:00"/>
    <n v="295.61"/>
    <n v="303.58"/>
    <n v="298.82"/>
    <n v="298.93"/>
    <n v="298.60000000000002"/>
    <n v="298.31"/>
    <n v="306.64"/>
    <n v="301.64"/>
    <n v="304.18"/>
    <n v="306.26"/>
    <n v="311.52999999999997"/>
    <n v="305.77999999999997"/>
    <n v="307.7"/>
    <n v="303.69"/>
    <n v="298.08"/>
    <n v="304.44"/>
    <n v="296.35000000000002"/>
    <n v="305.33999999999997"/>
    <n v="299.98"/>
    <n v="298.35000000000002"/>
    <n v="296.02999999999997"/>
    <n v="305.16000000000003"/>
    <n v="304.97000000000003"/>
    <n v="304.39999999999998"/>
    <n v="297"/>
    <n v="292.13"/>
    <n v="301.14999999999998"/>
    <n v="294.23"/>
    <n v="288.45"/>
    <n v="287.64"/>
    <n v="296.43700000000001"/>
    <n v="300.14999999999998"/>
    <n v="307.14999999999998"/>
    <n v="301.137"/>
    <n v="301.137"/>
    <n v="300.14999999999998"/>
  </r>
  <r>
    <d v="2017-07-24T23:00:00"/>
    <n v="296.39999999999998"/>
    <n v="303.62"/>
    <n v="298.82"/>
    <n v="298.75"/>
    <n v="298.02999999999997"/>
    <n v="298.07"/>
    <n v="306.64"/>
    <n v="302.37"/>
    <n v="304.94"/>
    <n v="306.38"/>
    <n v="311.39999999999998"/>
    <n v="305.95999999999998"/>
    <n v="307.04000000000002"/>
    <n v="303.83"/>
    <n v="297.95"/>
    <n v="304.29000000000002"/>
    <n v="296.06"/>
    <n v="304.74"/>
    <n v="299.79000000000002"/>
    <n v="299.25"/>
    <n v="296.38"/>
    <n v="303.43"/>
    <n v="304.25"/>
    <n v="304.27"/>
    <n v="296.17"/>
    <n v="291.74"/>
    <n v="299.66000000000003"/>
    <n v="293.61"/>
    <n v="288.14999999999998"/>
    <n v="287.81"/>
    <n v="294.37900000000002"/>
    <n v="300.14999999999998"/>
    <n v="306.14999999999998"/>
    <n v="300.80500000000001"/>
    <n v="300.80500000000001"/>
    <n v="300.14999999999998"/>
  </r>
  <r>
    <d v="2017-07-25T00:00:00"/>
    <n v="296.62"/>
    <n v="304.77999999999997"/>
    <n v="298.66000000000003"/>
    <n v="299.14999999999998"/>
    <n v="298.04000000000002"/>
    <n v="297.07"/>
    <n v="307.35000000000002"/>
    <n v="303.14999999999998"/>
    <n v="304.39"/>
    <n v="305.82"/>
    <n v="310.27999999999997"/>
    <n v="305.08999999999997"/>
    <n v="305.93"/>
    <n v="303.52"/>
    <n v="297.36"/>
    <n v="304"/>
    <n v="295.44"/>
    <n v="304.14"/>
    <n v="299"/>
    <n v="299.14999999999998"/>
    <n v="295.45"/>
    <n v="303.29000000000002"/>
    <n v="302.26"/>
    <n v="304.14"/>
    <n v="294.66000000000003"/>
    <n v="291.13"/>
    <n v="296.58"/>
    <n v="292.45"/>
    <n v="287.49"/>
    <n v="287.98"/>
    <n v="294.37900000000002"/>
    <n v="300.14999999999998"/>
    <n v="299.22899999999998"/>
    <n v="300.80500000000001"/>
    <n v="300.80500000000001"/>
    <n v="300.14999999999998"/>
  </r>
  <r>
    <d v="2017-07-25T01:00:00"/>
    <n v="295.98"/>
    <n v="304.39999999999998"/>
    <n v="297.91000000000003"/>
    <n v="299.35000000000002"/>
    <n v="297.92"/>
    <n v="297.31"/>
    <n v="307.45"/>
    <n v="304.26"/>
    <n v="301.89"/>
    <n v="304.92"/>
    <n v="307.60000000000002"/>
    <n v="303.82"/>
    <n v="303.55"/>
    <n v="302.88"/>
    <n v="296.72000000000003"/>
    <n v="302.72000000000003"/>
    <n v="294.57"/>
    <n v="302.14"/>
    <n v="297.63"/>
    <n v="298.35000000000002"/>
    <n v="294.55"/>
    <n v="302.86"/>
    <n v="300.06"/>
    <n v="303.39"/>
    <n v="293.32"/>
    <n v="290.75"/>
    <n v="293.7"/>
    <n v="291.97000000000003"/>
    <n v="287.14999999999998"/>
    <n v="287.64999999999998"/>
    <n v="294.37900000000002"/>
    <n v="300.14999999999998"/>
    <n v="299.22899999999998"/>
    <n v="300.80500000000001"/>
    <n v="300.80500000000001"/>
    <n v="300.14999999999998"/>
  </r>
  <r>
    <d v="2017-07-25T02:00:00"/>
    <n v="297.02999999999997"/>
    <n v="303.27999999999997"/>
    <n v="296.35000000000002"/>
    <n v="299.45"/>
    <n v="297.27"/>
    <n v="296.8"/>
    <n v="306.95"/>
    <n v="304.37"/>
    <n v="300.64"/>
    <n v="303.36"/>
    <n v="305.49"/>
    <n v="302.27999999999997"/>
    <n v="301.93"/>
    <n v="301.56"/>
    <n v="295.58"/>
    <n v="300.72000000000003"/>
    <n v="293.45999999999998"/>
    <n v="301.13"/>
    <n v="296.20999999999998"/>
    <n v="298.05"/>
    <n v="292.58999999999997"/>
    <n v="301.70999999999998"/>
    <n v="298.95"/>
    <n v="302.39999999999998"/>
    <n v="292.43"/>
    <n v="290.36"/>
    <n v="293.25"/>
    <n v="291.48"/>
    <n v="286.79000000000002"/>
    <n v="287.51"/>
    <n v="295.43799999999999"/>
    <n v="299.14999999999998"/>
    <n v="297.21300000000002"/>
    <n v="300.68799999999999"/>
    <n v="300.68799999999999"/>
    <n v="299.14999999999998"/>
  </r>
  <r>
    <d v="2017-07-25T03:00:00"/>
    <n v="296.22000000000003"/>
    <n v="300.89"/>
    <n v="294.14999999999998"/>
    <n v="298.64999999999998"/>
    <n v="296.92"/>
    <n v="295.88"/>
    <n v="306.13"/>
    <n v="304.14999999999998"/>
    <n v="299.41000000000003"/>
    <n v="300.14999999999998"/>
    <n v="303.39999999999998"/>
    <n v="301.39999999999998"/>
    <n v="301.37"/>
    <n v="299.64999999999998"/>
    <n v="294.36"/>
    <n v="299.01"/>
    <n v="292.05"/>
    <n v="299.73"/>
    <n v="294.77999999999997"/>
    <n v="297.7"/>
    <n v="291.35000000000002"/>
    <n v="301.56"/>
    <n v="298.74"/>
    <n v="302.3"/>
    <n v="291.31"/>
    <n v="290.12"/>
    <n v="292.7"/>
    <n v="291.31"/>
    <n v="287.14999999999998"/>
    <n v="287.42"/>
    <n v="295.43799999999999"/>
    <n v="298.14999999999998"/>
    <n v="303.14999999999998"/>
    <n v="300.14999999999998"/>
    <n v="300.14999999999998"/>
    <n v="298.14999999999998"/>
  </r>
  <r>
    <d v="2017-07-25T04:00:00"/>
    <n v="295.22000000000003"/>
    <n v="298.52"/>
    <n v="292.01"/>
    <n v="297.37"/>
    <n v="296.02999999999997"/>
    <n v="294.60000000000002"/>
    <n v="305.14999999999998"/>
    <n v="303.45"/>
    <n v="298.63"/>
    <n v="297.70999999999998"/>
    <n v="302.04000000000002"/>
    <n v="300.68"/>
    <n v="300.7"/>
    <n v="298.7"/>
    <n v="293.43"/>
    <n v="298.47000000000003"/>
    <n v="291.77"/>
    <n v="298.93"/>
    <n v="293.70999999999998"/>
    <n v="296.92"/>
    <n v="290.26"/>
    <n v="300.58"/>
    <n v="297.74"/>
    <n v="302.02999999999997"/>
    <n v="290.8"/>
    <n v="289.89"/>
    <n v="292.51"/>
    <n v="290.98"/>
    <n v="287.14999999999998"/>
    <n v="287.51"/>
    <n v="295.43799999999999"/>
    <n v="299.62"/>
    <n v="303.14999999999998"/>
    <n v="297.02"/>
    <n v="297.24"/>
    <n v="299.64"/>
  </r>
  <r>
    <d v="2017-07-25T05:00:00"/>
    <n v="292.37"/>
    <n v="295.64999999999998"/>
    <n v="290.63"/>
    <n v="295.05"/>
    <n v="295.51"/>
    <n v="294.22000000000003"/>
    <n v="303.99"/>
    <n v="302.70999999999998"/>
    <n v="297.35000000000002"/>
    <n v="296.93"/>
    <n v="300.93"/>
    <n v="299.97000000000003"/>
    <n v="300.26"/>
    <n v="297.67"/>
    <n v="292.82"/>
    <n v="297.72000000000003"/>
    <n v="291.42"/>
    <n v="299.13"/>
    <n v="292.92"/>
    <n v="296.81"/>
    <n v="289.81"/>
    <n v="300.29000000000002"/>
    <n v="297.05"/>
    <n v="301.87"/>
    <n v="290.47000000000003"/>
    <n v="289.64999999999998"/>
    <n v="292.05"/>
    <n v="290.98"/>
    <n v="287.14999999999998"/>
    <n v="287.06"/>
    <n v="297.98200000000003"/>
    <n v="300.64"/>
    <n v="303.77"/>
    <n v="298.37"/>
    <n v="298.55"/>
    <n v="300.66000000000003"/>
  </r>
  <r>
    <d v="2017-07-25T06:00:00"/>
    <n v="289.64"/>
    <n v="294.13"/>
    <n v="290.02999999999997"/>
    <n v="291.64"/>
    <n v="295"/>
    <n v="293.97000000000003"/>
    <n v="303.5"/>
    <n v="301.82"/>
    <n v="296.58"/>
    <n v="295.47000000000003"/>
    <n v="300.52999999999997"/>
    <n v="299.45999999999998"/>
    <n v="300.04000000000002"/>
    <n v="296.56"/>
    <n v="292.64999999999998"/>
    <n v="296.57"/>
    <n v="291.02999999999997"/>
    <n v="298.14"/>
    <n v="292.19"/>
    <n v="296.48"/>
    <n v="289.02999999999997"/>
    <n v="299.86"/>
    <n v="296.75"/>
    <n v="301.39999999999998"/>
    <n v="290.29000000000002"/>
    <n v="289.89999999999998"/>
    <n v="291.75"/>
    <n v="290.39999999999998"/>
    <n v="287.14999999999998"/>
    <n v="287.06"/>
    <n v="297.98200000000003"/>
    <n v="301.14999999999998"/>
    <n v="304.17"/>
    <n v="300.37"/>
    <n v="300.55"/>
    <n v="301.14999999999998"/>
  </r>
  <r>
    <d v="2017-07-25T07:00:00"/>
    <n v="289.62"/>
    <n v="293.14999999999998"/>
    <n v="289.01"/>
    <n v="291.08999999999997"/>
    <n v="294.54000000000002"/>
    <n v="293.72000000000003"/>
    <n v="302.64999999999998"/>
    <n v="301.86"/>
    <n v="295.38"/>
    <n v="294.69"/>
    <n v="300.14999999999998"/>
    <n v="298.95999999999998"/>
    <n v="299.33999999999997"/>
    <n v="296.64"/>
    <n v="292.79000000000002"/>
    <n v="296"/>
    <n v="289.92"/>
    <n v="297.52999999999997"/>
    <n v="291.19"/>
    <n v="296.02999999999997"/>
    <n v="288.47000000000003"/>
    <n v="299.86"/>
    <n v="296.14999999999998"/>
    <n v="301.02"/>
    <n v="290.14999999999998"/>
    <n v="289.64999999999998"/>
    <n v="291.35000000000002"/>
    <n v="290.3"/>
    <n v="287.14999999999998"/>
    <n v="286.95999999999998"/>
    <n v="297.98200000000003"/>
    <n v="302.58999999999997"/>
    <n v="306.38"/>
    <n v="302.37"/>
    <n v="302.55"/>
    <n v="302.54000000000002"/>
  </r>
  <r>
    <d v="2017-07-25T08:00:00"/>
    <n v="288.83999999999997"/>
    <n v="291.76"/>
    <n v="288.67"/>
    <n v="289.43"/>
    <n v="294.14999999999998"/>
    <n v="293.73"/>
    <n v="302.14999999999998"/>
    <n v="301.44"/>
    <n v="294.33"/>
    <n v="294.48"/>
    <n v="299.89999999999998"/>
    <n v="298.83999999999997"/>
    <n v="298.94"/>
    <n v="296.14"/>
    <n v="292.86"/>
    <n v="295.70999999999998"/>
    <n v="289.95"/>
    <n v="297.33"/>
    <n v="290.45"/>
    <n v="295.77"/>
    <n v="287.47000000000003"/>
    <n v="299.29000000000002"/>
    <n v="296.05"/>
    <n v="300.89999999999998"/>
    <n v="289.97000000000003"/>
    <n v="289.39999999999998"/>
    <n v="291.25"/>
    <n v="290.23"/>
    <n v="287.14999999999998"/>
    <n v="287.05"/>
    <n v="305.10700000000003"/>
    <n v="303.48"/>
    <n v="307.77"/>
    <n v="303.95999999999998"/>
    <n v="304.08"/>
    <n v="303.32"/>
  </r>
  <r>
    <d v="2017-07-25T09:00:00"/>
    <n v="288.60000000000002"/>
    <n v="291.01"/>
    <n v="288.67"/>
    <n v="288.63"/>
    <n v="293.83999999999997"/>
    <n v="293.72000000000003"/>
    <n v="301.64999999999998"/>
    <n v="301"/>
    <n v="294.08"/>
    <n v="294.04000000000002"/>
    <n v="299.27999999999997"/>
    <n v="298.64999999999998"/>
    <n v="299.04000000000002"/>
    <n v="295.97000000000003"/>
    <n v="292.72000000000003"/>
    <n v="295.47000000000003"/>
    <n v="289.02999999999997"/>
    <n v="296.52999999999997"/>
    <n v="289.93"/>
    <n v="295.77"/>
    <n v="286.8"/>
    <n v="298.86"/>
    <n v="295.69"/>
    <n v="300.89999999999998"/>
    <n v="290.13"/>
    <n v="289.39999999999998"/>
    <n v="291.25"/>
    <n v="290.14999999999998"/>
    <n v="287.14999999999998"/>
    <n v="286.95999999999998"/>
    <n v="305.10700000000003"/>
    <n v="304.48"/>
    <n v="309.77"/>
    <n v="305.56"/>
    <n v="305.62"/>
    <n v="304.32"/>
  </r>
  <r>
    <d v="2017-07-25T10:00:00"/>
    <n v="288.12"/>
    <n v="290.57"/>
    <n v="288.62"/>
    <n v="287.83"/>
    <n v="293.61"/>
    <n v="293.48"/>
    <n v="301.48"/>
    <n v="300.87"/>
    <n v="292.81"/>
    <n v="293.38"/>
    <n v="298.89999999999998"/>
    <n v="298.33999999999997"/>
    <n v="299.04000000000002"/>
    <n v="295.8"/>
    <n v="292.48"/>
    <n v="294.70999999999998"/>
    <n v="288.54000000000002"/>
    <n v="296.33999999999997"/>
    <n v="289.45"/>
    <n v="295.92"/>
    <n v="286.36"/>
    <n v="298.43"/>
    <n v="295.42"/>
    <n v="300.39999999999998"/>
    <n v="289.64"/>
    <n v="289.64"/>
    <n v="291.25"/>
    <n v="289.98"/>
    <n v="286.83"/>
    <n v="286.97000000000003"/>
    <n v="305.10700000000003"/>
    <n v="304.48"/>
    <n v="311.77"/>
    <n v="306.14999999999998"/>
    <n v="306.14999999999998"/>
    <n v="304.32"/>
  </r>
  <r>
    <d v="2017-07-25T11:00:00"/>
    <n v="288.63"/>
    <n v="289.39"/>
    <n v="288.42"/>
    <n v="287.02999999999997"/>
    <n v="293.52999999999997"/>
    <n v="293.39"/>
    <n v="299.29000000000002"/>
    <n v="300.98"/>
    <n v="292.82"/>
    <n v="292.60000000000002"/>
    <n v="299.02999999999997"/>
    <n v="298.08999999999997"/>
    <n v="299.36"/>
    <n v="294.94"/>
    <n v="292.27999999999997"/>
    <n v="294.72000000000003"/>
    <n v="288.44"/>
    <n v="296.14"/>
    <n v="288.79000000000002"/>
    <n v="295.92"/>
    <n v="286.47000000000003"/>
    <n v="298.29000000000002"/>
    <n v="295.33999999999997"/>
    <n v="300.14999999999998"/>
    <n v="289.43"/>
    <n v="289.63"/>
    <n v="291.35000000000002"/>
    <n v="290.14999999999998"/>
    <n v="286.79000000000002"/>
    <n v="286.77999999999997"/>
    <n v="308.166"/>
    <n v="304.48"/>
    <n v="313.77"/>
    <n v="307.33999999999997"/>
    <n v="307.22000000000003"/>
    <n v="304.32"/>
  </r>
  <r>
    <d v="2017-07-25T12:00:00"/>
    <n v="288.38"/>
    <n v="288.39"/>
    <n v="288.52"/>
    <n v="286.33999999999997"/>
    <n v="293.45"/>
    <n v="293.3"/>
    <n v="297.45999999999998"/>
    <n v="300.44"/>
    <n v="291.83999999999997"/>
    <n v="293.16000000000003"/>
    <n v="298.77999999999997"/>
    <n v="297.72000000000003"/>
    <n v="299.04000000000002"/>
    <n v="295.13"/>
    <n v="292.08"/>
    <n v="294.42"/>
    <n v="289.20999999999998"/>
    <n v="297.14"/>
    <n v="288.54000000000002"/>
    <n v="295.64999999999998"/>
    <n v="286.73"/>
    <n v="298.27"/>
    <n v="296.14999999999998"/>
    <n v="300.14"/>
    <n v="289.57"/>
    <n v="290.14999999999998"/>
    <n v="291.97000000000003"/>
    <n v="290.45999999999998"/>
    <n v="287.14999999999998"/>
    <n v="287.14999999999998"/>
    <n v="308.166"/>
    <n v="305.04000000000002"/>
    <n v="315"/>
    <n v="308.52999999999997"/>
    <n v="308.29000000000002"/>
    <n v="304.93"/>
  </r>
  <r>
    <d v="2017-07-25T13:00:00"/>
    <n v="287.83999999999997"/>
    <n v="287.89999999999998"/>
    <n v="288.42"/>
    <n v="286.38"/>
    <n v="293.38"/>
    <n v="293.22000000000003"/>
    <n v="296.48"/>
    <n v="300.52"/>
    <n v="291.58"/>
    <n v="293.49"/>
    <n v="299.52999999999997"/>
    <n v="298.52999999999997"/>
    <n v="300.04000000000002"/>
    <n v="295.3"/>
    <n v="292.27999999999997"/>
    <n v="295.39999999999998"/>
    <n v="291.39999999999998"/>
    <n v="299.14"/>
    <n v="290.52"/>
    <n v="296.33999999999997"/>
    <n v="290.13"/>
    <n v="299.56"/>
    <n v="298.05"/>
    <n v="301.69"/>
    <n v="290.13"/>
    <n v="290.14999999999998"/>
    <n v="292.7"/>
    <n v="290.98"/>
    <n v="287.45"/>
    <n v="287.45"/>
    <n v="308.166"/>
    <n v="305.04000000000002"/>
    <n v="315.19"/>
    <n v="308.12"/>
    <n v="307.82"/>
    <n v="304.93"/>
  </r>
  <r>
    <d v="2017-07-25T14:00:00"/>
    <n v="287.10000000000002"/>
    <n v="288.77"/>
    <n v="288.51"/>
    <n v="286.64"/>
    <n v="293.3"/>
    <n v="293.39"/>
    <n v="296.64999999999998"/>
    <n v="300.54000000000002"/>
    <n v="294.60000000000002"/>
    <n v="295.60000000000002"/>
    <n v="300.52999999999997"/>
    <n v="300.20999999999998"/>
    <n v="301.48"/>
    <n v="296.97000000000003"/>
    <n v="293.14999999999998"/>
    <n v="296.68"/>
    <n v="293.68"/>
    <n v="300.94"/>
    <n v="292.72000000000003"/>
    <n v="297.44"/>
    <n v="292.47000000000003"/>
    <n v="301.27"/>
    <n v="300.58999999999997"/>
    <n v="303.89"/>
    <n v="290.72000000000003"/>
    <n v="291.14999999999998"/>
    <n v="293.41000000000003"/>
    <n v="291.38"/>
    <n v="287.8"/>
    <n v="287.95"/>
    <n v="306.82100000000003"/>
    <n v="305.04000000000002"/>
    <n v="315.68"/>
    <n v="308.31"/>
    <n v="307.89"/>
    <n v="304.93"/>
  </r>
  <r>
    <d v="2017-07-25T15:00:00"/>
    <n v="289.62"/>
    <n v="290.52"/>
    <n v="289.32"/>
    <n v="290.81"/>
    <n v="293.55"/>
    <n v="293.89"/>
    <n v="296.5"/>
    <n v="301.33"/>
    <n v="296.36"/>
    <n v="297.48"/>
    <n v="302.39999999999998"/>
    <n v="301.70999999999998"/>
    <n v="302.85000000000002"/>
    <n v="298.8"/>
    <n v="293.86"/>
    <n v="298.82"/>
    <n v="295.23"/>
    <n v="303.54000000000002"/>
    <n v="294.66000000000003"/>
    <n v="299.04000000000002"/>
    <n v="294.35000000000002"/>
    <n v="302.32"/>
    <n v="302.55"/>
    <n v="304.47000000000003"/>
    <n v="291.43"/>
    <n v="291.33999999999997"/>
    <n v="294.14999999999998"/>
    <n v="291.92"/>
    <n v="288.5"/>
    <n v="288.23"/>
    <n v="306.82100000000003"/>
    <n v="304.58999999999997"/>
    <n v="317.14999999999998"/>
    <n v="307.72000000000003"/>
    <n v="307.36"/>
    <n v="304.54000000000002"/>
  </r>
  <r>
    <d v="2017-07-25T16:00:00"/>
    <n v="291.35000000000002"/>
    <n v="292.77"/>
    <n v="290.24"/>
    <n v="292.25"/>
    <n v="294.20999999999998"/>
    <n v="294.48"/>
    <n v="296.39"/>
    <n v="302.35000000000002"/>
    <n v="298.39"/>
    <n v="300.14999999999998"/>
    <n v="304.39"/>
    <n v="303.68"/>
    <n v="304.37"/>
    <n v="300.81"/>
    <n v="295.69"/>
    <n v="299.97000000000003"/>
    <n v="296.54000000000002"/>
    <n v="304.54000000000002"/>
    <n v="296.14999999999998"/>
    <n v="301.13"/>
    <n v="295.58999999999997"/>
    <n v="304"/>
    <n v="303.55"/>
    <n v="305.02999999999997"/>
    <n v="292.14999999999998"/>
    <n v="293.13"/>
    <n v="294.98"/>
    <n v="292.54000000000002"/>
    <n v="290.82"/>
    <n v="289.45"/>
    <n v="306.82100000000003"/>
    <n v="304.04000000000002"/>
    <n v="316.14999999999998"/>
    <n v="306.72000000000003"/>
    <n v="306.36"/>
    <n v="303.93"/>
  </r>
  <r>
    <d v="2017-07-25T17:00:00"/>
    <n v="292.17"/>
    <n v="294.39999999999998"/>
    <n v="291.69"/>
    <n v="294.14"/>
    <n v="295.02999999999997"/>
    <n v="295.07"/>
    <n v="297.12"/>
    <n v="304.26"/>
    <n v="300.14999999999998"/>
    <n v="300.8"/>
    <n v="306.14999999999998"/>
    <n v="304.75"/>
    <n v="305.45"/>
    <n v="302.64"/>
    <n v="297.08"/>
    <n v="301.83"/>
    <n v="297.14"/>
    <n v="305.94"/>
    <n v="296.82"/>
    <n v="302.42"/>
    <n v="296.93"/>
    <n v="305.29000000000002"/>
    <n v="304.25"/>
    <n v="305.52"/>
    <n v="292.57"/>
    <n v="293.54000000000002"/>
    <n v="296.41000000000003"/>
    <n v="292.64999999999998"/>
    <n v="292.14999999999998"/>
    <n v="289.69"/>
    <n v="301.16000000000003"/>
    <n v="303.14999999999998"/>
    <n v="314.14999999999998"/>
    <n v="303.14999999999998"/>
    <n v="303.14999999999998"/>
    <n v="303.14999999999998"/>
  </r>
  <r>
    <d v="2017-07-25T18:00:00"/>
    <n v="293.36"/>
    <n v="296.27999999999997"/>
    <n v="293.42"/>
    <n v="296.37"/>
    <n v="296.56"/>
    <n v="295.32"/>
    <n v="297.95"/>
    <n v="304.97000000000003"/>
    <n v="301.64999999999998"/>
    <n v="302.91000000000003"/>
    <n v="306.93"/>
    <n v="305.68"/>
    <n v="306.38"/>
    <n v="304.32"/>
    <n v="299.02"/>
    <n v="302.83"/>
    <n v="298.14999999999998"/>
    <n v="306.14"/>
    <n v="297.49"/>
    <n v="303.60000000000002"/>
    <n v="297.49"/>
    <n v="305.98"/>
    <n v="305.05"/>
    <n v="306.04000000000002"/>
    <n v="293.70999999999998"/>
    <n v="294.75"/>
    <n v="296.52"/>
    <n v="294.07"/>
    <n v="293.47000000000003"/>
    <n v="289.79000000000002"/>
    <n v="301.16000000000003"/>
    <n v="302.14999999999998"/>
    <n v="312"/>
    <n v="302.14999999999998"/>
    <n v="302.14999999999998"/>
    <n v="302.14999999999998"/>
  </r>
  <r>
    <d v="2017-07-25T19:00:00"/>
    <n v="293.98"/>
    <n v="298.77999999999997"/>
    <n v="295.23"/>
    <n v="297.75"/>
    <n v="298.16000000000003"/>
    <n v="295.64"/>
    <n v="298.8"/>
    <n v="306.14999999999998"/>
    <n v="302.36"/>
    <n v="303.45999999999998"/>
    <n v="308.64999999999998"/>
    <n v="306.70999999999998"/>
    <n v="306.66000000000003"/>
    <n v="305.49"/>
    <n v="299.36"/>
    <n v="304.29000000000002"/>
    <n v="298.69"/>
    <n v="306.33999999999997"/>
    <n v="298.32"/>
    <n v="305.05"/>
    <n v="298.16000000000003"/>
    <n v="305.01"/>
    <n v="305.35000000000002"/>
    <n v="305.45999999999998"/>
    <n v="294.27999999999997"/>
    <n v="294.33"/>
    <n v="296.66000000000003"/>
    <n v="294.14999999999998"/>
    <n v="294.14999999999998"/>
    <n v="290.14999999999998"/>
    <n v="301.16000000000003"/>
    <n v="302.14999999999998"/>
    <n v="311.17"/>
    <n v="302.14999999999998"/>
    <n v="302.14999999999998"/>
    <n v="302.14999999999998"/>
  </r>
  <r>
    <d v="2017-07-25T20:00:00"/>
    <n v="295.19"/>
    <n v="300.64999999999998"/>
    <n v="296.55"/>
    <n v="299.60000000000002"/>
    <n v="299.39"/>
    <n v="296.55"/>
    <n v="299.18"/>
    <n v="307.33"/>
    <n v="303.89"/>
    <n v="304.35000000000002"/>
    <n v="309.64999999999998"/>
    <n v="307.48"/>
    <n v="306.82"/>
    <n v="306.32"/>
    <n v="299.94"/>
    <n v="304.83"/>
    <n v="299.55"/>
    <n v="306.55"/>
    <n v="299.14999999999998"/>
    <n v="305.33"/>
    <n v="297.93"/>
    <n v="305.49"/>
    <n v="305.26"/>
    <n v="304.64999999999998"/>
    <n v="294.72000000000003"/>
    <n v="294.94"/>
    <n v="296.74"/>
    <n v="294.73"/>
    <n v="295.18"/>
    <n v="290.56"/>
    <n v="296.27199999999999"/>
    <n v="301.58999999999997"/>
    <n v="310.17"/>
    <n v="302.14999999999998"/>
    <n v="302.14999999999998"/>
    <n v="301.54000000000002"/>
  </r>
  <r>
    <d v="2017-07-25T21:00:00"/>
    <n v="295.99"/>
    <n v="300.64999999999998"/>
    <n v="297.95999999999998"/>
    <n v="299.58999999999997"/>
    <n v="299.97000000000003"/>
    <n v="297.22000000000003"/>
    <n v="299.99"/>
    <n v="308.24"/>
    <n v="301.67"/>
    <n v="305.47000000000003"/>
    <n v="309.77999999999997"/>
    <n v="307.55"/>
    <n v="307.04000000000002"/>
    <n v="306.64"/>
    <n v="300.36"/>
    <n v="305.12"/>
    <n v="299.64999999999998"/>
    <n v="306.74"/>
    <n v="299.48"/>
    <n v="305.56"/>
    <n v="298.70999999999998"/>
    <n v="304.3"/>
    <n v="305.91000000000003"/>
    <n v="302.63"/>
    <n v="294.8"/>
    <n v="295.16000000000003"/>
    <n v="296.74"/>
    <n v="294.73"/>
    <n v="296.14999999999998"/>
    <n v="291.39999999999998"/>
    <n v="296.27199999999999"/>
    <n v="300.70999999999998"/>
    <n v="307.14999999999998"/>
    <n v="301.37200000000001"/>
    <n v="301.37200000000001"/>
    <n v="300.76"/>
  </r>
  <r>
    <d v="2017-07-25T22:00:00"/>
    <n v="296.01"/>
    <n v="302.39999999999998"/>
    <n v="299.25"/>
    <n v="300.54000000000002"/>
    <n v="301.20999999999998"/>
    <n v="297.77"/>
    <n v="299.57"/>
    <n v="309.69"/>
    <n v="303.36"/>
    <n v="300.36"/>
    <n v="310.14999999999998"/>
    <n v="307.95"/>
    <n v="306.66000000000003"/>
    <n v="306.99"/>
    <n v="300.22000000000003"/>
    <n v="305.58"/>
    <n v="299.76"/>
    <n v="305.18"/>
    <n v="300.14999999999998"/>
    <n v="304.54000000000002"/>
    <n v="298.47000000000003"/>
    <n v="304.98"/>
    <n v="305.92"/>
    <n v="302.85000000000002"/>
    <n v="295.8"/>
    <n v="296.52199999999999"/>
    <n v="296.89"/>
    <n v="294.57"/>
    <n v="295.52199999999999"/>
    <n v="291.82"/>
    <n v="296.27199999999999"/>
    <n v="301.14999999999998"/>
    <n v="300.92200000000003"/>
    <n v="301.37200000000001"/>
    <n v="301.37200000000001"/>
    <n v="301.14999999999998"/>
  </r>
  <r>
    <d v="2017-07-25T23:00:00"/>
    <n v="296.43"/>
    <n v="304.16000000000003"/>
    <n v="298.88"/>
    <n v="302.14999999999998"/>
    <n v="301.16000000000003"/>
    <n v="298.05"/>
    <n v="300.37"/>
    <n v="310.14"/>
    <n v="301.39"/>
    <n v="297.92"/>
    <n v="309.89999999999998"/>
    <n v="308.02999999999997"/>
    <n v="306.25"/>
    <n v="306.47000000000003"/>
    <n v="300.94"/>
    <n v="305.43"/>
    <n v="299.35000000000002"/>
    <n v="304.17"/>
    <n v="300.14999999999998"/>
    <n v="303.72000000000003"/>
    <n v="298.07"/>
    <n v="305.42"/>
    <n v="304.36"/>
    <n v="303.61"/>
    <n v="295.97000000000003"/>
    <n v="295.14999999999998"/>
    <n v="296.16000000000003"/>
    <n v="294.14999999999998"/>
    <n v="295.8"/>
    <n v="291.07"/>
    <n v="294.851"/>
    <n v="301.14999999999998"/>
    <n v="299.25099999999998"/>
    <n v="301.20100000000002"/>
    <n v="301.20100000000002"/>
    <n v="301.14999999999998"/>
  </r>
  <r>
    <d v="2017-07-26T00:00:00"/>
    <n v="298.83999999999997"/>
    <n v="305.01"/>
    <n v="298.8"/>
    <n v="302.26"/>
    <n v="300.94"/>
    <n v="297.86"/>
    <n v="301.14"/>
    <n v="310.35000000000002"/>
    <n v="301.88"/>
    <n v="295.95"/>
    <n v="309.16000000000003"/>
    <n v="307.64999999999998"/>
    <n v="305.70999999999998"/>
    <n v="306.14999999999998"/>
    <n v="299.64999999999998"/>
    <n v="304.57"/>
    <n v="298.66000000000003"/>
    <n v="303.54000000000002"/>
    <n v="299.58"/>
    <n v="302.79000000000002"/>
    <n v="297.47000000000003"/>
    <n v="304.44"/>
    <n v="302.77999999999997"/>
    <n v="303.89999999999998"/>
    <n v="295.14999999999998"/>
    <n v="294.76"/>
    <n v="294.41000000000003"/>
    <n v="293.45"/>
    <n v="295.48"/>
    <n v="290.43"/>
    <n v="294.851"/>
    <n v="300.14999999999998"/>
    <n v="299.25099999999998"/>
    <n v="301.20100000000002"/>
    <n v="301.20100000000002"/>
    <n v="300.14999999999998"/>
  </r>
  <r>
    <d v="2017-07-26T01:00:00"/>
    <n v="298.77999999999997"/>
    <n v="305.02"/>
    <n v="297.45999999999998"/>
    <n v="302.37"/>
    <n v="299.89"/>
    <n v="295.97000000000003"/>
    <n v="301.14"/>
    <n v="310.06"/>
    <n v="301.86"/>
    <n v="293.81"/>
    <n v="308.91000000000003"/>
    <n v="307.64999999999998"/>
    <n v="305.70999999999998"/>
    <n v="305.49"/>
    <n v="298.27999999999997"/>
    <n v="303.27999999999997"/>
    <n v="297.60000000000002"/>
    <n v="303.54000000000002"/>
    <n v="298.37"/>
    <n v="301.25"/>
    <n v="296.83"/>
    <n v="301.64"/>
    <n v="301.72000000000003"/>
    <n v="302.27"/>
    <n v="295.14"/>
    <n v="293.75"/>
    <n v="294.3"/>
    <n v="293.3"/>
    <n v="293.8"/>
    <n v="289.58"/>
    <n v="294.851"/>
    <n v="299.14999999999998"/>
    <n v="305.14999999999998"/>
    <n v="301.20100000000002"/>
    <n v="301.20100000000002"/>
    <n v="299.14999999999998"/>
  </r>
  <r>
    <d v="2017-07-26T02:00:00"/>
    <n v="298.7"/>
    <n v="304.58"/>
    <n v="296.45999999999998"/>
    <n v="302.37"/>
    <n v="298.24"/>
    <n v="295.64999999999998"/>
    <n v="301.17"/>
    <n v="310.14"/>
    <n v="300.39999999999998"/>
    <n v="293.7"/>
    <n v="306.44"/>
    <n v="306.08999999999997"/>
    <n v="303.60000000000002"/>
    <n v="304.81"/>
    <n v="298.44"/>
    <n v="302.29000000000002"/>
    <n v="295.86"/>
    <n v="301.16000000000003"/>
    <n v="295.39"/>
    <n v="300.14999999999998"/>
    <n v="293.37"/>
    <n v="301.42"/>
    <n v="299.64999999999998"/>
    <n v="301.94"/>
    <n v="292.16000000000003"/>
    <n v="291.52600000000001"/>
    <n v="293.48"/>
    <n v="292.58999999999997"/>
    <n v="289.67599999999999"/>
    <n v="287.24"/>
    <n v="295.67599999999999"/>
    <n v="299.14999999999998"/>
    <n v="297.476"/>
    <n v="301.20100000000002"/>
    <n v="301.20100000000002"/>
    <n v="299.14999999999998"/>
  </r>
  <r>
    <d v="2017-07-26T03:00:00"/>
    <n v="297.29000000000002"/>
    <n v="304.05"/>
    <n v="293.72000000000003"/>
    <n v="299.35000000000002"/>
    <n v="296.39999999999998"/>
    <n v="294.73"/>
    <n v="300.54000000000002"/>
    <n v="309.26"/>
    <n v="298.63"/>
    <n v="293.25"/>
    <n v="304.44"/>
    <n v="304.35000000000002"/>
    <n v="302.16000000000003"/>
    <n v="302.14"/>
    <n v="298.08"/>
    <n v="300.58"/>
    <n v="294.54000000000002"/>
    <n v="300.36"/>
    <n v="294.17"/>
    <n v="299.48"/>
    <n v="292.75"/>
    <n v="300.57"/>
    <n v="299.26"/>
    <n v="301.94"/>
    <n v="291.02999999999997"/>
    <n v="291.38"/>
    <n v="292.73"/>
    <n v="292.52999999999997"/>
    <n v="290.77999999999997"/>
    <n v="286.57"/>
    <n v="295.67599999999999"/>
    <n v="299.14999999999998"/>
    <n v="297.476"/>
    <n v="301.20100000000002"/>
    <n v="301.20100000000002"/>
    <n v="299.14999999999998"/>
  </r>
  <r>
    <d v="2017-07-26T04:00:00"/>
    <n v="295.12"/>
    <n v="299.58"/>
    <n v="291.60000000000002"/>
    <n v="296.7"/>
    <n v="295.33999999999997"/>
    <n v="294.48"/>
    <n v="300.14"/>
    <n v="308.04000000000002"/>
    <n v="296.86"/>
    <n v="292.92"/>
    <n v="302.89999999999998"/>
    <n v="303.75"/>
    <n v="301.60000000000002"/>
    <n v="301.61"/>
    <n v="297.69"/>
    <n v="299.89"/>
    <n v="294.14999999999998"/>
    <n v="299.74"/>
    <n v="293.19"/>
    <n v="298.54000000000002"/>
    <n v="291.33999999999997"/>
    <n v="299.85000000000002"/>
    <n v="298.45999999999998"/>
    <n v="301.72000000000003"/>
    <n v="289.95999999999998"/>
    <n v="290.62"/>
    <n v="292.48"/>
    <n v="292.37"/>
    <n v="290.77999999999997"/>
    <n v="286.39999999999998"/>
    <n v="295.67599999999999"/>
    <n v="293.30099999999999"/>
    <n v="303.14999999999998"/>
    <n v="301.20100000000002"/>
    <n v="301.20100000000002"/>
    <n v="293.976"/>
  </r>
  <r>
    <d v="2017-07-26T05:00:00"/>
    <n v="292.8"/>
    <n v="297.79000000000002"/>
    <n v="290.70999999999998"/>
    <n v="295.87"/>
    <n v="294.81"/>
    <n v="294.32"/>
    <n v="299.61"/>
    <n v="307.05"/>
    <n v="295.98"/>
    <n v="292.37"/>
    <n v="302.02999999999997"/>
    <n v="302.45999999999998"/>
    <n v="300.92"/>
    <n v="300.77"/>
    <n v="297.83999999999997"/>
    <n v="298.85000000000002"/>
    <n v="293.26"/>
    <n v="298.74"/>
    <n v="292.44"/>
    <n v="297.37"/>
    <n v="291.47000000000003"/>
    <n v="299.43"/>
    <n v="297.14"/>
    <n v="301.72000000000003"/>
    <n v="289.49"/>
    <n v="290.11"/>
    <n v="292.39999999999998"/>
    <n v="291.95999999999998"/>
    <n v="289.8"/>
    <n v="286.41000000000003"/>
    <n v="299.262"/>
    <n v="299.70999999999998"/>
    <n v="303.66000000000003"/>
    <n v="298.77"/>
    <n v="299.01"/>
    <n v="299.76"/>
  </r>
  <r>
    <d v="2017-07-26T06:00:00"/>
    <n v="291.14"/>
    <n v="297"/>
    <n v="290.25"/>
    <n v="294.04000000000002"/>
    <n v="294.31"/>
    <n v="293.89"/>
    <n v="299.61"/>
    <n v="305.72000000000003"/>
    <n v="295.18"/>
    <n v="292.48"/>
    <n v="300.91000000000003"/>
    <n v="301.82"/>
    <n v="300.58999999999997"/>
    <n v="299.93"/>
    <n v="296.92"/>
    <n v="298.43"/>
    <n v="293.06"/>
    <n v="298.5"/>
    <n v="291.95999999999998"/>
    <n v="297.04000000000002"/>
    <n v="290.8"/>
    <n v="298.86"/>
    <n v="297.14999999999998"/>
    <n v="301.02999999999997"/>
    <n v="289.2"/>
    <n v="289.36"/>
    <n v="292.07"/>
    <n v="291.77999999999997"/>
    <n v="288.8"/>
    <n v="285.83999999999997"/>
    <n v="299.262"/>
    <n v="302.14999999999998"/>
    <n v="306.75"/>
    <n v="302.58999999999997"/>
    <n v="302.63"/>
    <n v="302.14999999999998"/>
  </r>
  <r>
    <d v="2017-07-26T07:00:00"/>
    <n v="290.14999999999998"/>
    <n v="293.63"/>
    <n v="289.24"/>
    <n v="293.05"/>
    <n v="294.23"/>
    <n v="293.74"/>
    <n v="299.61"/>
    <n v="304.58999999999997"/>
    <n v="293.5"/>
    <n v="291.92"/>
    <n v="300.52999999999997"/>
    <n v="302.02"/>
    <n v="300.26"/>
    <n v="299.77999999999997"/>
    <n v="296.61"/>
    <n v="298.04000000000002"/>
    <n v="292.85000000000002"/>
    <n v="297.93"/>
    <n v="291.67"/>
    <n v="296.92"/>
    <n v="290.69"/>
    <n v="299"/>
    <n v="296.93"/>
    <n v="301.14999999999998"/>
    <n v="287.81"/>
    <n v="288.83999999999997"/>
    <n v="292.14999999999998"/>
    <n v="291.77999999999997"/>
    <n v="286.77"/>
    <n v="285.56"/>
    <n v="299.262"/>
    <n v="302.58999999999997"/>
    <n v="308.17"/>
    <n v="302.56"/>
    <n v="302.62"/>
    <n v="302.54000000000002"/>
  </r>
  <r>
    <d v="2017-07-26T08:00:00"/>
    <n v="289.18"/>
    <n v="292.14"/>
    <n v="289"/>
    <n v="290.83999999999997"/>
    <n v="294.08"/>
    <n v="293.73"/>
    <n v="298.8"/>
    <n v="303.73"/>
    <n v="292.38"/>
    <n v="291.49"/>
    <n v="299.14999999999998"/>
    <n v="301.14999999999998"/>
    <n v="299.45"/>
    <n v="299.45"/>
    <n v="296.64999999999998"/>
    <n v="297.73"/>
    <n v="292.77999999999997"/>
    <n v="297.33999999999997"/>
    <n v="291.19"/>
    <n v="296.52"/>
    <n v="290.58999999999997"/>
    <n v="298.88"/>
    <n v="296.37"/>
    <n v="301.14999999999998"/>
    <n v="287.3"/>
    <n v="288.35000000000002"/>
    <n v="291.7"/>
    <n v="291.14999999999998"/>
    <n v="287.10000000000002"/>
    <n v="285.5"/>
    <n v="306.666"/>
    <n v="304.67"/>
    <n v="309.95"/>
    <n v="306.82"/>
    <n v="306.70999999999998"/>
    <n v="304.60000000000002"/>
  </r>
  <r>
    <d v="2017-07-26T09:00:00"/>
    <n v="288.66000000000003"/>
    <n v="291.14"/>
    <n v="288.91000000000003"/>
    <n v="289.33999999999997"/>
    <n v="293.77"/>
    <n v="293.81"/>
    <n v="298.58999999999997"/>
    <n v="302.58999999999997"/>
    <n v="292.08"/>
    <n v="290.60000000000002"/>
    <n v="298.14999999999998"/>
    <n v="300.35000000000002"/>
    <n v="299.05"/>
    <n v="298.94"/>
    <n v="296.22000000000003"/>
    <n v="297.44"/>
    <n v="292.42"/>
    <n v="296.52999999999997"/>
    <n v="290.70999999999998"/>
    <n v="296.52"/>
    <n v="289.63"/>
    <n v="298.74"/>
    <n v="296.37"/>
    <n v="301.14999999999998"/>
    <n v="287.14"/>
    <n v="287.83999999999997"/>
    <n v="291.81"/>
    <n v="291.14999999999998"/>
    <n v="286.45"/>
    <n v="285.33999999999997"/>
    <n v="306.666"/>
    <n v="304.92"/>
    <n v="310.66000000000003"/>
    <n v="306.93"/>
    <n v="306.75"/>
    <n v="304.7"/>
  </r>
  <r>
    <d v="2017-07-26T10:00:00"/>
    <n v="287.88"/>
    <n v="290.14"/>
    <n v="288.83"/>
    <n v="288.35000000000002"/>
    <n v="293.45999999999998"/>
    <n v="293.98"/>
    <n v="298.85000000000002"/>
    <n v="302.45"/>
    <n v="292.11"/>
    <n v="290.58999999999997"/>
    <n v="297.58999999999997"/>
    <n v="299.82"/>
    <n v="298.95"/>
    <n v="298.95"/>
    <n v="295.61"/>
    <n v="296.99"/>
    <n v="291.75"/>
    <n v="296.33999999999997"/>
    <n v="289.94"/>
    <n v="296.14"/>
    <n v="289.35000000000002"/>
    <n v="298.16000000000003"/>
    <n v="296.64999999999998"/>
    <n v="301.27999999999997"/>
    <n v="286.64999999999998"/>
    <n v="287.32"/>
    <n v="291.73"/>
    <n v="291.06"/>
    <n v="286.45"/>
    <n v="285.07"/>
    <n v="306.666"/>
    <n v="305.48"/>
    <n v="311.68"/>
    <n v="305.94"/>
    <n v="305.75"/>
    <n v="305.31"/>
  </r>
  <r>
    <d v="2017-07-26T11:00:00"/>
    <n v="287.92"/>
    <n v="290.13"/>
    <n v="288.74"/>
    <n v="288.24"/>
    <n v="293.23"/>
    <n v="294.05"/>
    <n v="298.33999999999997"/>
    <n v="301.73"/>
    <n v="291.89999999999998"/>
    <n v="290.14999999999998"/>
    <n v="297.60000000000002"/>
    <n v="299.58999999999997"/>
    <n v="298.95"/>
    <n v="299.35000000000002"/>
    <n v="295.38"/>
    <n v="296"/>
    <n v="291.35000000000002"/>
    <n v="296.33999999999997"/>
    <n v="289.33"/>
    <n v="295.45"/>
    <n v="289.92"/>
    <n v="298.44"/>
    <n v="296.26"/>
    <n v="301.14999999999998"/>
    <n v="286.48"/>
    <n v="287.62"/>
    <n v="291.74"/>
    <n v="290.95999999999998"/>
    <n v="285.42"/>
    <n v="285.14999999999998"/>
    <n v="308.36500000000001"/>
    <n v="305.04000000000002"/>
    <n v="313.17"/>
    <n v="307.13"/>
    <n v="306.82"/>
    <n v="304.93"/>
  </r>
  <r>
    <d v="2017-07-26T12:00:00"/>
    <n v="287.54000000000002"/>
    <n v="288.39999999999998"/>
    <n v="288.57"/>
    <n v="286.48"/>
    <n v="292.83999999999997"/>
    <n v="294.06"/>
    <n v="297.51"/>
    <n v="301.02"/>
    <n v="290.08"/>
    <n v="290.58"/>
    <n v="297.14999999999998"/>
    <n v="298.75"/>
    <n v="298.64999999999998"/>
    <n v="298.97000000000003"/>
    <n v="294.76"/>
    <n v="295.82"/>
    <n v="291.55"/>
    <n v="297.14999999999998"/>
    <n v="289.52999999999997"/>
    <n v="295.77999999999997"/>
    <n v="290.58"/>
    <n v="298.14"/>
    <n v="296.38"/>
    <n v="301.39999999999998"/>
    <n v="288.57"/>
    <n v="288.72000000000003"/>
    <n v="292.23"/>
    <n v="292.45"/>
    <n v="288.10000000000002"/>
    <n v="287.88"/>
    <n v="308.36500000000001"/>
    <n v="305.04000000000002"/>
    <n v="314.77"/>
    <n v="308.31"/>
    <n v="307.89"/>
    <n v="304.93"/>
  </r>
  <r>
    <d v="2017-07-26T13:00:00"/>
    <n v="286.64999999999998"/>
    <n v="287.43"/>
    <n v="288.58"/>
    <n v="285.82"/>
    <n v="292.69"/>
    <n v="294.14"/>
    <n v="297.51"/>
    <n v="301.02"/>
    <n v="290.8"/>
    <n v="291.14"/>
    <n v="298.39999999999998"/>
    <n v="299.45999999999998"/>
    <n v="300.48"/>
    <n v="298.97000000000003"/>
    <n v="294.92"/>
    <n v="297.10000000000002"/>
    <n v="292.77"/>
    <n v="299.14"/>
    <n v="291.32"/>
    <n v="296.93"/>
    <n v="292.14"/>
    <n v="299.14"/>
    <n v="296.24"/>
    <n v="301.93"/>
    <n v="291.13"/>
    <n v="291.13"/>
    <n v="292.89999999999998"/>
    <n v="294.39999999999998"/>
    <n v="290.45"/>
    <n v="290.95999999999998"/>
    <n v="308.36500000000001"/>
    <n v="305.04000000000002"/>
    <n v="315.17"/>
    <n v="308.91000000000003"/>
    <n v="308.42"/>
    <n v="304.93"/>
  </r>
  <r>
    <d v="2017-07-26T14:00:00"/>
    <n v="286.33999999999997"/>
    <n v="288.39"/>
    <n v="288.74"/>
    <n v="286.16000000000003"/>
    <n v="292.61"/>
    <n v="293.86"/>
    <n v="297.86"/>
    <n v="301.33"/>
    <n v="294.32"/>
    <n v="291.91000000000003"/>
    <n v="300.52"/>
    <n v="300.88"/>
    <n v="302.04000000000002"/>
    <n v="299.47000000000003"/>
    <n v="295.08"/>
    <n v="298.95"/>
    <n v="294.83999999999997"/>
    <n v="301.35000000000002"/>
    <n v="293.52"/>
    <n v="299.22000000000003"/>
    <n v="293.23"/>
    <n v="300.98"/>
    <n v="296.64999999999998"/>
    <n v="302.81"/>
    <n v="293.10000000000002"/>
    <n v="292.75"/>
    <n v="293.89"/>
    <n v="295.14999999999998"/>
    <n v="293.10000000000002"/>
    <n v="294.06"/>
    <n v="307.59300000000002"/>
    <n v="305.04000000000002"/>
    <n v="315.68"/>
    <n v="308.91000000000003"/>
    <n v="308.42"/>
    <n v="304.93"/>
  </r>
  <r>
    <d v="2017-07-26T15:00:00"/>
    <n v="287.14"/>
    <n v="289.77"/>
    <n v="289.01"/>
    <n v="288.05"/>
    <n v="292.88"/>
    <n v="294.31"/>
    <n v="299.04000000000002"/>
    <n v="301.94"/>
    <n v="297.64999999999998"/>
    <n v="292.58"/>
    <n v="302.77"/>
    <n v="302.42"/>
    <n v="303.60000000000002"/>
    <n v="299.97000000000003"/>
    <n v="295.58"/>
    <n v="300.99"/>
    <n v="296.39999999999998"/>
    <n v="304.14999999999998"/>
    <n v="295.76"/>
    <n v="301.49"/>
    <n v="294.7"/>
    <n v="301.64999999999998"/>
    <n v="298.25"/>
    <n v="303.58999999999997"/>
    <n v="294.98"/>
    <n v="294.14999999999998"/>
    <n v="294.61"/>
    <n v="295.81"/>
    <n v="294.77"/>
    <n v="295.64999999999998"/>
    <n v="307.59300000000002"/>
    <n v="305.04000000000002"/>
    <n v="315.68"/>
    <n v="308.31"/>
    <n v="307.89"/>
    <n v="304.93"/>
  </r>
  <r>
    <d v="2017-07-26T16:00:00"/>
    <n v="288.95"/>
    <n v="291.14999999999998"/>
    <n v="289.5"/>
    <n v="289.35000000000002"/>
    <n v="294.35000000000002"/>
    <n v="295.07"/>
    <n v="301.14999999999998"/>
    <n v="304.35000000000002"/>
    <n v="299.91000000000003"/>
    <n v="293.36"/>
    <n v="304.89999999999998"/>
    <n v="304.35000000000002"/>
    <n v="304.85000000000002"/>
    <n v="299.82"/>
    <n v="296.23"/>
    <n v="303.38"/>
    <n v="298.24"/>
    <n v="304.93"/>
    <n v="297.14999999999998"/>
    <n v="303.74"/>
    <n v="296.48"/>
    <n v="303.70999999999998"/>
    <n v="299.55"/>
    <n v="304.70999999999998"/>
    <n v="296.70999999999998"/>
    <n v="293.36"/>
    <n v="295.57"/>
    <n v="296.31"/>
    <n v="294.8"/>
    <n v="296.97000000000003"/>
    <n v="307.59300000000002"/>
    <n v="304.14999999999998"/>
    <n v="310.66000000000003"/>
    <n v="306.72000000000003"/>
    <n v="306.36"/>
    <n v="304.14999999999998"/>
  </r>
  <r>
    <d v="2017-07-26T17:00:00"/>
    <n v="290.54000000000002"/>
    <n v="292.86"/>
    <n v="290.36"/>
    <n v="290.81"/>
    <n v="295.62"/>
    <n v="296.14"/>
    <n v="302.14999999999998"/>
    <n v="305.85000000000002"/>
    <n v="301.14999999999998"/>
    <n v="294.81"/>
    <n v="306.64999999999998"/>
    <n v="305.48"/>
    <n v="305.85000000000002"/>
    <n v="299.16000000000003"/>
    <n v="297.07"/>
    <n v="304.82"/>
    <n v="299.45"/>
    <n v="305.54000000000002"/>
    <n v="299.36"/>
    <n v="304.95"/>
    <n v="296.94"/>
    <n v="305"/>
    <n v="300.06"/>
    <n v="304.32"/>
    <n v="297.56"/>
    <n v="293.75"/>
    <n v="296.06"/>
    <n v="296.14999999999998"/>
    <n v="295.13"/>
    <n v="297.61"/>
    <n v="302.09399999999999"/>
    <n v="303.14999999999998"/>
    <n v="309.14999999999998"/>
    <n v="303.14999999999998"/>
    <n v="303.14999999999998"/>
    <n v="303.14999999999998"/>
  </r>
  <r>
    <d v="2017-07-26T18:00:00"/>
    <n v="292.13"/>
    <n v="294.89999999999998"/>
    <n v="292.14999999999998"/>
    <n v="293.60000000000002"/>
    <n v="297.39999999999998"/>
    <n v="296.97000000000003"/>
    <n v="302.68"/>
    <n v="307.45"/>
    <n v="302.93"/>
    <n v="295.7"/>
    <n v="308.27999999999997"/>
    <n v="306.48"/>
    <n v="306.64"/>
    <n v="299.52999999999997"/>
    <n v="297.86"/>
    <n v="305.95999999999998"/>
    <n v="300.60000000000002"/>
    <n v="306.52999999999997"/>
    <n v="300.33999999999997"/>
    <n v="305.58999999999997"/>
    <n v="297.83999999999997"/>
    <n v="305.31"/>
    <n v="300.54000000000002"/>
    <n v="304.16000000000003"/>
    <n v="298.3"/>
    <n v="293.98"/>
    <n v="296.60000000000002"/>
    <n v="296.52999999999997"/>
    <n v="295.8"/>
    <n v="297.99"/>
    <n v="302.09399999999999"/>
    <n v="302.58999999999997"/>
    <n v="306.14999999999998"/>
    <n v="302.14999999999998"/>
    <n v="302.14999999999998"/>
    <n v="302.54000000000002"/>
  </r>
  <r>
    <d v="2017-07-26T19:00:00"/>
    <n v="293.12"/>
    <n v="296.64"/>
    <n v="293.08"/>
    <n v="294.47000000000003"/>
    <n v="299.10000000000002"/>
    <n v="298.31"/>
    <n v="304.12"/>
    <n v="309.48"/>
    <n v="302.89999999999998"/>
    <n v="297.36"/>
    <n v="309.89999999999998"/>
    <n v="307.22000000000003"/>
    <n v="307.37"/>
    <n v="299.14"/>
    <n v="298.93"/>
    <n v="306.99"/>
    <n v="301.60000000000002"/>
    <n v="306.76"/>
    <n v="301.57"/>
    <n v="306.14"/>
    <n v="299.04000000000002"/>
    <n v="305.67"/>
    <n v="302.25"/>
    <n v="304.92"/>
    <n v="299.29000000000002"/>
    <n v="294.18"/>
    <n v="297.06"/>
    <n v="297.14999999999998"/>
    <n v="295.8"/>
    <n v="298.33"/>
    <n v="302.09399999999999"/>
    <n v="302.58999999999997"/>
    <n v="307.14999999999998"/>
    <n v="301.39400000000001"/>
    <n v="301.39400000000001"/>
    <n v="302.54000000000002"/>
  </r>
  <r>
    <d v="2017-07-26T20:00:00"/>
    <n v="294.33"/>
    <n v="298.22000000000003"/>
    <n v="294.52999999999997"/>
    <n v="295.14"/>
    <n v="300.33"/>
    <n v="298.81"/>
    <n v="305.08999999999997"/>
    <n v="310.45"/>
    <n v="304.91000000000003"/>
    <n v="298.37"/>
    <n v="310.16000000000003"/>
    <n v="308.35000000000002"/>
    <n v="308.14999999999998"/>
    <n v="300.14"/>
    <n v="300.01"/>
    <n v="307.58"/>
    <n v="301.60000000000002"/>
    <n v="305.14"/>
    <n v="301.76"/>
    <n v="306.77999999999997"/>
    <n v="298.55"/>
    <n v="304.74"/>
    <n v="302.25"/>
    <n v="304.93"/>
    <n v="299.43"/>
    <n v="294.57"/>
    <n v="297.14"/>
    <n v="297.07"/>
    <n v="295.45"/>
    <n v="298.57"/>
    <n v="296.07499999999999"/>
    <n v="301.58999999999997"/>
    <n v="306.14999999999998"/>
    <n v="301.57499999999999"/>
    <n v="301.57499999999999"/>
    <n v="301.54000000000002"/>
  </r>
  <r>
    <d v="2017-07-26T21:00:00"/>
    <n v="295.54000000000002"/>
    <n v="300.10000000000002"/>
    <n v="295.86"/>
    <n v="296.54000000000002"/>
    <n v="301.05"/>
    <n v="299.31"/>
    <n v="306.86"/>
    <n v="311.14999999999998"/>
    <n v="305.14"/>
    <n v="298.81"/>
    <n v="311.14999999999998"/>
    <n v="308.95"/>
    <n v="305.17"/>
    <n v="300.63"/>
    <n v="300.22000000000003"/>
    <n v="307.45999999999998"/>
    <n v="301.33"/>
    <n v="306.33999999999997"/>
    <n v="301.64999999999998"/>
    <n v="306.75"/>
    <n v="299.56"/>
    <n v="304.31"/>
    <n v="303.64999999999998"/>
    <n v="305.37"/>
    <n v="299.58"/>
    <n v="294.38"/>
    <n v="297.51"/>
    <n v="296.92"/>
    <n v="295.8"/>
    <n v="298.82"/>
    <n v="296.07499999999999"/>
    <n v="301.58999999999997"/>
    <n v="306.14999999999998"/>
    <n v="301.57499999999999"/>
    <n v="301.57499999999999"/>
    <n v="301.54000000000002"/>
  </r>
  <r>
    <d v="2017-07-26T22:00:00"/>
    <n v="296.17"/>
    <n v="301.35000000000002"/>
    <n v="297.25"/>
    <n v="297.94"/>
    <n v="302.17"/>
    <n v="299.7"/>
    <n v="308.06"/>
    <n v="311.77"/>
    <n v="306.62"/>
    <n v="299.16000000000003"/>
    <n v="311.44"/>
    <n v="309.02"/>
    <n v="305.56"/>
    <n v="300.73"/>
    <n v="301.22000000000003"/>
    <n v="305.97000000000003"/>
    <n v="301.14999999999998"/>
    <n v="306.94"/>
    <n v="302.14999999999998"/>
    <n v="307.05"/>
    <n v="299.56"/>
    <n v="303.36"/>
    <n v="302.85000000000002"/>
    <n v="305.48"/>
    <n v="299.16000000000003"/>
    <n v="294.77"/>
    <n v="297.23"/>
    <n v="296.52999999999997"/>
    <n v="295.45"/>
    <n v="298.24"/>
    <n v="296.07499999999999"/>
    <n v="301.14999999999998"/>
    <n v="305.14999999999998"/>
    <n v="301.57499999999999"/>
    <n v="301.57499999999999"/>
    <n v="301.14999999999998"/>
  </r>
  <r>
    <d v="2017-07-26T23:00:00"/>
    <n v="293.72000000000003"/>
    <n v="303.27999999999997"/>
    <n v="299.24"/>
    <n v="299.14"/>
    <n v="302.45"/>
    <n v="299.55"/>
    <n v="308.89"/>
    <n v="312.37"/>
    <n v="307.41000000000003"/>
    <n v="298.27999999999997"/>
    <n v="310.45"/>
    <n v="309.22000000000003"/>
    <n v="305.37"/>
    <n v="299.79000000000002"/>
    <n v="301.08"/>
    <n v="305.57"/>
    <n v="300.75"/>
    <n v="306.14"/>
    <n v="302.14999999999998"/>
    <n v="306.75"/>
    <n v="299.82"/>
    <n v="301.10000000000002"/>
    <n v="302.75"/>
    <n v="305.48"/>
    <n v="299.14999999999998"/>
    <n v="295.654"/>
    <n v="296.51"/>
    <n v="295.83999999999997"/>
    <n v="296.05399999999997"/>
    <n v="297.57"/>
    <n v="293.05399999999997"/>
    <n v="300.14999999999998"/>
    <n v="299.45400000000001"/>
    <n v="301.25400000000002"/>
    <n v="301.25400000000002"/>
    <n v="300.14999999999998"/>
  </r>
  <r>
    <d v="2017-07-27T00:00:00"/>
    <n v="293.77"/>
    <n v="303.85000000000002"/>
    <n v="298.27999999999997"/>
    <n v="300.7"/>
    <n v="302"/>
    <n v="298.93"/>
    <n v="308.5"/>
    <n v="312.85000000000002"/>
    <n v="306.41000000000003"/>
    <n v="297.49"/>
    <n v="305.01"/>
    <n v="308.45999999999998"/>
    <n v="305.14999999999998"/>
    <n v="299.3"/>
    <n v="300.68"/>
    <n v="303.91000000000003"/>
    <n v="300.45"/>
    <n v="304.52999999999997"/>
    <n v="301.37"/>
    <n v="305.94"/>
    <n v="299.05"/>
    <n v="299.7"/>
    <n v="301.7"/>
    <n v="304.48"/>
    <n v="297.18"/>
    <n v="295.654"/>
    <n v="295.33"/>
    <n v="294.73"/>
    <n v="296.05399999999997"/>
    <n v="296.16000000000003"/>
    <n v="293.05399999999997"/>
    <n v="300.14999999999998"/>
    <n v="299.45400000000001"/>
    <n v="301.25400000000002"/>
    <n v="301.25400000000002"/>
    <n v="300.14999999999998"/>
  </r>
  <r>
    <d v="2017-07-27T01:00:00"/>
    <n v="295.72000000000003"/>
    <n v="303.01"/>
    <n v="297.63"/>
    <n v="300.69"/>
    <n v="301.22000000000003"/>
    <n v="297.31"/>
    <n v="309.05"/>
    <n v="312.48"/>
    <n v="306.38"/>
    <n v="296.14"/>
    <n v="303.27999999999997"/>
    <n v="307.27"/>
    <n v="303.95"/>
    <n v="298.83999999999997"/>
    <n v="300.01"/>
    <n v="302.87"/>
    <n v="300.16000000000003"/>
    <n v="302.79000000000002"/>
    <n v="300.17"/>
    <n v="301.64"/>
    <n v="298.04000000000002"/>
    <n v="298.89"/>
    <n v="299.61"/>
    <n v="303.48"/>
    <n v="295.91000000000003"/>
    <n v="292.76"/>
    <n v="294.24"/>
    <n v="293.89"/>
    <n v="293.8"/>
    <n v="294.41000000000003"/>
    <n v="293.05399999999997"/>
    <n v="300.14999999999998"/>
    <n v="303.14999999999998"/>
    <n v="301.25400000000002"/>
    <n v="301.25400000000002"/>
    <n v="300.14999999999998"/>
  </r>
  <r>
    <d v="2017-07-27T02:00:00"/>
    <n v="294.95999999999998"/>
    <n v="301.25"/>
    <n v="296.20999999999998"/>
    <n v="300.36"/>
    <n v="299.23"/>
    <n v="297.14999999999998"/>
    <n v="309.33"/>
    <n v="312.14999999999998"/>
    <n v="304.88"/>
    <n v="294.05"/>
    <n v="301.70999999999998"/>
    <n v="305.52"/>
    <n v="302.81"/>
    <n v="298.64999999999998"/>
    <n v="297.95"/>
    <n v="301.7"/>
    <n v="299.64999999999998"/>
    <n v="301.14"/>
    <n v="298.79000000000002"/>
    <n v="299.69"/>
    <n v="296.70999999999998"/>
    <n v="298.29000000000002"/>
    <n v="298.32"/>
    <n v="302.52"/>
    <n v="294.33999999999997"/>
    <n v="292.14"/>
    <n v="292.89999999999998"/>
    <n v="293.23"/>
    <n v="293.42"/>
    <n v="293.23"/>
    <n v="293.61399999999998"/>
    <n v="299.62"/>
    <n v="298.48899999999998"/>
    <n v="300.93900000000002"/>
    <n v="300.93900000000002"/>
    <n v="299.64999999999998"/>
  </r>
  <r>
    <d v="2017-07-27T03:00:00"/>
    <n v="294.74"/>
    <n v="299.13"/>
    <n v="294.13"/>
    <n v="298.52999999999997"/>
    <n v="298.33999999999997"/>
    <n v="295.98"/>
    <n v="308.37"/>
    <n v="311.7"/>
    <n v="303.13"/>
    <n v="292.16000000000003"/>
    <n v="300.48"/>
    <n v="304.45999999999998"/>
    <n v="301.7"/>
    <n v="297.66000000000003"/>
    <n v="295.76"/>
    <n v="300.69"/>
    <n v="298.75"/>
    <n v="300.74"/>
    <n v="297.95999999999998"/>
    <n v="299.60000000000002"/>
    <n v="296.47000000000003"/>
    <n v="298.70999999999998"/>
    <n v="297.33999999999997"/>
    <n v="302.14999999999998"/>
    <n v="292.99"/>
    <n v="291.88"/>
    <n v="292.39999999999998"/>
    <n v="292.23"/>
    <n v="293.45"/>
    <n v="291.89"/>
    <n v="293.61399999999998"/>
    <n v="299.70999999999998"/>
    <n v="298.48899999999998"/>
    <n v="301.14999999999998"/>
    <n v="301.14999999999998"/>
    <n v="299.76"/>
  </r>
  <r>
    <d v="2017-07-27T04:00:00"/>
    <n v="293.95999999999998"/>
    <n v="296.52"/>
    <n v="292.13"/>
    <n v="297.24"/>
    <n v="296.29000000000002"/>
    <n v="295.16000000000003"/>
    <n v="307.11"/>
    <n v="310.52999999999997"/>
    <n v="301.3"/>
    <n v="291.14999999999998"/>
    <n v="299.70999999999998"/>
    <n v="303.70999999999998"/>
    <n v="300.92"/>
    <n v="297.14999999999998"/>
    <n v="293.64999999999998"/>
    <n v="299.58999999999997"/>
    <n v="298.14"/>
    <n v="300.14"/>
    <n v="297.67"/>
    <n v="298.44"/>
    <n v="296.36"/>
    <n v="298.45"/>
    <n v="297.33"/>
    <n v="302.14999999999998"/>
    <n v="292.14999999999998"/>
    <n v="292.12"/>
    <n v="291.82"/>
    <n v="291.64"/>
    <n v="292.8"/>
    <n v="291.39999999999998"/>
    <n v="293.61399999999998"/>
    <n v="299.14999999999998"/>
    <n v="304.14999999999998"/>
    <n v="297.95"/>
    <n v="298.18"/>
    <n v="299.14999999999998"/>
  </r>
  <r>
    <d v="2017-07-27T05:00:00"/>
    <n v="291.95"/>
    <n v="293.76"/>
    <n v="290.10000000000002"/>
    <n v="293.64999999999998"/>
    <n v="295.24"/>
    <n v="294.57"/>
    <n v="305.93"/>
    <n v="309.72000000000003"/>
    <n v="299.88"/>
    <n v="290.93"/>
    <n v="299.37"/>
    <n v="303.39999999999998"/>
    <n v="300.37"/>
    <n v="296.81"/>
    <n v="292.72000000000003"/>
    <n v="299.45"/>
    <n v="297.52"/>
    <n v="299.74"/>
    <n v="297.93"/>
    <n v="298.02999999999997"/>
    <n v="295.74"/>
    <n v="298.14999999999998"/>
    <n v="297.33"/>
    <n v="301.64999999999998"/>
    <n v="291.14"/>
    <n v="292.39"/>
    <n v="291.32"/>
    <n v="291.14"/>
    <n v="292.45"/>
    <n v="291.07"/>
    <n v="297.88"/>
    <n v="299.58999999999997"/>
    <n v="304.14999999999998"/>
    <n v="298.77"/>
    <n v="299.01"/>
    <n v="299.54000000000002"/>
  </r>
  <r>
    <d v="2017-07-27T06:00:00"/>
    <n v="290.41000000000003"/>
    <n v="292.39"/>
    <n v="288.91000000000003"/>
    <n v="291.87"/>
    <n v="294.55"/>
    <n v="294.14999999999998"/>
    <n v="305.14"/>
    <n v="308.75"/>
    <n v="298.62"/>
    <n v="290.81"/>
    <n v="299.02"/>
    <n v="302.83999999999997"/>
    <n v="299.81"/>
    <n v="296.83"/>
    <n v="292.49"/>
    <n v="299.43"/>
    <n v="296.95999999999998"/>
    <n v="298.94"/>
    <n v="297.42"/>
    <n v="297.25"/>
    <n v="295.36"/>
    <n v="298.44"/>
    <n v="296.87"/>
    <n v="301.64999999999998"/>
    <n v="290.98"/>
    <n v="291.86"/>
    <n v="291.14"/>
    <n v="290.99"/>
    <n v="292.13"/>
    <n v="290.79000000000002"/>
    <n v="297.88"/>
    <n v="301.14999999999998"/>
    <n v="305.66000000000003"/>
    <n v="301.56"/>
    <n v="301.62"/>
    <n v="301.14999999999998"/>
  </r>
  <r>
    <d v="2017-07-27T07:00:00"/>
    <n v="290.13"/>
    <n v="291.02999999999997"/>
    <n v="288.94"/>
    <n v="290.2"/>
    <n v="294"/>
    <n v="294.06"/>
    <n v="304.12"/>
    <n v="307.33999999999997"/>
    <n v="297.85000000000002"/>
    <n v="290.81"/>
    <n v="298.02999999999997"/>
    <n v="302.14999999999998"/>
    <n v="299.14"/>
    <n v="296.82"/>
    <n v="291.75"/>
    <n v="299.27999999999997"/>
    <n v="296.33"/>
    <n v="299.14"/>
    <n v="297.54000000000002"/>
    <n v="296.7"/>
    <n v="294.58999999999997"/>
    <n v="298.3"/>
    <n v="296.45"/>
    <n v="301.39999999999998"/>
    <n v="290.47000000000003"/>
    <n v="292.13"/>
    <n v="290.95999999999998"/>
    <n v="290.76"/>
    <n v="291.77"/>
    <n v="290.14999999999998"/>
    <n v="297.88"/>
    <n v="302.58999999999997"/>
    <n v="307.66000000000003"/>
    <n v="303.56"/>
    <n v="303.62"/>
    <n v="302.54000000000002"/>
  </r>
  <r>
    <d v="2017-07-27T08:00:00"/>
    <n v="289.13"/>
    <n v="290.27999999999997"/>
    <n v="288.01"/>
    <n v="288.45"/>
    <n v="293.69"/>
    <n v="294.07"/>
    <n v="303.10000000000002"/>
    <n v="306.5"/>
    <n v="297.07"/>
    <n v="290.37"/>
    <n v="297.81"/>
    <n v="301.27"/>
    <n v="299.26"/>
    <n v="296.49"/>
    <n v="291.55"/>
    <n v="298.16000000000003"/>
    <n v="296.33"/>
    <n v="298.33999999999997"/>
    <n v="297.2"/>
    <n v="296.36"/>
    <n v="293.48"/>
    <n v="298.45"/>
    <n v="296.14999999999998"/>
    <n v="301.44"/>
    <n v="290.64999999999998"/>
    <n v="292.39"/>
    <n v="290.69"/>
    <n v="291.05"/>
    <n v="292.48"/>
    <n v="289.87"/>
    <n v="305.755"/>
    <n v="303.48"/>
    <n v="309.66000000000003"/>
    <n v="305.14999999999998"/>
    <n v="305.14999999999998"/>
    <n v="303.32"/>
  </r>
  <r>
    <d v="2017-07-27T09:00:00"/>
    <n v="288.89999999999998"/>
    <n v="289.52"/>
    <n v="288.01"/>
    <n v="288.18"/>
    <n v="293.38"/>
    <n v="293.89"/>
    <n v="303.10000000000002"/>
    <n v="305.51"/>
    <n v="296.33"/>
    <n v="290.04000000000002"/>
    <n v="297.04000000000002"/>
    <n v="300.58999999999997"/>
    <n v="298.54000000000002"/>
    <n v="296.49"/>
    <n v="291.20999999999998"/>
    <n v="298.16000000000003"/>
    <n v="295.64999999999998"/>
    <n v="298.33999999999997"/>
    <n v="296.67"/>
    <n v="296.04000000000002"/>
    <n v="293.14"/>
    <n v="298.58999999999997"/>
    <n v="296.05"/>
    <n v="300.77"/>
    <n v="290.64999999999998"/>
    <n v="292.38"/>
    <n v="290.51"/>
    <n v="290.52"/>
    <n v="292.13"/>
    <n v="289.25"/>
    <n v="305.755"/>
    <n v="304.04000000000002"/>
    <n v="311.66000000000003"/>
    <n v="306.74"/>
    <n v="306.68"/>
    <n v="303.93"/>
  </r>
  <r>
    <d v="2017-07-27T10:00:00"/>
    <n v="288.13"/>
    <n v="288.89999999999998"/>
    <n v="287.76"/>
    <n v="287.17"/>
    <n v="293"/>
    <n v="294.05"/>
    <n v="302.51"/>
    <n v="304.83999999999997"/>
    <n v="295.58999999999997"/>
    <n v="289.70999999999998"/>
    <n v="296.25"/>
    <n v="299.89999999999998"/>
    <n v="297.95"/>
    <n v="296.49"/>
    <n v="291.14999999999998"/>
    <n v="297.87"/>
    <n v="295.69"/>
    <n v="298.14999999999998"/>
    <n v="296.47000000000003"/>
    <n v="295.77"/>
    <n v="293.48"/>
    <n v="298.58999999999997"/>
    <n v="295.95999999999998"/>
    <n v="300.54000000000002"/>
    <n v="290.49"/>
    <n v="292.39"/>
    <n v="290.69"/>
    <n v="290.81"/>
    <n v="291.77999999999997"/>
    <n v="289.14999999999998"/>
    <n v="305.755"/>
    <n v="304.48"/>
    <n v="313.17"/>
    <n v="307.33999999999997"/>
    <n v="307.22000000000003"/>
    <n v="304.32"/>
  </r>
  <r>
    <d v="2017-07-27T11:00:00"/>
    <n v="287.38"/>
    <n v="288.39999999999998"/>
    <n v="287.26"/>
    <n v="287.24"/>
    <n v="292.85000000000002"/>
    <n v="293.27999999999997"/>
    <n v="301.05"/>
    <n v="304.5"/>
    <n v="295.61"/>
    <n v="289.60000000000002"/>
    <n v="295.77"/>
    <n v="299.20999999999998"/>
    <n v="297.74"/>
    <n v="296.48"/>
    <n v="290.55"/>
    <n v="297.29000000000002"/>
    <n v="295.69"/>
    <n v="297.74"/>
    <n v="296.19"/>
    <n v="295.77"/>
    <n v="293.7"/>
    <n v="298.45"/>
    <n v="295.75"/>
    <n v="300.29000000000002"/>
    <n v="290.27999999999997"/>
    <n v="292.39"/>
    <n v="291.23"/>
    <n v="291.39999999999998"/>
    <n v="290.44"/>
    <n v="289.69"/>
    <n v="308.34500000000003"/>
    <n v="305.04000000000002"/>
    <n v="313.66000000000003"/>
    <n v="308.52999999999997"/>
    <n v="308.29000000000002"/>
    <n v="304.93"/>
  </r>
  <r>
    <d v="2017-07-27T12:00:00"/>
    <n v="286.92"/>
    <n v="287.89999999999998"/>
    <n v="287.63"/>
    <n v="286.82"/>
    <n v="292.14999999999998"/>
    <n v="293.56"/>
    <n v="300.83999999999997"/>
    <n v="303.66000000000003"/>
    <n v="295.61"/>
    <n v="289.04000000000002"/>
    <n v="295.64"/>
    <n v="298.42"/>
    <n v="297.74"/>
    <n v="296.33"/>
    <n v="290.61"/>
    <n v="297"/>
    <n v="295.58999999999997"/>
    <n v="298.14999999999998"/>
    <n v="296.14999999999998"/>
    <n v="295.51"/>
    <n v="294.02999999999997"/>
    <n v="298.27999999999997"/>
    <n v="296.14999999999998"/>
    <n v="300.38"/>
    <n v="291.14999999999998"/>
    <n v="292.75"/>
    <n v="292.56"/>
    <n v="292.45"/>
    <n v="290.79000000000002"/>
    <n v="290.05"/>
    <n v="308.34500000000003"/>
    <n v="305.04000000000002"/>
    <n v="315.17"/>
    <n v="309.12"/>
    <n v="308.82"/>
    <n v="304.93"/>
  </r>
  <r>
    <d v="2017-07-27T13:00:00"/>
    <n v="286.89999999999998"/>
    <n v="287.91000000000003"/>
    <n v="287.5"/>
    <n v="286.70999999999998"/>
    <n v="292.14999999999998"/>
    <n v="293.39"/>
    <n v="300.24"/>
    <n v="303.01"/>
    <n v="293.62"/>
    <n v="288.92"/>
    <n v="297.27"/>
    <n v="299.77"/>
    <n v="300.37"/>
    <n v="296.49"/>
    <n v="292.27"/>
    <n v="296.82"/>
    <n v="296.32"/>
    <n v="299.75"/>
    <n v="296.36"/>
    <n v="296.68"/>
    <n v="294.94"/>
    <n v="299.31"/>
    <n v="297.14999999999998"/>
    <n v="301.93"/>
    <n v="293.27"/>
    <n v="293.14999999999998"/>
    <n v="294.51"/>
    <n v="293.83"/>
    <n v="291.81"/>
    <n v="291.24"/>
    <n v="308.34500000000003"/>
    <n v="305.58999999999997"/>
    <n v="315.68"/>
    <n v="309.12"/>
    <n v="308.82"/>
    <n v="305.54000000000002"/>
  </r>
  <r>
    <d v="2017-07-27T14:00:00"/>
    <n v="286.33999999999997"/>
    <n v="288.14"/>
    <n v="287.10000000000002"/>
    <n v="286.70999999999998"/>
    <n v="292.14999999999998"/>
    <n v="293.22000000000003"/>
    <n v="301.19"/>
    <n v="302.95999999999998"/>
    <n v="294.08999999999997"/>
    <n v="290.25"/>
    <n v="300.02"/>
    <n v="301.64999999999998"/>
    <n v="301.95"/>
    <n v="296.75"/>
    <n v="294.86"/>
    <n v="297.42"/>
    <n v="297.04000000000002"/>
    <n v="302.14999999999998"/>
    <n v="296.32"/>
    <n v="297.74"/>
    <n v="296.33999999999997"/>
    <n v="300.01"/>
    <n v="298.95"/>
    <n v="303.14999999999998"/>
    <n v="295.08999999999997"/>
    <n v="293.35000000000002"/>
    <n v="295.72000000000003"/>
    <n v="295.14"/>
    <n v="292.49"/>
    <n v="291.75"/>
    <n v="306.209"/>
    <n v="305.04000000000002"/>
    <n v="316.17"/>
    <n v="309.72000000000003"/>
    <n v="309.35000000000002"/>
    <n v="304.93"/>
  </r>
  <r>
    <d v="2017-07-27T15:00:00"/>
    <n v="287.14999999999998"/>
    <n v="289.14"/>
    <n v="287.43"/>
    <n v="287.04000000000002"/>
    <n v="292.55"/>
    <n v="293.72000000000003"/>
    <n v="302.23"/>
    <n v="304.35000000000002"/>
    <n v="295.08999999999997"/>
    <n v="292.25"/>
    <n v="302.27"/>
    <n v="303.33999999999997"/>
    <n v="303.25"/>
    <n v="297.14999999999998"/>
    <n v="296.58"/>
    <n v="297.83999999999997"/>
    <n v="298.06"/>
    <n v="304.14999999999998"/>
    <n v="296.48"/>
    <n v="300.04000000000002"/>
    <n v="298.05"/>
    <n v="301.01"/>
    <n v="300.45"/>
    <n v="304.48"/>
    <n v="297.48"/>
    <n v="293.37"/>
    <n v="296.73"/>
    <n v="295.91000000000003"/>
    <n v="293.47000000000003"/>
    <n v="292.64999999999998"/>
    <n v="306.209"/>
    <n v="304.64999999999998"/>
    <n v="316.68"/>
    <n v="308.31"/>
    <n v="307.89"/>
    <n v="304.61"/>
  </r>
  <r>
    <d v="2017-07-27T16:00:00"/>
    <n v="288.77999999999997"/>
    <n v="289.26"/>
    <n v="288.83999999999997"/>
    <n v="287.49"/>
    <n v="294.58999999999997"/>
    <n v="294.89999999999998"/>
    <n v="304.92"/>
    <n v="305.88"/>
    <n v="295.85000000000002"/>
    <n v="294.14999999999998"/>
    <n v="304.64999999999998"/>
    <n v="305.35000000000002"/>
    <n v="305.14999999999998"/>
    <n v="298.51"/>
    <n v="298.36"/>
    <n v="298.26"/>
    <n v="298.7"/>
    <n v="304.94"/>
    <n v="297.12"/>
    <n v="301.14999999999998"/>
    <n v="300.27"/>
    <n v="302.64999999999998"/>
    <n v="302.02999999999997"/>
    <n v="305.02999999999997"/>
    <n v="298.55"/>
    <n v="294.32"/>
    <n v="297.42"/>
    <n v="297.23"/>
    <n v="294.77999999999997"/>
    <n v="295.14999999999998"/>
    <n v="306.209"/>
    <n v="304.14999999999998"/>
    <n v="315.17"/>
    <n v="307.72000000000003"/>
    <n v="307.36"/>
    <n v="304.14999999999998"/>
  </r>
  <r>
    <d v="2017-07-27T17:00:00"/>
    <n v="290.37"/>
    <n v="289.89"/>
    <n v="290.58"/>
    <n v="287.54000000000002"/>
    <n v="296.04000000000002"/>
    <n v="296.58999999999997"/>
    <n v="306.52999999999997"/>
    <n v="307.42"/>
    <n v="295.87"/>
    <n v="295.92"/>
    <n v="306.39999999999998"/>
    <n v="306.45999999999998"/>
    <n v="306.14999999999998"/>
    <n v="299.33999999999997"/>
    <n v="299.44"/>
    <n v="299.48"/>
    <n v="298.77999999999997"/>
    <n v="305.55"/>
    <n v="298.64999999999998"/>
    <n v="303.24"/>
    <n v="300.26"/>
    <n v="303.3"/>
    <n v="303.25"/>
    <n v="305.14999999999998"/>
    <n v="299.56"/>
    <n v="295.74"/>
    <n v="298.06"/>
    <n v="297.64999999999998"/>
    <n v="295.79000000000002"/>
    <n v="295.69"/>
    <n v="300.70999999999998"/>
    <n v="303.58999999999997"/>
    <n v="313.17"/>
    <n v="303.14999999999998"/>
    <n v="303.14999999999998"/>
    <n v="303.54000000000002"/>
  </r>
  <r>
    <d v="2017-07-27T18:00:00"/>
    <n v="290.95999999999998"/>
    <n v="290.76"/>
    <n v="292.66000000000003"/>
    <n v="288.45"/>
    <n v="297.8"/>
    <n v="298.83"/>
    <n v="307.33999999999997"/>
    <n v="309.55"/>
    <n v="296.64"/>
    <n v="297.26"/>
    <n v="307.89"/>
    <n v="307.58999999999997"/>
    <n v="307.14999999999998"/>
    <n v="299.75"/>
    <n v="300.51"/>
    <n v="299.72000000000003"/>
    <n v="299.25"/>
    <n v="305.75"/>
    <n v="298.45999999999998"/>
    <n v="304.25"/>
    <n v="300.55"/>
    <n v="300.31"/>
    <n v="303.85000000000002"/>
    <n v="305.93"/>
    <n v="300.14"/>
    <n v="296.57"/>
    <n v="298.43"/>
    <n v="297.89999999999998"/>
    <n v="296.47000000000003"/>
    <n v="295.06"/>
    <n v="300.70999999999998"/>
    <n v="303.14999999999998"/>
    <n v="311.66000000000003"/>
    <n v="303.14999999999998"/>
    <n v="303.14999999999998"/>
    <n v="303.14999999999998"/>
  </r>
  <r>
    <d v="2017-07-27T19:00:00"/>
    <n v="291.54000000000002"/>
    <n v="291.51"/>
    <n v="294.02"/>
    <n v="289.26"/>
    <n v="299.63"/>
    <n v="300.08"/>
    <n v="308.08"/>
    <n v="310.95"/>
    <n v="298.12"/>
    <n v="298.7"/>
    <n v="309.14999999999998"/>
    <n v="308.69"/>
    <n v="307.95"/>
    <n v="300.49"/>
    <n v="300.88"/>
    <n v="300.29000000000002"/>
    <n v="299.72000000000003"/>
    <n v="305.75"/>
    <n v="298.99"/>
    <n v="304.83999999999997"/>
    <n v="301.05"/>
    <n v="298.13"/>
    <n v="304.24"/>
    <n v="306.14999999999998"/>
    <n v="300.3"/>
    <n v="297.58999999999997"/>
    <n v="298.52"/>
    <n v="297.52999999999997"/>
    <n v="296.81"/>
    <n v="294.88"/>
    <n v="300.70999999999998"/>
    <n v="302.58999999999997"/>
    <n v="309.62"/>
    <n v="301.86"/>
    <n v="301.86"/>
    <n v="302.54000000000002"/>
  </r>
  <r>
    <d v="2017-07-27T20:00:00"/>
    <n v="292.52999999999997"/>
    <n v="293.85000000000002"/>
    <n v="296.98"/>
    <n v="289.63"/>
    <n v="301.38"/>
    <n v="300.38"/>
    <n v="310.08999999999997"/>
    <n v="312.23"/>
    <n v="300.62"/>
    <n v="300.25"/>
    <n v="309.89999999999998"/>
    <n v="309.55"/>
    <n v="308.54000000000002"/>
    <n v="301.56"/>
    <n v="301.27999999999997"/>
    <n v="300.87"/>
    <n v="299.62"/>
    <n v="306.14999999999998"/>
    <n v="299.82"/>
    <n v="305.45"/>
    <n v="301.27"/>
    <n v="298.48"/>
    <n v="304.06"/>
    <n v="306.37"/>
    <n v="300.31"/>
    <n v="297.77"/>
    <n v="298.60000000000002"/>
    <n v="297.22000000000003"/>
    <n v="297.12"/>
    <n v="294.06"/>
    <n v="296.74900000000002"/>
    <n v="302.14999999999998"/>
    <n v="308"/>
    <n v="301.84899999999999"/>
    <n v="301.84899999999999"/>
    <n v="302.14999999999998"/>
  </r>
  <r>
    <d v="2017-07-27T21:00:00"/>
    <n v="293.33"/>
    <n v="295.14999999999998"/>
    <n v="299.06"/>
    <n v="290.45"/>
    <n v="302.82"/>
    <n v="299.72000000000003"/>
    <n v="310.67"/>
    <n v="313.14"/>
    <n v="301.62"/>
    <n v="301.14"/>
    <n v="310.52999999999997"/>
    <n v="309.62"/>
    <n v="308.64999999999998"/>
    <n v="302.14999999999998"/>
    <n v="301.36"/>
    <n v="301.39999999999998"/>
    <n v="299.83999999999997"/>
    <n v="306.14999999999998"/>
    <n v="299.82"/>
    <n v="302.63"/>
    <n v="301.16000000000003"/>
    <n v="298.72000000000003"/>
    <n v="303.14999999999998"/>
    <n v="305.91000000000003"/>
    <n v="300.64"/>
    <n v="298.57"/>
    <n v="299.25"/>
    <n v="297.61"/>
    <n v="297.47000000000003"/>
    <n v="294.23"/>
    <n v="296.74900000000002"/>
    <n v="302.14999999999998"/>
    <n v="306.14999999999998"/>
    <n v="301.84899999999999"/>
    <n v="301.84899999999999"/>
    <n v="302.14999999999998"/>
  </r>
  <r>
    <d v="2017-07-27T22:00:00"/>
    <n v="293.52999999999997"/>
    <n v="296.57"/>
    <n v="300.98"/>
    <n v="290.8"/>
    <n v="304.11"/>
    <n v="299.60000000000002"/>
    <n v="312.14999999999998"/>
    <n v="314.33999999999997"/>
    <n v="303.38"/>
    <n v="301.58"/>
    <n v="310.77999999999997"/>
    <n v="310.14999999999998"/>
    <n v="308.14999999999998"/>
    <n v="302.14999999999998"/>
    <n v="301.72000000000003"/>
    <n v="302.14999999999998"/>
    <n v="299.95999999999998"/>
    <n v="305.14999999999998"/>
    <n v="299.55"/>
    <n v="299.82"/>
    <n v="301.36"/>
    <n v="299.72000000000003"/>
    <n v="302.55"/>
    <n v="305.77"/>
    <n v="300.64999999999998"/>
    <n v="299.14999999999998"/>
    <n v="299.06"/>
    <n v="297.45999999999998"/>
    <n v="298.8"/>
    <n v="294.24"/>
    <n v="296.74900000000002"/>
    <n v="301.14999999999998"/>
    <n v="306.14999999999998"/>
    <n v="301.84899999999999"/>
    <n v="301.84899999999999"/>
    <n v="301.14999999999998"/>
  </r>
  <r>
    <d v="2017-07-27T23:00:00"/>
    <n v="293.93"/>
    <n v="297.85000000000002"/>
    <n v="301.99"/>
    <n v="292.33999999999997"/>
    <n v="303.45"/>
    <n v="299.39999999999998"/>
    <n v="312.14999999999998"/>
    <n v="314.64"/>
    <n v="304.14"/>
    <n v="302.14"/>
    <n v="310.87"/>
    <n v="309.75"/>
    <n v="306.95999999999998"/>
    <n v="302.14999999999998"/>
    <n v="301.72000000000003"/>
    <n v="301.45"/>
    <n v="299.24"/>
    <n v="303.94"/>
    <n v="299.14"/>
    <n v="298.95999999999998"/>
    <n v="300.37"/>
    <n v="300.14"/>
    <n v="301.14999999999998"/>
    <n v="305.04000000000002"/>
    <n v="300.13"/>
    <n v="298.54000000000002"/>
    <n v="298.69"/>
    <n v="297.45999999999998"/>
    <n v="296.87"/>
    <n v="293.89999999999998"/>
    <n v="297.61399999999998"/>
    <n v="301.14999999999998"/>
    <n v="299.66399999999999"/>
    <n v="301.41399999999999"/>
    <n v="301.41399999999999"/>
    <n v="301.14999999999998"/>
  </r>
  <r>
    <d v="2017-07-28T00:00:00"/>
    <n v="294.3"/>
    <n v="299.14999999999998"/>
    <n v="301.91000000000003"/>
    <n v="293.82"/>
    <n v="303.06"/>
    <n v="298.64999999999998"/>
    <n v="311.88"/>
    <n v="314.75"/>
    <n v="304.37"/>
    <n v="301.68"/>
    <n v="309.64999999999998"/>
    <n v="308.89999999999998"/>
    <n v="306.26"/>
    <n v="302.14999999999998"/>
    <n v="301.36"/>
    <n v="300.16000000000003"/>
    <n v="298.62"/>
    <n v="302.72000000000003"/>
    <n v="299.16000000000003"/>
    <n v="298.55"/>
    <n v="299.27"/>
    <n v="300.43"/>
    <n v="300.48"/>
    <n v="304.25"/>
    <n v="298.58"/>
    <n v="298.35000000000002"/>
    <n v="297.97000000000003"/>
    <n v="297.14999999999998"/>
    <n v="294.77999999999997"/>
    <n v="293.57"/>
    <n v="297.61399999999998"/>
    <n v="300.14999999999998"/>
    <n v="299.66399999999999"/>
    <n v="301.41399999999999"/>
    <n v="301.41399999999999"/>
    <n v="300.14999999999998"/>
  </r>
  <r>
    <d v="2017-07-28T01:00:00"/>
    <n v="293.92"/>
    <n v="299"/>
    <n v="300.12"/>
    <n v="293.27"/>
    <n v="302.22000000000003"/>
    <n v="297.98"/>
    <n v="312.33999999999997"/>
    <n v="314.55"/>
    <n v="299.68"/>
    <n v="300.69"/>
    <n v="308.27999999999997"/>
    <n v="307.55"/>
    <n v="305.04000000000002"/>
    <n v="301.14999999999998"/>
    <n v="300.29000000000002"/>
    <n v="299.27999999999997"/>
    <n v="297.25"/>
    <n v="301.33"/>
    <n v="298.77"/>
    <n v="298.61"/>
    <n v="298.16000000000003"/>
    <n v="300.57"/>
    <n v="299.79000000000002"/>
    <n v="302.92"/>
    <n v="296.42"/>
    <n v="297.16000000000003"/>
    <n v="297.16000000000003"/>
    <n v="296.38"/>
    <n v="294.48"/>
    <n v="293.39999999999998"/>
    <n v="297.61399999999998"/>
    <n v="300.14999999999998"/>
    <n v="303.14999999999998"/>
    <n v="301.41399999999999"/>
    <n v="301.41399999999999"/>
    <n v="300.14999999999998"/>
  </r>
  <r>
    <d v="2017-07-28T02:00:00"/>
    <n v="293.93"/>
    <n v="298.5"/>
    <n v="298.35000000000002"/>
    <n v="293.7"/>
    <n v="301.39"/>
    <n v="297.55"/>
    <n v="311.69"/>
    <n v="314.24"/>
    <n v="296.08999999999997"/>
    <n v="298.68"/>
    <n v="306.27999999999997"/>
    <n v="305.14999999999998"/>
    <n v="303.14999999999998"/>
    <n v="300.36"/>
    <n v="298.36"/>
    <n v="299"/>
    <n v="295.7"/>
    <n v="300.13"/>
    <n v="297.58"/>
    <n v="298.14"/>
    <n v="296.83"/>
    <n v="299.70999999999998"/>
    <n v="298.48"/>
    <n v="302.37"/>
    <n v="295.14999999999998"/>
    <n v="295.95"/>
    <n v="296.60000000000002"/>
    <n v="296.56"/>
    <n v="294.13"/>
    <n v="292.49"/>
    <n v="297.00299999999999"/>
    <n v="300.14999999999998"/>
    <n v="297.10300000000001"/>
    <n v="301.303"/>
    <n v="301.303"/>
    <n v="300.14999999999998"/>
  </r>
  <r>
    <d v="2017-07-28T03:00:00"/>
    <n v="293.14"/>
    <n v="297.39999999999998"/>
    <n v="295.95"/>
    <n v="293.45999999999998"/>
    <n v="299.89"/>
    <n v="296.16000000000003"/>
    <n v="311"/>
    <n v="312.14999999999998"/>
    <n v="293.60000000000002"/>
    <n v="298.13"/>
    <n v="304.52999999999997"/>
    <n v="303.64999999999998"/>
    <n v="302.14999999999998"/>
    <n v="299.14999999999998"/>
    <n v="295.82"/>
    <n v="297.98"/>
    <n v="294.32"/>
    <n v="299.33999999999997"/>
    <n v="297.14999999999998"/>
    <n v="297.92"/>
    <n v="295.49"/>
    <n v="299.31"/>
    <n v="298.14999999999998"/>
    <n v="302.26"/>
    <n v="294.82"/>
    <n v="294.39"/>
    <n v="295.97000000000003"/>
    <n v="296.14"/>
    <n v="293.8"/>
    <n v="291.88"/>
    <n v="297.00299999999999"/>
    <n v="300.62"/>
    <n v="302.14999999999998"/>
    <n v="301.303"/>
    <n v="301.303"/>
    <n v="300.64999999999998"/>
  </r>
  <r>
    <d v="2017-07-28T04:00:00"/>
    <n v="291.77"/>
    <n v="294.64999999999998"/>
    <n v="294.04000000000002"/>
    <n v="292.14999999999998"/>
    <n v="297.45"/>
    <n v="295.32"/>
    <n v="309.47000000000003"/>
    <n v="310.14"/>
    <n v="293.07"/>
    <n v="296.69"/>
    <n v="303.02"/>
    <n v="303.02"/>
    <n v="301.37"/>
    <n v="298.14"/>
    <n v="294.29000000000002"/>
    <n v="297.7"/>
    <n v="294.24"/>
    <n v="298.94"/>
    <n v="296.67"/>
    <n v="297.33999999999997"/>
    <n v="294.70999999999998"/>
    <n v="299.3"/>
    <n v="297.33"/>
    <n v="302.14999999999998"/>
    <n v="294.82"/>
    <n v="293.39"/>
    <n v="295.14999999999998"/>
    <n v="295.98"/>
    <n v="293.13"/>
    <n v="291.77999999999997"/>
    <n v="297.00299999999999"/>
    <n v="300.26"/>
    <n v="302.14999999999998"/>
    <n v="298.18"/>
    <n v="298.44"/>
    <n v="300.37"/>
  </r>
  <r>
    <d v="2017-07-28T05:00:00"/>
    <n v="290.17"/>
    <n v="292.77"/>
    <n v="291.93"/>
    <n v="290.93"/>
    <n v="296.02"/>
    <n v="294.48"/>
    <n v="308.32"/>
    <n v="308.91000000000003"/>
    <n v="292.37"/>
    <n v="295.58999999999997"/>
    <n v="303.02999999999997"/>
    <n v="302.89999999999998"/>
    <n v="301.37"/>
    <n v="296.95999999999998"/>
    <n v="293.55"/>
    <n v="297.57"/>
    <n v="293.58999999999997"/>
    <n v="298.55"/>
    <n v="296.67"/>
    <n v="296.92"/>
    <n v="293.45"/>
    <n v="298.31"/>
    <n v="296.51"/>
    <n v="301.77999999999997"/>
    <n v="294.14999999999998"/>
    <n v="292.64999999999998"/>
    <n v="294.7"/>
    <n v="295.23"/>
    <n v="292.10000000000002"/>
    <n v="291.89999999999998"/>
    <n v="299.64100000000002"/>
    <n v="301.14999999999998"/>
    <n v="303.14999999999998"/>
    <n v="298.77"/>
    <n v="299.01"/>
    <n v="301.14999999999998"/>
  </r>
  <r>
    <d v="2017-07-28T06:00:00"/>
    <n v="289.17"/>
    <n v="291.27999999999997"/>
    <n v="290.38"/>
    <n v="289.14999999999998"/>
    <n v="294.66000000000003"/>
    <n v="293.98"/>
    <n v="308.14999999999998"/>
    <n v="307.56"/>
    <n v="292.33999999999997"/>
    <n v="294.7"/>
    <n v="300.64999999999998"/>
    <n v="301.89999999999998"/>
    <n v="300.26"/>
    <n v="296.75"/>
    <n v="293.14999999999998"/>
    <n v="297.57"/>
    <n v="293.83999999999997"/>
    <n v="298.35000000000002"/>
    <n v="296.16000000000003"/>
    <n v="296.64"/>
    <n v="292.45"/>
    <n v="298.29000000000002"/>
    <n v="296.24"/>
    <n v="301.41000000000003"/>
    <n v="294.14"/>
    <n v="292.39"/>
    <n v="294.14999999999998"/>
    <n v="294.52999999999997"/>
    <n v="290.42"/>
    <n v="291.79000000000002"/>
    <n v="299.64100000000002"/>
    <n v="302.14999999999998"/>
    <n v="305.14999999999998"/>
    <n v="301.56"/>
    <n v="301.62"/>
    <n v="302.14999999999998"/>
  </r>
  <r>
    <d v="2017-07-28T07:00:00"/>
    <n v="288.17"/>
    <n v="289.77999999999997"/>
    <n v="291.02999999999997"/>
    <n v="288.17"/>
    <n v="294.43"/>
    <n v="293.38"/>
    <n v="306.86"/>
    <n v="306.85000000000002"/>
    <n v="291.85000000000002"/>
    <n v="294.58999999999997"/>
    <n v="299.64999999999998"/>
    <n v="301.52"/>
    <n v="299.93"/>
    <n v="296.75"/>
    <n v="291.69"/>
    <n v="297.70999999999998"/>
    <n v="293.5"/>
    <n v="297.14999999999998"/>
    <n v="296.17"/>
    <n v="296.51"/>
    <n v="291.92"/>
    <n v="298.44"/>
    <n v="296.24"/>
    <n v="300.77999999999997"/>
    <n v="294.14999999999998"/>
    <n v="291.88"/>
    <n v="294.07"/>
    <n v="294.73"/>
    <n v="288.75"/>
    <n v="291.7"/>
    <n v="299.64100000000002"/>
    <n v="303.04000000000002"/>
    <n v="304.66000000000003"/>
    <n v="302.56"/>
    <n v="302.62"/>
    <n v="302.93"/>
  </r>
  <r>
    <d v="2017-07-28T08:00:00"/>
    <n v="287.69"/>
    <n v="288.64999999999998"/>
    <n v="289.7"/>
    <n v="287.74"/>
    <n v="293.77999999999997"/>
    <n v="293.22000000000003"/>
    <n v="305.14"/>
    <n v="306.14"/>
    <n v="291.14999999999998"/>
    <n v="293.37"/>
    <n v="298.52"/>
    <n v="301.08"/>
    <n v="299.81"/>
    <n v="296.14999999999998"/>
    <n v="291.14999999999998"/>
    <n v="297.56"/>
    <n v="293.67"/>
    <n v="297.14999999999998"/>
    <n v="295.67"/>
    <n v="296.14"/>
    <n v="291.24"/>
    <n v="298.29000000000002"/>
    <n v="296.24"/>
    <n v="300.43"/>
    <n v="293.45"/>
    <n v="291.63"/>
    <n v="294.33"/>
    <n v="293.83"/>
    <n v="288.10000000000002"/>
    <n v="291.97000000000003"/>
    <n v="304.52699999999999"/>
    <n v="304.04000000000002"/>
    <n v="306.14999999999998"/>
    <n v="304.33999999999997"/>
    <n v="304.22000000000003"/>
    <n v="303.93"/>
  </r>
  <r>
    <d v="2017-07-28T09:00:00"/>
    <n v="286.91000000000003"/>
    <n v="287.29000000000002"/>
    <n v="289.27"/>
    <n v="286.95999999999998"/>
    <n v="292.92"/>
    <n v="293.23"/>
    <n v="304.16000000000003"/>
    <n v="305.3"/>
    <n v="290.44"/>
    <n v="292.83"/>
    <n v="298.14999999999998"/>
    <n v="300.72000000000003"/>
    <n v="299.26"/>
    <n v="296.14999999999998"/>
    <n v="290.75"/>
    <n v="297.31"/>
    <n v="293.58"/>
    <n v="297.35000000000002"/>
    <n v="295.66000000000003"/>
    <n v="295.77"/>
    <n v="290.7"/>
    <n v="298.44"/>
    <n v="295.95999999999998"/>
    <n v="300.41000000000003"/>
    <n v="293.12"/>
    <n v="291.39"/>
    <n v="294.35000000000002"/>
    <n v="293.52999999999997"/>
    <n v="285.77"/>
    <n v="291.49"/>
    <n v="304.52699999999999"/>
    <n v="305.48"/>
    <n v="307.66000000000003"/>
    <n v="305.52999999999997"/>
    <n v="305.29000000000002"/>
    <n v="305.32"/>
  </r>
  <r>
    <d v="2017-07-28T10:00:00"/>
    <n v="286.93"/>
    <n v="286.70999999999998"/>
    <n v="288.60000000000002"/>
    <n v="286.67"/>
    <n v="292.45999999999998"/>
    <n v="293.20999999999998"/>
    <n v="303.64999999999998"/>
    <n v="304.29000000000002"/>
    <n v="290.67"/>
    <n v="292.61"/>
    <n v="296.58999999999997"/>
    <n v="300.75"/>
    <n v="298.92"/>
    <n v="296.14999999999998"/>
    <n v="290.08"/>
    <n v="296.98"/>
    <n v="293.31"/>
    <n v="297.35000000000002"/>
    <n v="295.91000000000003"/>
    <n v="295.64"/>
    <n v="290.7"/>
    <n v="298.3"/>
    <n v="295.77999999999997"/>
    <n v="300.39999999999998"/>
    <n v="293.12"/>
    <n v="291.12"/>
    <n v="294.52"/>
    <n v="293.37"/>
    <n v="286.45"/>
    <n v="290.8"/>
    <n v="304.52699999999999"/>
    <n v="305.04000000000002"/>
    <n v="309.52999999999997"/>
    <n v="307.72000000000003"/>
    <n v="307.35000000000002"/>
    <n v="304.93"/>
  </r>
  <r>
    <d v="2017-07-28T11:00:00"/>
    <n v="285.89"/>
    <n v="286.02"/>
    <n v="288.10000000000002"/>
    <n v="286.74"/>
    <n v="292.31"/>
    <n v="293.3"/>
    <n v="302.45"/>
    <n v="303.73"/>
    <n v="290.42"/>
    <n v="292.04000000000002"/>
    <n v="296.52"/>
    <n v="300.55"/>
    <n v="299.14999999999998"/>
    <n v="295.35000000000002"/>
    <n v="289.68"/>
    <n v="296.31"/>
    <n v="293.33"/>
    <n v="297.14999999999998"/>
    <n v="295.75"/>
    <n v="295.77"/>
    <n v="290.58999999999997"/>
    <n v="298.16000000000003"/>
    <n v="296.04000000000002"/>
    <n v="300.27"/>
    <n v="293.12"/>
    <n v="290.63"/>
    <n v="294.97000000000003"/>
    <n v="293.60000000000002"/>
    <n v="286.10000000000002"/>
    <n v="291.24"/>
    <n v="306.37799999999999"/>
    <n v="304.58999999999997"/>
    <n v="310.66000000000003"/>
    <n v="308.31"/>
    <n v="307.89"/>
    <n v="304.54000000000002"/>
  </r>
  <r>
    <d v="2017-07-28T12:00:00"/>
    <n v="285.63"/>
    <n v="285.27"/>
    <n v="287.85000000000002"/>
    <n v="287.16000000000003"/>
    <n v="292.14999999999998"/>
    <n v="293.77999999999997"/>
    <n v="301.24"/>
    <n v="302.70999999999998"/>
    <n v="290.41000000000003"/>
    <n v="290.72000000000003"/>
    <n v="296.14999999999998"/>
    <n v="299.83999999999997"/>
    <n v="299.26"/>
    <n v="295.32"/>
    <n v="289.49"/>
    <n v="295.98"/>
    <n v="293.23"/>
    <n v="297.14999999999998"/>
    <n v="295.76"/>
    <n v="295.54000000000002"/>
    <n v="290.93"/>
    <n v="298.14"/>
    <n v="296.51"/>
    <n v="300.14999999999998"/>
    <n v="293.99"/>
    <n v="290.76"/>
    <n v="295.14999999999998"/>
    <n v="295.07"/>
    <n v="288.45"/>
    <n v="292.72000000000003"/>
    <n v="306.37799999999999"/>
    <n v="305.14999999999998"/>
    <n v="310.52999999999997"/>
    <n v="307.72000000000003"/>
    <n v="307.35000000000002"/>
    <n v="305.14999999999998"/>
  </r>
  <r>
    <d v="2017-07-28T13:00:00"/>
    <n v="284.89"/>
    <n v="285.39999999999998"/>
    <n v="287.58999999999997"/>
    <n v="287.02999999999997"/>
    <n v="291.99"/>
    <n v="293.69"/>
    <n v="301.73"/>
    <n v="302.27999999999997"/>
    <n v="290.64999999999998"/>
    <n v="290.26"/>
    <n v="297.77"/>
    <n v="300.27999999999997"/>
    <n v="300.14999999999998"/>
    <n v="295.35000000000002"/>
    <n v="291.41000000000003"/>
    <n v="295.7"/>
    <n v="294.42"/>
    <n v="297.35000000000002"/>
    <n v="296.14999999999998"/>
    <n v="296.55"/>
    <n v="292.25"/>
    <n v="298.64999999999998"/>
    <n v="297.72000000000003"/>
    <n v="301.37"/>
    <n v="294.7"/>
    <n v="291.57"/>
    <n v="295.61"/>
    <n v="296.89999999999998"/>
    <n v="289.8"/>
    <n v="294.95999999999998"/>
    <n v="306.37799999999999"/>
    <n v="304.58999999999997"/>
    <n v="310.60000000000002"/>
    <n v="307.12"/>
    <n v="306.82"/>
    <n v="304.54000000000002"/>
  </r>
  <r>
    <d v="2017-07-28T14:00:00"/>
    <n v="284.52999999999997"/>
    <n v="286.14"/>
    <n v="287.10000000000002"/>
    <n v="287.14999999999998"/>
    <n v="291.92"/>
    <n v="292.67"/>
    <n v="302.54000000000002"/>
    <n v="301.94"/>
    <n v="291.38"/>
    <n v="292.04000000000002"/>
    <n v="299.77"/>
    <n v="301.45999999999998"/>
    <n v="301.81"/>
    <n v="296.36"/>
    <n v="293.88"/>
    <n v="295.85000000000002"/>
    <n v="295.41000000000003"/>
    <n v="298.14999999999998"/>
    <n v="296.33999999999997"/>
    <n v="298.77"/>
    <n v="292.83999999999997"/>
    <n v="300.48"/>
    <n v="298.81"/>
    <n v="303.64"/>
    <n v="295.72000000000003"/>
    <n v="291.76"/>
    <n v="296.97000000000003"/>
    <n v="298.24"/>
    <n v="290.8"/>
    <n v="296.25"/>
    <n v="305.05399999999997"/>
    <n v="304.14999999999998"/>
    <n v="312.66000000000003"/>
    <n v="306.12"/>
    <n v="305.82"/>
    <n v="304.14999999999998"/>
  </r>
  <r>
    <d v="2017-07-28T15:00:00"/>
    <n v="285.92"/>
    <n v="287.52"/>
    <n v="287.87"/>
    <n v="288.02999999999997"/>
    <n v="292.14999999999998"/>
    <n v="293.14"/>
    <n v="302.89"/>
    <n v="302.05"/>
    <n v="293.12"/>
    <n v="293.38"/>
    <n v="301.48"/>
    <n v="303.58999999999997"/>
    <n v="303.70999999999998"/>
    <n v="297.56"/>
    <n v="295.81"/>
    <n v="297.11"/>
    <n v="296.04000000000002"/>
    <n v="299.14"/>
    <n v="296.63"/>
    <n v="300.41000000000003"/>
    <n v="294.05"/>
    <n v="301.82"/>
    <n v="300.60000000000002"/>
    <n v="303.92"/>
    <n v="296.72000000000003"/>
    <n v="292.36"/>
    <n v="299.14999999999998"/>
    <n v="299.39999999999998"/>
    <n v="291.8"/>
    <n v="297.69"/>
    <n v="305.05399999999997"/>
    <n v="303.58999999999997"/>
    <n v="313.17"/>
    <n v="304.94"/>
    <n v="304.75"/>
    <n v="303.54000000000002"/>
  </r>
  <r>
    <d v="2017-07-28T16:00:00"/>
    <n v="287.14"/>
    <n v="288.87"/>
    <n v="289.10000000000002"/>
    <n v="288.02999999999997"/>
    <n v="293.8"/>
    <n v="293.89"/>
    <n v="306.72000000000003"/>
    <n v="302.31"/>
    <n v="294.92"/>
    <n v="294.49"/>
    <n v="304.39999999999998"/>
    <n v="305.72000000000003"/>
    <n v="305.37"/>
    <n v="299.35000000000002"/>
    <n v="297.68"/>
    <n v="299.13"/>
    <n v="296.95999999999998"/>
    <n v="300.14"/>
    <n v="297"/>
    <n v="301.25"/>
    <n v="295.93"/>
    <n v="304.14"/>
    <n v="301.87"/>
    <n v="304.83"/>
    <n v="297.27999999999997"/>
    <n v="293.14999999999998"/>
    <n v="300.14999999999998"/>
    <n v="300.32"/>
    <n v="292.47000000000003"/>
    <n v="299.43"/>
    <n v="305.05399999999997"/>
    <n v="303.14999999999998"/>
    <n v="312.68"/>
    <n v="303.14999999999998"/>
    <n v="303.14999999999998"/>
    <n v="303.14999999999998"/>
  </r>
  <r>
    <d v="2017-07-28T17:00:00"/>
    <n v="289.13"/>
    <n v="290.72000000000003"/>
    <n v="290.51"/>
    <n v="289.13"/>
    <n v="295.39999999999998"/>
    <n v="296.07"/>
    <n v="307.91000000000003"/>
    <n v="303.13"/>
    <n v="296.42"/>
    <n v="296.36"/>
    <n v="305.5"/>
    <n v="307.42"/>
    <n v="306.25"/>
    <n v="300.16000000000003"/>
    <n v="299.42"/>
    <n v="300.42"/>
    <n v="297.64999999999998"/>
    <n v="300.94"/>
    <n v="298.48"/>
    <n v="300.95999999999998"/>
    <n v="296.04000000000002"/>
    <n v="305.14"/>
    <n v="302.81"/>
    <n v="305.52"/>
    <n v="297.99"/>
    <n v="293.55"/>
    <n v="300.73"/>
    <n v="300.45"/>
    <n v="293.47000000000003"/>
    <n v="299.52"/>
    <n v="299.262"/>
    <n v="302.70999999999998"/>
    <n v="310.14999999999998"/>
    <n v="302.14999999999998"/>
    <n v="302.14999999999998"/>
    <n v="302.76"/>
  </r>
  <r>
    <d v="2017-07-28T18:00:00"/>
    <n v="291.14"/>
    <n v="292.14999999999998"/>
    <n v="292.43"/>
    <n v="292.26"/>
    <n v="297.33"/>
    <n v="297.07"/>
    <n v="309.75"/>
    <n v="304.5"/>
    <n v="298.89"/>
    <n v="298.91000000000003"/>
    <n v="308.02"/>
    <n v="309.02999999999997"/>
    <n v="307.14999999999998"/>
    <n v="300.82"/>
    <n v="299.94"/>
    <n v="301.14999999999998"/>
    <n v="298.33999999999997"/>
    <n v="300.35000000000002"/>
    <n v="298.81"/>
    <n v="299.79000000000002"/>
    <n v="297.07"/>
    <n v="305.27999999999997"/>
    <n v="303.64999999999998"/>
    <n v="304.89999999999998"/>
    <n v="297.88"/>
    <n v="294.55"/>
    <n v="301.14999999999998"/>
    <n v="300.64999999999998"/>
    <n v="294.14999999999998"/>
    <n v="299.97000000000003"/>
    <n v="299.262"/>
    <n v="301.70999999999998"/>
    <n v="307.14999999999998"/>
    <n v="300.91199999999998"/>
    <n v="300.91199999999998"/>
    <n v="301.76"/>
  </r>
  <r>
    <d v="2017-07-28T19:00:00"/>
    <n v="290.95"/>
    <n v="293.64"/>
    <n v="293.76"/>
    <n v="293.04000000000002"/>
    <n v="298.98"/>
    <n v="298.64999999999998"/>
    <n v="310.62"/>
    <n v="305.69"/>
    <n v="299.92"/>
    <n v="301.24"/>
    <n v="309.77999999999997"/>
    <n v="310.22000000000003"/>
    <n v="308.37"/>
    <n v="301.01"/>
    <n v="300.68"/>
    <n v="301.99"/>
    <n v="298.66000000000003"/>
    <n v="300.94"/>
    <n v="300.14999999999998"/>
    <n v="299.95"/>
    <n v="297.16000000000003"/>
    <n v="306.31"/>
    <n v="304.04000000000002"/>
    <n v="303.39"/>
    <n v="297.66000000000003"/>
    <n v="295.36"/>
    <n v="301.33"/>
    <n v="301.48"/>
    <n v="294.8"/>
    <n v="299.98"/>
    <n v="299.262"/>
    <n v="301.14999999999998"/>
    <n v="307.14999999999998"/>
    <n v="300.91199999999998"/>
    <n v="300.91199999999998"/>
    <n v="301.14999999999998"/>
  </r>
  <r>
    <d v="2017-07-28T20:00:00"/>
    <n v="292.58"/>
    <n v="295.72000000000003"/>
    <n v="295.25"/>
    <n v="294.92"/>
    <n v="300.16000000000003"/>
    <n v="299.16000000000003"/>
    <n v="311.44"/>
    <n v="306.83999999999997"/>
    <n v="300.91000000000003"/>
    <n v="303.14"/>
    <n v="310.77999999999997"/>
    <n v="311.02"/>
    <n v="309.05"/>
    <n v="301.14999999999998"/>
    <n v="301.08"/>
    <n v="302.70999999999998"/>
    <n v="298.64999999999998"/>
    <n v="301.14"/>
    <n v="300.39"/>
    <n v="299.95999999999998"/>
    <n v="296.58999999999997"/>
    <n v="306.72000000000003"/>
    <n v="303.43"/>
    <n v="302.60000000000002"/>
    <n v="296.86"/>
    <n v="294.76"/>
    <n v="301.32"/>
    <n v="301.07"/>
    <n v="295.47000000000003"/>
    <n v="300.32"/>
    <n v="295.01"/>
    <n v="300.70999999999998"/>
    <n v="307.14999999999998"/>
    <n v="300.70999999999998"/>
    <n v="300.70999999999998"/>
    <n v="300.76"/>
  </r>
  <r>
    <d v="2017-07-28T21:00:00"/>
    <n v="293.57"/>
    <n v="297.51"/>
    <n v="296.60000000000002"/>
    <n v="295.14"/>
    <n v="301.5"/>
    <n v="298.86"/>
    <n v="312.3"/>
    <n v="308.05"/>
    <n v="301.64999999999998"/>
    <n v="303.91000000000003"/>
    <n v="311.52"/>
    <n v="311.02"/>
    <n v="309.25"/>
    <n v="301.64999999999998"/>
    <n v="301.02"/>
    <n v="302.26"/>
    <n v="298.61"/>
    <n v="302.14999999999998"/>
    <n v="299.77999999999997"/>
    <n v="300.64999999999998"/>
    <n v="296.5"/>
    <n v="306.70999999999998"/>
    <n v="298.89"/>
    <n v="303.58"/>
    <n v="297.02999999999997"/>
    <n v="294.95"/>
    <n v="300.51"/>
    <n v="300.61"/>
    <n v="296.14999999999998"/>
    <n v="300.14999999999998"/>
    <n v="295.01"/>
    <n v="300.14999999999998"/>
    <n v="306.14999999999998"/>
    <n v="300.70999999999998"/>
    <n v="300.70999999999998"/>
    <n v="300.14999999999998"/>
  </r>
  <r>
    <d v="2017-07-28T22:00:00"/>
    <n v="294.77"/>
    <n v="298.87"/>
    <n v="297.25"/>
    <n v="295.75"/>
    <n v="301.52999999999997"/>
    <n v="297.56"/>
    <n v="313.43"/>
    <n v="309.14999999999998"/>
    <n v="302.39"/>
    <n v="303.81"/>
    <n v="312.02"/>
    <n v="311.42"/>
    <n v="309.7"/>
    <n v="301.64999999999998"/>
    <n v="301.48"/>
    <n v="302.83999999999997"/>
    <n v="298.52"/>
    <n v="302.55"/>
    <n v="300.19"/>
    <n v="300.79000000000002"/>
    <n v="297.27"/>
    <n v="307.12"/>
    <n v="297.36"/>
    <n v="305.26"/>
    <n v="296.73"/>
    <n v="295.36"/>
    <n v="300.06"/>
    <n v="299.69"/>
    <n v="296.14999999999998"/>
    <n v="299.24"/>
    <n v="295.01"/>
    <n v="300.14999999999998"/>
    <n v="305.14999999999998"/>
    <n v="300.70999999999998"/>
    <n v="300.70999999999998"/>
    <n v="300.14999999999998"/>
  </r>
  <r>
    <d v="2017-07-28T23:00:00"/>
    <n v="295.16000000000003"/>
    <n v="299.76"/>
    <n v="297.27"/>
    <n v="298.14999999999998"/>
    <n v="300.75"/>
    <n v="297.77"/>
    <n v="313.64"/>
    <n v="309.75"/>
    <n v="304.39"/>
    <n v="299.45999999999998"/>
    <n v="311.64999999999998"/>
    <n v="311.22000000000003"/>
    <n v="309.37"/>
    <n v="301.64999999999998"/>
    <n v="301.27999999999997"/>
    <n v="302.72000000000003"/>
    <n v="298.14999999999998"/>
    <n v="302.33999999999997"/>
    <n v="299.58"/>
    <n v="300.64999999999998"/>
    <n v="296.60000000000002"/>
    <n v="305.87"/>
    <n v="297.14"/>
    <n v="305.25"/>
    <n v="296.3"/>
    <n v="295.14999999999998"/>
    <n v="298.89999999999998"/>
    <n v="299.22000000000003"/>
    <n v="296.14999999999998"/>
    <n v="298.41000000000003"/>
    <n v="295.702"/>
    <n v="300.14999999999998"/>
    <n v="299.30200000000002"/>
    <n v="300.702"/>
    <n v="300.702"/>
    <n v="300.14999999999998"/>
  </r>
  <r>
    <d v="2017-07-29T00:00:00"/>
    <n v="295.58999999999997"/>
    <n v="300.87"/>
    <n v="295.77"/>
    <n v="298.26"/>
    <n v="299.87"/>
    <n v="296.64"/>
    <n v="313.62"/>
    <n v="310.14999999999998"/>
    <n v="305.83999999999997"/>
    <n v="295.58999999999997"/>
    <n v="311.14999999999998"/>
    <n v="310.08"/>
    <n v="308.16000000000003"/>
    <n v="301.98"/>
    <n v="301.14999999999998"/>
    <n v="302"/>
    <n v="297.52"/>
    <n v="301.12"/>
    <n v="298.77999999999997"/>
    <n v="300.55"/>
    <n v="295.82"/>
    <n v="305.14999999999998"/>
    <n v="297.06"/>
    <n v="304.91000000000003"/>
    <n v="295.60000000000002"/>
    <n v="295.14999999999998"/>
    <n v="297.79000000000002"/>
    <n v="298.45"/>
    <n v="295.8"/>
    <n v="297.83"/>
    <n v="295.702"/>
    <n v="300.14999999999998"/>
    <n v="299.30200000000002"/>
    <n v="300.702"/>
    <n v="300.702"/>
    <n v="300.14999999999998"/>
  </r>
  <r>
    <d v="2017-07-29T01:00:00"/>
    <n v="296.57"/>
    <n v="301.14999999999998"/>
    <n v="296.86"/>
    <n v="298.37"/>
    <n v="298.73"/>
    <n v="296.62"/>
    <n v="312.95999999999998"/>
    <n v="310.35000000000002"/>
    <n v="302.14"/>
    <n v="295.69"/>
    <n v="309.52999999999997"/>
    <n v="308.02"/>
    <n v="305.82"/>
    <n v="300.98"/>
    <n v="300.14999999999998"/>
    <n v="300.57"/>
    <n v="296.43"/>
    <n v="299.94"/>
    <n v="297.81"/>
    <n v="299.79000000000002"/>
    <n v="294.66000000000003"/>
    <n v="303.87"/>
    <n v="297.14999999999998"/>
    <n v="303.16000000000003"/>
    <n v="294.58999999999997"/>
    <n v="293.52"/>
    <n v="297.06"/>
    <n v="297.45"/>
    <n v="294.12"/>
    <n v="296.14999999999998"/>
    <n v="295.702"/>
    <n v="299.14999999999998"/>
    <n v="303.14999999999998"/>
    <n v="300.702"/>
    <n v="300.702"/>
    <n v="299.14999999999998"/>
  </r>
  <r>
    <d v="2017-07-29T02:00:00"/>
    <n v="296.57"/>
    <n v="300.14999999999998"/>
    <n v="294.60000000000002"/>
    <n v="297.37"/>
    <n v="297.98"/>
    <n v="296.43"/>
    <n v="312.14999999999998"/>
    <n v="309.70999999999998"/>
    <n v="299.56"/>
    <n v="296.36"/>
    <n v="305.92"/>
    <n v="306.08999999999997"/>
    <n v="304.37"/>
    <n v="299.55"/>
    <n v="298.08"/>
    <n v="299.27999999999997"/>
    <n v="295.24"/>
    <n v="298.54000000000002"/>
    <n v="296"/>
    <n v="299.64"/>
    <n v="292.45"/>
    <n v="302.85000000000002"/>
    <n v="296.95"/>
    <n v="301.58999999999997"/>
    <n v="293.49"/>
    <n v="291.70999999999998"/>
    <n v="296.88"/>
    <n v="297.06"/>
    <n v="291.08"/>
    <n v="294.97000000000003"/>
    <n v="295.95499999999998"/>
    <n v="299.14999999999998"/>
    <n v="296.35500000000002"/>
    <n v="300.55500000000001"/>
    <n v="300.55500000000001"/>
    <n v="299.14999999999998"/>
  </r>
  <r>
    <d v="2017-07-29T03:00:00"/>
    <n v="294.97000000000003"/>
    <n v="298.01"/>
    <n v="293.27"/>
    <n v="296.14"/>
    <n v="296.57"/>
    <n v="295.24"/>
    <n v="311.17"/>
    <n v="308.06"/>
    <n v="298.13"/>
    <n v="295.7"/>
    <n v="304.89999999999998"/>
    <n v="304.64999999999998"/>
    <n v="302.93"/>
    <n v="297.79000000000002"/>
    <n v="294.89"/>
    <n v="297.7"/>
    <n v="294.23"/>
    <n v="297.74"/>
    <n v="294.97000000000003"/>
    <n v="299.14999999999998"/>
    <n v="290.95"/>
    <n v="302"/>
    <n v="296.60000000000002"/>
    <n v="301.14999999999998"/>
    <n v="291.66000000000003"/>
    <n v="291.37"/>
    <n v="296.14999999999998"/>
    <n v="296.77999999999997"/>
    <n v="289.42"/>
    <n v="294.25"/>
    <n v="295.95499999999998"/>
    <n v="299.14999999999998"/>
    <n v="296.35500000000002"/>
    <n v="300.55500000000001"/>
    <n v="300.55500000000001"/>
    <n v="299.14999999999998"/>
  </r>
  <r>
    <d v="2017-07-29T04:00:00"/>
    <n v="293.93"/>
    <n v="295.64999999999998"/>
    <n v="291.01"/>
    <n v="296.02999999999997"/>
    <n v="294.54000000000002"/>
    <n v="293.89999999999998"/>
    <n v="310.33"/>
    <n v="305.97000000000003"/>
    <n v="297.11"/>
    <n v="295.58"/>
    <n v="304.02"/>
    <n v="303.64999999999998"/>
    <n v="302.26"/>
    <n v="296.97000000000003"/>
    <n v="292.95"/>
    <n v="296.73"/>
    <n v="293.31"/>
    <n v="297.14"/>
    <n v="294.22000000000003"/>
    <n v="298.64999999999998"/>
    <n v="290.14999999999998"/>
    <n v="300.86"/>
    <n v="296.51"/>
    <n v="301.27"/>
    <n v="291.14999999999998"/>
    <n v="290.83999999999997"/>
    <n v="295.88"/>
    <n v="296.81"/>
    <n v="288.8"/>
    <n v="293.14999999999998"/>
    <n v="295.95499999999998"/>
    <n v="299.22000000000003"/>
    <n v="302.14999999999998"/>
    <n v="300.14999999999998"/>
    <n v="300.14999999999998"/>
    <n v="299.31"/>
  </r>
  <r>
    <d v="2017-07-29T05:00:00"/>
    <n v="292.16000000000003"/>
    <n v="293.27999999999997"/>
    <n v="289.58999999999997"/>
    <n v="293.38"/>
    <n v="293.24"/>
    <n v="293.23"/>
    <n v="309.33"/>
    <n v="305.14999999999998"/>
    <n v="295.88"/>
    <n v="294.81"/>
    <n v="302.72000000000003"/>
    <n v="303.08"/>
    <n v="301.60000000000002"/>
    <n v="296.11"/>
    <n v="292.02"/>
    <n v="295.58"/>
    <n v="292.85000000000002"/>
    <n v="297.14"/>
    <n v="293.74"/>
    <n v="298.58999999999997"/>
    <n v="289.44"/>
    <n v="300.73"/>
    <n v="296.75"/>
    <n v="300.77999999999997"/>
    <n v="290.66000000000003"/>
    <n v="289.60000000000002"/>
    <n v="295.24"/>
    <n v="296.3"/>
    <n v="287.07"/>
    <n v="292.48"/>
    <n v="298.19799999999998"/>
    <n v="299.70999999999998"/>
    <n v="302.14999999999998"/>
    <n v="298.14999999999998"/>
    <n v="298.14999999999998"/>
    <n v="299.76"/>
  </r>
  <r>
    <d v="2017-07-29T06:00:00"/>
    <n v="290.13"/>
    <n v="291.27999999999997"/>
    <n v="289.37"/>
    <n v="291.08999999999997"/>
    <n v="292.85000000000002"/>
    <n v="292.89999999999998"/>
    <n v="307.97000000000003"/>
    <n v="304.17"/>
    <n v="294.41000000000003"/>
    <n v="293.36"/>
    <n v="301.02999999999997"/>
    <n v="302.55"/>
    <n v="300.85000000000002"/>
    <n v="294.95"/>
    <n v="291.22000000000003"/>
    <n v="294.87"/>
    <n v="292.20999999999998"/>
    <n v="296.33999999999997"/>
    <n v="292.48"/>
    <n v="298.14999999999998"/>
    <n v="288.93"/>
    <n v="300.44"/>
    <n v="296.69"/>
    <n v="300.89999999999998"/>
    <n v="290.17"/>
    <n v="289.37"/>
    <n v="295.24"/>
    <n v="296.07"/>
    <n v="285.42"/>
    <n v="291.77999999999997"/>
    <n v="298.19799999999998"/>
    <n v="301.14999999999998"/>
    <n v="303.14999999999998"/>
    <n v="300.05"/>
    <n v="300.17"/>
    <n v="301.14999999999998"/>
  </r>
  <r>
    <d v="2017-07-29T07:00:00"/>
    <n v="289.68"/>
    <n v="290.02999999999997"/>
    <n v="288.51"/>
    <n v="289.26"/>
    <n v="292.76"/>
    <n v="292.73"/>
    <n v="307.32"/>
    <n v="303.74"/>
    <n v="293.64"/>
    <n v="292.7"/>
    <n v="299.70999999999998"/>
    <n v="301.81"/>
    <n v="300.60000000000002"/>
    <n v="294.77999999999997"/>
    <n v="291.14999999999998"/>
    <n v="294.58"/>
    <n v="291.63"/>
    <n v="295.54000000000002"/>
    <n v="290.97000000000003"/>
    <n v="298.14999999999998"/>
    <n v="287.93"/>
    <n v="300.01"/>
    <n v="296.95"/>
    <n v="300.52999999999997"/>
    <n v="289.82"/>
    <n v="289.12"/>
    <n v="294.64999999999998"/>
    <n v="295.89999999999998"/>
    <n v="285.10000000000002"/>
    <n v="291.95999999999998"/>
    <n v="298.19799999999998"/>
    <n v="302.58999999999997"/>
    <n v="304.14999999999998"/>
    <n v="300.95999999999998"/>
    <n v="301.08"/>
    <n v="302.54000000000002"/>
  </r>
  <r>
    <d v="2017-07-29T08:00:00"/>
    <n v="288.64999999999998"/>
    <n v="288.76"/>
    <n v="287.54000000000002"/>
    <n v="288.24"/>
    <n v="292.76"/>
    <n v="292.39999999999998"/>
    <n v="306.29000000000002"/>
    <n v="303.33"/>
    <n v="293.58"/>
    <n v="291.91000000000003"/>
    <n v="298.93"/>
    <n v="301.64999999999998"/>
    <n v="299.95"/>
    <n v="294.61"/>
    <n v="289.82"/>
    <n v="293.58"/>
    <n v="291.95"/>
    <n v="295.14"/>
    <n v="290.47000000000003"/>
    <n v="297.81"/>
    <n v="288.24"/>
    <n v="299.86"/>
    <n v="296.85000000000002"/>
    <n v="300.39999999999998"/>
    <n v="289.49"/>
    <n v="289.12"/>
    <n v="293.99"/>
    <n v="295.64999999999998"/>
    <n v="284.77"/>
    <n v="291.58999999999997"/>
    <n v="302.88499999999999"/>
    <n v="303.14999999999998"/>
    <n v="305.14999999999998"/>
    <n v="301.56"/>
    <n v="301.62"/>
    <n v="303.14999999999998"/>
  </r>
  <r>
    <d v="2017-07-29T09:00:00"/>
    <n v="288.39999999999998"/>
    <n v="287.89"/>
    <n v="287.60000000000002"/>
    <n v="287.24"/>
    <n v="292.45"/>
    <n v="292.14"/>
    <n v="305.8"/>
    <n v="302.67"/>
    <n v="293.08999999999997"/>
    <n v="292.47000000000003"/>
    <n v="298.02999999999997"/>
    <n v="301.45999999999998"/>
    <n v="299.95"/>
    <n v="293.95"/>
    <n v="288.87"/>
    <n v="292.58"/>
    <n v="291.45"/>
    <n v="294.33999999999997"/>
    <n v="290.2"/>
    <n v="297.27999999999997"/>
    <n v="288.33999999999997"/>
    <n v="299.58"/>
    <n v="296.7"/>
    <n v="300.41000000000003"/>
    <n v="288.5"/>
    <n v="289.12"/>
    <n v="292.89999999999998"/>
    <n v="294.81"/>
    <n v="284.45"/>
    <n v="291.41000000000003"/>
    <n v="302.88499999999999"/>
    <n v="303.58999999999997"/>
    <n v="306.14999999999998"/>
    <n v="303.74"/>
    <n v="303.68"/>
    <n v="303.54000000000002"/>
  </r>
  <r>
    <d v="2017-07-29T10:00:00"/>
    <n v="287.89"/>
    <n v="287.39999999999998"/>
    <n v="287.33999999999997"/>
    <n v="286.77999999999997"/>
    <n v="292.3"/>
    <n v="292.41000000000003"/>
    <n v="304.44"/>
    <n v="302.64999999999998"/>
    <n v="291.58"/>
    <n v="292.69"/>
    <n v="297.48"/>
    <n v="301.14999999999998"/>
    <n v="299.58999999999997"/>
    <n v="293.95"/>
    <n v="288.36"/>
    <n v="292.14"/>
    <n v="290.75"/>
    <n v="293.74"/>
    <n v="289.24"/>
    <n v="297.14999999999998"/>
    <n v="287.81"/>
    <n v="299.29000000000002"/>
    <n v="296.7"/>
    <n v="300.39999999999998"/>
    <n v="288.01"/>
    <n v="289.61"/>
    <n v="292.41000000000003"/>
    <n v="293.76"/>
    <n v="283.45"/>
    <n v="290.95999999999998"/>
    <n v="302.88499999999999"/>
    <n v="303.58999999999997"/>
    <n v="307.66000000000003"/>
    <n v="303.75"/>
    <n v="303.68"/>
    <n v="303.54000000000002"/>
  </r>
  <r>
    <d v="2017-07-29T11:00:00"/>
    <n v="286.64999999999998"/>
    <n v="286.27999999999997"/>
    <n v="287.27999999999997"/>
    <n v="286.44"/>
    <n v="292.14999999999998"/>
    <n v="292.04000000000002"/>
    <n v="303.44"/>
    <n v="302.5"/>
    <n v="290.85000000000002"/>
    <n v="292.14"/>
    <n v="297.02999999999997"/>
    <n v="300.48"/>
    <n v="299.58999999999997"/>
    <n v="292.95999999999998"/>
    <n v="288.29000000000002"/>
    <n v="291.57"/>
    <n v="289.58999999999997"/>
    <n v="293.33999999999997"/>
    <n v="288.58999999999997"/>
    <n v="297.14999999999998"/>
    <n v="287.83999999999997"/>
    <n v="299.43"/>
    <n v="296.64999999999998"/>
    <n v="300.39999999999998"/>
    <n v="287.17"/>
    <n v="289.61"/>
    <n v="292.07"/>
    <n v="293.22000000000003"/>
    <n v="284.12"/>
    <n v="290.79000000000002"/>
    <n v="304.88299999999998"/>
    <n v="303.58999999999997"/>
    <n v="309.14999999999998"/>
    <n v="305.33999999999997"/>
    <n v="305.22000000000003"/>
    <n v="303.54000000000002"/>
  </r>
  <r>
    <d v="2017-07-29T12:00:00"/>
    <n v="286.64999999999998"/>
    <n v="285.39999999999998"/>
    <n v="287.57"/>
    <n v="285.88"/>
    <n v="292.54000000000002"/>
    <n v="291.72000000000003"/>
    <n v="303.16000000000003"/>
    <n v="301.99"/>
    <n v="290.32"/>
    <n v="291.58"/>
    <n v="296.02999999999997"/>
    <n v="299.72000000000003"/>
    <n v="299.48"/>
    <n v="292.64"/>
    <n v="287.86"/>
    <n v="291.14"/>
    <n v="289.57"/>
    <n v="293.73"/>
    <n v="288.18"/>
    <n v="297.04000000000002"/>
    <n v="288.42"/>
    <n v="299.42"/>
    <n v="296.88"/>
    <n v="300.26"/>
    <n v="286.99"/>
    <n v="289.70999999999998"/>
    <n v="292.33"/>
    <n v="293.23"/>
    <n v="286.14999999999998"/>
    <n v="290.69"/>
    <n v="304.88299999999998"/>
    <n v="305.14999999999998"/>
    <n v="310.66000000000003"/>
    <n v="305.94"/>
    <n v="305.75"/>
    <n v="305.14999999999998"/>
  </r>
  <r>
    <d v="2017-07-29T13:00:00"/>
    <n v="286.14999999999998"/>
    <n v="285.43"/>
    <n v="286.99"/>
    <n v="284.64"/>
    <n v="292.3"/>
    <n v="291.89"/>
    <n v="302.14"/>
    <n v="302.14"/>
    <n v="290.58"/>
    <n v="291.7"/>
    <n v="298.27"/>
    <n v="300.02999999999997"/>
    <n v="300.55"/>
    <n v="292.63"/>
    <n v="290.81"/>
    <n v="291.81"/>
    <n v="291.3"/>
    <n v="294.73"/>
    <n v="289.32"/>
    <n v="296.95999999999998"/>
    <n v="290.58"/>
    <n v="299.81"/>
    <n v="298.23"/>
    <n v="301.26"/>
    <n v="287.29000000000002"/>
    <n v="291.95"/>
    <n v="292.24"/>
    <n v="292.22000000000003"/>
    <n v="288.14999999999998"/>
    <n v="290.77999999999997"/>
    <n v="304.88299999999998"/>
    <n v="303.58999999999997"/>
    <n v="312.14999999999998"/>
    <n v="305.94"/>
    <n v="305.75"/>
    <n v="303.54000000000002"/>
  </r>
  <r>
    <d v="2017-07-29T14:00:00"/>
    <n v="284.72000000000003"/>
    <n v="286.12"/>
    <n v="286.98"/>
    <n v="284.64"/>
    <n v="291.98"/>
    <n v="292.31"/>
    <n v="303.38"/>
    <n v="301.57"/>
    <n v="293.08999999999997"/>
    <n v="292.14"/>
    <n v="300.64999999999998"/>
    <n v="301.44"/>
    <n v="301.70999999999998"/>
    <n v="294.14999999999998"/>
    <n v="293.72000000000003"/>
    <n v="293.83"/>
    <n v="293.05"/>
    <n v="295.37"/>
    <n v="290.64"/>
    <n v="297.87"/>
    <n v="293.54000000000002"/>
    <n v="301.48"/>
    <n v="300.04000000000002"/>
    <n v="302.61"/>
    <n v="287.7"/>
    <n v="294.14999999999998"/>
    <n v="293.23"/>
    <n v="292.22000000000003"/>
    <n v="289.82"/>
    <n v="291.06"/>
    <n v="303.43400000000003"/>
    <n v="303.58999999999997"/>
    <n v="312.14999999999998"/>
    <n v="304.93"/>
    <n v="304.75"/>
    <n v="303.54000000000002"/>
  </r>
  <r>
    <d v="2017-07-29T15:00:00"/>
    <n v="286.76"/>
    <n v="288.14"/>
    <n v="287.52999999999997"/>
    <n v="286.36"/>
    <n v="292.13"/>
    <n v="292.72000000000003"/>
    <n v="304.14999999999998"/>
    <n v="302.33999999999997"/>
    <n v="295.14999999999998"/>
    <n v="292.7"/>
    <n v="302.7"/>
    <n v="304.02"/>
    <n v="303.7"/>
    <n v="295.48"/>
    <n v="296.29000000000002"/>
    <n v="295.52999999999997"/>
    <n v="294.64"/>
    <n v="296.52999999999997"/>
    <n v="292.48"/>
    <n v="300.26"/>
    <n v="295.95"/>
    <n v="303.70999999999998"/>
    <n v="301.14"/>
    <n v="303.91000000000003"/>
    <n v="288.85000000000002"/>
    <n v="296.14999999999998"/>
    <n v="293.64"/>
    <n v="293.3"/>
    <n v="291.82"/>
    <n v="291.51"/>
    <n v="303.43400000000003"/>
    <n v="304.14999999999998"/>
    <n v="313.14999999999998"/>
    <n v="304.33999999999997"/>
    <n v="304.22000000000003"/>
    <n v="304.14999999999998"/>
  </r>
  <r>
    <d v="2017-07-29T16:00:00"/>
    <n v="289.14999999999998"/>
    <n v="289.86"/>
    <n v="288.63"/>
    <n v="287.83999999999997"/>
    <n v="293.68"/>
    <n v="293.98"/>
    <n v="305.74"/>
    <n v="303.02999999999997"/>
    <n v="297.14999999999998"/>
    <n v="293.48"/>
    <n v="304.70999999999998"/>
    <n v="305.41000000000003"/>
    <n v="305.04000000000002"/>
    <n v="297.14999999999998"/>
    <n v="298.48"/>
    <n v="297.52999999999997"/>
    <n v="295.42"/>
    <n v="297.94"/>
    <n v="293.95999999999998"/>
    <n v="300.94"/>
    <n v="297.55"/>
    <n v="305"/>
    <n v="301.44"/>
    <n v="303.94"/>
    <n v="290.42"/>
    <n v="297.13"/>
    <n v="294.31"/>
    <n v="293.98"/>
    <n v="293.14999999999998"/>
    <n v="292.48"/>
    <n v="303.43400000000003"/>
    <n v="303.14999999999998"/>
    <n v="312.66000000000003"/>
    <n v="303.14999999999998"/>
    <n v="303.14999999999998"/>
    <n v="303.14999999999998"/>
  </r>
  <r>
    <d v="2017-07-29T17:00:00"/>
    <n v="290.37"/>
    <n v="291.11"/>
    <n v="289.42"/>
    <n v="289.7"/>
    <n v="295.68"/>
    <n v="295.83999999999997"/>
    <n v="306.14999999999998"/>
    <n v="304.74"/>
    <n v="298.86"/>
    <n v="294.7"/>
    <n v="307.52999999999997"/>
    <n v="306.5"/>
    <n v="306.55"/>
    <n v="298.14999999999998"/>
    <n v="299.3"/>
    <n v="298.99"/>
    <n v="296.24"/>
    <n v="298.93"/>
    <n v="295.48"/>
    <n v="302.14"/>
    <n v="298.70999999999998"/>
    <n v="305.72000000000003"/>
    <n v="302.26"/>
    <n v="302.82"/>
    <n v="292.35000000000002"/>
    <n v="297.33999999999997"/>
    <n v="295.48"/>
    <n v="294.98"/>
    <n v="294.14999999999998"/>
    <n v="293.06"/>
    <n v="297.40699999999998"/>
    <n v="302.14999999999998"/>
    <n v="312.14999999999998"/>
    <n v="301.56"/>
    <n v="301.62"/>
    <n v="302.14999999999998"/>
  </r>
  <r>
    <d v="2017-07-29T18:00:00"/>
    <n v="291.94"/>
    <n v="293.49"/>
    <n v="291.43"/>
    <n v="290.83999999999997"/>
    <n v="297.98"/>
    <n v="296.56"/>
    <n v="307.14"/>
    <n v="305.83999999999997"/>
    <n v="300.79000000000002"/>
    <n v="295.7"/>
    <n v="309.14999999999998"/>
    <n v="308.02"/>
    <n v="307.58999999999997"/>
    <n v="299.35000000000002"/>
    <n v="300.35000000000002"/>
    <n v="300.3"/>
    <n v="296.75"/>
    <n v="299.52999999999997"/>
    <n v="296.02"/>
    <n v="303.05"/>
    <n v="299.26"/>
    <n v="306.64"/>
    <n v="302.33999999999997"/>
    <n v="301.14"/>
    <n v="294.25"/>
    <n v="297.76"/>
    <n v="295.81"/>
    <n v="295.69"/>
    <n v="294.82"/>
    <n v="293.23"/>
    <n v="297.40699999999998"/>
    <n v="301.14999999999998"/>
    <n v="310.38"/>
    <n v="301.14999999999998"/>
    <n v="301.14999999999998"/>
    <n v="301.14999999999998"/>
  </r>
  <r>
    <d v="2017-07-29T19:00:00"/>
    <n v="293.52"/>
    <n v="295.23"/>
    <n v="292.79000000000002"/>
    <n v="293.32"/>
    <n v="299.39"/>
    <n v="297.64"/>
    <n v="308.27999999999997"/>
    <n v="306.95999999999998"/>
    <n v="302.86"/>
    <n v="296.48"/>
    <n v="310.49"/>
    <n v="308.58999999999997"/>
    <n v="308.64999999999998"/>
    <n v="299.82"/>
    <n v="300.64999999999998"/>
    <n v="299.85000000000002"/>
    <n v="297.24"/>
    <n v="299.52999999999997"/>
    <n v="297.14999999999998"/>
    <n v="303.95"/>
    <n v="300.04000000000002"/>
    <n v="306.49"/>
    <n v="303.05"/>
    <n v="300.92"/>
    <n v="296.12"/>
    <n v="298.17"/>
    <n v="295.79000000000002"/>
    <n v="296.45999999999998"/>
    <n v="295.82"/>
    <n v="293.06"/>
    <n v="297.40699999999998"/>
    <n v="301.14999999999998"/>
    <n v="309.66000000000003"/>
    <n v="301.14999999999998"/>
    <n v="301.14999999999998"/>
    <n v="301.14999999999998"/>
  </r>
  <r>
    <d v="2017-07-29T20:00:00"/>
    <n v="293.94"/>
    <n v="297.61"/>
    <n v="294.44"/>
    <n v="294.64"/>
    <n v="300.81"/>
    <n v="298.94"/>
    <n v="309.62"/>
    <n v="308.32"/>
    <n v="303.68"/>
    <n v="297.02999999999997"/>
    <n v="312.04000000000002"/>
    <n v="308.83999999999997"/>
    <n v="309.85000000000002"/>
    <n v="299.82"/>
    <n v="301.14999999999998"/>
    <n v="300.27"/>
    <n v="297.83999999999997"/>
    <n v="299.74"/>
    <n v="297.57"/>
    <n v="304.24"/>
    <n v="300.14999999999998"/>
    <n v="304.89"/>
    <n v="303.64"/>
    <n v="302.23"/>
    <n v="296.58"/>
    <n v="298.14"/>
    <n v="296.06"/>
    <n v="296.83999999999997"/>
    <n v="296.47000000000003"/>
    <n v="293.17"/>
    <n v="293.077"/>
    <n v="301.14999999999998"/>
    <n v="308.14999999999998"/>
    <n v="301.14999999999998"/>
    <n v="301.14999999999998"/>
    <n v="301.14999999999998"/>
  </r>
  <r>
    <d v="2017-07-29T21:00:00"/>
    <n v="295.33999999999997"/>
    <n v="299.49"/>
    <n v="296.44"/>
    <n v="295.58999999999997"/>
    <n v="301.69"/>
    <n v="299.39999999999998"/>
    <n v="310.73"/>
    <n v="309.51"/>
    <n v="304.64999999999998"/>
    <n v="297.02999999999997"/>
    <n v="312.89999999999998"/>
    <n v="309.08999999999997"/>
    <n v="310.37"/>
    <n v="300.48"/>
    <n v="301.01"/>
    <n v="300.81"/>
    <n v="298.14999999999998"/>
    <n v="299.74"/>
    <n v="297.98"/>
    <n v="303.95999999999998"/>
    <n v="300.38"/>
    <n v="303.18"/>
    <n v="303.60000000000002"/>
    <n v="304.52"/>
    <n v="296.57"/>
    <n v="298.16000000000003"/>
    <n v="296.47000000000003"/>
    <n v="297.56"/>
    <n v="296.82"/>
    <n v="293.35000000000002"/>
    <n v="293.077"/>
    <n v="301.14999999999998"/>
    <n v="307.14999999999998"/>
    <n v="300.827"/>
    <n v="300.827"/>
    <n v="301.14999999999998"/>
  </r>
  <r>
    <d v="2017-07-29T22:00:00"/>
    <n v="296.14"/>
    <n v="301.24"/>
    <n v="296.11"/>
    <n v="297.04000000000002"/>
    <n v="303.06"/>
    <n v="298.7"/>
    <n v="311.61"/>
    <n v="309.94"/>
    <n v="304.92"/>
    <n v="296.58"/>
    <n v="313.27999999999997"/>
    <n v="308.68"/>
    <n v="309.82"/>
    <n v="300.32"/>
    <n v="301.08"/>
    <n v="300.64"/>
    <n v="298.25"/>
    <n v="300.14"/>
    <n v="298.37"/>
    <n v="304.05"/>
    <n v="300.60000000000002"/>
    <n v="301.29000000000002"/>
    <n v="301.74"/>
    <n v="305.04000000000002"/>
    <n v="297.3"/>
    <n v="298.33999999999997"/>
    <n v="296.14999999999998"/>
    <n v="297.45"/>
    <n v="296.82"/>
    <n v="294.52"/>
    <n v="293.077"/>
    <n v="300.14999999999998"/>
    <n v="306.14999999999998"/>
    <n v="300.827"/>
    <n v="300.827"/>
    <n v="300.14999999999998"/>
  </r>
  <r>
    <d v="2017-07-29T23:00:00"/>
    <n v="297.13"/>
    <n v="302.87"/>
    <n v="296.77999999999997"/>
    <n v="298.55"/>
    <n v="303.05"/>
    <n v="298.24"/>
    <n v="311.81"/>
    <n v="310.87"/>
    <n v="303.91000000000003"/>
    <n v="297.79000000000002"/>
    <n v="313.39999999999998"/>
    <n v="308.02"/>
    <n v="308.58999999999997"/>
    <n v="300.82"/>
    <n v="301.02"/>
    <n v="300.13"/>
    <n v="298.36"/>
    <n v="300.14999999999998"/>
    <n v="298.36"/>
    <n v="303.79000000000002"/>
    <n v="300.04000000000002"/>
    <n v="301.72000000000003"/>
    <n v="300.58999999999997"/>
    <n v="305.14999999999998"/>
    <n v="296.66000000000003"/>
    <n v="298.36"/>
    <n v="296.14999999999998"/>
    <n v="296.64999999999998"/>
    <n v="296.47000000000003"/>
    <n v="293.82"/>
    <n v="290.21100000000001"/>
    <n v="300.14999999999998"/>
    <n v="297.411"/>
    <n v="300.56099999999998"/>
    <n v="300.56099999999998"/>
    <n v="300.14999999999998"/>
  </r>
  <r>
    <d v="2017-07-30T00:00:00"/>
    <n v="297.33999999999997"/>
    <n v="303.49"/>
    <n v="296.19"/>
    <n v="299.92"/>
    <n v="302.17"/>
    <n v="297.31"/>
    <n v="312.64"/>
    <n v="310.66000000000003"/>
    <n v="302.19"/>
    <n v="297.45999999999998"/>
    <n v="311.93"/>
    <n v="307.39999999999998"/>
    <n v="307.38"/>
    <n v="299.98"/>
    <n v="301.08"/>
    <n v="299.13"/>
    <n v="297.33999999999997"/>
    <n v="299.14"/>
    <n v="298.2"/>
    <n v="303.05"/>
    <n v="299.14999999999998"/>
    <n v="301.32"/>
    <n v="299.37"/>
    <n v="304.60000000000002"/>
    <n v="295.57"/>
    <n v="298.52999999999997"/>
    <n v="295.14"/>
    <n v="296.07"/>
    <n v="295.47000000000003"/>
    <n v="292.91000000000003"/>
    <n v="290.21100000000001"/>
    <n v="299.14999999999998"/>
    <n v="297.411"/>
    <n v="300.56099999999998"/>
    <n v="300.56099999999998"/>
    <n v="299.14999999999998"/>
  </r>
  <r>
    <d v="2017-07-30T01:00:00"/>
    <n v="297.13"/>
    <n v="303.38"/>
    <n v="295.33999999999997"/>
    <n v="300.25"/>
    <n v="300.39999999999998"/>
    <n v="296.83"/>
    <n v="312.64"/>
    <n v="305.33"/>
    <n v="300.45999999999998"/>
    <n v="297.14"/>
    <n v="310.26"/>
    <n v="306.14999999999998"/>
    <n v="305.64999999999998"/>
    <n v="299.64"/>
    <n v="300.37"/>
    <n v="298"/>
    <n v="296.25"/>
    <n v="297.33999999999997"/>
    <n v="296.02999999999997"/>
    <n v="300.88"/>
    <n v="298.27"/>
    <n v="301.14999999999998"/>
    <n v="297.64999999999998"/>
    <n v="303.14999999999998"/>
    <n v="293.95"/>
    <n v="297.94"/>
    <n v="294.07"/>
    <n v="295.06"/>
    <n v="293.08"/>
    <n v="291.41000000000003"/>
    <n v="290.21100000000001"/>
    <n v="298.14999999999998"/>
    <n v="302.14999999999998"/>
    <n v="300.56099999999998"/>
    <n v="300.56099999999998"/>
    <n v="298.14999999999998"/>
  </r>
  <r>
    <d v="2017-07-30T02:00:00"/>
    <n v="296.57"/>
    <n v="302.72000000000003"/>
    <n v="293.64"/>
    <n v="300.25"/>
    <n v="298.33999999999997"/>
    <n v="295.83999999999997"/>
    <n v="311.82"/>
    <n v="304.37"/>
    <n v="298.72000000000003"/>
    <n v="295.82"/>
    <n v="307.04000000000002"/>
    <n v="304.58999999999997"/>
    <n v="303.75"/>
    <n v="298.31"/>
    <n v="297.87"/>
    <n v="296.27999999999997"/>
    <n v="294.77999999999997"/>
    <n v="295.33999999999997"/>
    <n v="294"/>
    <n v="299.35000000000002"/>
    <n v="296.37"/>
    <n v="300.57"/>
    <n v="296.7"/>
    <n v="301.47000000000003"/>
    <n v="291.32"/>
    <n v="296.31"/>
    <n v="293.14999999999998"/>
    <n v="294.23"/>
    <n v="291.45"/>
    <n v="290.14999999999998"/>
    <n v="289.09399999999999"/>
    <n v="299.08999999999997"/>
    <n v="294.69400000000002"/>
    <n v="300.34399999999999"/>
    <n v="300.34399999999999"/>
    <n v="299.14"/>
  </r>
  <r>
    <d v="2017-07-30T03:00:00"/>
    <n v="296.33999999999997"/>
    <n v="300.76"/>
    <n v="292.37"/>
    <n v="299.47000000000003"/>
    <n v="296.23"/>
    <n v="294.91000000000003"/>
    <n v="311"/>
    <n v="301.70999999999998"/>
    <n v="297.19"/>
    <n v="294.37"/>
    <n v="305.64999999999998"/>
    <n v="303.52"/>
    <n v="302.64999999999998"/>
    <n v="296.49"/>
    <n v="294.87"/>
    <n v="294.16000000000003"/>
    <n v="293.13"/>
    <n v="294.52999999999997"/>
    <n v="292.74"/>
    <n v="298.02999999999997"/>
    <n v="294.91000000000003"/>
    <n v="300.81"/>
    <n v="296.05"/>
    <n v="300.81"/>
    <n v="290.01"/>
    <n v="295.88"/>
    <n v="291.64999999999998"/>
    <n v="293.14"/>
    <n v="289.77"/>
    <n v="288.32"/>
    <n v="289.09399999999999"/>
    <n v="299.26"/>
    <n v="300.14999999999998"/>
    <n v="300.14999999999998"/>
    <n v="300.14999999999998"/>
    <n v="299.37"/>
  </r>
  <r>
    <d v="2017-07-30T04:00:00"/>
    <n v="295.14"/>
    <n v="298.27"/>
    <n v="289.86"/>
    <n v="297.92"/>
    <n v="294.83999999999997"/>
    <n v="294.07"/>
    <n v="310.14"/>
    <n v="302.14999999999998"/>
    <n v="295.68"/>
    <n v="293.02999999999997"/>
    <n v="305.14"/>
    <n v="302.87"/>
    <n v="302.26"/>
    <n v="295.33"/>
    <n v="293.08"/>
    <n v="292.99"/>
    <n v="292.39999999999998"/>
    <n v="293.93"/>
    <n v="292.44"/>
    <n v="297.14999999999998"/>
    <n v="293.79000000000002"/>
    <n v="300.3"/>
    <n v="295.14999999999998"/>
    <n v="301.02999999999997"/>
    <n v="289.52"/>
    <n v="295.12"/>
    <n v="291.69"/>
    <n v="291.89"/>
    <n v="288.45"/>
    <n v="287.56"/>
    <n v="289.09399999999999"/>
    <n v="297.70999999999998"/>
    <n v="299.66000000000003"/>
    <n v="296.23"/>
    <n v="296.37"/>
    <n v="297.76"/>
  </r>
  <r>
    <d v="2017-07-30T05:00:00"/>
    <n v="293.38"/>
    <n v="296.27"/>
    <n v="288.35000000000002"/>
    <n v="295.37"/>
    <n v="294.14999999999998"/>
    <n v="293.23"/>
    <n v="309.31"/>
    <n v="301.64999999999998"/>
    <n v="294.89999999999998"/>
    <n v="292.24"/>
    <n v="304.52999999999997"/>
    <n v="301.95"/>
    <n v="301.58999999999997"/>
    <n v="294.17"/>
    <n v="291.87"/>
    <n v="291.33999999999997"/>
    <n v="291.58"/>
    <n v="293.14"/>
    <n v="291.5"/>
    <n v="296.58999999999997"/>
    <n v="292.58"/>
    <n v="299.88"/>
    <n v="294.60000000000002"/>
    <n v="300.77"/>
    <n v="288.52"/>
    <n v="294.37"/>
    <n v="290.24"/>
    <n v="291.14"/>
    <n v="287.45"/>
    <n v="287.14"/>
    <n v="297.45800000000003"/>
    <n v="298.70999999999998"/>
    <n v="299.66000000000003"/>
    <n v="297.95999999999998"/>
    <n v="298.08"/>
    <n v="298.76"/>
  </r>
  <r>
    <d v="2017-07-30T06:00:00"/>
    <n v="292.19"/>
    <n v="294.39999999999998"/>
    <n v="287.74"/>
    <n v="293.24"/>
    <n v="293.92"/>
    <n v="292.98"/>
    <n v="308.13"/>
    <n v="301.66000000000003"/>
    <n v="294.64"/>
    <n v="291.91000000000003"/>
    <n v="301.37"/>
    <n v="300.95999999999998"/>
    <n v="301.14999999999998"/>
    <n v="293.45999999999998"/>
    <n v="291.08"/>
    <n v="291.41000000000003"/>
    <n v="290.76"/>
    <n v="293.33"/>
    <n v="290"/>
    <n v="296.14999999999998"/>
    <n v="291.81"/>
    <n v="299.99"/>
    <n v="294.05"/>
    <n v="300.86"/>
    <n v="288"/>
    <n v="293.88"/>
    <n v="289.69"/>
    <n v="289.89999999999998"/>
    <n v="286.45"/>
    <n v="286.31"/>
    <n v="297.45800000000003"/>
    <n v="300.70999999999998"/>
    <n v="301.66000000000003"/>
    <n v="299.95999999999998"/>
    <n v="300.08"/>
    <n v="300.76"/>
  </r>
  <r>
    <d v="2017-07-30T07:00:00"/>
    <n v="291.42"/>
    <n v="292.52"/>
    <n v="287.83999999999997"/>
    <n v="292.14"/>
    <n v="293.83999999999997"/>
    <n v="292.81"/>
    <n v="306.81"/>
    <n v="301.02"/>
    <n v="293.83999999999997"/>
    <n v="291.81"/>
    <n v="300.04000000000002"/>
    <n v="300.52"/>
    <n v="300.64999999999998"/>
    <n v="292.95"/>
    <n v="290.01"/>
    <n v="290.33"/>
    <n v="290.02999999999997"/>
    <n v="291.93"/>
    <n v="289.74"/>
    <n v="295.14999999999998"/>
    <n v="291.13"/>
    <n v="299.29000000000002"/>
    <n v="292.85000000000002"/>
    <n v="301.14999999999998"/>
    <n v="287.83"/>
    <n v="293.38"/>
    <n v="289.06"/>
    <n v="289.06"/>
    <n v="286.42"/>
    <n v="286.52"/>
    <n v="297.45800000000003"/>
    <n v="301.58999999999997"/>
    <n v="302.66000000000003"/>
    <n v="300.56"/>
    <n v="300.62"/>
    <n v="301.54000000000002"/>
  </r>
  <r>
    <d v="2017-07-30T08:00:00"/>
    <n v="290.68"/>
    <n v="291.77999999999997"/>
    <n v="287.52"/>
    <n v="290.94"/>
    <n v="293.52999999999997"/>
    <n v="292.72000000000003"/>
    <n v="305.3"/>
    <n v="300.31"/>
    <n v="293.58999999999997"/>
    <n v="290.81"/>
    <n v="299.7"/>
    <n v="300.08999999999997"/>
    <n v="299.95"/>
    <n v="292.45"/>
    <n v="289.58"/>
    <n v="289.99"/>
    <n v="289.75"/>
    <n v="292.14999999999998"/>
    <n v="289.19"/>
    <n v="295.27999999999997"/>
    <n v="290.47000000000003"/>
    <n v="299.16000000000003"/>
    <n v="292.35000000000002"/>
    <n v="300.58"/>
    <n v="287.66000000000003"/>
    <n v="293.13"/>
    <n v="288.39999999999998"/>
    <n v="288.52"/>
    <n v="285.77"/>
    <n v="285.66000000000003"/>
    <n v="302.601"/>
    <n v="302.58999999999997"/>
    <n v="303.66000000000003"/>
    <n v="301.56"/>
    <n v="301.62"/>
    <n v="302.54000000000002"/>
  </r>
  <r>
    <d v="2017-07-30T09:00:00"/>
    <n v="289.92"/>
    <n v="291.14"/>
    <n v="287.33999999999997"/>
    <n v="289.83999999999997"/>
    <n v="293.68"/>
    <n v="292.72000000000003"/>
    <n v="304.95"/>
    <n v="299.88"/>
    <n v="292.81"/>
    <n v="290.92"/>
    <n v="298.39"/>
    <n v="299.75"/>
    <n v="299.7"/>
    <n v="292.33999999999997"/>
    <n v="289.42"/>
    <n v="289.44"/>
    <n v="289.35000000000002"/>
    <n v="291.33999999999997"/>
    <n v="288.44"/>
    <n v="294.64999999999998"/>
    <n v="289.69"/>
    <n v="299.14"/>
    <n v="291.75"/>
    <n v="300.82"/>
    <n v="286.95999999999998"/>
    <n v="293.12"/>
    <n v="287.81"/>
    <n v="288.29000000000002"/>
    <n v="285.45"/>
    <n v="285.58"/>
    <n v="302.601"/>
    <n v="303.04000000000002"/>
    <n v="305.14999999999998"/>
    <n v="302.14999999999998"/>
    <n v="302.14999999999998"/>
    <n v="302.93"/>
  </r>
  <r>
    <d v="2017-07-30T10:00:00"/>
    <n v="289.42"/>
    <n v="290.58999999999997"/>
    <n v="287.17"/>
    <n v="288.83999999999997"/>
    <n v="293.44"/>
    <n v="292.64999999999998"/>
    <n v="304.29000000000002"/>
    <n v="299.87"/>
    <n v="293.14999999999998"/>
    <n v="290.7"/>
    <n v="297.92"/>
    <n v="299.45999999999998"/>
    <n v="299.75"/>
    <n v="291.77999999999997"/>
    <n v="288.86"/>
    <n v="288.83"/>
    <n v="289.04000000000002"/>
    <n v="290.73"/>
    <n v="288.19"/>
    <n v="294.66000000000003"/>
    <n v="289.8"/>
    <n v="298.99"/>
    <n v="291.35000000000002"/>
    <n v="300.98"/>
    <n v="286.47000000000003"/>
    <n v="293.12"/>
    <n v="288.06"/>
    <n v="287.98"/>
    <n v="284.45"/>
    <n v="285.5"/>
    <n v="302.601"/>
    <n v="303.58999999999997"/>
    <n v="307.92"/>
    <n v="303.74"/>
    <n v="303.68"/>
    <n v="303.54000000000002"/>
  </r>
  <r>
    <d v="2017-07-30T11:00:00"/>
    <n v="288.92"/>
    <n v="289.87"/>
    <n v="287.27"/>
    <n v="288.33999999999997"/>
    <n v="293.64999999999998"/>
    <n v="292.23"/>
    <n v="303.29000000000002"/>
    <n v="299.73"/>
    <n v="293.08999999999997"/>
    <n v="290.26"/>
    <n v="297.58999999999997"/>
    <n v="299.20999999999998"/>
    <n v="300.04000000000002"/>
    <n v="291.16000000000003"/>
    <n v="288.82"/>
    <n v="288.7"/>
    <n v="289.26"/>
    <n v="290.33999999999997"/>
    <n v="288.20999999999998"/>
    <n v="294.52999999999997"/>
    <n v="289.25"/>
    <n v="298.02"/>
    <n v="291.24"/>
    <n v="300.81"/>
    <n v="286.64"/>
    <n v="292.37"/>
    <n v="288.55"/>
    <n v="289.14"/>
    <n v="285.10000000000002"/>
    <n v="285.38"/>
    <n v="305.745"/>
    <n v="303.58999999999997"/>
    <n v="309.14999999999998"/>
    <n v="304.93"/>
    <n v="304.75"/>
    <n v="303.54000000000002"/>
  </r>
  <r>
    <d v="2017-07-30T12:00:00"/>
    <n v="288.64999999999998"/>
    <n v="288.66000000000003"/>
    <n v="286.66000000000003"/>
    <n v="287.83"/>
    <n v="293.69"/>
    <n v="291.87"/>
    <n v="302.45999999999998"/>
    <n v="299.88"/>
    <n v="292.61"/>
    <n v="289.93"/>
    <n v="296.89999999999998"/>
    <n v="298.77999999999997"/>
    <n v="300.37"/>
    <n v="290.77999999999997"/>
    <n v="288.5"/>
    <n v="289.12"/>
    <n v="289.63"/>
    <n v="291.52999999999997"/>
    <n v="287.92"/>
    <n v="294.24"/>
    <n v="289.89999999999998"/>
    <n v="297.33"/>
    <n v="292.69"/>
    <n v="300.29000000000002"/>
    <n v="288.60000000000002"/>
    <n v="292.73"/>
    <n v="291.05"/>
    <n v="292.06"/>
    <n v="286.77"/>
    <n v="287.89"/>
    <n v="305.745"/>
    <n v="304.04000000000002"/>
    <n v="310.14999999999998"/>
    <n v="304.93"/>
    <n v="304.75"/>
    <n v="303.93"/>
  </r>
  <r>
    <d v="2017-07-30T13:00:00"/>
    <n v="288.92"/>
    <n v="288.58"/>
    <n v="286.67"/>
    <n v="287.48"/>
    <n v="293.61"/>
    <n v="291.73"/>
    <n v="301.48"/>
    <n v="299.74"/>
    <n v="292.85000000000002"/>
    <n v="289.37"/>
    <n v="298.92"/>
    <n v="298.83999999999997"/>
    <n v="301.26"/>
    <n v="290.8"/>
    <n v="291.22000000000003"/>
    <n v="289.64"/>
    <n v="291.73"/>
    <n v="293.52999999999997"/>
    <n v="290.75"/>
    <n v="295.14"/>
    <n v="292.13"/>
    <n v="297.16000000000003"/>
    <n v="294.64"/>
    <n v="301.02999999999997"/>
    <n v="291.39999999999998"/>
    <n v="294.33999999999997"/>
    <n v="293.22000000000003"/>
    <n v="294.14999999999998"/>
    <n v="289.45"/>
    <n v="291.39"/>
    <n v="305.745"/>
    <n v="303.58999999999997"/>
    <n v="311.66000000000003"/>
    <n v="305.52999999999997"/>
    <n v="305.29000000000002"/>
    <n v="303.54000000000002"/>
  </r>
  <r>
    <d v="2017-07-30T14:00:00"/>
    <n v="288.16000000000003"/>
    <n v="288.87"/>
    <n v="286.5"/>
    <n v="287.16000000000003"/>
    <n v="293.69"/>
    <n v="291.32"/>
    <n v="302.97000000000003"/>
    <n v="300.27"/>
    <n v="295.10000000000002"/>
    <n v="290.91000000000003"/>
    <n v="302.02"/>
    <n v="300.22000000000003"/>
    <n v="302.58999999999997"/>
    <n v="292.64"/>
    <n v="294.43"/>
    <n v="292.81"/>
    <n v="294.57"/>
    <n v="295.33999999999997"/>
    <n v="293.07"/>
    <n v="296.04000000000002"/>
    <n v="295.83999999999997"/>
    <n v="296.88"/>
    <n v="296.23"/>
    <n v="302.14999999999998"/>
    <n v="293.26"/>
    <n v="296.33999999999997"/>
    <n v="294.72000000000003"/>
    <n v="295.20999999999998"/>
    <n v="292.47000000000003"/>
    <n v="293.57"/>
    <n v="305.26799999999997"/>
    <n v="303.58999999999997"/>
    <n v="312.14999999999998"/>
    <n v="306.12"/>
    <n v="305.82"/>
    <n v="303.54000000000002"/>
  </r>
  <r>
    <d v="2017-07-30T15:00:00"/>
    <n v="288.55"/>
    <n v="290.58"/>
    <n v="286.86"/>
    <n v="288.25"/>
    <n v="293.56"/>
    <n v="292.63"/>
    <n v="304.13"/>
    <n v="299.86"/>
    <n v="296.62"/>
    <n v="292.89999999999998"/>
    <n v="303.92"/>
    <n v="301.48"/>
    <n v="303.7"/>
    <n v="294.77"/>
    <n v="296.81"/>
    <n v="295.25"/>
    <n v="296.77"/>
    <n v="297.55"/>
    <n v="295.75"/>
    <n v="297.14"/>
    <n v="298.14"/>
    <n v="296.98"/>
    <n v="297.33999999999997"/>
    <n v="304.27"/>
    <n v="295.41000000000003"/>
    <n v="297.54000000000002"/>
    <n v="295.77999999999997"/>
    <n v="296.57"/>
    <n v="294.8"/>
    <n v="295.51"/>
    <n v="305.26799999999997"/>
    <n v="303.14999999999998"/>
    <n v="312.66000000000003"/>
    <n v="305.12"/>
    <n v="304.82"/>
    <n v="303.14999999999998"/>
  </r>
  <r>
    <d v="2017-07-30T16:00:00"/>
    <n v="290.75"/>
    <n v="291.75"/>
    <n v="287.62"/>
    <n v="289.43"/>
    <n v="294.37"/>
    <n v="294.14999999999998"/>
    <n v="305.74"/>
    <n v="300.61"/>
    <n v="298.08999999999997"/>
    <n v="294.69"/>
    <n v="305.92"/>
    <n v="302.45999999999998"/>
    <n v="305.37"/>
    <n v="296.45"/>
    <n v="298.44"/>
    <n v="297.26"/>
    <n v="298.83999999999997"/>
    <n v="299.14"/>
    <n v="297.14999999999998"/>
    <n v="298.7"/>
    <n v="299.7"/>
    <n v="296.64999999999998"/>
    <n v="299.14999999999998"/>
    <n v="305.52"/>
    <n v="297.27999999999997"/>
    <n v="298.92"/>
    <n v="297.23"/>
    <n v="297.76"/>
    <n v="295.79000000000002"/>
    <n v="296.24"/>
    <n v="305.26799999999997"/>
    <n v="303.14999999999998"/>
    <n v="311.77"/>
    <n v="303.93"/>
    <n v="303.75"/>
    <n v="303.14999999999998"/>
  </r>
  <r>
    <d v="2017-07-30T17:00:00"/>
    <n v="291.97000000000003"/>
    <n v="293.49"/>
    <n v="288.64"/>
    <n v="290.26"/>
    <n v="295.68"/>
    <n v="295.57"/>
    <n v="307.14999999999998"/>
    <n v="300.97000000000003"/>
    <n v="299.36"/>
    <n v="296.57"/>
    <n v="308.52999999999997"/>
    <n v="303.89999999999998"/>
    <n v="306.38"/>
    <n v="296.95"/>
    <n v="299.95"/>
    <n v="298.83999999999997"/>
    <n v="299.33"/>
    <n v="300.14"/>
    <n v="298.52999999999997"/>
    <n v="299.95999999999998"/>
    <n v="300.7"/>
    <n v="297.68"/>
    <n v="299.60000000000002"/>
    <n v="302.64"/>
    <n v="298.41000000000003"/>
    <n v="300.12"/>
    <n v="298.39999999999998"/>
    <n v="298.61"/>
    <n v="296.8"/>
    <n v="296.83"/>
    <n v="299.06299999999999"/>
    <n v="302.14999999999998"/>
    <n v="311.14999999999998"/>
    <n v="301.14999999999998"/>
    <n v="301.14999999999998"/>
    <n v="302.14999999999998"/>
  </r>
  <r>
    <d v="2017-07-30T18:00:00"/>
    <n v="293.14"/>
    <n v="296.29000000000002"/>
    <n v="290.68"/>
    <n v="291.14"/>
    <n v="297.08999999999997"/>
    <n v="297.25"/>
    <n v="308.74"/>
    <n v="302.33"/>
    <n v="300.64"/>
    <n v="297.91000000000003"/>
    <n v="310.14999999999998"/>
    <n v="304.77"/>
    <n v="306.85000000000002"/>
    <n v="298.31"/>
    <n v="300.44"/>
    <n v="299.99"/>
    <n v="299.95"/>
    <n v="301.14"/>
    <n v="300.14999999999998"/>
    <n v="300.77999999999997"/>
    <n v="301.48"/>
    <n v="298.27999999999997"/>
    <n v="300.42"/>
    <n v="302.17"/>
    <n v="299.57"/>
    <n v="301.12"/>
    <n v="299.24"/>
    <n v="299.56"/>
    <n v="297.8"/>
    <n v="297.41000000000003"/>
    <n v="299.06299999999999"/>
    <n v="301.14999999999998"/>
    <n v="309.66000000000003"/>
    <n v="301.14999999999998"/>
    <n v="301.14999999999998"/>
    <n v="301.14999999999998"/>
  </r>
  <r>
    <d v="2017-07-30T19:00:00"/>
    <n v="294.13"/>
    <n v="298.13"/>
    <n v="292.17"/>
    <n v="294.02999999999997"/>
    <n v="298.68"/>
    <n v="298.16000000000003"/>
    <n v="309.74"/>
    <n v="303.51"/>
    <n v="301.91000000000003"/>
    <n v="299.14"/>
    <n v="311.66000000000003"/>
    <n v="305.58999999999997"/>
    <n v="306.75"/>
    <n v="299.66000000000003"/>
    <n v="301.29000000000002"/>
    <n v="300.42"/>
    <n v="300.42"/>
    <n v="301.55"/>
    <n v="300.36"/>
    <n v="301.69"/>
    <n v="302.48"/>
    <n v="299.42"/>
    <n v="301.25"/>
    <n v="304.02"/>
    <n v="299.58"/>
    <n v="301.94"/>
    <n v="299.73"/>
    <n v="299.76"/>
    <n v="298.47000000000003"/>
    <n v="297.75"/>
    <n v="299.06299999999999"/>
    <n v="300.70999999999998"/>
    <n v="309"/>
    <n v="300.91300000000001"/>
    <n v="300.91300000000001"/>
    <n v="300.76"/>
  </r>
  <r>
    <d v="2017-07-30T20:00:00"/>
    <n v="295.52"/>
    <n v="300.01"/>
    <n v="294.24"/>
    <n v="295.47000000000003"/>
    <n v="300.04000000000002"/>
    <n v="298.83999999999997"/>
    <n v="310.73"/>
    <n v="304.45"/>
    <n v="303.39"/>
    <n v="299.25"/>
    <n v="313.16000000000003"/>
    <n v="305.82"/>
    <n v="307.05"/>
    <n v="299.82"/>
    <n v="301.75"/>
    <n v="301"/>
    <n v="300.33"/>
    <n v="302.33999999999997"/>
    <n v="300.98"/>
    <n v="301.95"/>
    <n v="302.06"/>
    <n v="299.44"/>
    <n v="301.51"/>
    <n v="305.52"/>
    <n v="300.43"/>
    <n v="302.33999999999997"/>
    <n v="300.14"/>
    <n v="300.07"/>
    <n v="298.82"/>
    <n v="298.08"/>
    <n v="294.43299999999999"/>
    <n v="300.70999999999998"/>
    <n v="307.66000000000003"/>
    <n v="300.93299999999999"/>
    <n v="300.93299999999999"/>
    <n v="300.76"/>
  </r>
  <r>
    <d v="2017-07-30T21:00:00"/>
    <n v="296.16000000000003"/>
    <n v="301.25"/>
    <n v="296.51"/>
    <n v="295.74"/>
    <n v="300.41000000000003"/>
    <n v="299.48"/>
    <n v="311.94"/>
    <n v="306.14999999999998"/>
    <n v="302.97000000000003"/>
    <n v="299.81"/>
    <n v="313.52999999999997"/>
    <n v="306.02"/>
    <n v="307.75"/>
    <n v="299.98"/>
    <n v="301.82"/>
    <n v="301.42"/>
    <n v="300.24"/>
    <n v="302.74"/>
    <n v="300.58"/>
    <n v="302.32"/>
    <n v="302.16000000000003"/>
    <n v="299.70999999999998"/>
    <n v="301.64999999999998"/>
    <n v="305.60000000000002"/>
    <n v="301"/>
    <n v="302.75"/>
    <n v="300.23"/>
    <n v="300.38"/>
    <n v="299.14999999999998"/>
    <n v="298.07"/>
    <n v="294.43299999999999"/>
    <n v="300.70999999999998"/>
    <n v="306.38"/>
    <n v="300.93299999999999"/>
    <n v="300.93299999999999"/>
    <n v="300.76"/>
  </r>
  <r>
    <d v="2017-07-30T22:00:00"/>
    <n v="296.58"/>
    <n v="302.74"/>
    <n v="297.39999999999998"/>
    <n v="296.58999999999997"/>
    <n v="301.45999999999998"/>
    <n v="298.64999999999998"/>
    <n v="312.14999999999998"/>
    <n v="307.24"/>
    <n v="303.14999999999998"/>
    <n v="299.57"/>
    <n v="313.66000000000003"/>
    <n v="306.08"/>
    <n v="307.64999999999998"/>
    <n v="299.99"/>
    <n v="301.93"/>
    <n v="301.44"/>
    <n v="300.61"/>
    <n v="302.55"/>
    <n v="300.79000000000002"/>
    <n v="302.55"/>
    <n v="302.38"/>
    <n v="300.14999999999998"/>
    <n v="301.64999999999998"/>
    <n v="304.02999999999997"/>
    <n v="300.58999999999997"/>
    <n v="302.54000000000002"/>
    <n v="299.89999999999998"/>
    <n v="299.61"/>
    <n v="299.47000000000003"/>
    <n v="297.58"/>
    <n v="294.43299999999999"/>
    <n v="300.14999999999998"/>
    <n v="305.14999999999998"/>
    <n v="300.93299999999999"/>
    <n v="300.93299999999999"/>
    <n v="300.14999999999998"/>
  </r>
  <r>
    <d v="2017-07-30T23:00:00"/>
    <n v="297.16000000000003"/>
    <n v="303.86"/>
    <n v="298.10000000000002"/>
    <n v="297.14999999999998"/>
    <n v="301.27999999999997"/>
    <n v="298.81"/>
    <n v="312.16000000000003"/>
    <n v="307.95"/>
    <n v="302.58999999999997"/>
    <n v="297.57"/>
    <n v="311.37"/>
    <n v="306.14999999999998"/>
    <n v="306.82"/>
    <n v="299.32"/>
    <n v="301.51"/>
    <n v="301.42"/>
    <n v="300.33"/>
    <n v="302.14999999999998"/>
    <n v="300.99"/>
    <n v="302.25"/>
    <n v="301.70999999999998"/>
    <n v="299.86"/>
    <n v="301.38"/>
    <n v="301.72000000000003"/>
    <n v="299.82"/>
    <n v="302.33999999999997"/>
    <n v="299.52"/>
    <n v="299.3"/>
    <n v="299.14999999999998"/>
    <n v="297.08"/>
    <n v="292.12299999999999"/>
    <n v="299.14999999999998"/>
    <n v="298.07299999999998"/>
    <n v="300.62299999999999"/>
    <n v="300.62299999999999"/>
    <n v="299.14999999999998"/>
  </r>
  <r>
    <d v="2017-07-31T00:00:00"/>
    <n v="297.37"/>
    <n v="304.37"/>
    <n v="298.02999999999997"/>
    <n v="298.64"/>
    <n v="300.87"/>
    <n v="297.95999999999998"/>
    <n v="312.56"/>
    <n v="309.14999999999998"/>
    <n v="298.93"/>
    <n v="294.92"/>
    <n v="309.05"/>
    <n v="305.55"/>
    <n v="306.48"/>
    <n v="299.14999999999998"/>
    <n v="301.14999999999998"/>
    <n v="300.88"/>
    <n v="299.61"/>
    <n v="301.14999999999998"/>
    <n v="300.2"/>
    <n v="301.85000000000002"/>
    <n v="300.93"/>
    <n v="299.73"/>
    <n v="299.7"/>
    <n v="298.93"/>
    <n v="299"/>
    <n v="301.33999999999997"/>
    <n v="297.98"/>
    <n v="296.91000000000003"/>
    <n v="297.47000000000003"/>
    <n v="295.52999999999997"/>
    <n v="292.12299999999999"/>
    <n v="299.14999999999998"/>
    <n v="298.07299999999998"/>
    <n v="300.62299999999999"/>
    <n v="300.62299999999999"/>
    <n v="299.14999999999998"/>
  </r>
  <r>
    <d v="2017-07-31T01:00:00"/>
    <n v="297.57"/>
    <n v="304.12"/>
    <n v="297.27"/>
    <n v="299.02999999999997"/>
    <n v="300.23"/>
    <n v="297.85000000000002"/>
    <n v="311.95999999999998"/>
    <n v="309.55"/>
    <n v="297.72000000000003"/>
    <n v="294.14"/>
    <n v="308.27999999999997"/>
    <n v="303.89999999999998"/>
    <n v="305.02999999999997"/>
    <n v="298.64999999999998"/>
    <n v="300.01"/>
    <n v="300.01"/>
    <n v="298.70999999999998"/>
    <n v="298.54000000000002"/>
    <n v="298.63"/>
    <n v="300.7"/>
    <n v="300.14999999999998"/>
    <n v="299.47000000000003"/>
    <n v="296.89"/>
    <n v="298.04000000000002"/>
    <n v="296.69"/>
    <n v="299.12"/>
    <n v="294.67"/>
    <n v="294.98"/>
    <n v="296.45"/>
    <n v="293.16000000000003"/>
    <n v="292.12299999999999"/>
    <n v="298.14999999999998"/>
    <n v="303.14999999999998"/>
    <n v="300.62299999999999"/>
    <n v="300.62299999999999"/>
    <n v="298.14999999999998"/>
  </r>
  <r>
    <d v="2017-07-31T02:00:00"/>
    <n v="297.19"/>
    <n v="303.26"/>
    <n v="296.27"/>
    <n v="298.92"/>
    <n v="299.06"/>
    <n v="296.89"/>
    <n v="311.8"/>
    <n v="308.93"/>
    <n v="296.43"/>
    <n v="293.58999999999997"/>
    <n v="305.60000000000002"/>
    <n v="302.02"/>
    <n v="303.7"/>
    <n v="297.64999999999998"/>
    <n v="297.95"/>
    <n v="297.45"/>
    <n v="296.52"/>
    <n v="296.73"/>
    <n v="296.23"/>
    <n v="298.5"/>
    <n v="298.04000000000002"/>
    <n v="298.58"/>
    <n v="294.85000000000002"/>
    <n v="298.02999999999997"/>
    <n v="296.37"/>
    <n v="297.52999999999997"/>
    <n v="292.91000000000003"/>
    <n v="293.68"/>
    <n v="295.77"/>
    <n v="291.70999999999998"/>
    <n v="290.89400000000001"/>
    <n v="298.14999999999998"/>
    <n v="295.44400000000002"/>
    <n v="300.39400000000001"/>
    <n v="300.39400000000001"/>
    <n v="298.14999999999998"/>
  </r>
  <r>
    <d v="2017-07-31T03:00:00"/>
    <n v="296.16000000000003"/>
    <n v="301.3"/>
    <n v="294.70999999999998"/>
    <n v="296.04000000000002"/>
    <n v="297.52"/>
    <n v="295.52"/>
    <n v="310.99"/>
    <n v="308.7"/>
    <n v="295.62"/>
    <n v="292.7"/>
    <n v="304.77"/>
    <n v="300.95"/>
    <n v="302.58999999999997"/>
    <n v="295.35000000000002"/>
    <n v="295.37"/>
    <n v="295.41000000000003"/>
    <n v="294.60000000000002"/>
    <n v="295.33"/>
    <n v="294.58"/>
    <n v="296.43"/>
    <n v="294.93"/>
    <n v="298.64999999999998"/>
    <n v="293.51"/>
    <n v="298.36"/>
    <n v="295.56"/>
    <n v="296.11"/>
    <n v="292.07"/>
    <n v="293.06"/>
    <n v="294.77"/>
    <n v="290.42"/>
    <n v="290.89400000000001"/>
    <n v="298.14999999999998"/>
    <n v="301.14999999999998"/>
    <n v="300.39400000000001"/>
    <n v="300.39400000000001"/>
    <n v="298.14999999999998"/>
  </r>
  <r>
    <d v="2017-07-31T04:00:00"/>
    <n v="294.76"/>
    <n v="298.52999999999997"/>
    <n v="291.7"/>
    <n v="295.93"/>
    <n v="295.36"/>
    <n v="294.14999999999998"/>
    <n v="309.16000000000003"/>
    <n v="307.82"/>
    <n v="293.92"/>
    <n v="291.36"/>
    <n v="304.39999999999998"/>
    <n v="300.83999999999997"/>
    <n v="302.38"/>
    <n v="295.13"/>
    <n v="294.22000000000003"/>
    <n v="294.14"/>
    <n v="293.45"/>
    <n v="293.93"/>
    <n v="293.95"/>
    <n v="296.14"/>
    <n v="293.63"/>
    <n v="298.31"/>
    <n v="291.77999999999997"/>
    <n v="298.81"/>
    <n v="294"/>
    <n v="295.11"/>
    <n v="291.14999999999998"/>
    <n v="292.20999999999998"/>
    <n v="294.8"/>
    <n v="289.42"/>
    <n v="290.89400000000001"/>
    <n v="298.14999999999998"/>
    <n v="301.14999999999998"/>
    <n v="295.64999999999998"/>
    <n v="295.83"/>
    <n v="298.14999999999998"/>
  </r>
  <r>
    <d v="2017-07-31T05:00:00"/>
    <n v="292.76"/>
    <n v="296.39"/>
    <n v="289.83999999999997"/>
    <n v="292.95"/>
    <n v="294.3"/>
    <n v="293.73"/>
    <n v="307.48"/>
    <n v="306.89999999999998"/>
    <n v="294.11"/>
    <n v="290.69"/>
    <n v="303.14999999999998"/>
    <n v="299.20999999999998"/>
    <n v="301.02"/>
    <n v="294.27999999999997"/>
    <n v="293.08"/>
    <n v="293"/>
    <n v="292.5"/>
    <n v="292.94"/>
    <n v="293.44"/>
    <n v="294.62"/>
    <n v="293.58"/>
    <n v="298.17"/>
    <n v="290.51"/>
    <n v="299.29000000000002"/>
    <n v="292.85000000000002"/>
    <n v="293.86"/>
    <n v="290.48"/>
    <n v="291.75"/>
    <n v="293.47000000000003"/>
    <n v="287.98"/>
    <n v="298.39800000000002"/>
    <n v="298.70999999999998"/>
    <n v="301.14999999999998"/>
    <n v="296.95999999999998"/>
    <n v="297.08"/>
    <n v="298.76"/>
  </r>
  <r>
    <d v="2017-07-31T06:00:00"/>
    <n v="290.88"/>
    <n v="294.64"/>
    <n v="289.35000000000002"/>
    <n v="291.64"/>
    <n v="293.08"/>
    <n v="293.57"/>
    <n v="306.48"/>
    <n v="306.58"/>
    <n v="293.64"/>
    <n v="290.02999999999997"/>
    <n v="302.14999999999998"/>
    <n v="298.20999999999998"/>
    <n v="300.26"/>
    <n v="292.95"/>
    <n v="292.37"/>
    <n v="291.83999999999997"/>
    <n v="291.43"/>
    <n v="292.33999999999997"/>
    <n v="292.44"/>
    <n v="294.47000000000003"/>
    <n v="292.58999999999997"/>
    <n v="298.02999999999997"/>
    <n v="290.05"/>
    <n v="299.89999999999998"/>
    <n v="292.18"/>
    <n v="292.62"/>
    <n v="289.39999999999998"/>
    <n v="291.20999999999998"/>
    <n v="292.8"/>
    <n v="287.64"/>
    <n v="298.39800000000002"/>
    <n v="300.70999999999998"/>
    <n v="302.14999999999998"/>
    <n v="299.56"/>
    <n v="299.62"/>
    <n v="300.76"/>
  </r>
  <r>
    <d v="2017-07-31T07:00:00"/>
    <n v="289.89999999999998"/>
    <n v="292.89999999999998"/>
    <n v="288.5"/>
    <n v="290.18"/>
    <n v="292.74"/>
    <n v="293.23"/>
    <n v="305.27"/>
    <n v="305.81"/>
    <n v="293.33999999999997"/>
    <n v="289.25"/>
    <n v="301.26"/>
    <n v="297.70999999999998"/>
    <n v="299.52"/>
    <n v="292.29000000000002"/>
    <n v="291.64999999999998"/>
    <n v="290.51"/>
    <n v="291.77999999999997"/>
    <n v="291.73"/>
    <n v="292.44"/>
    <n v="293.58"/>
    <n v="291.7"/>
    <n v="297.88"/>
    <n v="289.33"/>
    <n v="299.89999999999998"/>
    <n v="291.32"/>
    <n v="292.60000000000002"/>
    <n v="288.82"/>
    <n v="290.58999999999997"/>
    <n v="293.12"/>
    <n v="287.69"/>
    <n v="298.39800000000002"/>
    <n v="301.58999999999997"/>
    <n v="303.52999999999997"/>
    <n v="301.37"/>
    <n v="301.55"/>
    <n v="301.54000000000002"/>
  </r>
  <r>
    <d v="2017-07-31T08:00:00"/>
    <n v="289.13"/>
    <n v="291.52"/>
    <n v="288.45"/>
    <n v="289.49"/>
    <n v="292.69"/>
    <n v="293.14"/>
    <n v="303.97000000000003"/>
    <n v="305.44"/>
    <n v="292.10000000000002"/>
    <n v="289.14"/>
    <n v="300.77"/>
    <n v="297.14999999999998"/>
    <n v="299.27"/>
    <n v="292.49"/>
    <n v="291.37"/>
    <n v="290.16000000000003"/>
    <n v="291.35000000000002"/>
    <n v="290.93"/>
    <n v="291.7"/>
    <n v="293.24"/>
    <n v="291.14"/>
    <n v="297.88"/>
    <n v="289.23"/>
    <n v="299.89999999999998"/>
    <n v="289.99"/>
    <n v="291.36"/>
    <n v="288.39999999999998"/>
    <n v="290.2"/>
    <n v="292.8"/>
    <n v="286.83"/>
    <n v="304.70400000000001"/>
    <n v="303.04000000000002"/>
    <n v="304.66000000000003"/>
    <n v="302.14999999999998"/>
    <n v="302.14999999999998"/>
    <n v="302.93"/>
  </r>
  <r>
    <d v="2017-07-31T09:00:00"/>
    <n v="288.38"/>
    <n v="290.86"/>
    <n v="288.08999999999997"/>
    <n v="288.58999999999997"/>
    <n v="292.61"/>
    <n v="292.75"/>
    <n v="303.64999999999998"/>
    <n v="305.3"/>
    <n v="291.88"/>
    <n v="288.58999999999997"/>
    <n v="300.26"/>
    <n v="296.20999999999998"/>
    <n v="298.39999999999998"/>
    <n v="291.55"/>
    <n v="291.62"/>
    <n v="290.33"/>
    <n v="290.25"/>
    <n v="289.74"/>
    <n v="290.95999999999998"/>
    <n v="292.69"/>
    <n v="291.49"/>
    <n v="297.89"/>
    <n v="288.51"/>
    <n v="300.27"/>
    <n v="289.32"/>
    <n v="291.08999999999997"/>
    <n v="288.23"/>
    <n v="289.67"/>
    <n v="292.7"/>
    <n v="286.33"/>
    <n v="304.70400000000001"/>
    <n v="303.48"/>
    <n v="306.66000000000003"/>
    <n v="303.33999999999997"/>
    <n v="303.22000000000003"/>
    <n v="303.32"/>
  </r>
  <r>
    <d v="2017-07-31T10:00:00"/>
    <n v="287.38"/>
    <n v="289.39999999999998"/>
    <n v="287.89"/>
    <n v="288.48"/>
    <n v="292.37"/>
    <n v="292.83"/>
    <n v="302.95"/>
    <n v="304.47000000000003"/>
    <n v="291.89"/>
    <n v="288.14"/>
    <n v="300.14"/>
    <n v="295.95999999999998"/>
    <n v="297.77"/>
    <n v="291.64"/>
    <n v="291.14999999999998"/>
    <n v="290.27999999999997"/>
    <n v="290.16000000000003"/>
    <n v="289.52999999999997"/>
    <n v="290.70999999999998"/>
    <n v="292.13"/>
    <n v="291.36"/>
    <n v="298.02999999999997"/>
    <n v="288.51"/>
    <n v="300.27"/>
    <n v="288.83"/>
    <n v="290.85000000000002"/>
    <n v="287.07"/>
    <n v="289.67"/>
    <n v="292.08"/>
    <n v="285.92"/>
    <n v="304.70400000000001"/>
    <n v="304.04000000000002"/>
    <n v="308.64"/>
    <n v="304.93"/>
    <n v="304.75"/>
    <n v="303.93"/>
  </r>
  <r>
    <d v="2017-07-31T11:00:00"/>
    <n v="286.89999999999998"/>
    <n v="289.57"/>
    <n v="287.99"/>
    <n v="287.92"/>
    <n v="292.07"/>
    <n v="293.22000000000003"/>
    <n v="302.33"/>
    <n v="304.02999999999997"/>
    <n v="291.57"/>
    <n v="287.81"/>
    <n v="299.58999999999997"/>
    <n v="295.39999999999998"/>
    <n v="297.26"/>
    <n v="291.13"/>
    <n v="291.01"/>
    <n v="289.33999999999997"/>
    <n v="289.85000000000002"/>
    <n v="289.33"/>
    <n v="289.99"/>
    <n v="291.83999999999997"/>
    <n v="290.58999999999997"/>
    <n v="297.89"/>
    <n v="287.51"/>
    <n v="300.52"/>
    <n v="288.48"/>
    <n v="290.33999999999997"/>
    <n v="287.88"/>
    <n v="290.37"/>
    <n v="291.77"/>
    <n v="286.38"/>
    <n v="307.93400000000003"/>
    <n v="304.04000000000002"/>
    <n v="310.52999999999997"/>
    <n v="306.72000000000003"/>
    <n v="306.35000000000002"/>
    <n v="303.93"/>
  </r>
  <r>
    <d v="2017-07-31T12:00:00"/>
    <n v="286.11"/>
    <n v="288.02"/>
    <n v="288.08"/>
    <n v="286.33"/>
    <n v="291.92"/>
    <n v="293.14999999999998"/>
    <n v="301.66000000000003"/>
    <n v="303.45"/>
    <n v="290.86"/>
    <n v="287.58999999999997"/>
    <n v="299.25"/>
    <n v="295.02"/>
    <n v="296.7"/>
    <n v="291.29000000000002"/>
    <n v="290.79000000000002"/>
    <n v="289.14"/>
    <n v="289.83"/>
    <n v="290.52999999999997"/>
    <n v="290.17"/>
    <n v="291.41000000000003"/>
    <n v="291.02"/>
    <n v="298.14"/>
    <n v="289.86"/>
    <n v="300.37"/>
    <n v="290.83"/>
    <n v="291.52"/>
    <n v="291.87"/>
    <n v="292.91000000000003"/>
    <n v="292.45"/>
    <n v="289.05"/>
    <n v="307.93400000000003"/>
    <n v="304.04000000000002"/>
    <n v="311.66000000000003"/>
    <n v="307.72000000000003"/>
    <n v="307.36"/>
    <n v="303.93"/>
  </r>
  <r>
    <d v="2017-07-31T13:00:00"/>
    <n v="285.61"/>
    <n v="287.39"/>
    <n v="287.8"/>
    <n v="286.33"/>
    <n v="291.77"/>
    <n v="292.83"/>
    <n v="300.8"/>
    <n v="303.27"/>
    <n v="291.39999999999998"/>
    <n v="287.48"/>
    <n v="299.81"/>
    <n v="296.58999999999997"/>
    <n v="298.25"/>
    <n v="291.45999999999998"/>
    <n v="292.74"/>
    <n v="290.31"/>
    <n v="292.02999999999997"/>
    <n v="293.74"/>
    <n v="291.29000000000002"/>
    <n v="293.13"/>
    <n v="293.91000000000003"/>
    <n v="298.56"/>
    <n v="293.73"/>
    <n v="300.81"/>
    <n v="293.38"/>
    <n v="293.52999999999997"/>
    <n v="294.97000000000003"/>
    <n v="295.20999999999998"/>
    <n v="294.13"/>
    <n v="292.06"/>
    <n v="307.93400000000003"/>
    <n v="304.04000000000002"/>
    <n v="312.14999999999998"/>
    <n v="308.31"/>
    <n v="307.89"/>
    <n v="303.93"/>
  </r>
  <r>
    <d v="2017-07-31T14:00:00"/>
    <n v="286.33"/>
    <n v="288.26"/>
    <n v="287.70999999999998"/>
    <n v="286.73"/>
    <n v="292.06"/>
    <n v="293.23"/>
    <n v="300.42"/>
    <n v="303.33"/>
    <n v="292.52999999999997"/>
    <n v="289.47000000000003"/>
    <n v="301.02999999999997"/>
    <n v="298.77"/>
    <n v="300.14999999999998"/>
    <n v="292.63"/>
    <n v="295.5"/>
    <n v="293.3"/>
    <n v="294.95"/>
    <n v="296.35000000000002"/>
    <n v="294.75"/>
    <n v="295.44"/>
    <n v="296.94"/>
    <n v="299.85000000000002"/>
    <n v="296.24"/>
    <n v="301.25"/>
    <n v="295.41000000000003"/>
    <n v="295.35000000000002"/>
    <n v="297.38"/>
    <n v="298.05"/>
    <n v="295.8"/>
    <n v="294.69"/>
    <n v="306.738"/>
    <n v="304.04000000000002"/>
    <n v="313.14999999999998"/>
    <n v="307.91000000000003"/>
    <n v="307.42"/>
    <n v="303.93"/>
  </r>
  <r>
    <d v="2017-07-31T15:00:00"/>
    <n v="288.93"/>
    <n v="290.14999999999998"/>
    <n v="288.08999999999997"/>
    <n v="289.92"/>
    <n v="292.14999999999998"/>
    <n v="293.3"/>
    <n v="301.75"/>
    <n v="303.75"/>
    <n v="294.11"/>
    <n v="292.45"/>
    <n v="303.27999999999997"/>
    <n v="300.39999999999998"/>
    <n v="302.14999999999998"/>
    <n v="294.14999999999998"/>
    <n v="298.3"/>
    <n v="296.13"/>
    <n v="297.51"/>
    <n v="298.75"/>
    <n v="297.14999999999998"/>
    <n v="297.33999999999997"/>
    <n v="299.58999999999997"/>
    <n v="300.32"/>
    <n v="297.95999999999998"/>
    <n v="300.27"/>
    <n v="297.11"/>
    <n v="297.75"/>
    <n v="299.51"/>
    <n v="299.98"/>
    <n v="297.14999999999998"/>
    <n v="296.42"/>
    <n v="306.738"/>
    <n v="303.58999999999997"/>
    <n v="314.64"/>
    <n v="308.51"/>
    <n v="307.95999999999998"/>
    <n v="303.54000000000002"/>
  </r>
  <r>
    <d v="2017-07-31T16:00:00"/>
    <n v="290.93"/>
    <n v="292.11"/>
    <n v="289"/>
    <n v="290.02999999999997"/>
    <n v="292.98"/>
    <n v="294.24"/>
    <n v="304.42"/>
    <n v="304.35000000000002"/>
    <n v="295.12"/>
    <n v="294.77999999999997"/>
    <n v="304.01"/>
    <n v="301.39"/>
    <n v="303.33999999999997"/>
    <n v="294.83"/>
    <n v="299.93"/>
    <n v="299.27"/>
    <n v="298.94"/>
    <n v="300.74"/>
    <n v="298.54000000000002"/>
    <n v="299.55"/>
    <n v="300.94"/>
    <n v="300.94"/>
    <n v="299.75"/>
    <n v="297.64999999999998"/>
    <n v="298.61"/>
    <n v="298.95999999999998"/>
    <n v="300.51"/>
    <n v="301.14999999999998"/>
    <n v="297.8"/>
    <n v="298.81"/>
    <n v="306.738"/>
    <n v="303.58999999999997"/>
    <n v="314.14999999999998"/>
    <n v="307.31"/>
    <n v="306.89"/>
    <n v="303.54000000000002"/>
  </r>
  <r>
    <d v="2017-07-31T17:00:00"/>
    <n v="292.33"/>
    <n v="294.36"/>
    <n v="290.08999999999997"/>
    <n v="291.44"/>
    <n v="294.47000000000003"/>
    <n v="295.06"/>
    <n v="306.63"/>
    <n v="306.14999999999998"/>
    <n v="296.83"/>
    <n v="297.33999999999997"/>
    <n v="304.94"/>
    <n v="303.14999999999998"/>
    <n v="304.14999999999998"/>
    <n v="295.83"/>
    <n v="300.87"/>
    <n v="300.25"/>
    <n v="299.85000000000002"/>
    <n v="302.14"/>
    <n v="300.17"/>
    <n v="300.55"/>
    <n v="301.93"/>
    <n v="301.70999999999998"/>
    <n v="300.64999999999998"/>
    <n v="297.52999999999997"/>
    <n v="299.43"/>
    <n v="300.18"/>
    <n v="301.42"/>
    <n v="301.98"/>
    <n v="298.8"/>
    <n v="299.97000000000003"/>
    <n v="300.21600000000001"/>
    <n v="302.14999999999998"/>
    <n v="312.38"/>
    <n v="302.14999999999998"/>
    <n v="302.14999999999998"/>
    <n v="302.14999999999998"/>
  </r>
  <r>
    <d v="2017-07-31T18:00:00"/>
    <n v="293.56"/>
    <n v="296.11"/>
    <n v="291.68"/>
    <n v="293.45"/>
    <n v="295.92"/>
    <n v="296.22000000000003"/>
    <n v="307.95999999999998"/>
    <n v="307.74"/>
    <n v="298.8"/>
    <n v="299.33999999999997"/>
    <n v="306.27999999999997"/>
    <n v="304.02"/>
    <n v="305.37"/>
    <n v="296.14999999999998"/>
    <n v="301.08"/>
    <n v="301.13"/>
    <n v="300.69"/>
    <n v="303.14999999999998"/>
    <n v="301.17"/>
    <n v="300.95"/>
    <n v="302.02"/>
    <n v="302.14"/>
    <n v="301.64999999999998"/>
    <n v="297.95"/>
    <n v="299.70999999999998"/>
    <n v="300.56"/>
    <n v="301.79000000000002"/>
    <n v="302.83999999999997"/>
    <n v="299.79000000000002"/>
    <n v="300.57"/>
    <n v="300.21600000000001"/>
    <n v="302.14999999999998"/>
    <n v="312.17"/>
    <n v="302.14999999999998"/>
    <n v="302.14999999999998"/>
    <n v="302.14999999999998"/>
  </r>
  <r>
    <d v="2017-07-31T19:00:00"/>
    <n v="294.77999999999997"/>
    <n v="298.86"/>
    <n v="293.51"/>
    <n v="295.14999999999998"/>
    <n v="297.5"/>
    <n v="297.64"/>
    <n v="309.95"/>
    <n v="308.87"/>
    <n v="300.08999999999997"/>
    <n v="301.02"/>
    <n v="307.27"/>
    <n v="304.68"/>
    <n v="305.45"/>
    <n v="297.14999999999998"/>
    <n v="301.62"/>
    <n v="302.01"/>
    <n v="301.14999999999998"/>
    <n v="303.74"/>
    <n v="301.14999999999998"/>
    <n v="302.42"/>
    <n v="302.45999999999998"/>
    <n v="302"/>
    <n v="302.14999999999998"/>
    <n v="298.52999999999997"/>
    <n v="300.57"/>
    <n v="301.14999999999998"/>
    <n v="302.89999999999998"/>
    <n v="303.22000000000003"/>
    <n v="300.14999999999998"/>
    <n v="300.82"/>
    <n v="300.21600000000001"/>
    <n v="302.14999999999998"/>
    <n v="311.17"/>
    <n v="301.56599999999997"/>
    <n v="301.56599999999997"/>
    <n v="302.14999999999998"/>
  </r>
  <r>
    <d v="2017-07-31T20:00:00"/>
    <n v="295.99"/>
    <n v="301"/>
    <n v="295.10000000000002"/>
    <n v="296.94"/>
    <n v="299.35000000000002"/>
    <n v="298.73"/>
    <n v="311.3"/>
    <n v="309.54000000000002"/>
    <n v="301.12"/>
    <n v="301.47000000000003"/>
    <n v="307.27"/>
    <n v="305.08"/>
    <n v="306.14999999999998"/>
    <n v="297.14"/>
    <n v="302.14999999999998"/>
    <n v="302.42"/>
    <n v="301.14999999999998"/>
    <n v="303.54000000000002"/>
    <n v="301.57"/>
    <n v="302.95999999999998"/>
    <n v="303.49"/>
    <n v="301.95999999999998"/>
    <n v="302.97000000000003"/>
    <n v="299.05"/>
    <n v="301"/>
    <n v="300.86"/>
    <n v="302.82"/>
    <n v="303.61"/>
    <n v="299.95"/>
    <n v="301.41000000000003"/>
    <n v="295.63299999999998"/>
    <n v="301.14999999999998"/>
    <n v="310.66000000000003"/>
    <n v="301.38299999999998"/>
    <n v="301.38299999999998"/>
    <n v="301.14999999999998"/>
  </r>
  <r>
    <d v="2017-07-31T21:00:00"/>
    <n v="296.8"/>
    <n v="302.99"/>
    <n v="296.68"/>
    <n v="298.04000000000002"/>
    <n v="300.42"/>
    <n v="298.82"/>
    <n v="312.3"/>
    <n v="311.05"/>
    <n v="300.89"/>
    <n v="301.88"/>
    <n v="309.14999999999998"/>
    <n v="305.70999999999998"/>
    <n v="306.45"/>
    <n v="296.49"/>
    <n v="302.14999999999998"/>
    <n v="302.27999999999997"/>
    <n v="301.45"/>
    <n v="304.33999999999997"/>
    <n v="301.66000000000003"/>
    <n v="302.95"/>
    <n v="303.70999999999998"/>
    <n v="301.57"/>
    <n v="303.58999999999997"/>
    <n v="299.14999999999998"/>
    <n v="301.01"/>
    <n v="299.58999999999997"/>
    <n v="303.14999999999998"/>
    <n v="303.32"/>
    <n v="295.43"/>
    <n v="301.57"/>
    <n v="295.63299999999998"/>
    <n v="301.14999999999998"/>
    <n v="309.14999999999998"/>
    <n v="301.38299999999998"/>
    <n v="301.38299999999998"/>
    <n v="301.14999999999998"/>
  </r>
  <r>
    <d v="2017-07-31T22:00:00"/>
    <n v="297.45999999999998"/>
    <n v="304.49"/>
    <n v="297.86"/>
    <n v="300.14"/>
    <n v="301.25"/>
    <n v="298.73"/>
    <n v="313.12"/>
    <n v="311.64999999999998"/>
    <n v="297.70999999999998"/>
    <n v="301.69"/>
    <n v="309.39999999999998"/>
    <n v="306.08"/>
    <n v="306.48"/>
    <n v="296.33999999999997"/>
    <n v="301.76"/>
    <n v="302.16000000000003"/>
    <n v="301.45"/>
    <n v="303.75"/>
    <n v="301.58"/>
    <n v="303.75"/>
    <n v="303.26"/>
    <n v="301.14999999999998"/>
    <n v="303.55"/>
    <n v="299.52"/>
    <n v="300.87"/>
    <n v="298.36"/>
    <n v="302.98"/>
    <n v="302.69"/>
    <n v="296.89"/>
    <n v="301.32"/>
    <n v="295.63299999999998"/>
    <n v="300.14999999999998"/>
    <n v="307.14999999999998"/>
    <n v="301.38299999999998"/>
    <n v="301.38299999999998"/>
    <n v="300.14999999999998"/>
  </r>
  <r>
    <d v="2017-07-31T23:00:00"/>
    <n v="298"/>
    <n v="305.37"/>
    <n v="298.3"/>
    <n v="300.25"/>
    <n v="301.86"/>
    <n v="298.73"/>
    <n v="313.64999999999998"/>
    <n v="312.27"/>
    <n v="293.98"/>
    <n v="301.36"/>
    <n v="309.27999999999997"/>
    <n v="305.75"/>
    <n v="305.85000000000002"/>
    <n v="296.49"/>
    <n v="301.92"/>
    <n v="302"/>
    <n v="301.25"/>
    <n v="303.35000000000002"/>
    <n v="301.18"/>
    <n v="302.97000000000003"/>
    <n v="302.95"/>
    <n v="300.58"/>
    <n v="302.55"/>
    <n v="299.93"/>
    <n v="300.58"/>
    <n v="298.74"/>
    <n v="302.23"/>
    <n v="300.98"/>
    <n v="298.14999999999998"/>
    <n v="300.48"/>
    <n v="293.11099999999999"/>
    <n v="300.14999999999998"/>
    <n v="297.21100000000001"/>
    <n v="301.06099999999998"/>
    <n v="301.06099999999998"/>
    <n v="300.14999999999998"/>
  </r>
  <r>
    <d v="2017-08-01T00:00:00"/>
    <n v="298.58999999999997"/>
    <n v="305.89999999999998"/>
    <n v="298.02999999999997"/>
    <n v="301.25"/>
    <n v="301.29000000000002"/>
    <n v="298.31"/>
    <n v="313.64"/>
    <n v="312.7"/>
    <n v="292.67"/>
    <n v="301.7"/>
    <n v="308.89999999999998"/>
    <n v="305.29000000000002"/>
    <n v="305.25"/>
    <n v="296.49"/>
    <n v="301.54000000000002"/>
    <n v="301.70999999999998"/>
    <n v="300.33"/>
    <n v="301.94"/>
    <n v="300.77999999999997"/>
    <n v="302.14999999999998"/>
    <n v="301.82"/>
    <n v="300.14999999999998"/>
    <n v="300.85000000000002"/>
    <n v="300.02999999999997"/>
    <n v="299.17"/>
    <n v="297.73"/>
    <n v="300.7"/>
    <n v="299.06"/>
    <n v="298.47000000000003"/>
    <n v="299.08"/>
    <n v="293.11099999999999"/>
    <n v="300.14999999999998"/>
    <n v="297.21100000000001"/>
    <n v="301.06099999999998"/>
    <n v="301.06099999999998"/>
    <n v="300.14999999999998"/>
  </r>
  <r>
    <d v="2017-08-01T01:00:00"/>
    <n v="297.98"/>
    <n v="305.89"/>
    <n v="297.58"/>
    <n v="301.25"/>
    <n v="300.42"/>
    <n v="297.89999999999998"/>
    <n v="313.63"/>
    <n v="313.05"/>
    <n v="292.38"/>
    <n v="301.47000000000003"/>
    <n v="307.66000000000003"/>
    <n v="303.94"/>
    <n v="303.85000000000002"/>
    <n v="296.3"/>
    <n v="300.14999999999998"/>
    <n v="299.98"/>
    <n v="299.35000000000002"/>
    <n v="300.33999999999997"/>
    <n v="298.81"/>
    <n v="301.45"/>
    <n v="300.45999999999998"/>
    <n v="299.14999999999998"/>
    <n v="297.8"/>
    <n v="299.41000000000003"/>
    <n v="298"/>
    <n v="296.94"/>
    <n v="298.08"/>
    <n v="297.99"/>
    <n v="296.82"/>
    <n v="297.16000000000003"/>
    <n v="293.11099999999999"/>
    <n v="299.14999999999998"/>
    <n v="304.14999999999998"/>
    <n v="301.06099999999998"/>
    <n v="301.06099999999998"/>
    <n v="299.14999999999998"/>
  </r>
  <r>
    <d v="2017-08-01T02:00:00"/>
    <n v="299.20999999999998"/>
    <n v="305.02"/>
    <n v="296.29000000000002"/>
    <n v="300.64999999999998"/>
    <n v="299.87"/>
    <n v="296.82"/>
    <n v="312.82"/>
    <n v="312.27999999999997"/>
    <n v="292.87"/>
    <n v="299.92"/>
    <n v="305.37"/>
    <n v="301.86"/>
    <n v="301.83999999999997"/>
    <n v="296.33999999999997"/>
    <n v="298.08"/>
    <n v="298.54000000000002"/>
    <n v="297.06"/>
    <n v="298.14"/>
    <n v="297"/>
    <n v="297.95999999999998"/>
    <n v="298.47000000000003"/>
    <n v="298.58"/>
    <n v="294.87"/>
    <n v="299.26"/>
    <n v="295.33"/>
    <n v="296.12"/>
    <n v="296.17"/>
    <n v="297.3"/>
    <n v="295.14999999999998"/>
    <n v="295.31"/>
    <n v="293.81599999999997"/>
    <n v="299.14999999999998"/>
    <n v="295.81599999999997"/>
    <n v="300.86599999999999"/>
    <n v="300.86599999999999"/>
    <n v="299.14999999999998"/>
  </r>
  <r>
    <d v="2017-08-01T03:00:00"/>
    <n v="297.8"/>
    <n v="303.29000000000002"/>
    <n v="293.89"/>
    <n v="299.66000000000003"/>
    <n v="298.73"/>
    <n v="295.39999999999998"/>
    <n v="312.17"/>
    <n v="310.93"/>
    <n v="292.87"/>
    <n v="296.93"/>
    <n v="303.7"/>
    <n v="300.83999999999997"/>
    <n v="300.14"/>
    <n v="294.81"/>
    <n v="296.69"/>
    <n v="296.99"/>
    <n v="295.16000000000003"/>
    <n v="296.33"/>
    <n v="296.16000000000003"/>
    <n v="296.64"/>
    <n v="296.14"/>
    <n v="298.13"/>
    <n v="293.14"/>
    <n v="299.48"/>
    <n v="293.81"/>
    <n v="296.14"/>
    <n v="294.72000000000003"/>
    <n v="296.14"/>
    <n v="294.45"/>
    <n v="294.06"/>
    <n v="293.81599999999997"/>
    <n v="299.14999999999998"/>
    <n v="304.14999999999998"/>
    <n v="300.86599999999999"/>
    <n v="300.86599999999999"/>
    <n v="299.14999999999998"/>
  </r>
  <r>
    <d v="2017-08-01T04:00:00"/>
    <n v="296.2"/>
    <n v="300.68"/>
    <n v="291.8"/>
    <n v="298.54000000000002"/>
    <n v="296.48"/>
    <n v="294.56"/>
    <n v="310.83"/>
    <n v="309.93"/>
    <n v="292.61"/>
    <n v="295.13"/>
    <n v="302.82"/>
    <n v="300.02999999999997"/>
    <n v="298.95"/>
    <n v="294.33999999999997"/>
    <n v="294.64999999999998"/>
    <n v="296.83"/>
    <n v="294.05"/>
    <n v="295.33"/>
    <n v="295.70999999999998"/>
    <n v="294.81"/>
    <n v="295.81"/>
    <n v="297.75"/>
    <n v="291.55"/>
    <n v="299.64999999999998"/>
    <n v="293"/>
    <n v="294.89"/>
    <n v="294.39999999999998"/>
    <n v="295.60000000000002"/>
    <n v="292.39999999999998"/>
    <n v="293.64999999999998"/>
    <n v="293.81599999999997"/>
    <n v="299.14999999999998"/>
    <n v="303.66000000000003"/>
    <n v="295.95999999999998"/>
    <n v="296.19"/>
    <n v="299.14999999999998"/>
  </r>
  <r>
    <d v="2017-08-01T05:00:00"/>
    <n v="293.76"/>
    <n v="299.74"/>
    <n v="289.57"/>
    <n v="295.95"/>
    <n v="295.39"/>
    <n v="294.33"/>
    <n v="309.48"/>
    <n v="309.16000000000003"/>
    <n v="292.60000000000002"/>
    <n v="293.02"/>
    <n v="301.37"/>
    <n v="299.02"/>
    <n v="298.24"/>
    <n v="292.95999999999998"/>
    <n v="294.58"/>
    <n v="296.27"/>
    <n v="293.5"/>
    <n v="294.33999999999997"/>
    <n v="294.18"/>
    <n v="294.25"/>
    <n v="294.47000000000003"/>
    <n v="297.75"/>
    <n v="290.85000000000002"/>
    <n v="299.39999999999998"/>
    <n v="291.82"/>
    <n v="295.11"/>
    <n v="293.26"/>
    <n v="294.75"/>
    <n v="292.77999999999997"/>
    <n v="293.07"/>
    <n v="297.52499999999998"/>
    <n v="299.14999999999998"/>
    <n v="303.14999999999998"/>
    <n v="297.37"/>
    <n v="297.55"/>
    <n v="299.14999999999998"/>
  </r>
  <r>
    <d v="2017-08-01T06:00:00"/>
    <n v="291.83999999999997"/>
    <n v="297.29000000000002"/>
    <n v="289.48"/>
    <n v="294.58999999999997"/>
    <n v="294.86"/>
    <n v="294.41000000000003"/>
    <n v="308.31"/>
    <n v="307.86"/>
    <n v="292.64"/>
    <n v="291.69"/>
    <n v="300.26"/>
    <n v="298.58999999999997"/>
    <n v="297.94"/>
    <n v="292.45"/>
    <n v="293.72000000000003"/>
    <n v="295.66000000000003"/>
    <n v="292.83"/>
    <n v="293.52999999999997"/>
    <n v="293.92"/>
    <n v="293.47000000000003"/>
    <n v="293.63"/>
    <n v="297.45"/>
    <n v="290.14999999999998"/>
    <n v="299.52"/>
    <n v="291.48"/>
    <n v="294.11"/>
    <n v="293.32"/>
    <n v="294.37"/>
    <n v="291.39999999999998"/>
    <n v="292.89999999999998"/>
    <n v="297.52499999999998"/>
    <n v="301.14999999999998"/>
    <n v="304.14999999999998"/>
    <n v="300.56"/>
    <n v="300.62"/>
    <n v="301.14999999999998"/>
  </r>
  <r>
    <d v="2017-08-01T07:00:00"/>
    <n v="291.08"/>
    <n v="295.87"/>
    <n v="287.89"/>
    <n v="292.58"/>
    <n v="294.62"/>
    <n v="294.23"/>
    <n v="307.51"/>
    <n v="306.56"/>
    <n v="292.13"/>
    <n v="290.91000000000003"/>
    <n v="299.48"/>
    <n v="298.08999999999997"/>
    <n v="297.74"/>
    <n v="291.64"/>
    <n v="293.29000000000002"/>
    <n v="295.5"/>
    <n v="292.63"/>
    <n v="293.33"/>
    <n v="293.18"/>
    <n v="292.91000000000003"/>
    <n v="293.70999999999998"/>
    <n v="297.18"/>
    <n v="289.55"/>
    <n v="299.77"/>
    <n v="290.64"/>
    <n v="293.86"/>
    <n v="292.64999999999998"/>
    <n v="293.83"/>
    <n v="289.42"/>
    <n v="292.60000000000002"/>
    <n v="297.52499999999998"/>
    <n v="302.04000000000002"/>
    <n v="305.14999999999998"/>
    <n v="302.56"/>
    <n v="302.62"/>
    <n v="301.93"/>
  </r>
  <r>
    <d v="2017-08-01T08:00:00"/>
    <n v="290.35000000000002"/>
    <n v="293.39999999999998"/>
    <n v="287.49"/>
    <n v="291.74"/>
    <n v="294.54000000000002"/>
    <n v="294.07"/>
    <n v="306.17"/>
    <n v="306.48"/>
    <n v="291.88"/>
    <n v="290.58999999999997"/>
    <n v="298.58999999999997"/>
    <n v="298.08"/>
    <n v="297.52999999999997"/>
    <n v="291.44"/>
    <n v="292.44"/>
    <n v="295.43"/>
    <n v="292.64"/>
    <n v="292.94"/>
    <n v="292.92"/>
    <n v="292.35000000000002"/>
    <n v="293.48"/>
    <n v="297.02999999999997"/>
    <n v="289.24"/>
    <n v="299.41000000000003"/>
    <n v="290.14999999999998"/>
    <n v="293.61"/>
    <n v="292.39999999999998"/>
    <n v="293.44"/>
    <n v="288.42"/>
    <n v="292.14999999999998"/>
    <n v="304.92"/>
    <n v="303.04000000000002"/>
    <n v="305.66000000000003"/>
    <n v="303.56"/>
    <n v="303.62"/>
    <n v="302.93"/>
  </r>
  <r>
    <d v="2017-08-01T09:00:00"/>
    <n v="289.88"/>
    <n v="292.16000000000003"/>
    <n v="287.99"/>
    <n v="289.38"/>
    <n v="294.39"/>
    <n v="293.99"/>
    <n v="305.32"/>
    <n v="305.31"/>
    <n v="291.64"/>
    <n v="289.81"/>
    <n v="298.14999999999998"/>
    <n v="297.83999999999997"/>
    <n v="297.44"/>
    <n v="291.94"/>
    <n v="291.52999999999997"/>
    <n v="294.83"/>
    <n v="292.04000000000002"/>
    <n v="292.74"/>
    <n v="292.93"/>
    <n v="291.91000000000003"/>
    <n v="292.93"/>
    <n v="297.01"/>
    <n v="288.77999999999997"/>
    <n v="299.02999999999997"/>
    <n v="289.45999999999998"/>
    <n v="292.61"/>
    <n v="291.61"/>
    <n v="292.98"/>
    <n v="288.12"/>
    <n v="291.89"/>
    <n v="304.92"/>
    <n v="304.48"/>
    <n v="307.14999999999998"/>
    <n v="305.56"/>
    <n v="305.62"/>
    <n v="304.32"/>
  </r>
  <r>
    <d v="2017-08-01T10:00:00"/>
    <n v="288.83"/>
    <n v="291.29000000000002"/>
    <n v="287.45999999999998"/>
    <n v="288.77999999999997"/>
    <n v="293.85000000000002"/>
    <n v="293.98"/>
    <n v="304.27"/>
    <n v="304.60000000000002"/>
    <n v="292.10000000000002"/>
    <n v="288.93"/>
    <n v="297.26"/>
    <n v="297.70999999999998"/>
    <n v="296.94"/>
    <n v="291.73"/>
    <n v="290.99"/>
    <n v="294.66000000000003"/>
    <n v="292.85000000000002"/>
    <n v="292.74"/>
    <n v="292.67"/>
    <n v="290.76"/>
    <n v="291.69"/>
    <n v="297.01"/>
    <n v="288.60000000000002"/>
    <n v="298.52"/>
    <n v="289.48"/>
    <n v="292.39"/>
    <n v="291.33999999999997"/>
    <n v="292.44"/>
    <n v="287.47000000000003"/>
    <n v="291.52999999999997"/>
    <n v="304.92"/>
    <n v="304.48"/>
    <n v="309.14999999999998"/>
    <n v="306.74"/>
    <n v="306.68"/>
    <n v="304.32"/>
  </r>
  <r>
    <d v="2017-08-01T11:00:00"/>
    <n v="290.04000000000002"/>
    <n v="290.39999999999998"/>
    <n v="287.18"/>
    <n v="288.27"/>
    <n v="293.77"/>
    <n v="294.14999999999998"/>
    <n v="303.48"/>
    <n v="304.83"/>
    <n v="291.35000000000002"/>
    <n v="288.25"/>
    <n v="296.82"/>
    <n v="297.83"/>
    <n v="297.14999999999998"/>
    <n v="291.54000000000002"/>
    <n v="291.3"/>
    <n v="294.85000000000002"/>
    <n v="292.02999999999997"/>
    <n v="292.74"/>
    <n v="292.18"/>
    <n v="291.25"/>
    <n v="291.64"/>
    <n v="296.86"/>
    <n v="288.42"/>
    <n v="298.52"/>
    <n v="289"/>
    <n v="292.37"/>
    <n v="292.56"/>
    <n v="293.37"/>
    <n v="286.8"/>
    <n v="291.07"/>
    <n v="307.31"/>
    <n v="304.58999999999997"/>
    <n v="311.92"/>
    <n v="307.33999999999997"/>
    <n v="307.22000000000003"/>
    <n v="304.54000000000002"/>
  </r>
  <r>
    <d v="2017-08-01T12:00:00"/>
    <n v="289.56"/>
    <n v="289.17"/>
    <n v="286.89999999999998"/>
    <n v="286.93"/>
    <n v="293.98"/>
    <n v="294.14999999999998"/>
    <n v="302.62"/>
    <n v="303.60000000000002"/>
    <n v="290.60000000000002"/>
    <n v="287.36"/>
    <n v="296.77"/>
    <n v="297.58999999999997"/>
    <n v="296.94"/>
    <n v="290.64999999999998"/>
    <n v="290.58"/>
    <n v="294.17"/>
    <n v="292.49"/>
    <n v="293.33999999999997"/>
    <n v="292.74"/>
    <n v="290.95"/>
    <n v="292.02999999999997"/>
    <n v="297.14"/>
    <n v="290.44"/>
    <n v="298.37"/>
    <n v="291.13"/>
    <n v="291.93"/>
    <n v="294.95"/>
    <n v="296.48"/>
    <n v="288.42"/>
    <n v="293.23"/>
    <n v="307.31"/>
    <n v="305.04000000000002"/>
    <n v="313.14999999999998"/>
    <n v="308.52999999999997"/>
    <n v="308.29000000000002"/>
    <n v="304.93"/>
  </r>
  <r>
    <d v="2017-08-01T13:00:00"/>
    <n v="289.05"/>
    <n v="288.14"/>
    <n v="286.91000000000003"/>
    <n v="287.07"/>
    <n v="294.45999999999998"/>
    <n v="294.24"/>
    <n v="302.62"/>
    <n v="303.77"/>
    <n v="290.83999999999997"/>
    <n v="287.8"/>
    <n v="298.39999999999998"/>
    <n v="298.35000000000002"/>
    <n v="298.94"/>
    <n v="290.55"/>
    <n v="292.52999999999997"/>
    <n v="294.47000000000003"/>
    <n v="293.76"/>
    <n v="295.14999999999998"/>
    <n v="293.91000000000003"/>
    <n v="292.58999999999997"/>
    <n v="294.25"/>
    <n v="297.87"/>
    <n v="294.14"/>
    <n v="298.92"/>
    <n v="294.64"/>
    <n v="294.33"/>
    <n v="298.14"/>
    <n v="298.82"/>
    <n v="291.77"/>
    <n v="295.51"/>
    <n v="307.31"/>
    <n v="305.04000000000002"/>
    <n v="314.66000000000003"/>
    <n v="310.12"/>
    <n v="309.82"/>
    <n v="304.93"/>
  </r>
  <r>
    <d v="2017-08-01T14:00:00"/>
    <n v="289.49"/>
    <n v="288.36"/>
    <n v="286.54000000000002"/>
    <n v="286.85000000000002"/>
    <n v="294.7"/>
    <n v="293.73"/>
    <n v="303.74"/>
    <n v="303.54000000000002"/>
    <n v="292.14"/>
    <n v="290.57"/>
    <n v="301.27"/>
    <n v="300.55"/>
    <n v="301.25"/>
    <n v="292.31"/>
    <n v="294.86"/>
    <n v="297.08999999999997"/>
    <n v="296.12"/>
    <n v="296.14999999999998"/>
    <n v="295.35000000000002"/>
    <n v="296.04000000000002"/>
    <n v="296.94"/>
    <n v="299.13"/>
    <n v="297.23"/>
    <n v="300.81"/>
    <n v="296.98"/>
    <n v="296.36"/>
    <n v="300.14"/>
    <n v="300.56"/>
    <n v="293.14999999999998"/>
    <n v="298.23"/>
    <n v="306.47300000000001"/>
    <n v="305.04000000000002"/>
    <n v="315.17"/>
    <n v="309.72000000000003"/>
    <n v="309.35000000000002"/>
    <n v="304.93"/>
  </r>
  <r>
    <d v="2017-08-01T15:00:00"/>
    <n v="289.89"/>
    <n v="291.58999999999997"/>
    <n v="287.42"/>
    <n v="288.32"/>
    <n v="294.37"/>
    <n v="294.05"/>
    <n v="305.73"/>
    <n v="303.58999999999997"/>
    <n v="292.8"/>
    <n v="294.12"/>
    <n v="303.14999999999998"/>
    <n v="302.52"/>
    <n v="303.25"/>
    <n v="295.10000000000002"/>
    <n v="296.52999999999997"/>
    <n v="299.10000000000002"/>
    <n v="297.77"/>
    <n v="297.95999999999998"/>
    <n v="296.95"/>
    <n v="297.83999999999997"/>
    <n v="299.48"/>
    <n v="300.64"/>
    <n v="299.55"/>
    <n v="303.01"/>
    <n v="298.39999999999998"/>
    <n v="297.36"/>
    <n v="301.24"/>
    <n v="301.81"/>
    <n v="294.82"/>
    <n v="299.73"/>
    <n v="306.47300000000001"/>
    <n v="304.58999999999997"/>
    <n v="312.08"/>
    <n v="308.31"/>
    <n v="307.89"/>
    <n v="304.54000000000002"/>
  </r>
  <r>
    <d v="2017-08-01T16:00:00"/>
    <n v="291.93"/>
    <n v="294.47000000000003"/>
    <n v="289.44"/>
    <n v="291.47000000000003"/>
    <n v="294.86"/>
    <n v="294.47000000000003"/>
    <n v="307.75"/>
    <n v="304.73"/>
    <n v="295.67"/>
    <n v="296.45"/>
    <n v="304.16000000000003"/>
    <n v="303.89999999999998"/>
    <n v="304.55"/>
    <n v="296.81"/>
    <n v="298.64"/>
    <n v="300.69"/>
    <n v="299.77"/>
    <n v="299.36"/>
    <n v="297.75"/>
    <n v="299.83999999999997"/>
    <n v="301.04000000000002"/>
    <n v="301.70999999999998"/>
    <n v="300.51"/>
    <n v="304.36"/>
    <n v="299.41000000000003"/>
    <n v="298.95999999999998"/>
    <n v="302.73"/>
    <n v="302.69"/>
    <n v="296.47000000000003"/>
    <n v="300.49"/>
    <n v="306.47300000000001"/>
    <n v="304.14999999999998"/>
    <n v="310.58999999999997"/>
    <n v="307.12"/>
    <n v="306.82"/>
    <n v="304.14999999999998"/>
  </r>
  <r>
    <d v="2017-08-01T17:00:00"/>
    <n v="292.75"/>
    <n v="296.98"/>
    <n v="291.43"/>
    <n v="293.33999999999997"/>
    <n v="296.02999999999997"/>
    <n v="295.22000000000003"/>
    <n v="309.74"/>
    <n v="305.14"/>
    <n v="298.14"/>
    <n v="298.23"/>
    <n v="305.64999999999998"/>
    <n v="304.20999999999998"/>
    <n v="305.25"/>
    <n v="297.98"/>
    <n v="300.07"/>
    <n v="301.86"/>
    <n v="300.24"/>
    <n v="300.14999999999998"/>
    <n v="299.14999999999998"/>
    <n v="301.44"/>
    <n v="301.7"/>
    <n v="302.42"/>
    <n v="301.24"/>
    <n v="305.27"/>
    <n v="300.27999999999997"/>
    <n v="299.77"/>
    <n v="303.39999999999998"/>
    <n v="303.73"/>
    <n v="297.8"/>
    <n v="300.99"/>
    <n v="300.43599999999998"/>
    <n v="303.14999999999998"/>
    <n v="309.62"/>
    <n v="303.14999999999998"/>
    <n v="303.14999999999998"/>
    <n v="303.14999999999998"/>
  </r>
  <r>
    <d v="2017-08-01T18:00:00"/>
    <n v="294.18"/>
    <n v="299.49"/>
    <n v="293.61"/>
    <n v="296.25"/>
    <n v="297.69"/>
    <n v="296.73"/>
    <n v="310.74"/>
    <n v="305.23"/>
    <n v="299.64"/>
    <n v="299.91000000000003"/>
    <n v="306.89999999999998"/>
    <n v="304.45999999999998"/>
    <n v="306.14999999999998"/>
    <n v="299.49"/>
    <n v="301.07"/>
    <n v="302.25"/>
    <n v="300.75"/>
    <n v="301.74"/>
    <n v="300.55"/>
    <n v="302.51"/>
    <n v="301.93"/>
    <n v="302.86"/>
    <n v="302.05"/>
    <n v="301.70999999999998"/>
    <n v="300.85000000000002"/>
    <n v="300.37"/>
    <n v="303.73"/>
    <n v="304.14999999999998"/>
    <n v="298.48"/>
    <n v="301.49"/>
    <n v="300.43599999999998"/>
    <n v="302.14999999999998"/>
    <n v="309.14999999999998"/>
    <n v="302.14999999999998"/>
    <n v="302.14999999999998"/>
    <n v="302.14999999999998"/>
  </r>
  <r>
    <d v="2017-08-01T19:00:00"/>
    <n v="295.42"/>
    <n v="302.12"/>
    <n v="295.18"/>
    <n v="297.75"/>
    <n v="299.27999999999997"/>
    <n v="297.82"/>
    <n v="311.45999999999998"/>
    <n v="306.33999999999997"/>
    <n v="300.41000000000003"/>
    <n v="301.02"/>
    <n v="308.27"/>
    <n v="304.27999999999997"/>
    <n v="306.7"/>
    <n v="299.81"/>
    <n v="301.92"/>
    <n v="303.14"/>
    <n v="300.25"/>
    <n v="302.75"/>
    <n v="300.79000000000002"/>
    <n v="302.38"/>
    <n v="302.55"/>
    <n v="302.87"/>
    <n v="302.61"/>
    <n v="302.32"/>
    <n v="301.14"/>
    <n v="301.35000000000002"/>
    <n v="303.88"/>
    <n v="304.58999999999997"/>
    <n v="299.48"/>
    <n v="301.91000000000003"/>
    <n v="300.43599999999998"/>
    <n v="302.14999999999998"/>
    <n v="308.64"/>
    <n v="302.14999999999998"/>
    <n v="302.14999999999998"/>
    <n v="302.14999999999998"/>
  </r>
  <r>
    <d v="2017-08-01T20:00:00"/>
    <n v="296.41000000000003"/>
    <n v="304.49"/>
    <n v="297.68"/>
    <n v="298.64"/>
    <n v="301.47000000000003"/>
    <n v="299.39999999999998"/>
    <n v="313.14999999999998"/>
    <n v="306.74"/>
    <n v="301.14"/>
    <n v="301.79000000000002"/>
    <n v="308.60000000000002"/>
    <n v="304.70999999999998"/>
    <n v="307.04000000000002"/>
    <n v="300.32"/>
    <n v="302.61"/>
    <n v="302.57"/>
    <n v="301.13"/>
    <n v="302.14999999999998"/>
    <n v="301.17"/>
    <n v="302.64999999999998"/>
    <n v="302.37"/>
    <n v="302.86"/>
    <n v="303.35000000000002"/>
    <n v="298.89999999999998"/>
    <n v="301.44"/>
    <n v="298.92"/>
    <n v="303.89999999999998"/>
    <n v="304.51"/>
    <n v="300.14999999999998"/>
    <n v="302.41000000000003"/>
    <n v="294.78100000000001"/>
    <n v="302.14999999999998"/>
    <n v="307.66000000000003"/>
    <n v="302.14999999999998"/>
    <n v="302.14999999999998"/>
    <n v="302.14999999999998"/>
  </r>
  <r>
    <d v="2017-08-01T21:00:00"/>
    <n v="297.02999999999997"/>
    <n v="306.12"/>
    <n v="301.45"/>
    <n v="300.92"/>
    <n v="303.99"/>
    <n v="300.45999999999998"/>
    <n v="313.29000000000002"/>
    <n v="307.25"/>
    <n v="301.91000000000003"/>
    <n v="302.45999999999998"/>
    <n v="309.89999999999998"/>
    <n v="304.39999999999998"/>
    <n v="306.93"/>
    <n v="300.99"/>
    <n v="303.29000000000002"/>
    <n v="303.83999999999997"/>
    <n v="301.43"/>
    <n v="302.14"/>
    <n v="300.52999999999997"/>
    <n v="303.06"/>
    <n v="302.85000000000002"/>
    <n v="303.29000000000002"/>
    <n v="302.88"/>
    <n v="297.92"/>
    <n v="301.16000000000003"/>
    <n v="296.22000000000003"/>
    <n v="304.56"/>
    <n v="304.06"/>
    <n v="300.14999999999998"/>
    <n v="302.51"/>
    <n v="294.78100000000001"/>
    <n v="301.70999999999998"/>
    <n v="306.14999999999998"/>
    <n v="301.08100000000002"/>
    <n v="301.08100000000002"/>
    <n v="301.76"/>
  </r>
  <r>
    <d v="2017-08-01T22:00:00"/>
    <n v="298.22000000000003"/>
    <n v="307.74"/>
    <n v="301.98"/>
    <n v="301.04000000000002"/>
    <n v="305"/>
    <n v="299.7"/>
    <n v="314.14999999999998"/>
    <n v="308.35000000000002"/>
    <n v="298.52999999999997"/>
    <n v="303.02"/>
    <n v="310.14999999999998"/>
    <n v="304.68"/>
    <n v="306.48"/>
    <n v="301.31"/>
    <n v="303.14999999999998"/>
    <n v="303.85000000000002"/>
    <n v="301.14"/>
    <n v="301.35000000000002"/>
    <n v="300.14999999999998"/>
    <n v="303.75"/>
    <n v="303.49"/>
    <n v="302.70999999999998"/>
    <n v="302.39999999999998"/>
    <n v="297.89999999999998"/>
    <n v="300.14999999999998"/>
    <n v="295.89"/>
    <n v="303.49"/>
    <n v="302.73"/>
    <n v="299.8"/>
    <n v="302.62"/>
    <n v="294.78100000000001"/>
    <n v="301.14999999999998"/>
    <n v="309.14999999999998"/>
    <n v="301.08100000000002"/>
    <n v="301.08100000000002"/>
    <n v="301.14999999999998"/>
  </r>
  <r>
    <d v="2017-08-01T23:00:00"/>
    <n v="298.66000000000003"/>
    <n v="308.86"/>
    <n v="302"/>
    <n v="302.25"/>
    <n v="306.27"/>
    <n v="300.45999999999998"/>
    <n v="315.14999999999998"/>
    <n v="309.51"/>
    <n v="299.85000000000002"/>
    <n v="303.36"/>
    <n v="309.64999999999998"/>
    <n v="304.14999999999998"/>
    <n v="306.04000000000002"/>
    <n v="301.49"/>
    <n v="303.07"/>
    <n v="303.01"/>
    <n v="300.55"/>
    <n v="301.35000000000002"/>
    <n v="298.33999999999997"/>
    <n v="303.14"/>
    <n v="301.93"/>
    <n v="302.29000000000002"/>
    <n v="301.33"/>
    <n v="298.14999999999998"/>
    <n v="299.3"/>
    <n v="297.97000000000003"/>
    <n v="301.83"/>
    <n v="301.23"/>
    <n v="299.8"/>
    <n v="301"/>
    <n v="291.84800000000001"/>
    <n v="301.14999999999998"/>
    <n v="298.99799999999999"/>
    <n v="300.798"/>
    <n v="300.798"/>
    <n v="301.14999999999998"/>
  </r>
  <r>
    <d v="2017-08-02T00:00:00"/>
    <n v="298.83"/>
    <n v="309.49"/>
    <n v="301.42"/>
    <n v="302.25"/>
    <n v="305.16000000000003"/>
    <n v="299.45"/>
    <n v="315.14999999999998"/>
    <n v="309.75"/>
    <n v="300.63"/>
    <n v="302.69"/>
    <n v="309.02999999999997"/>
    <n v="302.83999999999997"/>
    <n v="305.04000000000002"/>
    <n v="301.64999999999998"/>
    <n v="301.89999999999998"/>
    <n v="299.33"/>
    <n v="300.45999999999998"/>
    <n v="301.14999999999998"/>
    <n v="297.95999999999998"/>
    <n v="302.7"/>
    <n v="301.36"/>
    <n v="301.44"/>
    <n v="298.99"/>
    <n v="298.64"/>
    <n v="298.3"/>
    <n v="297.54000000000002"/>
    <n v="299.45"/>
    <n v="299.91000000000003"/>
    <n v="298.8"/>
    <n v="300.01"/>
    <n v="291.84800000000001"/>
    <n v="300.14999999999998"/>
    <n v="298.99799999999999"/>
    <n v="300.798"/>
    <n v="300.798"/>
    <n v="300.14999999999998"/>
  </r>
  <r>
    <d v="2017-08-02T01:00:00"/>
    <n v="299.39999999999998"/>
    <n v="308.89"/>
    <n v="299.27999999999997"/>
    <n v="302.60000000000002"/>
    <n v="303.77"/>
    <n v="298.62"/>
    <n v="314.47000000000003"/>
    <n v="309.85000000000002"/>
    <n v="299.70999999999998"/>
    <n v="301.58999999999997"/>
    <n v="307.52999999999997"/>
    <n v="301.45999999999998"/>
    <n v="303.76"/>
    <n v="301"/>
    <n v="300.3"/>
    <n v="298.17"/>
    <n v="299.37"/>
    <n v="299.14999999999998"/>
    <n v="296.57"/>
    <n v="299.97000000000003"/>
    <n v="300.06"/>
    <n v="300.44"/>
    <n v="297.33999999999997"/>
    <n v="298.77"/>
    <n v="296.89"/>
    <n v="296.55"/>
    <n v="298.08"/>
    <n v="298.76"/>
    <n v="296.42"/>
    <n v="298"/>
    <n v="291.84800000000001"/>
    <n v="291.99799999999999"/>
    <n v="306.14999999999998"/>
    <n v="300.798"/>
    <n v="300.798"/>
    <n v="293.94799999999998"/>
  </r>
  <r>
    <d v="2017-08-02T02:00:00"/>
    <n v="300.02999999999997"/>
    <n v="307.64999999999998"/>
    <n v="297.64"/>
    <n v="302.36"/>
    <n v="301.14"/>
    <n v="297.92"/>
    <n v="314.56"/>
    <n v="308.58"/>
    <n v="296.72000000000003"/>
    <n v="299.38"/>
    <n v="305.14999999999998"/>
    <n v="300.27999999999997"/>
    <n v="302.35000000000002"/>
    <n v="299.81"/>
    <n v="297.92"/>
    <n v="296.41000000000003"/>
    <n v="297.43"/>
    <n v="297.75"/>
    <n v="294.56"/>
    <n v="298.14"/>
    <n v="298.75"/>
    <n v="299.31"/>
    <n v="295.43"/>
    <n v="298.39999999999998"/>
    <n v="296.16000000000003"/>
    <n v="296.14"/>
    <n v="297.43"/>
    <n v="298.06"/>
    <n v="294.75"/>
    <n v="296.66000000000003"/>
    <n v="291.17599999999999"/>
    <n v="299.14999999999998"/>
    <n v="297.32600000000002"/>
    <n v="300.67599999999999"/>
    <n v="300.67599999999999"/>
    <n v="299.14999999999998"/>
  </r>
  <r>
    <d v="2017-08-02T03:00:00"/>
    <n v="298.61"/>
    <n v="305.67"/>
    <n v="296.06"/>
    <n v="300.94"/>
    <n v="301.48"/>
    <n v="297.64999999999998"/>
    <n v="312.54000000000002"/>
    <n v="307.42"/>
    <n v="295.61"/>
    <n v="295.92"/>
    <n v="304.48"/>
    <n v="299.22000000000003"/>
    <n v="302.02999999999997"/>
    <n v="297.45"/>
    <n v="296.08999999999997"/>
    <n v="295.7"/>
    <n v="295.77999999999997"/>
    <n v="297.14"/>
    <n v="293.98"/>
    <n v="297.24"/>
    <n v="297.14999999999998"/>
    <n v="299.14"/>
    <n v="294.81"/>
    <n v="298.39999999999998"/>
    <n v="294.32"/>
    <n v="295.13"/>
    <n v="296.98"/>
    <n v="297.13"/>
    <n v="293.42"/>
    <n v="295.24"/>
    <n v="291.17599999999999"/>
    <n v="299.14999999999998"/>
    <n v="304.14999999999998"/>
    <n v="300.67599999999999"/>
    <n v="300.67599999999999"/>
    <n v="299.14999999999998"/>
  </r>
  <r>
    <d v="2017-08-02T04:00:00"/>
    <n v="296.19"/>
    <n v="303.3"/>
    <n v="292.88"/>
    <n v="299.24"/>
    <n v="300.10000000000002"/>
    <n v="297.33999999999997"/>
    <n v="310.05"/>
    <n v="305.45"/>
    <n v="295.58999999999997"/>
    <n v="293.81"/>
    <n v="302.81"/>
    <n v="298.02999999999997"/>
    <n v="301.05"/>
    <n v="296.77999999999997"/>
    <n v="294.14999999999998"/>
    <n v="294.99"/>
    <n v="294.69"/>
    <n v="295.94"/>
    <n v="293.92"/>
    <n v="296.45999999999998"/>
    <n v="296.82"/>
    <n v="298.58999999999997"/>
    <n v="293.81"/>
    <n v="298.52"/>
    <n v="293.32"/>
    <n v="294.64"/>
    <n v="296.52"/>
    <n v="296.75"/>
    <n v="292.75"/>
    <n v="294.73"/>
    <n v="291.17599999999999"/>
    <n v="298.70999999999998"/>
    <n v="304.64"/>
    <n v="294.95"/>
    <n v="295.18"/>
    <n v="298.76"/>
  </r>
  <r>
    <d v="2017-08-02T05:00:00"/>
    <n v="294.79000000000002"/>
    <n v="301.44"/>
    <n v="291.98"/>
    <n v="297.04000000000002"/>
    <n v="298.83"/>
    <n v="296.42"/>
    <n v="307.37"/>
    <n v="303.91000000000003"/>
    <n v="294.57"/>
    <n v="292.26"/>
    <n v="302.27"/>
    <n v="296.75"/>
    <n v="299.94"/>
    <n v="295.61"/>
    <n v="294.22000000000003"/>
    <n v="294.99"/>
    <n v="294.23"/>
    <n v="295.52999999999997"/>
    <n v="294.19"/>
    <n v="295.26"/>
    <n v="296.14"/>
    <n v="298.58999999999997"/>
    <n v="293.14999999999998"/>
    <n v="298.57"/>
    <n v="292.99"/>
    <n v="294.13"/>
    <n v="296.07"/>
    <n v="296.3"/>
    <n v="291.42"/>
    <n v="294.49"/>
    <n v="297.43799999999999"/>
    <n v="299.14999999999998"/>
    <n v="303.14999999999998"/>
    <n v="296.77"/>
    <n v="297.01"/>
    <n v="299.14999999999998"/>
  </r>
  <r>
    <d v="2017-08-02T06:00:00"/>
    <n v="292.12"/>
    <n v="299.72000000000003"/>
    <n v="290.48"/>
    <n v="295.52999999999997"/>
    <n v="297.88"/>
    <n v="295.88"/>
    <n v="306.02"/>
    <n v="303.7"/>
    <n v="293.81"/>
    <n v="291.70999999999998"/>
    <n v="301.04000000000002"/>
    <n v="296.33"/>
    <n v="299.64"/>
    <n v="294.61"/>
    <n v="294.14999999999998"/>
    <n v="294.72000000000003"/>
    <n v="293.51"/>
    <n v="295.33999999999997"/>
    <n v="294.44"/>
    <n v="295.14"/>
    <n v="295.37"/>
    <n v="298.45999999999998"/>
    <n v="292.81"/>
    <n v="298.29000000000002"/>
    <n v="292.16000000000003"/>
    <n v="293.35000000000002"/>
    <n v="295.33999999999997"/>
    <n v="295.98"/>
    <n v="291.42"/>
    <n v="293.98"/>
    <n v="297.43799999999999"/>
    <n v="301.14999999999998"/>
    <n v="304.52999999999997"/>
    <n v="301.14999999999998"/>
    <n v="301.14999999999998"/>
    <n v="301.14999999999998"/>
  </r>
  <r>
    <d v="2017-08-02T07:00:00"/>
    <n v="291.37"/>
    <n v="298.19"/>
    <n v="290.7"/>
    <n v="294.13"/>
    <n v="297.58999999999997"/>
    <n v="295.87"/>
    <n v="305.49"/>
    <n v="303.42"/>
    <n v="292.81"/>
    <n v="290.60000000000002"/>
    <n v="300.04000000000002"/>
    <n v="296.20999999999998"/>
    <n v="299.24"/>
    <n v="293.95"/>
    <n v="293.58"/>
    <n v="293.7"/>
    <n v="293.14999999999998"/>
    <n v="294.54000000000002"/>
    <n v="293.66000000000003"/>
    <n v="294.37"/>
    <n v="294.58999999999997"/>
    <n v="298.17"/>
    <n v="292.42"/>
    <n v="297.86"/>
    <n v="291.79000000000002"/>
    <n v="292.86"/>
    <n v="295.24"/>
    <n v="295.60000000000002"/>
    <n v="290.75"/>
    <n v="293.51"/>
    <n v="297.43799999999999"/>
    <n v="301.58999999999997"/>
    <n v="305.14999999999998"/>
    <n v="302.14999999999998"/>
    <n v="302.14999999999998"/>
    <n v="301.54000000000002"/>
  </r>
  <r>
    <d v="2017-08-02T08:00:00"/>
    <n v="290.89"/>
    <n v="296.52999999999997"/>
    <n v="290.11"/>
    <n v="293.14"/>
    <n v="297.38"/>
    <n v="295.51"/>
    <n v="304.83999999999997"/>
    <n v="303.3"/>
    <n v="291.60000000000002"/>
    <n v="290.05"/>
    <n v="299.04000000000002"/>
    <n v="296.02"/>
    <n v="299.24"/>
    <n v="294.33999999999997"/>
    <n v="292.93"/>
    <n v="293.57"/>
    <n v="292.62"/>
    <n v="294.74"/>
    <n v="292.67"/>
    <n v="293.69"/>
    <n v="293.82"/>
    <n v="298.02999999999997"/>
    <n v="292.14999999999998"/>
    <n v="297.14999999999998"/>
    <n v="291.64999999999998"/>
    <n v="292.37"/>
    <n v="294.97000000000003"/>
    <n v="295.29000000000002"/>
    <n v="290.07"/>
    <n v="292.89999999999998"/>
    <n v="304.709"/>
    <n v="303.04000000000002"/>
    <n v="306.66000000000003"/>
    <n v="304.14999999999998"/>
    <n v="304.14999999999998"/>
    <n v="302.93"/>
  </r>
  <r>
    <d v="2017-08-02T09:00:00"/>
    <n v="291.07"/>
    <n v="294.91000000000003"/>
    <n v="289.45"/>
    <n v="291.51"/>
    <n v="297.38"/>
    <n v="295.42"/>
    <n v="304.17"/>
    <n v="303.02"/>
    <n v="291.31"/>
    <n v="289.95"/>
    <n v="299.02999999999997"/>
    <n v="295.89999999999998"/>
    <n v="298.83999999999997"/>
    <n v="292.79000000000002"/>
    <n v="292.14999999999998"/>
    <n v="292.83999999999997"/>
    <n v="292.26"/>
    <n v="294.33999999999997"/>
    <n v="292.44"/>
    <n v="293.25"/>
    <n v="293.37"/>
    <n v="298.02"/>
    <n v="291.48"/>
    <n v="297.14999999999998"/>
    <n v="291"/>
    <n v="292.13"/>
    <n v="294.61"/>
    <n v="295.06"/>
    <n v="289.75"/>
    <n v="292.79000000000002"/>
    <n v="304.709"/>
    <n v="304.04000000000002"/>
    <n v="307.66000000000003"/>
    <n v="305.14999999999998"/>
    <n v="305.14999999999998"/>
    <n v="303.93"/>
  </r>
  <r>
    <d v="2017-08-02T10:00:00"/>
    <n v="291.31"/>
    <n v="294.27"/>
    <n v="289.64"/>
    <n v="291.52"/>
    <n v="297.07"/>
    <n v="294.77999999999997"/>
    <n v="303.48"/>
    <n v="302.58999999999997"/>
    <n v="290.29000000000002"/>
    <n v="289.72000000000003"/>
    <n v="298.39999999999998"/>
    <n v="295.95999999999998"/>
    <n v="298.64"/>
    <n v="291.94"/>
    <n v="291.64999999999998"/>
    <n v="292.83999999999997"/>
    <n v="292.24"/>
    <n v="294.14"/>
    <n v="292.70999999999998"/>
    <n v="292.8"/>
    <n v="292.58999999999997"/>
    <n v="297.73"/>
    <n v="291.48"/>
    <n v="297.14999999999998"/>
    <n v="291"/>
    <n v="291.58"/>
    <n v="294.43"/>
    <n v="294.98"/>
    <n v="289.10000000000002"/>
    <n v="292.51"/>
    <n v="304.709"/>
    <n v="304.58999999999997"/>
    <n v="309.66000000000003"/>
    <n v="305.74"/>
    <n v="305.68"/>
    <n v="304.54000000000002"/>
  </r>
  <r>
    <d v="2017-08-02T11:00:00"/>
    <n v="289.81"/>
    <n v="292.77"/>
    <n v="288.86"/>
    <n v="290.42"/>
    <n v="296.76"/>
    <n v="295.06"/>
    <n v="302.83"/>
    <n v="302.44"/>
    <n v="289.25"/>
    <n v="288.85000000000002"/>
    <n v="298.14999999999998"/>
    <n v="295.70999999999998"/>
    <n v="298.64"/>
    <n v="291.95999999999998"/>
    <n v="291.14999999999998"/>
    <n v="292.42"/>
    <n v="291.7"/>
    <n v="294.14"/>
    <n v="292.14999999999998"/>
    <n v="293.25"/>
    <n v="292.58999999999997"/>
    <n v="297.88"/>
    <n v="291.7"/>
    <n v="297"/>
    <n v="291.16000000000003"/>
    <n v="291.11"/>
    <n v="294.95"/>
    <n v="295.48"/>
    <n v="288.77"/>
    <n v="292.79000000000002"/>
    <n v="306.54300000000001"/>
    <n v="304.04000000000002"/>
    <n v="312.52999999999997"/>
    <n v="307.52999999999997"/>
    <n v="307.29000000000002"/>
    <n v="303.93"/>
  </r>
  <r>
    <d v="2017-08-02T12:00:00"/>
    <n v="289.81"/>
    <n v="291.39"/>
    <n v="289.38"/>
    <n v="289.52999999999997"/>
    <n v="296.69"/>
    <n v="294.89"/>
    <n v="301.8"/>
    <n v="302.3"/>
    <n v="290.73"/>
    <n v="288.83999999999997"/>
    <n v="297.14"/>
    <n v="295.70999999999998"/>
    <n v="298.54000000000002"/>
    <n v="291.27999999999997"/>
    <n v="290.79000000000002"/>
    <n v="291.98"/>
    <n v="291.85000000000002"/>
    <n v="294.54000000000002"/>
    <n v="292.14999999999998"/>
    <n v="292.94"/>
    <n v="292.04000000000002"/>
    <n v="298.27"/>
    <n v="292.14999999999998"/>
    <n v="296.63"/>
    <n v="292.27999999999997"/>
    <n v="292.33"/>
    <n v="295.74"/>
    <n v="296.48"/>
    <n v="290.77"/>
    <n v="293.8"/>
    <n v="306.54300000000001"/>
    <n v="304.58999999999997"/>
    <n v="313.14999999999998"/>
    <n v="307.52999999999997"/>
    <n v="307.29000000000002"/>
    <n v="304.54000000000002"/>
  </r>
  <r>
    <d v="2017-08-02T13:00:00"/>
    <n v="289.55"/>
    <n v="291"/>
    <n v="288.77"/>
    <n v="288.93"/>
    <n v="296.88"/>
    <n v="294.98"/>
    <n v="301.45999999999998"/>
    <n v="302.52"/>
    <n v="288.27999999999997"/>
    <n v="289.38"/>
    <n v="298.52"/>
    <n v="296.14999999999998"/>
    <n v="299.74"/>
    <n v="292.25"/>
    <n v="291.43"/>
    <n v="292.47000000000003"/>
    <n v="293.55"/>
    <n v="295.94"/>
    <n v="292.48"/>
    <n v="294.52999999999997"/>
    <n v="294.81"/>
    <n v="298.7"/>
    <n v="294.33"/>
    <n v="298.92"/>
    <n v="294.97000000000003"/>
    <n v="294.95999999999998"/>
    <n v="297.44"/>
    <n v="297.76"/>
    <n v="293.8"/>
    <n v="296.06"/>
    <n v="306.54300000000001"/>
    <n v="305.04000000000002"/>
    <n v="314.14999999999998"/>
    <n v="307.52999999999997"/>
    <n v="307.29000000000002"/>
    <n v="304.93"/>
  </r>
  <r>
    <d v="2017-08-02T14:00:00"/>
    <n v="290.36"/>
    <n v="291.14"/>
    <n v="288.44"/>
    <n v="289.16000000000003"/>
    <n v="296.8"/>
    <n v="294.79000000000002"/>
    <n v="302.36"/>
    <n v="302.77999999999997"/>
    <n v="291.3"/>
    <n v="289.93"/>
    <n v="300.52999999999997"/>
    <n v="296.08999999999997"/>
    <n v="302.7"/>
    <n v="294.33999999999997"/>
    <n v="293.38"/>
    <n v="294.97000000000003"/>
    <n v="295.14999999999998"/>
    <n v="298.55"/>
    <n v="294.3"/>
    <n v="295.25"/>
    <n v="296.75"/>
    <n v="299.81"/>
    <n v="296.95999999999998"/>
    <n v="301.37"/>
    <n v="297.14999999999998"/>
    <n v="296.57"/>
    <n v="298.94"/>
    <n v="299.89"/>
    <n v="295.8"/>
    <n v="297.14999999999998"/>
    <n v="304.767"/>
    <n v="304.14999999999998"/>
    <n v="314.14999999999998"/>
    <n v="307.52999999999997"/>
    <n v="307.29000000000002"/>
    <n v="304.14999999999998"/>
  </r>
  <r>
    <d v="2017-08-02T15:00:00"/>
    <n v="290.77999999999997"/>
    <n v="294.22000000000003"/>
    <n v="289.02999999999997"/>
    <n v="290.02999999999997"/>
    <n v="296.42"/>
    <n v="295.06"/>
    <n v="303.06"/>
    <n v="303.32"/>
    <n v="294.08999999999997"/>
    <n v="292.02999999999997"/>
    <n v="302.41000000000003"/>
    <n v="296.14999999999998"/>
    <n v="303.58999999999997"/>
    <n v="296.31"/>
    <n v="295.14999999999998"/>
    <n v="297.82"/>
    <n v="297.13"/>
    <n v="300.75"/>
    <n v="295.64999999999998"/>
    <n v="297.55"/>
    <n v="298.75"/>
    <n v="301.43"/>
    <n v="298.88"/>
    <n v="302.91000000000003"/>
    <n v="298.83999999999997"/>
    <n v="298.14999999999998"/>
    <n v="300.95999999999998"/>
    <n v="301.22000000000003"/>
    <n v="297.13"/>
    <n v="299.56"/>
    <n v="304.767"/>
    <n v="303.58999999999997"/>
    <n v="314.14999999999998"/>
    <n v="307.12"/>
    <n v="306.82"/>
    <n v="303.54000000000002"/>
  </r>
  <r>
    <d v="2017-08-02T16:00:00"/>
    <n v="291.93"/>
    <n v="297.48"/>
    <n v="290.26"/>
    <n v="292.73"/>
    <n v="297.99"/>
    <n v="296.52"/>
    <n v="305.54000000000002"/>
    <n v="303.94"/>
    <n v="295.62"/>
    <n v="294.13"/>
    <n v="304.14"/>
    <n v="296.29000000000002"/>
    <n v="303.02999999999997"/>
    <n v="298.63"/>
    <n v="296.41000000000003"/>
    <n v="300.12"/>
    <n v="299.14"/>
    <n v="302.14999999999998"/>
    <n v="297.14999999999998"/>
    <n v="298.83999999999997"/>
    <n v="300.25"/>
    <n v="302.14"/>
    <n v="300.73"/>
    <n v="304.25"/>
    <n v="299.85000000000002"/>
    <n v="299.16000000000003"/>
    <n v="302.05"/>
    <n v="302.22000000000003"/>
    <n v="298.47000000000003"/>
    <n v="300.39999999999998"/>
    <n v="304.767"/>
    <n v="303.14999999999998"/>
    <n v="315.14999999999998"/>
    <n v="305.52999999999997"/>
    <n v="305.29000000000002"/>
    <n v="303.14999999999998"/>
  </r>
  <r>
    <d v="2017-08-02T17:00:00"/>
    <n v="293.37"/>
    <n v="300.36"/>
    <n v="292.18"/>
    <n v="295.75"/>
    <n v="299.32"/>
    <n v="299"/>
    <n v="306.35000000000002"/>
    <n v="304.64999999999998"/>
    <n v="298.39"/>
    <n v="296.58"/>
    <n v="305.14"/>
    <n v="296.83999999999997"/>
    <n v="302.35000000000002"/>
    <n v="300.45999999999998"/>
    <n v="297.75"/>
    <n v="301.58"/>
    <n v="300.45"/>
    <n v="303.35000000000002"/>
    <n v="297.99"/>
    <n v="299.35000000000002"/>
    <n v="301.48"/>
    <n v="302.43"/>
    <n v="301.39"/>
    <n v="304.81"/>
    <n v="300.13"/>
    <n v="300.14999999999998"/>
    <n v="302.16000000000003"/>
    <n v="301.93"/>
    <n v="300.13"/>
    <n v="301.23"/>
    <n v="297.721"/>
    <n v="302.14999999999998"/>
    <n v="314.14999999999998"/>
    <n v="302.14999999999998"/>
    <n v="302.14999999999998"/>
    <n v="302.14999999999998"/>
  </r>
  <r>
    <d v="2017-08-02T18:00:00"/>
    <n v="295.19"/>
    <n v="303.10000000000002"/>
    <n v="295.32"/>
    <n v="296.91000000000003"/>
    <n v="300.98"/>
    <n v="300.81"/>
    <n v="307.61"/>
    <n v="305.44"/>
    <n v="299.64999999999998"/>
    <n v="298.82"/>
    <n v="307.14999999999998"/>
    <n v="297.39999999999998"/>
    <n v="302.75"/>
    <n v="301.45999999999998"/>
    <n v="299.01"/>
    <n v="302.55"/>
    <n v="300.74"/>
    <n v="302.33999999999997"/>
    <n v="299.32"/>
    <n v="300.14"/>
    <n v="302.37"/>
    <n v="301.01"/>
    <n v="301.97000000000003"/>
    <n v="305.14999999999998"/>
    <n v="301"/>
    <n v="300.95999999999998"/>
    <n v="300.77"/>
    <n v="299.49"/>
    <n v="301.14999999999998"/>
    <n v="302.22000000000003"/>
    <n v="297.721"/>
    <n v="301.14999999999998"/>
    <n v="312.66000000000003"/>
    <n v="302.14999999999998"/>
    <n v="302.14999999999998"/>
    <n v="301.14999999999998"/>
  </r>
  <r>
    <d v="2017-08-02T19:00:00"/>
    <n v="297.22000000000003"/>
    <n v="305.75"/>
    <n v="297.02"/>
    <n v="299.92"/>
    <n v="302.54000000000002"/>
    <n v="301.89999999999998"/>
    <n v="308.79000000000002"/>
    <n v="305.23"/>
    <n v="301.13"/>
    <n v="300.14"/>
    <n v="308.02"/>
    <n v="297.27"/>
    <n v="300.04000000000002"/>
    <n v="302.14"/>
    <n v="299.35000000000002"/>
    <n v="303.56"/>
    <n v="301.51"/>
    <n v="300.77"/>
    <n v="300.66000000000003"/>
    <n v="300.95"/>
    <n v="302.49"/>
    <n v="300.31"/>
    <n v="301.69"/>
    <n v="305.81"/>
    <n v="301.14999999999998"/>
    <n v="301.17"/>
    <n v="296.83"/>
    <n v="297.99"/>
    <n v="301.8"/>
    <n v="300.74"/>
    <n v="297.721"/>
    <n v="301.14999999999998"/>
    <n v="311.14999999999998"/>
    <n v="300.42099999999999"/>
    <n v="300.42099999999999"/>
    <n v="301.14999999999998"/>
  </r>
  <r>
    <d v="2017-08-02T20:00:00"/>
    <n v="298.69"/>
    <n v="306.14999999999998"/>
    <n v="299.99"/>
    <n v="300.23"/>
    <n v="303.14999999999998"/>
    <n v="302.31"/>
    <n v="309.64"/>
    <n v="306.63"/>
    <n v="301.91000000000003"/>
    <n v="301.7"/>
    <n v="308.01"/>
    <n v="297.47000000000003"/>
    <n v="299.14999999999998"/>
    <n v="302.98"/>
    <n v="299.42"/>
    <n v="304.13"/>
    <n v="302.04000000000002"/>
    <n v="299.95"/>
    <n v="300.97000000000003"/>
    <n v="302.25"/>
    <n v="302.72000000000003"/>
    <n v="300.14"/>
    <n v="301.39999999999998"/>
    <n v="305.52999999999997"/>
    <n v="301"/>
    <n v="300.97000000000003"/>
    <n v="295.88"/>
    <n v="297.76"/>
    <n v="301.8"/>
    <n v="299.98"/>
    <n v="291.93900000000002"/>
    <n v="301.14999999999998"/>
    <n v="310.14999999999998"/>
    <n v="300.28899999999999"/>
    <n v="300.28899999999999"/>
    <n v="301.14999999999998"/>
  </r>
  <r>
    <d v="2017-08-02T21:00:00"/>
    <n v="294.14999999999998"/>
    <n v="311.18900000000002"/>
    <n v="302.7"/>
    <n v="303.14999999999998"/>
    <n v="305.58999999999997"/>
    <n v="301.16000000000003"/>
    <n v="311.29000000000002"/>
    <n v="308.16000000000003"/>
    <n v="303.62"/>
    <n v="302.47000000000003"/>
    <n v="307.22000000000003"/>
    <n v="296.5"/>
    <n v="299.13"/>
    <n v="303.33"/>
    <n v="299.93"/>
    <n v="304.3"/>
    <n v="301.22000000000003"/>
    <n v="299.95999999999998"/>
    <n v="300.63"/>
    <n v="302.14999999999998"/>
    <n v="300.06"/>
    <n v="299.32"/>
    <n v="301.52999999999997"/>
    <n v="304.60000000000002"/>
    <n v="301.14999999999998"/>
    <n v="300.97000000000003"/>
    <n v="294.73"/>
    <n v="293.77"/>
    <n v="302.47000000000003"/>
    <n v="299"/>
    <n v="291.93900000000002"/>
    <n v="292.839"/>
    <n v="301.93900000000002"/>
    <n v="300.28899999999999"/>
    <n v="300.28899999999999"/>
    <n v="294.73899999999998"/>
  </r>
  <r>
    <d v="2017-08-02T22:00:00"/>
    <n v="300.07"/>
    <n v="311.57"/>
    <n v="304.25"/>
    <n v="303.36"/>
    <n v="305.20999999999998"/>
    <n v="299.82"/>
    <n v="312.14999999999998"/>
    <n v="308.69"/>
    <n v="304.14999999999998"/>
    <n v="302.81"/>
    <n v="306.81"/>
    <n v="298.52"/>
    <n v="297.95"/>
    <n v="303.14999999999998"/>
    <n v="299.94"/>
    <n v="304.44"/>
    <n v="302.14"/>
    <n v="301.08999999999997"/>
    <n v="301.14999999999998"/>
    <n v="301.74"/>
    <n v="297.14999999999998"/>
    <n v="299.14999999999998"/>
    <n v="301.82"/>
    <n v="304.25"/>
    <n v="300.66000000000003"/>
    <n v="299.63900000000001"/>
    <n v="294.89999999999998"/>
    <n v="294.05"/>
    <n v="302.13900000000001"/>
    <n v="296.06"/>
    <n v="291.93900000000002"/>
    <n v="292.839"/>
    <n v="307.14999999999998"/>
    <n v="300.28899999999999"/>
    <n v="300.28899999999999"/>
    <n v="294.73899999999998"/>
  </r>
  <r>
    <d v="2017-08-02T23:00:00"/>
    <n v="300.95"/>
    <n v="311.77"/>
    <n v="304.58"/>
    <n v="303.69"/>
    <n v="304.22000000000003"/>
    <n v="300.06"/>
    <n v="312.48"/>
    <n v="308.25"/>
    <n v="304.39"/>
    <n v="302.49"/>
    <n v="306.29000000000002"/>
    <n v="299.14999999999998"/>
    <n v="298.26"/>
    <n v="302.99"/>
    <n v="298.88"/>
    <n v="303.87"/>
    <n v="301.16000000000003"/>
    <n v="301.14999999999998"/>
    <n v="299.7"/>
    <n v="301.35000000000002"/>
    <n v="296.51"/>
    <n v="299.72000000000003"/>
    <n v="302.42"/>
    <n v="304.26"/>
    <n v="300.33999999999997"/>
    <n v="296.41000000000003"/>
    <n v="294.91000000000003"/>
    <n v="294.23"/>
    <n v="301.47000000000003"/>
    <n v="295.33999999999997"/>
    <n v="289.65699999999998"/>
    <n v="300.14999999999998"/>
    <n v="298.80700000000002"/>
    <n v="299.85700000000003"/>
    <n v="299.85700000000003"/>
    <n v="300.14999999999998"/>
  </r>
  <r>
    <d v="2017-08-03T00:00:00"/>
    <n v="301.13"/>
    <n v="312.38"/>
    <n v="304.73"/>
    <n v="303.66000000000003"/>
    <n v="303.75"/>
    <n v="300.57"/>
    <n v="313.47000000000003"/>
    <n v="307.47000000000003"/>
    <n v="304.13"/>
    <n v="301.25"/>
    <n v="302.52"/>
    <n v="299.58"/>
    <n v="298.25"/>
    <n v="302.51"/>
    <n v="298.29000000000002"/>
    <n v="302"/>
    <n v="299.55"/>
    <n v="299.77"/>
    <n v="299.12"/>
    <n v="299.95"/>
    <n v="295.98"/>
    <n v="299.44"/>
    <n v="299.25"/>
    <n v="302.58999999999997"/>
    <n v="296.14999999999998"/>
    <n v="296.60000000000002"/>
    <n v="294.57"/>
    <n v="294.83"/>
    <n v="299.13"/>
    <n v="294.49"/>
    <n v="289.65699999999998"/>
    <n v="299.14999999999998"/>
    <n v="298.80700000000002"/>
    <n v="299.85700000000003"/>
    <n v="299.85700000000003"/>
    <n v="299.14999999999998"/>
  </r>
  <r>
    <d v="2017-08-03T01:00:00"/>
    <n v="301.36"/>
    <n v="311.64"/>
    <n v="303.54000000000002"/>
    <n v="303.57"/>
    <n v="303.06"/>
    <n v="300.8"/>
    <n v="313.63"/>
    <n v="306.54000000000002"/>
    <n v="303.88"/>
    <n v="300.14999999999998"/>
    <n v="299.95"/>
    <n v="299.35000000000002"/>
    <n v="298.26"/>
    <n v="302.14999999999998"/>
    <n v="297.16000000000003"/>
    <n v="301.3"/>
    <n v="299.17"/>
    <n v="298"/>
    <n v="298.11"/>
    <n v="297.79000000000002"/>
    <n v="295.38"/>
    <n v="299.3"/>
    <n v="297.89"/>
    <n v="302.26"/>
    <n v="295"/>
    <n v="295.95"/>
    <n v="294.24"/>
    <n v="294.3"/>
    <n v="297.60000000000002"/>
    <n v="294.06"/>
    <n v="289.65699999999998"/>
    <n v="299.14999999999998"/>
    <n v="298.80700000000002"/>
    <n v="299.85700000000003"/>
    <n v="299.85700000000003"/>
    <n v="299.14999999999998"/>
  </r>
  <r>
    <d v="2017-08-03T02:00:00"/>
    <n v="301.11"/>
    <n v="310.14999999999998"/>
    <n v="301.77999999999997"/>
    <n v="302.26"/>
    <n v="302.05"/>
    <n v="300.88"/>
    <n v="311.01"/>
    <n v="306.04000000000002"/>
    <n v="302.19"/>
    <n v="297.94"/>
    <n v="298.77999999999997"/>
    <n v="298.35000000000002"/>
    <n v="297.85000000000002"/>
    <n v="299.83"/>
    <n v="294.43"/>
    <n v="299.27"/>
    <n v="296.51"/>
    <n v="296.17"/>
    <n v="296.82"/>
    <n v="297.04000000000002"/>
    <n v="294.37"/>
    <n v="298.86"/>
    <n v="295.60000000000002"/>
    <n v="302.27"/>
    <n v="294.72000000000003"/>
    <n v="295.18"/>
    <n v="293.66000000000003"/>
    <n v="294.14"/>
    <n v="297.22000000000003"/>
    <n v="293.32"/>
    <n v="290.541"/>
    <n v="299.14999999999998"/>
    <n v="296.24099999999999"/>
    <n v="299.74099999999999"/>
    <n v="299.74099999999999"/>
    <n v="299.14999999999998"/>
  </r>
  <r>
    <d v="2017-08-03T03:00:00"/>
    <n v="299.31"/>
    <n v="309.81"/>
    <n v="299.63"/>
    <n v="301.61"/>
    <n v="301.04000000000002"/>
    <n v="300.14999999999998"/>
    <n v="307.17"/>
    <n v="304.77"/>
    <n v="298.74"/>
    <n v="295.72000000000003"/>
    <n v="298.64999999999998"/>
    <n v="297.97000000000003"/>
    <n v="297.86"/>
    <n v="298.27999999999997"/>
    <n v="293.75"/>
    <n v="296.66000000000003"/>
    <n v="296.24"/>
    <n v="295.75"/>
    <n v="295.54000000000002"/>
    <n v="296.36"/>
    <n v="294.02999999999997"/>
    <n v="298.42"/>
    <n v="295.14999999999998"/>
    <n v="301.82"/>
    <n v="294.33999999999997"/>
    <n v="294.14999999999998"/>
    <n v="293.33"/>
    <n v="293.77"/>
    <n v="295.61"/>
    <n v="293.05"/>
    <n v="290.541"/>
    <n v="298.64"/>
    <n v="302.14999999999998"/>
    <n v="299.74099999999999"/>
    <n v="299.74099999999999"/>
    <n v="298.67"/>
  </r>
  <r>
    <d v="2017-08-03T04:00:00"/>
    <n v="296.51"/>
    <n v="307.27"/>
    <n v="296.27999999999997"/>
    <n v="300.45"/>
    <n v="299.68"/>
    <n v="298.66000000000003"/>
    <n v="306.75"/>
    <n v="304.17"/>
    <n v="297.51"/>
    <n v="293.81"/>
    <n v="298.66000000000003"/>
    <n v="297.08"/>
    <n v="297.85000000000002"/>
    <n v="297.61"/>
    <n v="293.64999999999998"/>
    <n v="296.36"/>
    <n v="295.51"/>
    <n v="295.55"/>
    <n v="295.69"/>
    <n v="295.7"/>
    <n v="294.17"/>
    <n v="297.86"/>
    <n v="294.94"/>
    <n v="301.81"/>
    <n v="293.98"/>
    <n v="294.11"/>
    <n v="292.99"/>
    <n v="293.83"/>
    <n v="293.8"/>
    <n v="293.92"/>
    <n v="290.541"/>
    <n v="298.64"/>
    <n v="301.55"/>
    <n v="295.8"/>
    <n v="296.01"/>
    <n v="298.67"/>
  </r>
  <r>
    <d v="2017-08-03T05:00:00"/>
    <n v="294.63400000000001"/>
    <n v="302.66000000000003"/>
    <n v="293.07"/>
    <n v="294.93400000000003"/>
    <n v="298.95999999999998"/>
    <n v="297.60000000000002"/>
    <n v="305.14"/>
    <n v="303.81"/>
    <n v="296.17"/>
    <n v="291.8"/>
    <n v="296.03399999999999"/>
    <n v="296.03399999999999"/>
    <n v="296.88400000000001"/>
    <n v="296.02999999999997"/>
    <n v="292.92"/>
    <n v="295.83999999999997"/>
    <n v="294.41000000000003"/>
    <n v="293.584"/>
    <n v="293.88"/>
    <n v="295.8"/>
    <n v="294.14"/>
    <n v="297.85000000000002"/>
    <n v="294.06"/>
    <n v="301.64999999999998"/>
    <n v="292.14"/>
    <n v="293.60000000000002"/>
    <n v="292.74"/>
    <n v="293.45"/>
    <n v="293.47000000000003"/>
    <n v="292.89999999999998"/>
    <n v="297.23399999999998"/>
    <n v="298.64"/>
    <n v="301.66000000000003"/>
    <n v="299.14999999999998"/>
    <n v="299.14999999999998"/>
    <n v="298.68"/>
  </r>
  <r>
    <d v="2017-08-03T06:00:00"/>
    <n v="290.17"/>
    <n v="301.87"/>
    <n v="293.04000000000002"/>
    <n v="296.39"/>
    <n v="298.31"/>
    <n v="297.33"/>
    <n v="304.95"/>
    <n v="303.39999999999998"/>
    <n v="296.70999999999998"/>
    <n v="291.36"/>
    <n v="298.27999999999997"/>
    <n v="296.58999999999997"/>
    <n v="297.64999999999998"/>
    <n v="295.41000000000003"/>
    <n v="291.93"/>
    <n v="295"/>
    <n v="294.22000000000003"/>
    <n v="294.33999999999997"/>
    <n v="293.92"/>
    <n v="294.92"/>
    <n v="293.64999999999998"/>
    <n v="297.74"/>
    <n v="293.45"/>
    <n v="301.52999999999997"/>
    <n v="292.14"/>
    <n v="293.35000000000002"/>
    <n v="292.24"/>
    <n v="293.23"/>
    <n v="292.12"/>
    <n v="292.89"/>
    <n v="297.23399999999998"/>
    <n v="301.14999999999998"/>
    <n v="305.14999999999998"/>
    <n v="300.58999999999997"/>
    <n v="300.63"/>
    <n v="301.14999999999998"/>
  </r>
  <r>
    <d v="2017-08-03T07:00:00"/>
    <n v="289.06"/>
    <n v="299.04000000000002"/>
    <n v="292.66000000000003"/>
    <n v="295.02999999999997"/>
    <n v="298.23"/>
    <n v="296.95999999999998"/>
    <n v="303.93"/>
    <n v="302.7"/>
    <n v="295.12"/>
    <n v="291.47000000000003"/>
    <n v="298.14"/>
    <n v="296.39999999999998"/>
    <n v="297.49"/>
    <n v="295.02999999999997"/>
    <n v="291.22000000000003"/>
    <n v="294.67"/>
    <n v="294.39999999999998"/>
    <n v="294.14999999999998"/>
    <n v="294.2"/>
    <n v="294.91000000000003"/>
    <n v="292.81"/>
    <n v="297.70999999999998"/>
    <n v="293.35000000000002"/>
    <n v="301.52"/>
    <n v="292.17"/>
    <n v="292.62"/>
    <n v="291.7"/>
    <n v="292.97000000000003"/>
    <n v="291.45"/>
    <n v="292.51"/>
    <n v="297.23399999999998"/>
    <n v="302.66000000000003"/>
    <n v="306.16000000000003"/>
    <n v="301.48"/>
    <n v="301.58999999999997"/>
    <n v="302.63"/>
  </r>
  <r>
    <d v="2017-08-03T08:00:00"/>
    <n v="292.10000000000002"/>
    <n v="297.92"/>
    <n v="291.89"/>
    <n v="294.43"/>
    <n v="297.85000000000002"/>
    <n v="296.95"/>
    <n v="303.43"/>
    <n v="302.44"/>
    <n v="294.38"/>
    <n v="291.58999999999997"/>
    <n v="297.77999999999997"/>
    <n v="296.08"/>
    <n v="297.56"/>
    <n v="294.45"/>
    <n v="290.51"/>
    <n v="294.70999999999998"/>
    <n v="294.25"/>
    <n v="294.14999999999998"/>
    <n v="292.95"/>
    <n v="294.58"/>
    <n v="292.48"/>
    <n v="297.70999999999998"/>
    <n v="293.23"/>
    <n v="301.39999999999998"/>
    <n v="291.81"/>
    <n v="291.86"/>
    <n v="291.61"/>
    <n v="292.99"/>
    <n v="291.10000000000002"/>
    <n v="292.33999999999997"/>
    <n v="304.322"/>
    <n v="303.16000000000003"/>
    <n v="306.35000000000002"/>
    <n v="303.04000000000002"/>
    <n v="303.11"/>
    <n v="303.11"/>
  </r>
  <r>
    <d v="2017-08-03T09:00:00"/>
    <n v="291.39999999999998"/>
    <n v="294.89999999999998"/>
    <n v="292.64999999999998"/>
    <n v="292.52999999999997"/>
    <n v="297.54000000000002"/>
    <n v="296.24"/>
    <n v="302.64"/>
    <n v="302.3"/>
    <n v="293.11"/>
    <n v="289.93"/>
    <n v="297.77999999999997"/>
    <n v="296.14999999999998"/>
    <n v="297.45"/>
    <n v="294.10000000000002"/>
    <n v="290.08"/>
    <n v="294.43"/>
    <n v="294.14999999999998"/>
    <n v="293.54000000000002"/>
    <n v="292.91000000000003"/>
    <n v="294.04000000000002"/>
    <n v="291.83999999999997"/>
    <n v="297.70999999999998"/>
    <n v="293.05"/>
    <n v="301.39999999999998"/>
    <n v="291.31"/>
    <n v="291.64999999999998"/>
    <n v="291.61"/>
    <n v="292.91000000000003"/>
    <n v="290.45"/>
    <n v="291.39999999999998"/>
    <n v="304.322"/>
    <n v="303.04000000000002"/>
    <n v="308.14999999999998"/>
    <n v="302.95999999999998"/>
    <n v="303.08"/>
    <n v="302.93"/>
  </r>
  <r>
    <d v="2017-08-03T10:00:00"/>
    <n v="291.14"/>
    <n v="294.43"/>
    <n v="292.44"/>
    <n v="292.42"/>
    <n v="297.51"/>
    <n v="295.94"/>
    <n v="301.79000000000002"/>
    <n v="301.86"/>
    <n v="290.88"/>
    <n v="287.92"/>
    <n v="297.77999999999997"/>
    <n v="296.14999999999998"/>
    <n v="297.44"/>
    <n v="293.95"/>
    <n v="289.82"/>
    <n v="293.82"/>
    <n v="293.83999999999997"/>
    <n v="293.54000000000002"/>
    <n v="292.66000000000003"/>
    <n v="293.81"/>
    <n v="291.83999999999997"/>
    <n v="297.70999999999998"/>
    <n v="292.88"/>
    <n v="301.14999999999998"/>
    <n v="291.31"/>
    <n v="291.60000000000002"/>
    <n v="291.43"/>
    <n v="292.60000000000002"/>
    <n v="290.42"/>
    <n v="291.41000000000003"/>
    <n v="304.322"/>
    <n v="303.66000000000003"/>
    <n v="310.17"/>
    <n v="304.14999999999998"/>
    <n v="304.14999999999998"/>
    <n v="303.62"/>
  </r>
  <r>
    <d v="2017-08-03T11:00:00"/>
    <n v="290.85000000000002"/>
    <n v="293.39999999999998"/>
    <n v="292.3"/>
    <n v="291.69"/>
    <n v="297.58999999999997"/>
    <n v="295.83999999999997"/>
    <n v="301.64999999999998"/>
    <n v="301.86"/>
    <n v="290.44"/>
    <n v="287.16000000000003"/>
    <n v="297.25"/>
    <n v="295.68"/>
    <n v="297.55"/>
    <n v="293.5"/>
    <n v="289.69"/>
    <n v="293.60000000000002"/>
    <n v="293.24"/>
    <n v="293.36"/>
    <n v="291.37"/>
    <n v="293.36"/>
    <n v="291.25"/>
    <n v="297.86"/>
    <n v="292.60000000000002"/>
    <n v="301.27"/>
    <n v="290.8"/>
    <n v="291.35000000000002"/>
    <n v="291.56"/>
    <n v="292.22000000000003"/>
    <n v="290.45999999999998"/>
    <n v="292.31"/>
    <n v="305.89299999999997"/>
    <n v="303.66000000000003"/>
    <n v="303.16000000000003"/>
    <n v="306.26"/>
    <n v="306.19"/>
    <n v="303.63"/>
  </r>
  <r>
    <d v="2017-08-03T12:00:00"/>
    <n v="290.31"/>
    <n v="292.76"/>
    <n v="292.19"/>
    <n v="290.93"/>
    <n v="297.58"/>
    <n v="295.73"/>
    <n v="300.82"/>
    <n v="301.72000000000003"/>
    <n v="290"/>
    <n v="286.14999999999998"/>
    <n v="297.27"/>
    <n v="295.64999999999998"/>
    <n v="297.54000000000002"/>
    <n v="293.45999999999998"/>
    <n v="288.81"/>
    <n v="293.14999999999998"/>
    <n v="293.05"/>
    <n v="294.14999999999998"/>
    <n v="291.76"/>
    <n v="293.60000000000002"/>
    <n v="292.73"/>
    <n v="297.86"/>
    <n v="293.05"/>
    <n v="301.17"/>
    <n v="291.56"/>
    <n v="292.33999999999997"/>
    <n v="292.64"/>
    <n v="292.75"/>
    <n v="291.10000000000002"/>
    <n v="293.3"/>
    <n v="305.89299999999997"/>
    <n v="304.14999999999998"/>
    <n v="306.20999999999998"/>
    <n v="306.37"/>
    <n v="306.23"/>
    <n v="304.14999999999998"/>
  </r>
  <r>
    <d v="2017-08-03T13:00:00"/>
    <n v="289.51"/>
    <n v="291.89999999999998"/>
    <n v="292.19"/>
    <n v="290.63"/>
    <n v="297.8"/>
    <n v="295.44"/>
    <n v="301.47000000000003"/>
    <n v="301.76"/>
    <n v="289.55"/>
    <n v="285.81"/>
    <n v="297.39999999999998"/>
    <n v="295.64999999999998"/>
    <n v="297.55"/>
    <n v="295.12"/>
    <n v="288.14"/>
    <n v="294.83"/>
    <n v="294.5"/>
    <n v="294.54000000000002"/>
    <n v="292.70999999999998"/>
    <n v="295.04000000000002"/>
    <n v="293.47000000000003"/>
    <n v="299.44"/>
    <n v="293.68"/>
    <n v="303.89999999999998"/>
    <n v="292.14999999999998"/>
    <n v="293.95999999999998"/>
    <n v="293.56"/>
    <n v="294.20999999999998"/>
    <n v="293.8"/>
    <n v="294.14999999999998"/>
    <n v="305.89299999999997"/>
    <n v="304.14999999999998"/>
    <n v="313.66000000000003"/>
    <n v="306.52999999999997"/>
    <n v="306.29000000000002"/>
    <n v="304.14999999999998"/>
  </r>
  <r>
    <d v="2017-08-03T14:00:00"/>
    <n v="290.58"/>
    <n v="290.57"/>
    <n v="292.99"/>
    <n v="289.93"/>
    <n v="297.70999999999998"/>
    <n v="295.69"/>
    <n v="301.14"/>
    <n v="302.14999999999998"/>
    <n v="290.10000000000002"/>
    <n v="286.14"/>
    <n v="298.01"/>
    <n v="297.47000000000003"/>
    <n v="297.85000000000002"/>
    <n v="295.14"/>
    <n v="287.81"/>
    <n v="295.72000000000003"/>
    <n v="295.41000000000003"/>
    <n v="298.56"/>
    <n v="295.14999999999998"/>
    <n v="295.04000000000002"/>
    <n v="295.85000000000002"/>
    <n v="299.44"/>
    <n v="297.58999999999997"/>
    <n v="304.04000000000002"/>
    <n v="294.57"/>
    <n v="295.58"/>
    <n v="295.87"/>
    <n v="296.07"/>
    <n v="294.48"/>
    <n v="295.52"/>
    <n v="304.58199999999999"/>
    <n v="304.14999999999998"/>
    <n v="313.55"/>
    <n v="305.82"/>
    <n v="305.70999999999998"/>
    <n v="304.14999999999998"/>
  </r>
  <r>
    <d v="2017-08-03T15:00:00"/>
    <n v="291.29000000000002"/>
    <n v="293.25"/>
    <n v="293.02"/>
    <n v="292.02"/>
    <n v="297.70999999999998"/>
    <n v="295.95999999999998"/>
    <n v="301.77"/>
    <n v="302.45"/>
    <n v="295.38"/>
    <n v="287.01"/>
    <n v="299.77999999999997"/>
    <n v="299.01"/>
    <n v="298.95"/>
    <n v="296.45999999999998"/>
    <n v="286.79000000000002"/>
    <n v="297.81"/>
    <n v="297.31"/>
    <n v="300.14999999999998"/>
    <n v="297.14999999999998"/>
    <n v="297.24"/>
    <n v="297.74"/>
    <n v="300.29000000000002"/>
    <n v="301.25"/>
    <n v="304.48"/>
    <n v="296.8"/>
    <n v="296.77999999999997"/>
    <n v="298.89999999999998"/>
    <n v="299.39999999999998"/>
    <n v="296.12"/>
    <n v="296.32"/>
    <n v="304.58199999999999"/>
    <n v="303.14999999999998"/>
    <n v="314.14999999999998"/>
    <n v="304.26"/>
    <n v="304.19"/>
    <n v="303.14999999999998"/>
  </r>
  <r>
    <d v="2017-08-03T16:00:00"/>
    <n v="292.33999999999997"/>
    <n v="296.36"/>
    <n v="293.85000000000002"/>
    <n v="293.8"/>
    <n v="298.70999999999998"/>
    <n v="297.5"/>
    <n v="304.54000000000002"/>
    <n v="303.48"/>
    <n v="296.88"/>
    <n v="288.04000000000002"/>
    <n v="301.27999999999997"/>
    <n v="300.36"/>
    <n v="299.85000000000002"/>
    <n v="297.14"/>
    <n v="286.08"/>
    <n v="300.11"/>
    <n v="299.23"/>
    <n v="301.55"/>
    <n v="298.64999999999998"/>
    <n v="299.35000000000002"/>
    <n v="299.60000000000002"/>
    <n v="300.82"/>
    <n v="301.64999999999998"/>
    <n v="305.26"/>
    <n v="298.56"/>
    <n v="297.77"/>
    <n v="300.14999999999998"/>
    <n v="300.39999999999998"/>
    <n v="297.42"/>
    <n v="298.56"/>
    <n v="304.58199999999999"/>
    <n v="303.14999999999998"/>
    <n v="314.14999999999998"/>
    <n v="304.33999999999997"/>
    <n v="304.22000000000003"/>
    <n v="303.14999999999998"/>
  </r>
  <r>
    <d v="2017-08-03T17:00:00"/>
    <n v="294.2"/>
    <n v="299.87"/>
    <n v="295.77"/>
    <n v="296.02999999999997"/>
    <n v="300.51"/>
    <n v="298.56"/>
    <n v="304.93"/>
    <n v="305.25"/>
    <n v="299.12"/>
    <n v="288.72000000000003"/>
    <n v="302.70999999999998"/>
    <n v="301.48"/>
    <n v="302.04000000000002"/>
    <n v="299.3"/>
    <n v="286.22000000000003"/>
    <n v="301.81"/>
    <n v="300.14"/>
    <n v="302.14999999999998"/>
    <n v="300.14999999999998"/>
    <n v="300.95"/>
    <n v="300.29000000000002"/>
    <n v="300.82"/>
    <n v="302.33"/>
    <n v="305.58999999999997"/>
    <n v="300.14"/>
    <n v="298.58"/>
    <n v="300.95999999999998"/>
    <n v="301.45"/>
    <n v="298.12"/>
    <n v="300.42"/>
    <n v="298.00599999999997"/>
    <n v="302.14999999999998"/>
    <n v="312.66000000000003"/>
    <n v="302.14999999999998"/>
    <n v="302.14999999999998"/>
    <n v="302.14999999999998"/>
  </r>
  <r>
    <d v="2017-08-03T18:00:00"/>
    <n v="295.42"/>
    <n v="302.14999999999998"/>
    <n v="296.98"/>
    <n v="299.25"/>
    <n v="301.95999999999998"/>
    <n v="299.94"/>
    <n v="305.45999999999998"/>
    <n v="306.24"/>
    <n v="300.91000000000003"/>
    <n v="289.83999999999997"/>
    <n v="303.93"/>
    <n v="302.88"/>
    <n v="303.35000000000002"/>
    <n v="300.14999999999998"/>
    <n v="285.93"/>
    <n v="303.56"/>
    <n v="300.16000000000003"/>
    <n v="303.14999999999998"/>
    <n v="301.35000000000002"/>
    <n v="301.14999999999998"/>
    <n v="299.97000000000003"/>
    <n v="301.85000000000002"/>
    <n v="302.73"/>
    <n v="305.81"/>
    <n v="300.14999999999998"/>
    <n v="299.76"/>
    <n v="301.79000000000002"/>
    <n v="302.31"/>
    <n v="299.12"/>
    <n v="300.95999999999998"/>
    <n v="298.00599999999997"/>
    <n v="301.14999999999998"/>
    <n v="311.66000000000003"/>
    <n v="301.14999999999998"/>
    <n v="301.14999999999998"/>
    <n v="301.14999999999998"/>
  </r>
  <r>
    <d v="2017-08-03T19:00:00"/>
    <n v="296.83"/>
    <n v="303.98"/>
    <n v="298.14999999999998"/>
    <n v="299.44"/>
    <n v="303.16000000000003"/>
    <n v="300.93"/>
    <n v="306.48"/>
    <n v="307.60000000000002"/>
    <n v="302.41000000000003"/>
    <n v="290.83"/>
    <n v="305.14999999999998"/>
    <n v="303.95"/>
    <n v="303.64999999999998"/>
    <n v="300.47000000000003"/>
    <n v="286.43"/>
    <n v="304.56"/>
    <n v="299.45999999999998"/>
    <n v="303.35000000000002"/>
    <n v="301.49"/>
    <n v="301.76"/>
    <n v="300.72000000000003"/>
    <n v="301.86"/>
    <n v="303.32"/>
    <n v="306.14999999999998"/>
    <n v="301.14999999999998"/>
    <n v="299.55"/>
    <n v="302.23"/>
    <n v="302.14999999999998"/>
    <n v="299.12"/>
    <n v="301.51"/>
    <n v="298.00599999999997"/>
    <n v="301.14999999999998"/>
    <n v="310.66000000000003"/>
    <n v="300.65600000000001"/>
    <n v="300.65600000000001"/>
    <n v="301.14999999999998"/>
  </r>
  <r>
    <d v="2017-08-03T20:00:00"/>
    <n v="297.88"/>
    <n v="306.12"/>
    <n v="299.83"/>
    <n v="300.75"/>
    <n v="304.75"/>
    <n v="301.55"/>
    <n v="307.83"/>
    <n v="309.44"/>
    <n v="304.38"/>
    <n v="291.39"/>
    <n v="306.39999999999998"/>
    <n v="304.83999999999997"/>
    <n v="304.44"/>
    <n v="300.64999999999998"/>
    <n v="286.27999999999997"/>
    <n v="304.85000000000002"/>
    <n v="297.87"/>
    <n v="304.16000000000003"/>
    <n v="301.32"/>
    <n v="301.56"/>
    <n v="300.66000000000003"/>
    <n v="301.87"/>
    <n v="303.25"/>
    <n v="306.14"/>
    <n v="301.14999999999998"/>
    <n v="298.61"/>
    <n v="301.64999999999998"/>
    <n v="301.73"/>
    <n v="300.14999999999998"/>
    <n v="301.69"/>
    <n v="292.375"/>
    <n v="301.14999999999998"/>
    <n v="309.77"/>
    <n v="300.67500000000001"/>
    <n v="300.67500000000001"/>
    <n v="301.14999999999998"/>
  </r>
  <r>
    <d v="2017-08-03T21:00:00"/>
    <n v="298.64999999999998"/>
    <n v="308.36"/>
    <n v="300.69"/>
    <n v="303.23"/>
    <n v="305.33999999999997"/>
    <n v="301.47000000000003"/>
    <n v="307.83"/>
    <n v="310.32"/>
    <n v="304.62"/>
    <n v="290.95"/>
    <n v="305.60000000000002"/>
    <n v="305.02"/>
    <n v="304.92"/>
    <n v="300.66000000000003"/>
    <n v="286.14999999999998"/>
    <n v="305.39999999999998"/>
    <n v="296.99"/>
    <n v="304.35000000000002"/>
    <n v="302.31"/>
    <n v="301.45"/>
    <n v="300.39999999999998"/>
    <n v="301.01"/>
    <n v="303.42"/>
    <n v="305.7"/>
    <n v="301.27"/>
    <n v="298.98"/>
    <n v="300.88"/>
    <n v="301.16000000000003"/>
    <n v="300.8"/>
    <n v="301.64999999999998"/>
    <n v="292.375"/>
    <n v="300.70999999999998"/>
    <n v="309.14999999999998"/>
    <n v="300.67500000000001"/>
    <n v="300.67500000000001"/>
    <n v="300.76"/>
  </r>
  <r>
    <d v="2017-08-03T22:00:00"/>
    <n v="299.69"/>
    <n v="310.56"/>
    <n v="300.27999999999997"/>
    <n v="304.35000000000002"/>
    <n v="305.69"/>
    <n v="301.47000000000003"/>
    <n v="308.32"/>
    <n v="311.05"/>
    <n v="305.11"/>
    <n v="290.27"/>
    <n v="305.27999999999997"/>
    <n v="305.20999999999998"/>
    <n v="305.04000000000002"/>
    <n v="299.82"/>
    <n v="286.35000000000002"/>
    <n v="304.02"/>
    <n v="297.04000000000002"/>
    <n v="304.14999999999998"/>
    <n v="302.18"/>
    <n v="300.85000000000002"/>
    <n v="300.18"/>
    <n v="300.14"/>
    <n v="302.24"/>
    <n v="305.81"/>
    <n v="301.14999999999998"/>
    <n v="298.97000000000003"/>
    <n v="300.32"/>
    <n v="300.23"/>
    <n v="300.14999999999998"/>
    <n v="301.24"/>
    <n v="292.375"/>
    <n v="300.14999999999998"/>
    <n v="306.14999999999998"/>
    <n v="300.67500000000001"/>
    <n v="300.67500000000001"/>
    <n v="300.14999999999998"/>
  </r>
  <r>
    <d v="2017-08-03T23:00:00"/>
    <n v="300.31"/>
    <n v="311.38"/>
    <n v="300.49"/>
    <n v="305.7"/>
    <n v="305.64"/>
    <n v="300.77"/>
    <n v="308.82"/>
    <n v="311.49"/>
    <n v="303.05"/>
    <n v="289.25"/>
    <n v="303.66000000000003"/>
    <n v="305.27999999999997"/>
    <n v="304.25"/>
    <n v="299.48"/>
    <n v="286.62"/>
    <n v="302.31"/>
    <n v="296.95999999999998"/>
    <n v="303.55"/>
    <n v="301.82"/>
    <n v="299.33999999999997"/>
    <n v="298.04000000000002"/>
    <n v="299.43"/>
    <n v="301.64999999999998"/>
    <n v="305.64"/>
    <n v="300.73"/>
    <n v="298.76"/>
    <n v="298.16000000000003"/>
    <n v="299.32"/>
    <n v="299.8"/>
    <n v="300.05"/>
    <n v="290.06"/>
    <n v="299.14999999999998"/>
    <n v="297.70999999999998"/>
    <n v="300.61"/>
    <n v="300.61"/>
    <n v="299.14999999999998"/>
  </r>
  <r>
    <d v="2017-08-04T00:00:00"/>
    <n v="300.45"/>
    <n v="312.52"/>
    <n v="299.48"/>
    <n v="305.85000000000002"/>
    <n v="305.27"/>
    <n v="300.49"/>
    <n v="309"/>
    <n v="310.25"/>
    <n v="300.76"/>
    <n v="289.58999999999997"/>
    <n v="304.05"/>
    <n v="305.02"/>
    <n v="304.04000000000002"/>
    <n v="298.48"/>
    <n v="286.75"/>
    <n v="300.85000000000002"/>
    <n v="296.52999999999997"/>
    <n v="302.75"/>
    <n v="300.79000000000002"/>
    <n v="299.06"/>
    <n v="296.35000000000002"/>
    <n v="298.85000000000002"/>
    <n v="300.24"/>
    <n v="304.58999999999997"/>
    <n v="299.86"/>
    <n v="297.35000000000002"/>
    <n v="296.58"/>
    <n v="298.38"/>
    <n v="299.12"/>
    <n v="298.79000000000002"/>
    <n v="290.06"/>
    <n v="299.14999999999998"/>
    <n v="297.70999999999998"/>
    <n v="300.61"/>
    <n v="300.61"/>
    <n v="299.14999999999998"/>
  </r>
  <r>
    <d v="2017-08-04T01:00:00"/>
    <n v="301.02999999999997"/>
    <n v="311.89999999999998"/>
    <n v="299.2"/>
    <n v="305.85000000000002"/>
    <n v="304.16000000000003"/>
    <n v="300.16000000000003"/>
    <n v="308.68"/>
    <n v="306.89"/>
    <n v="298.68"/>
    <n v="289.69"/>
    <n v="302.82"/>
    <n v="303.58999999999997"/>
    <n v="303.14999999999998"/>
    <n v="297.75"/>
    <n v="286.42"/>
    <n v="300.43"/>
    <n v="295.45"/>
    <n v="300.14"/>
    <n v="298.45"/>
    <n v="298.06"/>
    <n v="295.37"/>
    <n v="298.58"/>
    <n v="298.25"/>
    <n v="303.64"/>
    <n v="298.16000000000003"/>
    <n v="296.52999999999997"/>
    <n v="295.89"/>
    <n v="297.89999999999998"/>
    <n v="297.8"/>
    <n v="296.87"/>
    <n v="290.06"/>
    <n v="299.14999999999998"/>
    <n v="297.70999999999998"/>
    <n v="300.61"/>
    <n v="300.61"/>
    <n v="299.14999999999998"/>
  </r>
  <r>
    <d v="2017-08-04T02:00:00"/>
    <n v="300.01"/>
    <n v="309.99"/>
    <n v="298.58999999999997"/>
    <n v="305.7"/>
    <n v="303.16000000000003"/>
    <n v="298.86"/>
    <n v="307.82"/>
    <n v="301.73"/>
    <n v="297.83999999999997"/>
    <n v="289.70999999999998"/>
    <n v="300.52999999999997"/>
    <n v="301.52"/>
    <n v="301.25"/>
    <n v="295.97000000000003"/>
    <n v="286.27999999999997"/>
    <n v="298.64999999999998"/>
    <n v="295.35000000000002"/>
    <n v="298.33"/>
    <n v="297.24"/>
    <n v="297.24"/>
    <n v="294.95"/>
    <n v="298"/>
    <n v="296.42"/>
    <n v="302.52999999999997"/>
    <n v="296.83"/>
    <n v="296.14999999999998"/>
    <n v="294.75"/>
    <n v="296.76"/>
    <n v="296.12"/>
    <n v="295.77999999999997"/>
    <n v="292.23500000000001"/>
    <n v="298.14999999999998"/>
    <n v="295.33499999999998"/>
    <n v="300.38499999999999"/>
    <n v="300.38499999999999"/>
    <n v="298.14999999999998"/>
  </r>
  <r>
    <d v="2017-08-04T03:00:00"/>
    <n v="298.99"/>
    <n v="306.57"/>
    <n v="296.77"/>
    <n v="304.48"/>
    <n v="301.49"/>
    <n v="297.16000000000003"/>
    <n v="307.02"/>
    <n v="301.23"/>
    <n v="296.87"/>
    <n v="289.04000000000002"/>
    <n v="299.52"/>
    <n v="300.58999999999997"/>
    <n v="300.45"/>
    <n v="294.63"/>
    <n v="285.95"/>
    <n v="297.12"/>
    <n v="294.26"/>
    <n v="297.13"/>
    <n v="296.38"/>
    <n v="296.16000000000003"/>
    <n v="294.35000000000002"/>
    <n v="297.70999999999998"/>
    <n v="295.57"/>
    <n v="302.14"/>
    <n v="295.16000000000003"/>
    <n v="295.39999999999998"/>
    <n v="295.07"/>
    <n v="296.22000000000003"/>
    <n v="294.42"/>
    <n v="295.06"/>
    <n v="292.23500000000001"/>
    <n v="298.14999999999998"/>
    <n v="302.14999999999998"/>
    <n v="299.14999999999998"/>
    <n v="299.14999999999998"/>
    <n v="298.14999999999998"/>
  </r>
  <r>
    <d v="2017-08-04T04:00:00"/>
    <n v="297.20999999999998"/>
    <n v="304.52"/>
    <n v="296.04000000000002"/>
    <n v="301.86"/>
    <n v="299.82"/>
    <n v="296.44"/>
    <n v="305.64"/>
    <n v="301.60000000000002"/>
    <n v="296.63"/>
    <n v="288.47000000000003"/>
    <n v="299.52"/>
    <n v="299.83999999999997"/>
    <n v="299.81"/>
    <n v="294.74"/>
    <n v="285.41000000000003"/>
    <n v="297.42"/>
    <n v="293.60000000000002"/>
    <n v="296.33999999999997"/>
    <n v="296.91000000000003"/>
    <n v="295.93"/>
    <n v="294.45"/>
    <n v="297.57"/>
    <n v="294.88"/>
    <n v="301.81"/>
    <n v="295.33"/>
    <n v="295.41000000000003"/>
    <n v="294.66000000000003"/>
    <n v="296.06"/>
    <n v="293.10000000000002"/>
    <n v="294.47000000000003"/>
    <n v="292.23500000000001"/>
    <n v="298.14999999999998"/>
    <n v="301.66000000000003"/>
    <n v="295.3"/>
    <n v="295.57"/>
    <n v="298.14999999999998"/>
  </r>
  <r>
    <d v="2017-08-04T05:00:00"/>
    <n v="294.98"/>
    <n v="302.52"/>
    <n v="294.43"/>
    <n v="299.44"/>
    <n v="298.49"/>
    <n v="295.79000000000002"/>
    <n v="304.45999999999998"/>
    <n v="301.44"/>
    <n v="295.88"/>
    <n v="288.14999999999998"/>
    <n v="299.66000000000003"/>
    <n v="299.64999999999998"/>
    <n v="299.70999999999998"/>
    <n v="292.8"/>
    <n v="285.35000000000002"/>
    <n v="296.58"/>
    <n v="292.14"/>
    <n v="296.35000000000002"/>
    <n v="296.39"/>
    <n v="295.35000000000002"/>
    <n v="294.24"/>
    <n v="297.58"/>
    <n v="294.32"/>
    <n v="302.29000000000002"/>
    <n v="294.82"/>
    <n v="294.64"/>
    <n v="294.49"/>
    <n v="295.73"/>
    <n v="293.12"/>
    <n v="293.64"/>
    <n v="296.32600000000002"/>
    <n v="299.14999999999998"/>
    <n v="301.14999999999998"/>
    <n v="296.77"/>
    <n v="297.01"/>
    <n v="299.14999999999998"/>
  </r>
  <r>
    <d v="2017-08-04T06:00:00"/>
    <n v="292.41000000000003"/>
    <n v="302.12"/>
    <n v="293.91000000000003"/>
    <n v="298.05"/>
    <n v="297.39"/>
    <n v="295.33"/>
    <n v="305.16000000000003"/>
    <n v="300.55"/>
    <n v="295.63"/>
    <n v="287.47000000000003"/>
    <n v="298.91000000000003"/>
    <n v="298.89999999999998"/>
    <n v="299.49"/>
    <n v="291.66000000000003"/>
    <n v="285.22000000000003"/>
    <n v="296.14999999999998"/>
    <n v="290.94"/>
    <n v="296.14999999999998"/>
    <n v="296.14"/>
    <n v="295.14999999999998"/>
    <n v="293.64999999999998"/>
    <n v="297.29000000000002"/>
    <n v="293.89999999999998"/>
    <n v="302.14999999999998"/>
    <n v="294.52"/>
    <n v="294.89"/>
    <n v="294.41000000000003"/>
    <n v="295.3"/>
    <n v="292.10000000000002"/>
    <n v="293.14999999999998"/>
    <n v="296.32600000000002"/>
    <n v="300.13"/>
    <n v="302.17"/>
    <n v="298.37"/>
    <n v="298.55"/>
    <n v="301.14999999999998"/>
  </r>
  <r>
    <d v="2017-08-04T07:00:00"/>
    <n v="291.14999999999998"/>
    <n v="300"/>
    <n v="294.69"/>
    <n v="296.64999999999998"/>
    <n v="297"/>
    <n v="295.05"/>
    <n v="304.77"/>
    <n v="300.85000000000002"/>
    <n v="294.41000000000003"/>
    <n v="287.26"/>
    <n v="298.64999999999998"/>
    <n v="298.52999999999997"/>
    <n v="298.85000000000002"/>
    <n v="291.32"/>
    <n v="285.22000000000003"/>
    <n v="295.89"/>
    <n v="289.04000000000002"/>
    <n v="296.14999999999998"/>
    <n v="296.14"/>
    <n v="294.72000000000003"/>
    <n v="293.95"/>
    <n v="297.01"/>
    <n v="293.14"/>
    <n v="302.02"/>
    <n v="293.51"/>
    <n v="294.64999999999998"/>
    <n v="294.39999999999998"/>
    <n v="294.99"/>
    <n v="292.8"/>
    <n v="292.82"/>
    <n v="296.32600000000002"/>
    <n v="301.58999999999997"/>
    <n v="303.17"/>
    <n v="300.37"/>
    <n v="300.55"/>
    <n v="301.54000000000002"/>
  </r>
  <r>
    <d v="2017-08-04T08:00:00"/>
    <n v="291.14999999999998"/>
    <n v="297.51"/>
    <n v="294.19"/>
    <n v="294.24"/>
    <n v="296.45999999999998"/>
    <n v="294.88"/>
    <n v="303.12"/>
    <n v="300.43"/>
    <n v="293.38"/>
    <n v="285.81"/>
    <n v="298.52999999999997"/>
    <n v="298.08999999999997"/>
    <n v="299.26"/>
    <n v="290.95"/>
    <n v="285.61"/>
    <n v="294.61"/>
    <n v="288.55"/>
    <n v="296.33999999999997"/>
    <n v="294.89999999999998"/>
    <n v="294.48"/>
    <n v="293.85000000000002"/>
    <n v="296.64999999999998"/>
    <n v="292.57"/>
    <n v="301.77"/>
    <n v="293.51"/>
    <n v="294.39999999999998"/>
    <n v="294.16000000000003"/>
    <n v="294.92"/>
    <n v="292.19"/>
    <n v="292.73"/>
    <n v="304.89"/>
    <n v="302.58999999999997"/>
    <n v="304.66000000000003"/>
    <n v="300.95999999999998"/>
    <n v="301.08"/>
    <n v="302.54000000000002"/>
  </r>
  <r>
    <d v="2017-08-04T09:00:00"/>
    <n v="290.67"/>
    <n v="295.76"/>
    <n v="294.68"/>
    <n v="293.33"/>
    <n v="296"/>
    <n v="294.77999999999997"/>
    <n v="302.11"/>
    <n v="300.14999999999998"/>
    <n v="292.91000000000003"/>
    <n v="285.58999999999997"/>
    <n v="297.77999999999997"/>
    <n v="297.72000000000003"/>
    <n v="299.04000000000002"/>
    <n v="289.95"/>
    <n v="285.93"/>
    <n v="293.76"/>
    <n v="287.64999999999998"/>
    <n v="296.14999999999998"/>
    <n v="294.66000000000003"/>
    <n v="294.45"/>
    <n v="293.05"/>
    <n v="296.64999999999998"/>
    <n v="292.23"/>
    <n v="301.77999999999997"/>
    <n v="293.02999999999997"/>
    <n v="293.62"/>
    <n v="294.08"/>
    <n v="294.52"/>
    <n v="292.17"/>
    <n v="292.87"/>
    <n v="304.89"/>
    <n v="303.58999999999997"/>
    <n v="306.66000000000003"/>
    <n v="303.14999999999998"/>
    <n v="303.14999999999998"/>
    <n v="303.54000000000002"/>
  </r>
  <r>
    <d v="2017-08-04T10:00:00"/>
    <n v="290.41000000000003"/>
    <n v="294.26"/>
    <n v="295.10000000000002"/>
    <n v="292.13"/>
    <n v="295.93"/>
    <n v="294.24"/>
    <n v="301.95"/>
    <n v="300"/>
    <n v="291.91000000000003"/>
    <n v="285.25"/>
    <n v="298.27999999999997"/>
    <n v="297.14999999999998"/>
    <n v="298.55"/>
    <n v="287.81"/>
    <n v="285.61"/>
    <n v="292.62"/>
    <n v="287.14999999999998"/>
    <n v="295.74"/>
    <n v="294.44"/>
    <n v="294.58999999999997"/>
    <n v="292.7"/>
    <n v="296.48"/>
    <n v="291.89999999999998"/>
    <n v="301.64999999999998"/>
    <n v="292.83"/>
    <n v="293.91000000000003"/>
    <n v="293.99"/>
    <n v="294.68"/>
    <n v="292.16000000000003"/>
    <n v="292.73"/>
    <n v="304.89"/>
    <n v="303.58999999999997"/>
    <n v="309.14999999999998"/>
    <n v="303.33999999999997"/>
    <n v="303.22000000000003"/>
    <n v="303.54000000000002"/>
  </r>
  <r>
    <d v="2017-08-04T11:00:00"/>
    <n v="291.14999999999998"/>
    <n v="292.76"/>
    <n v="294.86"/>
    <n v="291.43"/>
    <n v="295.83999999999997"/>
    <n v="294.14"/>
    <n v="301.44"/>
    <n v="299.42"/>
    <n v="290.97000000000003"/>
    <n v="285.7"/>
    <n v="297.89999999999998"/>
    <n v="296.64999999999998"/>
    <n v="298.33999999999997"/>
    <n v="285.97000000000003"/>
    <n v="285.41000000000003"/>
    <n v="291.33"/>
    <n v="286.55"/>
    <n v="295.54000000000002"/>
    <n v="293.55"/>
    <n v="294.49"/>
    <n v="292.7"/>
    <n v="296.66000000000003"/>
    <n v="291.49"/>
    <n v="301.64999999999998"/>
    <n v="292.66000000000003"/>
    <n v="293.89999999999998"/>
    <n v="293.5"/>
    <n v="294.44"/>
    <n v="292.45999999999998"/>
    <n v="293.42"/>
    <n v="307.041"/>
    <n v="304.04000000000002"/>
    <n v="311.14999999999998"/>
    <n v="304.93"/>
    <n v="304.75"/>
    <n v="303.93"/>
  </r>
  <r>
    <d v="2017-08-04T12:00:00"/>
    <n v="290.11"/>
    <n v="291.14"/>
    <n v="294.99"/>
    <n v="290.33999999999997"/>
    <n v="295.77"/>
    <n v="293.95999999999998"/>
    <n v="301.35000000000002"/>
    <n v="299.33"/>
    <n v="290.12"/>
    <n v="286.14999999999998"/>
    <n v="297.39999999999998"/>
    <n v="296.45999999999998"/>
    <n v="298.04000000000002"/>
    <n v="285.98"/>
    <n v="285.61"/>
    <n v="290.32"/>
    <n v="286.60000000000002"/>
    <n v="295.33999999999997"/>
    <n v="292.75"/>
    <n v="294.55"/>
    <n v="293.44"/>
    <n v="296.83"/>
    <n v="293.47000000000003"/>
    <n v="301.64999999999998"/>
    <n v="292.43"/>
    <n v="294.14999999999998"/>
    <n v="294.72000000000003"/>
    <n v="294.89999999999998"/>
    <n v="292.70999999999998"/>
    <n v="294.41000000000003"/>
    <n v="307.041"/>
    <n v="304.14999999999998"/>
    <n v="312.14999999999998"/>
    <n v="305.93"/>
    <n v="305.75"/>
    <n v="304.14999999999998"/>
  </r>
  <r>
    <d v="2017-08-04T13:00:00"/>
    <n v="289.07"/>
    <n v="290.01"/>
    <n v="294.35000000000002"/>
    <n v="289.75"/>
    <n v="295.69"/>
    <n v="293.95"/>
    <n v="300.62"/>
    <n v="299.13"/>
    <n v="290.10000000000002"/>
    <n v="286.14999999999998"/>
    <n v="297.89"/>
    <n v="297.58999999999997"/>
    <n v="299.44"/>
    <n v="286.26"/>
    <n v="286.14999999999998"/>
    <n v="290.12"/>
    <n v="286.69"/>
    <n v="296.14"/>
    <n v="291.5"/>
    <n v="295.05"/>
    <n v="293.83999999999997"/>
    <n v="297.14"/>
    <n v="295.72000000000003"/>
    <n v="302.37"/>
    <n v="295.01"/>
    <n v="294.56"/>
    <n v="296.95999999999998"/>
    <n v="296.14999999999998"/>
    <n v="293.47000000000003"/>
    <n v="295.33"/>
    <n v="307.041"/>
    <n v="304.14999999999998"/>
    <n v="313.14999999999998"/>
    <n v="306.52999999999997"/>
    <n v="306.29000000000002"/>
    <n v="304.14999999999998"/>
  </r>
  <r>
    <d v="2017-08-04T14:00:00"/>
    <n v="288.92"/>
    <n v="290.64"/>
    <n v="294.58999999999997"/>
    <n v="289.72000000000003"/>
    <n v="295.61"/>
    <n v="294.05"/>
    <n v="301.17"/>
    <n v="299.23"/>
    <n v="292.35000000000002"/>
    <n v="286.81"/>
    <n v="300.39999999999998"/>
    <n v="299.95999999999998"/>
    <n v="301.58999999999997"/>
    <n v="287.8"/>
    <n v="287.36"/>
    <n v="290.69"/>
    <n v="287.14"/>
    <n v="296.35000000000002"/>
    <n v="291.18"/>
    <n v="296.45"/>
    <n v="295.02999999999997"/>
    <n v="297.70999999999998"/>
    <n v="297.14999999999998"/>
    <n v="303.92"/>
    <n v="297"/>
    <n v="295.14999999999998"/>
    <n v="298.81"/>
    <n v="297.52999999999997"/>
    <n v="295.14999999999998"/>
    <n v="295.88"/>
    <n v="305.12599999999998"/>
    <n v="304.14999999999998"/>
    <n v="313.66000000000003"/>
    <n v="306.52999999999997"/>
    <n v="306.29000000000002"/>
    <n v="304.14999999999998"/>
  </r>
  <r>
    <d v="2017-08-04T15:00:00"/>
    <n v="289.27999999999997"/>
    <n v="292.61"/>
    <n v="295.36"/>
    <n v="289.72000000000003"/>
    <n v="295.62"/>
    <n v="294.51"/>
    <n v="302.14999999999998"/>
    <n v="299.95999999999998"/>
    <n v="293.58999999999997"/>
    <n v="288.37"/>
    <n v="303.14999999999998"/>
    <n v="301.89999999999998"/>
    <n v="302.55"/>
    <n v="290.14999999999998"/>
    <n v="289.86"/>
    <n v="291.98"/>
    <n v="287.32"/>
    <n v="297.55"/>
    <n v="291.14999999999998"/>
    <n v="296.94"/>
    <n v="294.95"/>
    <n v="299"/>
    <n v="298.82"/>
    <n v="304.48"/>
    <n v="298.85000000000002"/>
    <n v="296.75"/>
    <n v="300.39"/>
    <n v="299.49"/>
    <n v="296.45"/>
    <n v="297.60000000000002"/>
    <n v="305.12599999999998"/>
    <n v="303.14999999999998"/>
    <n v="314.14999999999998"/>
    <n v="305.52999999999997"/>
    <n v="305.29000000000002"/>
    <n v="303.14999999999998"/>
  </r>
  <r>
    <d v="2017-08-04T16:00:00"/>
    <n v="290.72000000000003"/>
    <n v="295.14"/>
    <n v="294.8"/>
    <n v="293.14"/>
    <n v="296.92"/>
    <n v="295.33999999999997"/>
    <n v="302.8"/>
    <n v="301.44"/>
    <n v="295.38"/>
    <n v="290.70999999999998"/>
    <n v="303.14"/>
    <n v="302.57"/>
    <n v="303.23"/>
    <n v="291.95"/>
    <n v="291.75"/>
    <n v="293.70999999999998"/>
    <n v="288.05"/>
    <n v="298.54000000000002"/>
    <n v="292.14999999999998"/>
    <n v="299.14999999999998"/>
    <n v="296.14"/>
    <n v="300.32"/>
    <n v="299.87"/>
    <n v="305.14999999999998"/>
    <n v="300.42"/>
    <n v="297.33999999999997"/>
    <n v="301.69"/>
    <n v="300.57"/>
    <n v="299.45"/>
    <n v="299.14"/>
    <n v="305.12599999999998"/>
    <n v="303.14999999999998"/>
    <n v="312.77"/>
    <n v="302.14999999999998"/>
    <n v="302.14999999999998"/>
    <n v="303.14999999999998"/>
  </r>
  <r>
    <d v="2017-08-04T17:00:00"/>
    <n v="292.37"/>
    <n v="296.99"/>
    <n v="295"/>
    <n v="295.47000000000003"/>
    <n v="298.62"/>
    <n v="297.33999999999997"/>
    <n v="303.10000000000002"/>
    <n v="302.95999999999998"/>
    <n v="297.41000000000003"/>
    <n v="293.27"/>
    <n v="306.52999999999997"/>
    <n v="304.77999999999997"/>
    <n v="305.25"/>
    <n v="294.29000000000002"/>
    <n v="293.82"/>
    <n v="294.98"/>
    <n v="288.85000000000002"/>
    <n v="299.73"/>
    <n v="293.14"/>
    <n v="300.14999999999998"/>
    <n v="296.81"/>
    <n v="302.32"/>
    <n v="300.69"/>
    <n v="305.58999999999997"/>
    <n v="300.85000000000002"/>
    <n v="298.14999999999998"/>
    <n v="302.81"/>
    <n v="301.38"/>
    <n v="300.12"/>
    <n v="300.42"/>
    <n v="298.137"/>
    <n v="302.14999999999998"/>
    <n v="311.14999999999998"/>
    <n v="302.14999999999998"/>
    <n v="302.14999999999998"/>
    <n v="302.14999999999998"/>
  </r>
  <r>
    <d v="2017-08-04T18:00:00"/>
    <n v="293.37"/>
    <n v="299.43"/>
    <n v="295.41000000000003"/>
    <n v="299.37"/>
    <n v="300.14999999999998"/>
    <n v="298.14999999999998"/>
    <n v="304.08"/>
    <n v="304.74"/>
    <n v="298.43"/>
    <n v="295.70999999999998"/>
    <n v="307.38"/>
    <n v="305.52999999999997"/>
    <n v="305.92"/>
    <n v="295.48"/>
    <n v="295.08"/>
    <n v="296.14"/>
    <n v="289.14999999999998"/>
    <n v="300.93"/>
    <n v="293.18"/>
    <n v="300.75"/>
    <n v="296.75"/>
    <n v="304.14"/>
    <n v="301.14999999999998"/>
    <n v="305.70999999999998"/>
    <n v="300.64999999999998"/>
    <n v="298.35000000000002"/>
    <n v="303.31"/>
    <n v="301.92"/>
    <n v="300.49"/>
    <n v="301.33"/>
    <n v="298.137"/>
    <n v="301.14999999999998"/>
    <n v="310.14999999999998"/>
    <n v="300.98700000000002"/>
    <n v="300.98700000000002"/>
    <n v="301.14999999999998"/>
  </r>
  <r>
    <d v="2017-08-04T19:00:00"/>
    <n v="294.38"/>
    <n v="301.13"/>
    <n v="295.89"/>
    <n v="300.70999999999998"/>
    <n v="302.10000000000002"/>
    <n v="299.41000000000003"/>
    <n v="305.75"/>
    <n v="306.35000000000002"/>
    <n v="300.67"/>
    <n v="299.04000000000002"/>
    <n v="308.52"/>
    <n v="306.27999999999997"/>
    <n v="305.25"/>
    <n v="296.64999999999998"/>
    <n v="296.36"/>
    <n v="297.13"/>
    <n v="289.51"/>
    <n v="300.14"/>
    <n v="293.77"/>
    <n v="302.14999999999998"/>
    <n v="296.35000000000002"/>
    <n v="304.70999999999998"/>
    <n v="301.97000000000003"/>
    <n v="305.91000000000003"/>
    <n v="295.47000000000003"/>
    <n v="297.94"/>
    <n v="303.42"/>
    <n v="302.07"/>
    <n v="298.86"/>
    <n v="301.77999999999997"/>
    <n v="298.137"/>
    <n v="301.14999999999998"/>
    <n v="308.14999999999998"/>
    <n v="300.98700000000002"/>
    <n v="300.98700000000002"/>
    <n v="301.14999999999998"/>
  </r>
  <r>
    <d v="2017-08-04T20:00:00"/>
    <n v="295.2"/>
    <n v="303.42"/>
    <n v="296.08999999999997"/>
    <n v="300.58999999999997"/>
    <n v="302.61"/>
    <n v="300.74"/>
    <n v="304.48"/>
    <n v="307.75"/>
    <n v="302.14999999999998"/>
    <n v="300.82"/>
    <n v="309.14999999999998"/>
    <n v="306.62"/>
    <n v="304.82"/>
    <n v="297.14999999999998"/>
    <n v="296.95"/>
    <n v="297.86"/>
    <n v="289.54000000000002"/>
    <n v="298.17"/>
    <n v="293.33"/>
    <n v="302.24"/>
    <n v="294.64999999999998"/>
    <n v="305.14"/>
    <n v="302.64999999999998"/>
    <n v="305.82"/>
    <n v="294.44"/>
    <n v="297.17"/>
    <n v="303.42"/>
    <n v="301.73"/>
    <n v="295.87"/>
    <n v="301.24"/>
    <n v="291.23599999999999"/>
    <n v="300.70999999999998"/>
    <n v="308.14999999999998"/>
    <n v="300.786"/>
    <n v="300.786"/>
    <n v="300.76"/>
  </r>
  <r>
    <d v="2017-08-04T21:00:00"/>
    <n v="296.22000000000003"/>
    <n v="305.14"/>
    <n v="297.31"/>
    <n v="302.33999999999997"/>
    <n v="303.33999999999997"/>
    <n v="301.3"/>
    <n v="302.93"/>
    <n v="309.25"/>
    <n v="302.93"/>
    <n v="302.04000000000002"/>
    <n v="309.66000000000003"/>
    <n v="306.82"/>
    <n v="304.70999999999998"/>
    <n v="297.82"/>
    <n v="297.58"/>
    <n v="298.27999999999997"/>
    <n v="290.42"/>
    <n v="297.97000000000003"/>
    <n v="292.91000000000003"/>
    <n v="302.77999999999997"/>
    <n v="293.64999999999998"/>
    <n v="305.57"/>
    <n v="303.33"/>
    <n v="305.7"/>
    <n v="296.31"/>
    <n v="295.14999999999998"/>
    <n v="302.89999999999998"/>
    <n v="301.62"/>
    <n v="298.60000000000002"/>
    <n v="300.58999999999997"/>
    <n v="291.23599999999999"/>
    <n v="300.14999999999998"/>
    <n v="306.14999999999998"/>
    <n v="300.786"/>
    <n v="300.786"/>
    <n v="300.14999999999998"/>
  </r>
  <r>
    <d v="2017-08-04T22:00:00"/>
    <n v="296.95999999999998"/>
    <n v="306.70999999999998"/>
    <n v="296.36"/>
    <n v="304.26"/>
    <n v="303.77999999999997"/>
    <n v="301.39"/>
    <n v="303.47000000000003"/>
    <n v="310.05"/>
    <n v="299.62"/>
    <n v="303.36"/>
    <n v="309.64"/>
    <n v="307.08"/>
    <n v="305.37"/>
    <n v="298.14999999999998"/>
    <n v="297.36"/>
    <n v="298.73"/>
    <n v="291.06"/>
    <n v="297.95999999999998"/>
    <n v="292.26"/>
    <n v="303.25"/>
    <n v="292.14999999999998"/>
    <n v="304.85000000000002"/>
    <n v="303.14999999999998"/>
    <n v="305.48"/>
    <n v="298.27999999999997"/>
    <n v="292.55"/>
    <n v="301.79000000000002"/>
    <n v="301.08"/>
    <n v="298.31"/>
    <n v="300.06"/>
    <n v="291.23599999999999"/>
    <n v="300.14999999999998"/>
    <n v="306.14999999999998"/>
    <n v="300.786"/>
    <n v="300.786"/>
    <n v="300.14999999999998"/>
  </r>
  <r>
    <d v="2017-08-04T23:00:00"/>
    <n v="297.42"/>
    <n v="307.70999999999998"/>
    <n v="296.49"/>
    <n v="305.26"/>
    <n v="303.76"/>
    <n v="300.93"/>
    <n v="302.31"/>
    <n v="311.14"/>
    <n v="294.72000000000003"/>
    <n v="303.37"/>
    <n v="309.91000000000003"/>
    <n v="307.08"/>
    <n v="304.70999999999998"/>
    <n v="298.14999999999998"/>
    <n v="297.64999999999998"/>
    <n v="298.58"/>
    <n v="291.14999999999998"/>
    <n v="298.75"/>
    <n v="291.39"/>
    <n v="302.75"/>
    <n v="291.04000000000002"/>
    <n v="304.27999999999997"/>
    <n v="302.51"/>
    <n v="304.92"/>
    <n v="297.85000000000002"/>
    <n v="292.94"/>
    <n v="300.97000000000003"/>
    <n v="300.07"/>
    <n v="296.2"/>
    <n v="299.33"/>
    <n v="288.94200000000001"/>
    <n v="300.14999999999998"/>
    <n v="297.34199999999998"/>
    <n v="300.44200000000001"/>
    <n v="300.44200000000001"/>
    <n v="300.14999999999998"/>
  </r>
  <r>
    <d v="2017-08-05T00:00:00"/>
    <n v="297.62"/>
    <n v="308.14999999999998"/>
    <n v="296.11"/>
    <n v="305.26"/>
    <n v="303.58"/>
    <n v="300.23"/>
    <n v="302.12"/>
    <n v="311.35000000000002"/>
    <n v="295.14999999999998"/>
    <n v="302.58"/>
    <n v="309.39999999999998"/>
    <n v="306.08999999999997"/>
    <n v="303.60000000000002"/>
    <n v="298.48"/>
    <n v="296.72000000000003"/>
    <n v="297.87"/>
    <n v="291.95"/>
    <n v="299.14999999999998"/>
    <n v="291.20999999999998"/>
    <n v="302.24"/>
    <n v="290.95"/>
    <n v="303.57"/>
    <n v="300.82"/>
    <n v="304.36"/>
    <n v="295.66000000000003"/>
    <n v="293.14999999999998"/>
    <n v="299.33"/>
    <n v="298.48"/>
    <n v="296.23"/>
    <n v="298.07"/>
    <n v="288.94200000000001"/>
    <n v="298.14999999999998"/>
    <n v="304.14999999999998"/>
    <n v="300.44200000000001"/>
    <n v="300.44200000000001"/>
    <n v="298.14999999999998"/>
  </r>
  <r>
    <d v="2017-08-05T01:00:00"/>
    <n v="297.63"/>
    <n v="307.70999999999998"/>
    <n v="295.94"/>
    <n v="305.44"/>
    <n v="302.58"/>
    <n v="299.63"/>
    <n v="303.75"/>
    <n v="311.55"/>
    <n v="295.37"/>
    <n v="300.69"/>
    <n v="307.77999999999997"/>
    <n v="304.75"/>
    <n v="301.7"/>
    <n v="297.33999999999997"/>
    <n v="295.72000000000003"/>
    <n v="297.02"/>
    <n v="291.75"/>
    <n v="296.33999999999997"/>
    <n v="290.98"/>
    <n v="300.95"/>
    <n v="290.64999999999998"/>
    <n v="302.58999999999997"/>
    <n v="298.56"/>
    <n v="303.81"/>
    <n v="292.70999999999998"/>
    <n v="293.14999999999998"/>
    <n v="297.57"/>
    <n v="297.48"/>
    <n v="296.14999999999998"/>
    <n v="296.82"/>
    <n v="288.94200000000001"/>
    <n v="298.14999999999998"/>
    <n v="304.14999999999998"/>
    <n v="300.44200000000001"/>
    <n v="300.44200000000001"/>
    <n v="298.14999999999998"/>
  </r>
  <r>
    <d v="2017-08-05T02:00:00"/>
    <n v="297.02999999999997"/>
    <n v="305.87"/>
    <n v="296.8"/>
    <n v="304.38"/>
    <n v="301.64"/>
    <n v="298.69"/>
    <n v="303.97000000000003"/>
    <n v="311.33"/>
    <n v="295.14"/>
    <n v="297.25"/>
    <n v="304.52999999999997"/>
    <n v="302.58999999999997"/>
    <n v="300.37"/>
    <n v="295.67"/>
    <n v="293.02"/>
    <n v="295.01"/>
    <n v="289.70999999999998"/>
    <n v="294.54000000000002"/>
    <n v="290.20999999999998"/>
    <n v="299.69"/>
    <n v="290.26"/>
    <n v="301.17"/>
    <n v="296.98"/>
    <n v="303.37"/>
    <n v="292.14999999999998"/>
    <n v="293.54000000000002"/>
    <n v="296.42"/>
    <n v="296.98"/>
    <n v="295.14"/>
    <n v="295.44"/>
    <n v="288.55500000000001"/>
    <n v="298.14999999999998"/>
    <n v="295.35500000000002"/>
    <n v="300.255"/>
    <n v="300.255"/>
    <n v="298.14999999999998"/>
  </r>
  <r>
    <d v="2017-08-05T03:00:00"/>
    <n v="296.83"/>
    <n v="301.85000000000002"/>
    <n v="295.95999999999998"/>
    <n v="302.83"/>
    <n v="299.81"/>
    <n v="297.75"/>
    <n v="302.45999999999998"/>
    <n v="310.33999999999997"/>
    <n v="294.88"/>
    <n v="294.16000000000003"/>
    <n v="304.14999999999998"/>
    <n v="301.39999999999998"/>
    <n v="299.7"/>
    <n v="293.62"/>
    <n v="291.14999999999998"/>
    <n v="292.12"/>
    <n v="288.66000000000003"/>
    <n v="293.54000000000002"/>
    <n v="288.77"/>
    <n v="299.05"/>
    <n v="290.04000000000002"/>
    <n v="299.12"/>
    <n v="295.49"/>
    <n v="303.02999999999997"/>
    <n v="291.98"/>
    <n v="293.16000000000003"/>
    <n v="295.88"/>
    <n v="296.64999999999998"/>
    <n v="294.13"/>
    <n v="294.75"/>
    <n v="288.55500000000001"/>
    <n v="298.14999999999998"/>
    <n v="295.35500000000002"/>
    <n v="300.255"/>
    <n v="300.255"/>
    <n v="298.14999999999998"/>
  </r>
  <r>
    <d v="2017-08-05T04:00:00"/>
    <n v="295.02"/>
    <n v="298.37"/>
    <n v="294.27"/>
    <n v="299.92"/>
    <n v="298.27"/>
    <n v="296.14999999999998"/>
    <n v="302.55"/>
    <n v="309.83999999999997"/>
    <n v="293.89999999999998"/>
    <n v="293.36"/>
    <n v="303.79000000000002"/>
    <n v="300.68"/>
    <n v="299.25"/>
    <n v="291.8"/>
    <n v="289.22000000000003"/>
    <n v="289.85000000000002"/>
    <n v="288.26"/>
    <n v="292.33"/>
    <n v="287.93"/>
    <n v="297.81"/>
    <n v="290.05"/>
    <n v="298.27"/>
    <n v="294.14999999999998"/>
    <n v="302.58999999999997"/>
    <n v="290.83"/>
    <n v="292.16000000000003"/>
    <n v="295.83"/>
    <n v="296.23"/>
    <n v="292.79000000000002"/>
    <n v="294.61"/>
    <n v="288.55500000000001"/>
    <n v="297.68"/>
    <n v="301.14999999999998"/>
    <n v="297.14999999999998"/>
    <n v="297.14999999999998"/>
    <n v="297.73"/>
  </r>
  <r>
    <d v="2017-08-05T05:00:00"/>
    <n v="292.99"/>
    <n v="295.62"/>
    <n v="293.27"/>
    <n v="296.83"/>
    <n v="296.77"/>
    <n v="295.44"/>
    <n v="302.95"/>
    <n v="308.27999999999997"/>
    <n v="293.60000000000002"/>
    <n v="292.36"/>
    <n v="300.89999999999998"/>
    <n v="300.02999999999997"/>
    <n v="298.55"/>
    <n v="290.93"/>
    <n v="288.51"/>
    <n v="289.13"/>
    <n v="287.79000000000002"/>
    <n v="291.33999999999997"/>
    <n v="287.69"/>
    <n v="297.04000000000002"/>
    <n v="289.33999999999997"/>
    <n v="297.99"/>
    <n v="293.97000000000003"/>
    <n v="302.39"/>
    <n v="289.83999999999997"/>
    <n v="291.16000000000003"/>
    <n v="295.33999999999997"/>
    <n v="296.64999999999998"/>
    <n v="292.79000000000002"/>
    <n v="294.33999999999997"/>
    <n v="297.92700000000002"/>
    <n v="298.14999999999998"/>
    <n v="300.66000000000003"/>
    <n v="299.97699999999998"/>
    <n v="299.97699999999998"/>
    <n v="298.14999999999998"/>
  </r>
  <r>
    <d v="2017-08-05T06:00:00"/>
    <n v="291.67"/>
    <n v="293.5"/>
    <n v="292.11"/>
    <n v="294.33"/>
    <n v="295.45999999999998"/>
    <n v="294.83999999999997"/>
    <n v="302.16000000000003"/>
    <n v="306.57"/>
    <n v="292.60000000000002"/>
    <n v="291.25"/>
    <n v="299.64999999999998"/>
    <n v="299.58999999999997"/>
    <n v="298.7"/>
    <n v="289.60000000000002"/>
    <n v="287.86"/>
    <n v="288.27999999999997"/>
    <n v="287.95999999999998"/>
    <n v="290.74"/>
    <n v="287.2"/>
    <n v="295.95999999999998"/>
    <n v="288.64"/>
    <n v="297.70999999999998"/>
    <n v="293.97000000000003"/>
    <n v="302.29000000000002"/>
    <n v="288.14999999999998"/>
    <n v="290.16000000000003"/>
    <n v="295.32"/>
    <n v="296.81"/>
    <n v="292.49"/>
    <n v="294.45"/>
    <n v="297.92700000000002"/>
    <n v="301.14999999999998"/>
    <n v="303.14999999999998"/>
    <n v="298.58999999999997"/>
    <n v="298.64999999999998"/>
    <n v="301.14999999999998"/>
  </r>
  <r>
    <d v="2017-08-05T07:00:00"/>
    <n v="291.14"/>
    <n v="291.52"/>
    <n v="291.27"/>
    <n v="292.23"/>
    <n v="294.94"/>
    <n v="294.23"/>
    <n v="299.98"/>
    <n v="305.14999999999998"/>
    <n v="291.18"/>
    <n v="290.47000000000003"/>
    <n v="299.14999999999998"/>
    <n v="298.68"/>
    <n v="297.74"/>
    <n v="288.61"/>
    <n v="287.29000000000002"/>
    <n v="287.16000000000003"/>
    <n v="288.25"/>
    <n v="289.74"/>
    <n v="286.47000000000003"/>
    <n v="295.55"/>
    <n v="288.25"/>
    <n v="297.57"/>
    <n v="293.77999999999997"/>
    <n v="301.89999999999998"/>
    <n v="287.48"/>
    <n v="289.64999999999998"/>
    <n v="294.89999999999998"/>
    <n v="296.73"/>
    <n v="292.48"/>
    <n v="294.25"/>
    <n v="297.92700000000002"/>
    <n v="301.58999999999997"/>
    <n v="304.52999999999997"/>
    <n v="299.95999999999998"/>
    <n v="300.08"/>
    <n v="301.54000000000002"/>
  </r>
  <r>
    <d v="2017-08-05T08:00:00"/>
    <n v="290.83999999999997"/>
    <n v="290.64999999999998"/>
    <n v="290.64"/>
    <n v="291.02999999999997"/>
    <n v="294.51"/>
    <n v="294.02999999999997"/>
    <n v="297.49"/>
    <n v="304.14"/>
    <n v="290.67"/>
    <n v="289.69"/>
    <n v="299.01"/>
    <n v="298.52"/>
    <n v="297.94"/>
    <n v="289.27"/>
    <n v="286.51"/>
    <n v="286.33"/>
    <n v="288.14999999999998"/>
    <n v="288.54000000000002"/>
    <n v="285.69"/>
    <n v="295.58999999999997"/>
    <n v="287.93"/>
    <n v="297.43"/>
    <n v="293.60000000000002"/>
    <n v="302.14999999999998"/>
    <n v="287.14"/>
    <n v="289.64999999999998"/>
    <n v="293.07"/>
    <n v="296.48"/>
    <n v="292.47000000000003"/>
    <n v="293.77999999999997"/>
    <n v="305.22699999999998"/>
    <n v="302.58999999999997"/>
    <n v="305.14999999999998"/>
    <n v="302.56"/>
    <n v="302.62"/>
    <n v="302.54000000000002"/>
  </r>
  <r>
    <d v="2017-08-05T09:00:00"/>
    <n v="290.08999999999997"/>
    <n v="289.58"/>
    <n v="290.08999999999997"/>
    <n v="289.81"/>
    <n v="294.07"/>
    <n v="293.58"/>
    <n v="297.99"/>
    <n v="303.58"/>
    <n v="290.35000000000002"/>
    <n v="290.26"/>
    <n v="298.58"/>
    <n v="297.77"/>
    <n v="297.45"/>
    <n v="289.27"/>
    <n v="285.72000000000003"/>
    <n v="286.33"/>
    <n v="287.95999999999998"/>
    <n v="287.52999999999997"/>
    <n v="285.92"/>
    <n v="295.37"/>
    <n v="287.55"/>
    <n v="297.42"/>
    <n v="293.42"/>
    <n v="301.77"/>
    <n v="287.13"/>
    <n v="289.14"/>
    <n v="292.85000000000002"/>
    <n v="295.83"/>
    <n v="292.79000000000002"/>
    <n v="294.14999999999998"/>
    <n v="305.22699999999998"/>
    <n v="304.04000000000002"/>
    <n v="307.14999999999998"/>
    <n v="303.14999999999998"/>
    <n v="303.14999999999998"/>
    <n v="303.93"/>
  </r>
  <r>
    <d v="2017-08-05T10:00:00"/>
    <n v="289.61"/>
    <n v="288.3"/>
    <n v="289.72000000000003"/>
    <n v="288.92"/>
    <n v="294.14999999999998"/>
    <n v="293.83"/>
    <n v="297.98"/>
    <n v="302.86"/>
    <n v="290.39999999999998"/>
    <n v="290.58999999999997"/>
    <n v="298.39999999999998"/>
    <n v="297.70999999999998"/>
    <n v="297.44"/>
    <n v="289.8"/>
    <n v="285.01"/>
    <n v="286.17"/>
    <n v="288.04000000000002"/>
    <n v="287.33999999999997"/>
    <n v="285.68"/>
    <n v="294.58999999999997"/>
    <n v="287.48"/>
    <n v="297.42"/>
    <n v="293.48"/>
    <n v="302.14999999999998"/>
    <n v="287.13"/>
    <n v="289.11"/>
    <n v="292.97000000000003"/>
    <n v="294.62"/>
    <n v="292.47000000000003"/>
    <n v="293.61"/>
    <n v="305.22699999999998"/>
    <n v="304.04000000000002"/>
    <n v="309.52999999999997"/>
    <n v="304.74"/>
    <n v="304.68"/>
    <n v="303.93"/>
  </r>
  <r>
    <d v="2017-08-05T11:00:00"/>
    <n v="289.42"/>
    <n v="287.8"/>
    <n v="289.36"/>
    <n v="288.48"/>
    <n v="293.77"/>
    <n v="293.62"/>
    <n v="297.45"/>
    <n v="302.43"/>
    <n v="290.37"/>
    <n v="290.14999999999998"/>
    <n v="298.64999999999998"/>
    <n v="297.27"/>
    <n v="297.54000000000002"/>
    <n v="289.27999999999997"/>
    <n v="284.72000000000003"/>
    <n v="286.27999999999997"/>
    <n v="287.05"/>
    <n v="287.14999999999998"/>
    <n v="285.17"/>
    <n v="294.51"/>
    <n v="286.92"/>
    <n v="297.70999999999998"/>
    <n v="293.05"/>
    <n v="301.77"/>
    <n v="287.13"/>
    <n v="288.89"/>
    <n v="293.14999999999998"/>
    <n v="293.64999999999998"/>
    <n v="292.8"/>
    <n v="294.24"/>
    <n v="307.12299999999999"/>
    <n v="304.58999999999997"/>
    <n v="310.77"/>
    <n v="305.33999999999997"/>
    <n v="305.22000000000003"/>
    <n v="304.54000000000002"/>
  </r>
  <r>
    <d v="2017-08-05T12:00:00"/>
    <n v="288.89999999999998"/>
    <n v="287.44"/>
    <n v="288.89999999999998"/>
    <n v="287.26"/>
    <n v="293.68"/>
    <n v="293.13"/>
    <n v="296.95"/>
    <n v="301.87"/>
    <n v="289.91000000000003"/>
    <n v="289.83"/>
    <n v="298.64999999999998"/>
    <n v="296.55"/>
    <n v="297.54000000000002"/>
    <n v="289.95999999999998"/>
    <n v="284.68"/>
    <n v="285.51"/>
    <n v="287.14"/>
    <n v="288.33999999999997"/>
    <n v="285.55"/>
    <n v="294.55"/>
    <n v="286.92"/>
    <n v="297.83999999999997"/>
    <n v="293.73"/>
    <n v="301.93"/>
    <n v="287.48"/>
    <n v="289.55"/>
    <n v="293.79000000000002"/>
    <n v="294.39999999999998"/>
    <n v="293.07"/>
    <n v="294.64"/>
    <n v="307.12299999999999"/>
    <n v="304.58999999999997"/>
    <n v="311.17"/>
    <n v="306.52999999999997"/>
    <n v="306.29000000000002"/>
    <n v="304.54000000000002"/>
  </r>
  <r>
    <d v="2017-08-05T13:00:00"/>
    <n v="288.42"/>
    <n v="287.07"/>
    <n v="289.41000000000003"/>
    <n v="287.14999999999998"/>
    <n v="293.68"/>
    <n v="292.95"/>
    <n v="296.93"/>
    <n v="301.52"/>
    <n v="289.10000000000002"/>
    <n v="288.81"/>
    <n v="298.77"/>
    <n v="297.95999999999998"/>
    <n v="299.44"/>
    <n v="289.95"/>
    <n v="286.22000000000003"/>
    <n v="286.8"/>
    <n v="289.02999999999997"/>
    <n v="291.54000000000002"/>
    <n v="287.32"/>
    <n v="295.14"/>
    <n v="288.24"/>
    <n v="298.55"/>
    <n v="294.89"/>
    <n v="302.39999999999998"/>
    <n v="288.41000000000003"/>
    <n v="289.75"/>
    <n v="294.05"/>
    <n v="294.64999999999998"/>
    <n v="292.14999999999998"/>
    <n v="295.55"/>
    <n v="307.12299999999999"/>
    <n v="304.58999999999997"/>
    <n v="312.66000000000003"/>
    <n v="305.93"/>
    <n v="305.75"/>
    <n v="304.54000000000002"/>
  </r>
  <r>
    <d v="2017-08-05T14:00:00"/>
    <n v="287.93"/>
    <n v="286.92"/>
    <n v="289.25"/>
    <n v="286.74"/>
    <n v="293.69"/>
    <n v="292.7"/>
    <n v="297.11"/>
    <n v="301.14"/>
    <n v="291.38"/>
    <n v="289.14"/>
    <n v="299.77"/>
    <n v="300.14999999999998"/>
    <n v="301.52"/>
    <n v="290.3"/>
    <n v="289.08"/>
    <n v="290.95999999999998"/>
    <n v="290.85000000000002"/>
    <n v="293.75"/>
    <n v="289.45"/>
    <n v="296.32"/>
    <n v="290.83999999999997"/>
    <n v="299.99"/>
    <n v="297.22000000000003"/>
    <n v="303.7"/>
    <n v="290.13"/>
    <n v="290.14999999999998"/>
    <n v="295.06"/>
    <n v="295.31"/>
    <n v="291.86"/>
    <n v="296.24"/>
    <n v="304.81799999999998"/>
    <n v="304.14999999999998"/>
    <n v="313.17"/>
    <n v="304.93"/>
    <n v="304.75"/>
    <n v="304.14999999999998"/>
  </r>
  <r>
    <d v="2017-08-05T15:00:00"/>
    <n v="288.75"/>
    <n v="289.42"/>
    <n v="289.70999999999998"/>
    <n v="287.24"/>
    <n v="293.74"/>
    <n v="293.12"/>
    <n v="298.08999999999997"/>
    <n v="302.23"/>
    <n v="293.92"/>
    <n v="290.45999999999998"/>
    <n v="301.89999999999998"/>
    <n v="302.27999999999997"/>
    <n v="303.7"/>
    <n v="288.98"/>
    <n v="291.5"/>
    <n v="294.81"/>
    <n v="293.02999999999997"/>
    <n v="295.14999999999998"/>
    <n v="292.14999999999998"/>
    <n v="297.58999999999997"/>
    <n v="292.54000000000002"/>
    <n v="300.98"/>
    <n v="299.47000000000003"/>
    <n v="304.48"/>
    <n v="291.56"/>
    <n v="291.14999999999998"/>
    <n v="295.14999999999998"/>
    <n v="296.3"/>
    <n v="291.83999999999997"/>
    <n v="296.36"/>
    <n v="304.81799999999998"/>
    <n v="303.70999999999998"/>
    <n v="313.66000000000003"/>
    <n v="304.93"/>
    <n v="304.75"/>
    <n v="303.76"/>
  </r>
  <r>
    <d v="2017-08-05T16:00:00"/>
    <n v="289.13"/>
    <n v="290.76"/>
    <n v="290.55"/>
    <n v="288.70999999999998"/>
    <n v="294.64999999999998"/>
    <n v="294.06"/>
    <n v="299.82"/>
    <n v="303.73"/>
    <n v="295.89999999999998"/>
    <n v="292.89999999999998"/>
    <n v="302.64"/>
    <n v="302.49"/>
    <n v="303.64999999999998"/>
    <n v="288.14999999999998"/>
    <n v="293.61"/>
    <n v="297.42"/>
    <n v="295.33999999999997"/>
    <n v="295.52"/>
    <n v="294.75"/>
    <n v="299.33999999999997"/>
    <n v="293.94"/>
    <n v="302.32"/>
    <n v="300.89"/>
    <n v="305.04000000000002"/>
    <n v="292.14"/>
    <n v="291.35000000000002"/>
    <n v="295.97000000000003"/>
    <n v="296.81"/>
    <n v="293.61"/>
    <n v="295.67"/>
    <n v="304.81799999999998"/>
    <n v="302.70999999999998"/>
    <n v="313.66000000000003"/>
    <n v="304.93"/>
    <n v="304.75"/>
    <n v="302.76"/>
  </r>
  <r>
    <d v="2017-08-05T17:00:00"/>
    <n v="290.36"/>
    <n v="292.87"/>
    <n v="292.24"/>
    <n v="290.14999999999998"/>
    <n v="296.02"/>
    <n v="294.35000000000002"/>
    <n v="301.14999999999998"/>
    <n v="305.55"/>
    <n v="298.16000000000003"/>
    <n v="294.69"/>
    <n v="305.55"/>
    <n v="305.64999999999998"/>
    <n v="305.44"/>
    <n v="288.8"/>
    <n v="294.94"/>
    <n v="298.29000000000002"/>
    <n v="296.33999999999997"/>
    <n v="297.14999999999998"/>
    <n v="295.98"/>
    <n v="300.74"/>
    <n v="295.24"/>
    <n v="303.44"/>
    <n v="301.81"/>
    <n v="305.58999999999997"/>
    <n v="293.13"/>
    <n v="291.33999999999997"/>
    <n v="296.24"/>
    <n v="297.73"/>
    <n v="294.83"/>
    <n v="295.25"/>
    <n v="297.815"/>
    <n v="302.14999999999998"/>
    <n v="312.66000000000003"/>
    <n v="303.33999999999997"/>
    <n v="303.22000000000003"/>
    <n v="302.14999999999998"/>
  </r>
  <r>
    <d v="2017-08-05T18:00:00"/>
    <n v="291.33999999999997"/>
    <n v="294.56"/>
    <n v="293.5"/>
    <n v="291.26"/>
    <n v="297.58999999999997"/>
    <n v="296.89999999999998"/>
    <n v="301.52"/>
    <n v="306.77999999999997"/>
    <n v="299.94"/>
    <n v="296.25"/>
    <n v="308.02999999999997"/>
    <n v="306.77999999999997"/>
    <n v="301.36"/>
    <n v="290.55"/>
    <n v="296.48"/>
    <n v="298.56"/>
    <n v="297.14"/>
    <n v="298.14999999999998"/>
    <n v="296.83"/>
    <n v="301.64999999999998"/>
    <n v="295.92"/>
    <n v="303.72000000000003"/>
    <n v="302.64"/>
    <n v="305.81"/>
    <n v="293.99"/>
    <n v="292.74"/>
    <n v="296.88"/>
    <n v="297.76"/>
    <n v="295.85000000000002"/>
    <n v="296.04000000000002"/>
    <n v="297.815"/>
    <n v="301.14999999999998"/>
    <n v="311.66000000000003"/>
    <n v="301.14999999999998"/>
    <n v="301.14999999999998"/>
    <n v="301.14999999999998"/>
  </r>
  <r>
    <d v="2017-08-05T19:00:00"/>
    <n v="292.58"/>
    <n v="296.86"/>
    <n v="294.51"/>
    <n v="294.64999999999998"/>
    <n v="299.47000000000003"/>
    <n v="298.14999999999998"/>
    <n v="303.31"/>
    <n v="307.7"/>
    <n v="301.18"/>
    <n v="298.14999999999998"/>
    <n v="309.3"/>
    <n v="307.36"/>
    <n v="300.04000000000002"/>
    <n v="291.13"/>
    <n v="297.14999999999998"/>
    <n v="298.86"/>
    <n v="298.45"/>
    <n v="299.14999999999998"/>
    <n v="297.14999999999998"/>
    <n v="302.32"/>
    <n v="296.8"/>
    <n v="304"/>
    <n v="303.14"/>
    <n v="305.92"/>
    <n v="294.70999999999998"/>
    <n v="293.14999999999998"/>
    <n v="297.48"/>
    <n v="298.76"/>
    <n v="296.82"/>
    <n v="296.05"/>
    <n v="297.815"/>
    <n v="301.14999999999998"/>
    <n v="310.66000000000003"/>
    <n v="301.14999999999998"/>
    <n v="301.14999999999998"/>
    <n v="301.14999999999998"/>
  </r>
  <r>
    <d v="2017-08-05T20:00:00"/>
    <n v="293.32"/>
    <n v="298.25"/>
    <n v="295.63"/>
    <n v="294.7"/>
    <n v="300.52999999999997"/>
    <n v="299.52"/>
    <n v="304.52"/>
    <n v="309.7"/>
    <n v="302.17"/>
    <n v="299.48"/>
    <n v="309.77999999999997"/>
    <n v="307.82"/>
    <n v="302.35000000000002"/>
    <n v="291.66000000000003"/>
    <n v="297.62"/>
    <n v="298.29000000000002"/>
    <n v="298.7"/>
    <n v="300.14999999999998"/>
    <n v="297.16000000000003"/>
    <n v="302.77999999999997"/>
    <n v="296.92"/>
    <n v="304.58"/>
    <n v="304.14"/>
    <n v="305.7"/>
    <n v="295"/>
    <n v="294.33999999999997"/>
    <n v="297.64999999999998"/>
    <n v="298.92"/>
    <n v="297.12"/>
    <n v="296.75"/>
    <n v="291.29500000000002"/>
    <n v="300.14999999999998"/>
    <n v="309.66000000000003"/>
    <n v="301.14999999999998"/>
    <n v="301.14999999999998"/>
    <n v="300.14999999999998"/>
  </r>
  <r>
    <d v="2017-08-05T21:00:00"/>
    <n v="294.33999999999997"/>
    <n v="299.88"/>
    <n v="297.7"/>
    <n v="296.38"/>
    <n v="301.39"/>
    <n v="299.62"/>
    <n v="307.14999999999998"/>
    <n v="310.55"/>
    <n v="302.94"/>
    <n v="300.8"/>
    <n v="310.02999999999997"/>
    <n v="308.02"/>
    <n v="304.04000000000002"/>
    <n v="291.14999999999998"/>
    <n v="297.08"/>
    <n v="297.87"/>
    <n v="298.64999999999998"/>
    <n v="300.74"/>
    <n v="297.5"/>
    <n v="303.14999999999998"/>
    <n v="297.45"/>
    <n v="304.01"/>
    <n v="304.14999999999998"/>
    <n v="305.58999999999997"/>
    <n v="295.27999999999997"/>
    <n v="293.97000000000003"/>
    <n v="297.74"/>
    <n v="298.98"/>
    <n v="297.16000000000003"/>
    <n v="297.45"/>
    <n v="291.29500000000002"/>
    <n v="300.14999999999998"/>
    <n v="307.66000000000003"/>
    <n v="300.34500000000003"/>
    <n v="300.34500000000003"/>
    <n v="300.14999999999998"/>
  </r>
  <r>
    <d v="2017-08-05T22:00:00"/>
    <n v="294.92"/>
    <n v="301.63"/>
    <n v="297.89999999999998"/>
    <n v="297.94"/>
    <n v="301.75"/>
    <n v="299.24"/>
    <n v="308.14"/>
    <n v="310.93"/>
    <n v="304.16000000000003"/>
    <n v="300.70999999999998"/>
    <n v="309.58"/>
    <n v="308.27999999999997"/>
    <n v="304.48"/>
    <n v="291.31"/>
    <n v="297.23"/>
    <n v="296.86"/>
    <n v="298.75"/>
    <n v="300.33999999999997"/>
    <n v="297.17"/>
    <n v="303.14"/>
    <n v="297.27"/>
    <n v="303.3"/>
    <n v="304.14999999999998"/>
    <n v="305.37"/>
    <n v="295.01"/>
    <n v="293.95999999999998"/>
    <n v="297.49"/>
    <n v="298.22000000000003"/>
    <n v="296.47000000000003"/>
    <n v="297.06"/>
    <n v="291.29500000000002"/>
    <n v="300.14999999999998"/>
    <n v="307.14999999999998"/>
    <n v="300.34500000000003"/>
    <n v="300.34500000000003"/>
    <n v="300.14999999999998"/>
  </r>
  <r>
    <d v="2017-08-05T23:00:00"/>
    <n v="295.36"/>
    <n v="302.75"/>
    <n v="298.10000000000002"/>
    <n v="299.45"/>
    <n v="301.33999999999997"/>
    <n v="299.07"/>
    <n v="308.88"/>
    <n v="311.51"/>
    <n v="303.91000000000003"/>
    <n v="299.82"/>
    <n v="309.77999999999997"/>
    <n v="307.83999999999997"/>
    <n v="304.7"/>
    <n v="291.83999999999997"/>
    <n v="295.72000000000003"/>
    <n v="296.44"/>
    <n v="297.88"/>
    <n v="300.14"/>
    <n v="296.38"/>
    <n v="303.14999999999998"/>
    <n v="297.16000000000003"/>
    <n v="302.32"/>
    <n v="303.60000000000002"/>
    <n v="304.81"/>
    <n v="293.45"/>
    <n v="293.36"/>
    <n v="296.89999999999998"/>
    <n v="297.45"/>
    <n v="295.8"/>
    <n v="296.83999999999997"/>
    <n v="288.56200000000001"/>
    <n v="299.14999999999998"/>
    <n v="297.36200000000002"/>
    <n v="300.16199999999998"/>
    <n v="300.16199999999998"/>
    <n v="299.14999999999998"/>
  </r>
  <r>
    <d v="2017-08-06T00:00:00"/>
    <n v="295.52"/>
    <n v="303.52"/>
    <n v="298.08"/>
    <n v="300.48"/>
    <n v="301.45999999999998"/>
    <n v="298.74"/>
    <n v="309.32"/>
    <n v="311.95999999999998"/>
    <n v="301.39"/>
    <n v="297.93"/>
    <n v="309.27999999999997"/>
    <n v="306.62"/>
    <n v="304.14999999999998"/>
    <n v="291.64999999999998"/>
    <n v="294.87"/>
    <n v="296.14"/>
    <n v="297.45999999999998"/>
    <n v="299.14"/>
    <n v="296.14999999999998"/>
    <n v="302.33"/>
    <n v="296.14999999999998"/>
    <n v="302.57"/>
    <n v="301.42"/>
    <n v="304.25"/>
    <n v="292.61"/>
    <n v="293.35000000000002"/>
    <n v="295.41000000000003"/>
    <n v="296.14999999999998"/>
    <n v="294.8"/>
    <n v="296.64"/>
    <n v="288.56200000000001"/>
    <n v="299.14999999999998"/>
    <n v="297.36200000000002"/>
    <n v="300.16199999999998"/>
    <n v="300.16199999999998"/>
    <n v="299.14999999999998"/>
  </r>
  <r>
    <d v="2017-08-06T01:00:00"/>
    <n v="295.52"/>
    <n v="303.63"/>
    <n v="297.5"/>
    <n v="300.48"/>
    <n v="300.51"/>
    <n v="298.14999999999998"/>
    <n v="309.5"/>
    <n v="312.06"/>
    <n v="297.72000000000003"/>
    <n v="295.13"/>
    <n v="307.02999999999997"/>
    <n v="305.45999999999998"/>
    <n v="302.60000000000002"/>
    <n v="291.33"/>
    <n v="293.14999999999998"/>
    <n v="295.42"/>
    <n v="296.16000000000003"/>
    <n v="296.33999999999997"/>
    <n v="294.58"/>
    <n v="301.05"/>
    <n v="295.14999999999998"/>
    <n v="301.86"/>
    <n v="298.49"/>
    <n v="302.52"/>
    <n v="291.67"/>
    <n v="292.14"/>
    <n v="293.66000000000003"/>
    <n v="294.81"/>
    <n v="292.76"/>
    <n v="295.64999999999998"/>
    <n v="288.56200000000001"/>
    <n v="298.14999999999998"/>
    <n v="304.14999999999998"/>
    <n v="300.16199999999998"/>
    <n v="300.16199999999998"/>
    <n v="298.14999999999998"/>
  </r>
  <r>
    <d v="2017-08-06T02:00:00"/>
    <n v="294.52"/>
    <n v="303.72000000000003"/>
    <n v="296.52999999999997"/>
    <n v="299.62"/>
    <n v="299.35000000000002"/>
    <n v="297.70999999999998"/>
    <n v="309.52"/>
    <n v="311.60000000000002"/>
    <n v="296.14999999999998"/>
    <n v="292.8"/>
    <n v="304.77999999999997"/>
    <n v="304.55"/>
    <n v="301.48"/>
    <n v="291.14999999999998"/>
    <n v="292.08"/>
    <n v="294.86"/>
    <n v="294.08"/>
    <n v="294.54000000000002"/>
    <n v="293.62"/>
    <n v="298.87"/>
    <n v="294.14999999999998"/>
    <n v="300.58"/>
    <n v="296.48"/>
    <n v="302.14999999999998"/>
    <n v="290.64999999999998"/>
    <n v="290.75"/>
    <n v="292.33999999999997"/>
    <n v="293.45"/>
    <n v="291.23"/>
    <n v="294.64999999999998"/>
    <n v="287.31799999999998"/>
    <n v="297.62"/>
    <n v="295.46800000000002"/>
    <n v="300.01799999999997"/>
    <n v="300.01799999999997"/>
    <n v="297.64999999999998"/>
  </r>
  <r>
    <d v="2017-08-06T03:00:00"/>
    <n v="293.94"/>
    <n v="301.7"/>
    <n v="293.74"/>
    <n v="299.02999999999997"/>
    <n v="297.89999999999998"/>
    <n v="296.45999999999998"/>
    <n v="308.51"/>
    <n v="311.05"/>
    <n v="294.89"/>
    <n v="289.82"/>
    <n v="303.52999999999997"/>
    <n v="303.58999999999997"/>
    <n v="301.04000000000002"/>
    <n v="291.14999999999998"/>
    <n v="290.95"/>
    <n v="293.73"/>
    <n v="293.33999999999997"/>
    <n v="292.74"/>
    <n v="292.01"/>
    <n v="297.54000000000002"/>
    <n v="291.63"/>
    <n v="299.81"/>
    <n v="295.72000000000003"/>
    <n v="302.04000000000002"/>
    <n v="290.31"/>
    <n v="289.37"/>
    <n v="291.56"/>
    <n v="292.75"/>
    <n v="291.14999999999998"/>
    <n v="294.43"/>
    <n v="287.31799999999998"/>
    <n v="298.14999999999998"/>
    <n v="302.14999999999998"/>
    <n v="297.14999999999998"/>
    <n v="297.14999999999998"/>
    <n v="298.14999999999998"/>
  </r>
  <r>
    <d v="2017-08-06T04:00:00"/>
    <n v="292.57"/>
    <n v="297.89999999999998"/>
    <n v="292.42"/>
    <n v="296.55"/>
    <n v="296.27999999999997"/>
    <n v="294.85000000000002"/>
    <n v="307.74"/>
    <n v="309.7"/>
    <n v="295.38"/>
    <n v="288.60000000000002"/>
    <n v="303.02999999999997"/>
    <n v="302.70999999999998"/>
    <n v="300.58999999999997"/>
    <n v="291.14999999999998"/>
    <n v="290.08"/>
    <n v="292.73"/>
    <n v="292.17"/>
    <n v="291.93"/>
    <n v="291.48"/>
    <n v="296.69"/>
    <n v="290.64"/>
    <n v="299.99"/>
    <n v="295.51"/>
    <n v="302.02999999999997"/>
    <n v="289.95999999999998"/>
    <n v="288.62"/>
    <n v="290.82"/>
    <n v="291.75"/>
    <n v="290.8"/>
    <n v="293.68"/>
    <n v="287.31799999999998"/>
    <n v="297.70999999999998"/>
    <n v="302.14999999999998"/>
    <n v="293.77"/>
    <n v="294.13"/>
    <n v="297.76"/>
  </r>
  <r>
    <d v="2017-08-06T05:00:00"/>
    <n v="291.16000000000003"/>
    <n v="295.64999999999998"/>
    <n v="291.02"/>
    <n v="294.04000000000002"/>
    <n v="295.37"/>
    <n v="293.97000000000003"/>
    <n v="306.95"/>
    <n v="308.37"/>
    <n v="293.64999999999998"/>
    <n v="288.14999999999998"/>
    <n v="301.89999999999998"/>
    <n v="301.95"/>
    <n v="300.14999999999998"/>
    <n v="291.48"/>
    <n v="288.79000000000002"/>
    <n v="292.01"/>
    <n v="290.27"/>
    <n v="291.35000000000002"/>
    <n v="290.74"/>
    <n v="296.58999999999997"/>
    <n v="289.32"/>
    <n v="299.17"/>
    <n v="294.72000000000003"/>
    <n v="302.29000000000002"/>
    <n v="290.13"/>
    <n v="286.89"/>
    <n v="290.16000000000003"/>
    <n v="291.20999999999998"/>
    <n v="290.13"/>
    <n v="292.33999999999997"/>
    <n v="298.66199999999998"/>
    <n v="299.14999999999998"/>
    <n v="302.14999999999998"/>
    <n v="295.62"/>
    <n v="295.83"/>
    <n v="299.14999999999998"/>
  </r>
  <r>
    <d v="2017-08-06T06:00:00"/>
    <n v="290.13"/>
    <n v="293.64999999999998"/>
    <n v="290.33"/>
    <n v="292.74"/>
    <n v="294.76"/>
    <n v="293.33"/>
    <n v="305.97000000000003"/>
    <n v="307.16000000000003"/>
    <n v="292.35000000000002"/>
    <n v="287.60000000000002"/>
    <n v="301.02999999999997"/>
    <n v="301.45999999999998"/>
    <n v="300.14999999999998"/>
    <n v="291.82"/>
    <n v="288.42"/>
    <n v="292.3"/>
    <n v="290.25"/>
    <n v="291.14"/>
    <n v="290.97000000000003"/>
    <n v="295.94"/>
    <n v="289.47000000000003"/>
    <n v="298.74"/>
    <n v="294.47000000000003"/>
    <n v="302.14999999999998"/>
    <n v="289.8"/>
    <n v="285.87"/>
    <n v="289.41000000000003"/>
    <n v="290.67"/>
    <n v="289.8"/>
    <n v="291.54000000000002"/>
    <n v="298.66199999999998"/>
    <n v="300.58999999999997"/>
    <n v="303.14999999999998"/>
    <n v="298.37"/>
    <n v="298.55"/>
    <n v="300.54000000000002"/>
  </r>
  <r>
    <d v="2017-08-06T07:00:00"/>
    <n v="290.13"/>
    <n v="292.64999999999998"/>
    <n v="290"/>
    <n v="291.94"/>
    <n v="294.3"/>
    <n v="293.14"/>
    <n v="304.93"/>
    <n v="305.87"/>
    <n v="292.38"/>
    <n v="287.37"/>
    <n v="300.27999999999997"/>
    <n v="301.08"/>
    <n v="299.74"/>
    <n v="291.64999999999998"/>
    <n v="288.08"/>
    <n v="292.16000000000003"/>
    <n v="290.64"/>
    <n v="291.73"/>
    <n v="290.97000000000003"/>
    <n v="295.36"/>
    <n v="288.36"/>
    <n v="298.32"/>
    <n v="294.14999999999998"/>
    <n v="302.14999999999998"/>
    <n v="289.47000000000003"/>
    <n v="286.33"/>
    <n v="289.58"/>
    <n v="290.60000000000002"/>
    <n v="288.41000000000003"/>
    <n v="290.83999999999997"/>
    <n v="298.66199999999998"/>
    <n v="301.58999999999997"/>
    <n v="304.14999999999998"/>
    <n v="300.37"/>
    <n v="300.55"/>
    <n v="301.54000000000002"/>
  </r>
  <r>
    <d v="2017-08-06T08:00:00"/>
    <n v="289.13"/>
    <n v="291.77999999999997"/>
    <n v="289.75"/>
    <n v="291.04000000000002"/>
    <n v="294.32"/>
    <n v="292.95"/>
    <n v="303.63"/>
    <n v="305.3"/>
    <n v="291.14"/>
    <n v="286.93"/>
    <n v="299.89999999999998"/>
    <n v="301.08"/>
    <n v="299.81"/>
    <n v="291.64999999999998"/>
    <n v="288.48"/>
    <n v="292.14"/>
    <n v="290.54000000000002"/>
    <n v="290.52999999999997"/>
    <n v="290.97000000000003"/>
    <n v="294.93"/>
    <n v="288.14"/>
    <n v="297.75"/>
    <n v="293.06"/>
    <n v="302.14999999999998"/>
    <n v="288.66000000000003"/>
    <n v="285.62"/>
    <n v="288.74"/>
    <n v="290.64"/>
    <n v="287.77"/>
    <n v="289.33999999999997"/>
    <n v="305.43"/>
    <n v="303.04000000000002"/>
    <n v="306.14999999999998"/>
    <n v="301.56"/>
    <n v="301.62"/>
    <n v="302.93"/>
  </r>
  <r>
    <d v="2017-08-06T09:00:00"/>
    <n v="289.13"/>
    <n v="290.41000000000003"/>
    <n v="289.58"/>
    <n v="289.58999999999997"/>
    <n v="294.07"/>
    <n v="293.14"/>
    <n v="301.66000000000003"/>
    <n v="304.31"/>
    <n v="290.38"/>
    <n v="286.60000000000002"/>
    <n v="299.39999999999998"/>
    <n v="300.39999999999998"/>
    <n v="299.45"/>
    <n v="291.82"/>
    <n v="288.55"/>
    <n v="291.44"/>
    <n v="290.58999999999997"/>
    <n v="290.33999999999997"/>
    <n v="290.70999999999998"/>
    <n v="295.36"/>
    <n v="288.02"/>
    <n v="297.60000000000002"/>
    <n v="292.72000000000003"/>
    <n v="301.89999999999998"/>
    <n v="288.16000000000003"/>
    <n v="285.36"/>
    <n v="287.89"/>
    <n v="289.44"/>
    <n v="287.13"/>
    <n v="288.22000000000003"/>
    <n v="305.43"/>
    <n v="303.48"/>
    <n v="307.17"/>
    <n v="303.14999999999998"/>
    <n v="303.14999999999998"/>
    <n v="303.32"/>
  </r>
  <r>
    <d v="2017-08-06T10:00:00"/>
    <n v="288.64999999999998"/>
    <n v="289.52999999999997"/>
    <n v="289.5"/>
    <n v="289.44"/>
    <n v="293.68"/>
    <n v="293.14"/>
    <n v="300.81"/>
    <n v="303.45"/>
    <n v="290.64999999999998"/>
    <n v="286.14999999999998"/>
    <n v="298.89999999999998"/>
    <n v="300.14999999999998"/>
    <n v="299.33999999999997"/>
    <n v="291.82"/>
    <n v="288.61"/>
    <n v="291.3"/>
    <n v="290.32"/>
    <n v="290.33999999999997"/>
    <n v="290.70999999999998"/>
    <n v="294.64"/>
    <n v="288.24"/>
    <n v="297.31"/>
    <n v="292.14999999999998"/>
    <n v="302.14999999999998"/>
    <n v="287.64999999999998"/>
    <n v="284.85000000000002"/>
    <n v="287.91000000000003"/>
    <n v="289.29000000000002"/>
    <n v="286.77999999999997"/>
    <n v="287.79000000000002"/>
    <n v="305.43"/>
    <n v="304.04000000000002"/>
    <n v="309.66000000000003"/>
    <n v="303.75"/>
    <n v="303.68"/>
    <n v="303.93"/>
  </r>
  <r>
    <d v="2017-08-06T11:00:00"/>
    <n v="287.61"/>
    <n v="288.67"/>
    <n v="289.49"/>
    <n v="288.64999999999998"/>
    <n v="293.45"/>
    <n v="292.37"/>
    <n v="300.27999999999997"/>
    <n v="303.02"/>
    <n v="290.38"/>
    <n v="285.58999999999997"/>
    <n v="299.02"/>
    <n v="300.22000000000003"/>
    <n v="299.35000000000002"/>
    <n v="291.81"/>
    <n v="288.79000000000002"/>
    <n v="290.86"/>
    <n v="290.24"/>
    <n v="291.33999999999997"/>
    <n v="290.8"/>
    <n v="294.04000000000002"/>
    <n v="287.69"/>
    <n v="296.88"/>
    <n v="291.32"/>
    <n v="301.89999999999998"/>
    <n v="287.64999999999998"/>
    <n v="285.10000000000002"/>
    <n v="288.57"/>
    <n v="289.37"/>
    <n v="286.8"/>
    <n v="287.5"/>
    <n v="307.45999999999998"/>
    <n v="304.04000000000002"/>
    <n v="311.66000000000003"/>
    <n v="305.93"/>
    <n v="305.75"/>
    <n v="303.93"/>
  </r>
  <r>
    <d v="2017-08-06T12:00:00"/>
    <n v="287.64999999999998"/>
    <n v="288.43"/>
    <n v="289.61"/>
    <n v="288.04000000000002"/>
    <n v="293.14"/>
    <n v="292.79000000000002"/>
    <n v="299.62"/>
    <n v="302.16000000000003"/>
    <n v="289.38"/>
    <n v="285.81"/>
    <n v="299.02"/>
    <n v="299.89999999999998"/>
    <n v="299.37"/>
    <n v="291.79000000000002"/>
    <n v="288.61"/>
    <n v="291"/>
    <n v="290.24"/>
    <n v="291.54000000000002"/>
    <n v="290.97000000000003"/>
    <n v="293.77"/>
    <n v="288.13"/>
    <n v="297.42"/>
    <n v="292.39"/>
    <n v="302.02999999999997"/>
    <n v="288.47000000000003"/>
    <n v="285.89999999999998"/>
    <n v="290.47000000000003"/>
    <n v="291.39999999999998"/>
    <n v="286.8"/>
    <n v="289.05"/>
    <n v="307.45999999999998"/>
    <n v="305.04000000000002"/>
    <n v="313.14999999999998"/>
    <n v="305.93"/>
    <n v="305.75"/>
    <n v="304.93"/>
  </r>
  <r>
    <d v="2017-08-06T13:00:00"/>
    <n v="287.16000000000003"/>
    <n v="287.92"/>
    <n v="289.52"/>
    <n v="287.74"/>
    <n v="293.47000000000003"/>
    <n v="292.14999999999998"/>
    <n v="298.77999999999997"/>
    <n v="301.26"/>
    <n v="289.91000000000003"/>
    <n v="286.36"/>
    <n v="299.52"/>
    <n v="300.14999999999998"/>
    <n v="300.37"/>
    <n v="291.81"/>
    <n v="289.14999999999998"/>
    <n v="291.14999999999998"/>
    <n v="290.94"/>
    <n v="292.54000000000002"/>
    <n v="291.37"/>
    <n v="295.05"/>
    <n v="289.63"/>
    <n v="298.27999999999997"/>
    <n v="294.77999999999997"/>
    <n v="302.64"/>
    <n v="289.14999999999998"/>
    <n v="288.93"/>
    <n v="292.89"/>
    <n v="292.89999999999998"/>
    <n v="287.13"/>
    <n v="290.73"/>
    <n v="307.45999999999998"/>
    <n v="305.04000000000002"/>
    <n v="314.17"/>
    <n v="307.12"/>
    <n v="306.82"/>
    <n v="304.93"/>
  </r>
  <r>
    <d v="2017-08-06T14:00:00"/>
    <n v="286.89999999999998"/>
    <n v="287.77999999999997"/>
    <n v="289.33999999999997"/>
    <n v="286.8"/>
    <n v="293.56"/>
    <n v="292.42"/>
    <n v="299.08"/>
    <n v="300.58"/>
    <n v="291.86"/>
    <n v="287.36"/>
    <n v="300.29000000000002"/>
    <n v="301.08"/>
    <n v="301.7"/>
    <n v="292.64"/>
    <n v="290.51"/>
    <n v="291.98"/>
    <n v="291.95"/>
    <n v="294.74"/>
    <n v="291.56"/>
    <n v="297.13"/>
    <n v="292.14"/>
    <n v="299.85000000000002"/>
    <n v="296.72000000000003"/>
    <n v="304.02"/>
    <n v="289.57"/>
    <n v="291.38"/>
    <n v="294.57"/>
    <n v="293.52999999999997"/>
    <n v="288.12"/>
    <n v="292.14"/>
    <n v="306.48500000000001"/>
    <n v="304.58999999999997"/>
    <n v="314.17"/>
    <n v="307.12"/>
    <n v="306.82"/>
    <n v="304.54000000000002"/>
  </r>
  <r>
    <d v="2017-08-06T15:00:00"/>
    <n v="287.14"/>
    <n v="289.77"/>
    <n v="289.58"/>
    <n v="287.35000000000002"/>
    <n v="293.20999999999998"/>
    <n v="292.64"/>
    <n v="300.97000000000003"/>
    <n v="301.95999999999998"/>
    <n v="295.42"/>
    <n v="287.58"/>
    <n v="301.39999999999998"/>
    <n v="302.95"/>
    <n v="303.45"/>
    <n v="293.95999999999998"/>
    <n v="292.27999999999997"/>
    <n v="292.14"/>
    <n v="293.76"/>
    <n v="297.13"/>
    <n v="292.14999999999998"/>
    <n v="299.14"/>
    <n v="294.37"/>
    <n v="302.12"/>
    <n v="298.73"/>
    <n v="304.58999999999997"/>
    <n v="290.56"/>
    <n v="293.19"/>
    <n v="295.24"/>
    <n v="295.3"/>
    <n v="289.13"/>
    <n v="293.64"/>
    <n v="306.48500000000001"/>
    <n v="304.58999999999997"/>
    <n v="315.14999999999998"/>
    <n v="306.12"/>
    <n v="305.82"/>
    <n v="304.54000000000002"/>
  </r>
  <r>
    <d v="2017-08-06T16:00:00"/>
    <n v="288.52999999999997"/>
    <n v="291.29000000000002"/>
    <n v="290.5"/>
    <n v="288.85000000000002"/>
    <n v="294.94"/>
    <n v="294.07"/>
    <n v="302.81"/>
    <n v="303.94"/>
    <n v="297.13"/>
    <n v="288.02"/>
    <n v="301.52"/>
    <n v="303.08"/>
    <n v="303.64"/>
    <n v="294.64"/>
    <n v="293.95"/>
    <n v="292.70999999999998"/>
    <n v="295.05"/>
    <n v="299.12"/>
    <n v="292.97000000000003"/>
    <n v="300.74"/>
    <n v="294.85000000000002"/>
    <n v="302.27"/>
    <n v="300.22000000000003"/>
    <n v="305.02999999999997"/>
    <n v="292.70999999999998"/>
    <n v="294.95"/>
    <n v="296.07"/>
    <n v="295.83999999999997"/>
    <n v="290.12"/>
    <n v="294.95"/>
    <n v="306.48500000000001"/>
    <n v="303.58999999999997"/>
    <n v="314.66000000000003"/>
    <n v="305.52999999999997"/>
    <n v="305.29000000000002"/>
    <n v="303.54000000000002"/>
  </r>
  <r>
    <d v="2017-08-06T17:00:00"/>
    <n v="290.18"/>
    <n v="292.38"/>
    <n v="291.01"/>
    <n v="290.64"/>
    <n v="295.85000000000002"/>
    <n v="295.45999999999998"/>
    <n v="304.13"/>
    <n v="305.33999999999997"/>
    <n v="299.42"/>
    <n v="289.58"/>
    <n v="302.88"/>
    <n v="305.61"/>
    <n v="305.02999999999997"/>
    <n v="294.64999999999998"/>
    <n v="295.14999999999998"/>
    <n v="293.95999999999998"/>
    <n v="295.69"/>
    <n v="302.13"/>
    <n v="293.36"/>
    <n v="302.04000000000002"/>
    <n v="295.14999999999998"/>
    <n v="303.27999999999997"/>
    <n v="301.48"/>
    <n v="305.39999999999998"/>
    <n v="294.27"/>
    <n v="295.56"/>
    <n v="296.89999999999998"/>
    <n v="296.57"/>
    <n v="291.47000000000003"/>
    <n v="295.75"/>
    <n v="299.17200000000003"/>
    <n v="303.14999999999998"/>
    <n v="313.38"/>
    <n v="302.14999999999998"/>
    <n v="302.14999999999998"/>
    <n v="303.14999999999998"/>
  </r>
  <r>
    <d v="2017-08-06T18:00:00"/>
    <n v="291.74"/>
    <n v="294.26"/>
    <n v="292.51"/>
    <n v="292.64"/>
    <n v="297.62"/>
    <n v="296.52"/>
    <n v="305.27999999999997"/>
    <n v="306.55"/>
    <n v="300.64999999999998"/>
    <n v="291.81"/>
    <n v="306.14999999999998"/>
    <n v="307.69"/>
    <n v="306.37"/>
    <n v="295.32"/>
    <n v="296.29000000000002"/>
    <n v="294.14"/>
    <n v="296.06"/>
    <n v="303.52999999999997"/>
    <n v="294.36"/>
    <n v="302.94"/>
    <n v="295.58999999999997"/>
    <n v="304.27999999999997"/>
    <n v="302.97000000000003"/>
    <n v="305.7"/>
    <n v="295.57"/>
    <n v="295.95"/>
    <n v="296.25"/>
    <n v="296.98"/>
    <n v="291.8"/>
    <n v="296.95"/>
    <n v="299.17200000000003"/>
    <n v="302.14999999999998"/>
    <n v="311.77"/>
    <n v="302.14999999999998"/>
    <n v="302.14999999999998"/>
    <n v="302.14999999999998"/>
  </r>
  <r>
    <d v="2017-08-06T19:00:00"/>
    <n v="293.16000000000003"/>
    <n v="295.85000000000002"/>
    <n v="294"/>
    <n v="293.94"/>
    <n v="298.98"/>
    <n v="298.33"/>
    <n v="306.02999999999997"/>
    <n v="307.77999999999997"/>
    <n v="301.7"/>
    <n v="292.8"/>
    <n v="306.91000000000003"/>
    <n v="308.69"/>
    <n v="304.64999999999998"/>
    <n v="296.36"/>
    <n v="295.87"/>
    <n v="294.72000000000003"/>
    <n v="296.25"/>
    <n v="304.33999999999997"/>
    <n v="295.14999999999998"/>
    <n v="302.77999999999997"/>
    <n v="297.14999999999998"/>
    <n v="304.70999999999998"/>
    <n v="303.72000000000003"/>
    <n v="305.60000000000002"/>
    <n v="295.58999999999997"/>
    <n v="296.58"/>
    <n v="296.43"/>
    <n v="296.76"/>
    <n v="293.14999999999998"/>
    <n v="297.55"/>
    <n v="299.17200000000003"/>
    <n v="302.14999999999998"/>
    <n v="311.14999999999998"/>
    <n v="300.67200000000003"/>
    <n v="300.67200000000003"/>
    <n v="302.14999999999998"/>
  </r>
  <r>
    <d v="2017-08-06T20:00:00"/>
    <n v="294"/>
    <n v="297.56"/>
    <n v="294.56"/>
    <n v="295.83999999999997"/>
    <n v="299.98"/>
    <n v="298.5"/>
    <n v="307.64999999999998"/>
    <n v="309.33999999999997"/>
    <n v="301.93"/>
    <n v="293.8"/>
    <n v="308.04000000000002"/>
    <n v="309.14999999999998"/>
    <n v="303.16000000000003"/>
    <n v="296.14999999999998"/>
    <n v="294.43"/>
    <n v="295.14999999999998"/>
    <n v="295.85000000000002"/>
    <n v="305.14999999999998"/>
    <n v="295.14999999999998"/>
    <n v="301.95999999999998"/>
    <n v="297.56"/>
    <n v="305.27999999999997"/>
    <n v="304.23"/>
    <n v="305.82"/>
    <n v="295.58"/>
    <n v="296.97000000000003"/>
    <n v="296.99"/>
    <n v="296.89999999999998"/>
    <n v="293.12"/>
    <n v="298.45"/>
    <n v="292.20600000000002"/>
    <n v="301.14999999999998"/>
    <n v="309.38"/>
    <n v="300.60599999999999"/>
    <n v="300.60599999999999"/>
    <n v="301.14999999999998"/>
  </r>
  <r>
    <d v="2017-08-06T21:00:00"/>
    <n v="295.77999999999997"/>
    <n v="299.63"/>
    <n v="295.35000000000002"/>
    <n v="297.33999999999997"/>
    <n v="300.63"/>
    <n v="299.17"/>
    <n v="308.64"/>
    <n v="310.24"/>
    <n v="303.14"/>
    <n v="294.93"/>
    <n v="308.51"/>
    <n v="309.14999999999998"/>
    <n v="302.66000000000003"/>
    <n v="296.14999999999998"/>
    <n v="294.56"/>
    <n v="295.27999999999997"/>
    <n v="296.64999999999998"/>
    <n v="303.91000000000003"/>
    <n v="294.69"/>
    <n v="301.88"/>
    <n v="297.56"/>
    <n v="305"/>
    <n v="304.39999999999998"/>
    <n v="305.81"/>
    <n v="295.44"/>
    <n v="296.16000000000003"/>
    <n v="297.41000000000003"/>
    <n v="296.98"/>
    <n v="293.48"/>
    <n v="298.14999999999998"/>
    <n v="292.20600000000002"/>
    <n v="301.14999999999998"/>
    <n v="307.14999999999998"/>
    <n v="300.60599999999999"/>
    <n v="300.60599999999999"/>
    <n v="301.14999999999998"/>
  </r>
  <r>
    <d v="2017-08-06T22:00:00"/>
    <n v="297"/>
    <n v="301.75"/>
    <n v="296.17"/>
    <n v="298.93"/>
    <n v="301.04000000000002"/>
    <n v="298.91000000000003"/>
    <n v="309.73"/>
    <n v="311.24"/>
    <n v="302.88"/>
    <n v="295.58999999999997"/>
    <n v="309.27999999999997"/>
    <n v="309.3"/>
    <n v="302.61"/>
    <n v="296.5"/>
    <n v="295.01"/>
    <n v="295.64"/>
    <n v="296.69"/>
    <n v="303.12"/>
    <n v="295.14999999999998"/>
    <n v="300.8"/>
    <n v="298.06"/>
    <n v="304.57"/>
    <n v="304.14999999999998"/>
    <n v="304.76"/>
    <n v="295.32"/>
    <n v="295.98"/>
    <n v="297.07"/>
    <n v="296.73"/>
    <n v="293.8"/>
    <n v="297.35000000000002"/>
    <n v="292.20600000000002"/>
    <n v="300.14999999999998"/>
    <n v="307.14999999999998"/>
    <n v="300.60599999999999"/>
    <n v="300.60599999999999"/>
    <n v="300.14999999999998"/>
  </r>
  <r>
    <d v="2017-08-06T23:00:00"/>
    <n v="297.60000000000002"/>
    <n v="302.88"/>
    <n v="296.33999999999997"/>
    <n v="300.16000000000003"/>
    <n v="301.33999999999997"/>
    <n v="299.14999999999998"/>
    <n v="311.14999999999998"/>
    <n v="312.05"/>
    <n v="301.72000000000003"/>
    <n v="295.25"/>
    <n v="309.77999999999997"/>
    <n v="308.51"/>
    <n v="302.64999999999998"/>
    <n v="296.31"/>
    <n v="293.75"/>
    <n v="295"/>
    <n v="296.55"/>
    <n v="302.31"/>
    <n v="294.57"/>
    <n v="300.75"/>
    <n v="297.04000000000002"/>
    <n v="303.13"/>
    <n v="303.60000000000002"/>
    <n v="304.36"/>
    <n v="294.31"/>
    <n v="295.18"/>
    <n v="296.41000000000003"/>
    <n v="295.98"/>
    <n v="293.47000000000003"/>
    <n v="296.95"/>
    <n v="289.29500000000002"/>
    <n v="300.14999999999998"/>
    <n v="299.04500000000002"/>
    <n v="300.29500000000002"/>
    <n v="300.29500000000002"/>
    <n v="300.14999999999998"/>
  </r>
  <r>
    <d v="2017-08-07T00:00:00"/>
    <n v="298.39999999999998"/>
    <n v="304"/>
    <n v="296.26"/>
    <n v="300.04000000000002"/>
    <n v="300.98"/>
    <n v="298.89999999999998"/>
    <n v="310.51"/>
    <n v="311.74"/>
    <n v="299.89999999999998"/>
    <n v="294.45999999999998"/>
    <n v="309.52"/>
    <n v="307.35000000000002"/>
    <n v="302.35000000000002"/>
    <n v="296.14999999999998"/>
    <n v="292.95"/>
    <n v="295.48"/>
    <n v="296.16000000000003"/>
    <n v="297.32"/>
    <n v="294.35000000000002"/>
    <n v="299.95999999999998"/>
    <n v="296.49"/>
    <n v="302.13"/>
    <n v="300.91000000000003"/>
    <n v="302.95"/>
    <n v="293.49"/>
    <n v="293.57"/>
    <n v="295.16000000000003"/>
    <n v="294.91000000000003"/>
    <n v="292.8"/>
    <n v="295.87"/>
    <n v="289.29500000000002"/>
    <n v="299.14999999999998"/>
    <n v="299.04500000000002"/>
    <n v="300.29500000000002"/>
    <n v="300.29500000000002"/>
    <n v="299.14999999999998"/>
  </r>
  <r>
    <d v="2017-08-07T01:00:00"/>
    <n v="298.2"/>
    <n v="304.58"/>
    <n v="295.5"/>
    <n v="300.02999999999997"/>
    <n v="300.22000000000003"/>
    <n v="297.77999999999997"/>
    <n v="310.10000000000002"/>
    <n v="312.04000000000002"/>
    <n v="298.62"/>
    <n v="293.47000000000003"/>
    <n v="307.16000000000003"/>
    <n v="304.27"/>
    <n v="302.48"/>
    <n v="295.82"/>
    <n v="292.14999999999998"/>
    <n v="294.99"/>
    <n v="295.36"/>
    <n v="296.72000000000003"/>
    <n v="293.55"/>
    <n v="297.7"/>
    <n v="295.26"/>
    <n v="301.70999999999998"/>
    <n v="298.39999999999998"/>
    <n v="301.95"/>
    <n v="292.64999999999998"/>
    <n v="292.95999999999998"/>
    <n v="293.49"/>
    <n v="294.39"/>
    <n v="291.45"/>
    <n v="294.33999999999997"/>
    <n v="289.29500000000002"/>
    <n v="299.14999999999998"/>
    <n v="304.14999999999998"/>
    <n v="300.29500000000002"/>
    <n v="300.29500000000002"/>
    <n v="299.14999999999998"/>
  </r>
  <r>
    <d v="2017-08-07T02:00:00"/>
    <n v="297.39999999999998"/>
    <n v="304.01"/>
    <n v="293.79000000000002"/>
    <n v="299.25"/>
    <n v="299.41000000000003"/>
    <n v="298.06"/>
    <n v="309.69"/>
    <n v="311.35000000000002"/>
    <n v="297.86"/>
    <n v="292.58999999999997"/>
    <n v="305.01"/>
    <n v="302.77"/>
    <n v="302.04000000000002"/>
    <n v="295.14999999999998"/>
    <n v="290.86"/>
    <n v="294.8"/>
    <n v="293.08"/>
    <n v="295.73"/>
    <n v="292.39"/>
    <n v="296.85000000000002"/>
    <n v="293.35000000000002"/>
    <n v="300.32"/>
    <n v="297.61"/>
    <n v="301.91000000000003"/>
    <n v="291.49"/>
    <n v="292.16000000000003"/>
    <n v="292.41000000000003"/>
    <n v="292.91000000000003"/>
    <n v="290.45"/>
    <n v="292.05"/>
    <n v="288.142"/>
    <n v="298.14999999999998"/>
    <n v="297.49200000000002"/>
    <n v="300.142"/>
    <n v="300.142"/>
    <n v="298.14999999999998"/>
  </r>
  <r>
    <d v="2017-08-07T03:00:00"/>
    <n v="295.99"/>
    <n v="300.87"/>
    <n v="292.42"/>
    <n v="297.85000000000002"/>
    <n v="297.98"/>
    <n v="296.8"/>
    <n v="308.52"/>
    <n v="310.97000000000003"/>
    <n v="296.07"/>
    <n v="291.70999999999998"/>
    <n v="304.77999999999997"/>
    <n v="301.55"/>
    <n v="301.55"/>
    <n v="294.99"/>
    <n v="289.75"/>
    <n v="293.85000000000002"/>
    <n v="291.98"/>
    <n v="295.74"/>
    <n v="292.16000000000003"/>
    <n v="296.54000000000002"/>
    <n v="292.75"/>
    <n v="300.17"/>
    <n v="297.42"/>
    <n v="301.66000000000003"/>
    <n v="291.14"/>
    <n v="291.87"/>
    <n v="292.16000000000003"/>
    <n v="292.45"/>
    <n v="290.10000000000002"/>
    <n v="290.64999999999998"/>
    <n v="288.142"/>
    <n v="298.63"/>
    <n v="303.14999999999998"/>
    <n v="300.142"/>
    <n v="300.142"/>
    <n v="298.66000000000003"/>
  </r>
  <r>
    <d v="2017-08-07T04:00:00"/>
    <n v="293.8"/>
    <n v="301.29000000000002"/>
    <n v="290.67"/>
    <n v="296.05"/>
    <n v="296.39"/>
    <n v="295.42"/>
    <n v="307.63"/>
    <n v="309.58999999999997"/>
    <n v="294.14"/>
    <n v="290.7"/>
    <n v="304.3"/>
    <n v="300.2"/>
    <n v="301.55"/>
    <n v="294.36"/>
    <n v="289.14"/>
    <n v="293.57"/>
    <n v="291.25"/>
    <n v="295.75"/>
    <n v="291.69"/>
    <n v="296.26"/>
    <n v="292.49"/>
    <n v="299.17"/>
    <n v="296.87"/>
    <n v="302.27"/>
    <n v="290.83"/>
    <n v="290.93"/>
    <n v="291.99"/>
    <n v="292.37"/>
    <n v="289.10000000000002"/>
    <n v="290.36"/>
    <n v="288.142"/>
    <n v="298.70999999999998"/>
    <n v="302.77"/>
    <n v="295.31"/>
    <n v="295.58"/>
    <n v="298.76"/>
  </r>
  <r>
    <d v="2017-08-07T05:00:00"/>
    <n v="291.97000000000003"/>
    <n v="296.88"/>
    <n v="289.83"/>
    <n v="294.14999999999998"/>
    <n v="295.44"/>
    <n v="294.94"/>
    <n v="306.95999999999998"/>
    <n v="308.39"/>
    <n v="293.77"/>
    <n v="290.14"/>
    <n v="303.01"/>
    <n v="299.07"/>
    <n v="301.49"/>
    <n v="294.14999999999998"/>
    <n v="289.08"/>
    <n v="293.17"/>
    <n v="290.33999999999997"/>
    <n v="295.54000000000002"/>
    <n v="291.93"/>
    <n v="296.02999999999997"/>
    <n v="291.02999999999997"/>
    <n v="299.45999999999998"/>
    <n v="296.56"/>
    <n v="302.16000000000003"/>
    <n v="290.98"/>
    <n v="289.87"/>
    <n v="291.49"/>
    <n v="291.29000000000002"/>
    <n v="288.75"/>
    <n v="290.04000000000002"/>
    <n v="297.75099999999998"/>
    <n v="299.14999999999998"/>
    <n v="302.66000000000003"/>
    <n v="297.37"/>
    <n v="297.55"/>
    <n v="299.14999999999998"/>
  </r>
  <r>
    <d v="2017-08-07T06:00:00"/>
    <n v="290.14999999999998"/>
    <n v="295.38"/>
    <n v="289.74"/>
    <n v="293.35000000000002"/>
    <n v="294.85000000000002"/>
    <n v="294.54000000000002"/>
    <n v="305.94"/>
    <n v="306"/>
    <n v="293.86"/>
    <n v="290.02999999999997"/>
    <n v="302.02999999999997"/>
    <n v="298.58"/>
    <n v="301.37"/>
    <n v="294.14"/>
    <n v="288.27999999999997"/>
    <n v="292.88"/>
    <n v="290.45999999999998"/>
    <n v="295.74"/>
    <n v="291.43"/>
    <n v="295.91000000000003"/>
    <n v="290.14"/>
    <n v="300.3"/>
    <n v="296.07"/>
    <n v="302.27999999999997"/>
    <n v="290.82"/>
    <n v="289.87"/>
    <n v="291.82"/>
    <n v="290.91000000000003"/>
    <n v="287.75"/>
    <n v="289.58"/>
    <n v="297.75099999999998"/>
    <n v="301.14999999999998"/>
    <n v="304.14999999999998"/>
    <n v="299.37"/>
    <n v="299.55"/>
    <n v="301.14999999999998"/>
  </r>
  <r>
    <d v="2017-08-07T07:00:00"/>
    <n v="290.12"/>
    <n v="294.37"/>
    <n v="289.79000000000002"/>
    <n v="291.83999999999997"/>
    <n v="294.47000000000003"/>
    <n v="294.12"/>
    <n v="304.95"/>
    <n v="305.57"/>
    <n v="292.83999999999997"/>
    <n v="289.48"/>
    <n v="301.39999999999998"/>
    <n v="298.39999999999998"/>
    <n v="301.05"/>
    <n v="293.45999999999998"/>
    <n v="287.14999999999998"/>
    <n v="292.44"/>
    <n v="289.95999999999998"/>
    <n v="295.33999999999997"/>
    <n v="291.41000000000003"/>
    <n v="296.02999999999997"/>
    <n v="289.58"/>
    <n v="299.87"/>
    <n v="295.89999999999998"/>
    <n v="302.14999999999998"/>
    <n v="290.82"/>
    <n v="289.13"/>
    <n v="292.07"/>
    <n v="291.29000000000002"/>
    <n v="287.10000000000002"/>
    <n v="288.95"/>
    <n v="297.75099999999998"/>
    <n v="302.58999999999997"/>
    <n v="304.66000000000003"/>
    <n v="300.95999999999998"/>
    <n v="301.08"/>
    <n v="302.54000000000002"/>
  </r>
  <r>
    <d v="2017-08-07T08:00:00"/>
    <n v="289.39"/>
    <n v="293.37"/>
    <n v="289.69"/>
    <n v="290.74"/>
    <n v="294.08"/>
    <n v="293.31"/>
    <n v="304.27999999999997"/>
    <n v="304.74"/>
    <n v="292.33"/>
    <n v="288.81"/>
    <n v="301.14999999999998"/>
    <n v="298.14"/>
    <n v="301.37"/>
    <n v="292.8"/>
    <n v="286.88"/>
    <n v="292.45"/>
    <n v="289.5"/>
    <n v="295.55"/>
    <n v="291.69"/>
    <n v="296.14999999999998"/>
    <n v="289.26"/>
    <n v="299.99"/>
    <n v="295.60000000000002"/>
    <n v="302.14999999999998"/>
    <n v="290.8"/>
    <n v="288.86"/>
    <n v="292.41000000000003"/>
    <n v="291.68"/>
    <n v="286.10000000000002"/>
    <n v="288.42"/>
    <n v="305.30900000000003"/>
    <n v="303.58999999999997"/>
    <n v="306.66000000000003"/>
    <n v="302.74"/>
    <n v="302.68"/>
    <n v="303.54000000000002"/>
  </r>
  <r>
    <d v="2017-08-07T09:00:00"/>
    <n v="289.18"/>
    <n v="292.63"/>
    <n v="289.7"/>
    <n v="289.94"/>
    <n v="293.92"/>
    <n v="293.22000000000003"/>
    <n v="302.95999999999998"/>
    <n v="304.02999999999997"/>
    <n v="292.36"/>
    <n v="288.47000000000003"/>
    <n v="301.14999999999998"/>
    <n v="297.77"/>
    <n v="301.14999999999998"/>
    <n v="291.97000000000003"/>
    <n v="286.08"/>
    <n v="292.82"/>
    <n v="289.5"/>
    <n v="295.55"/>
    <n v="291.43"/>
    <n v="296.14999999999998"/>
    <n v="288.70999999999998"/>
    <n v="299.02"/>
    <n v="295.31"/>
    <n v="301.14"/>
    <n v="290.8"/>
    <n v="288.87"/>
    <n v="292.41000000000003"/>
    <n v="291.68"/>
    <n v="286.42"/>
    <n v="287.89"/>
    <n v="305.30900000000003"/>
    <n v="304.04000000000002"/>
    <n v="307.66000000000003"/>
    <n v="303.74"/>
    <n v="303.68"/>
    <n v="303.93"/>
  </r>
  <r>
    <d v="2017-08-07T10:00:00"/>
    <n v="288.39999999999998"/>
    <n v="292.27"/>
    <n v="289.49"/>
    <n v="289.44"/>
    <n v="293.45999999999998"/>
    <n v="293.12"/>
    <n v="301.95"/>
    <n v="303.17"/>
    <n v="292.11"/>
    <n v="288.14"/>
    <n v="301.14999999999998"/>
    <n v="297.52"/>
    <n v="301.04000000000002"/>
    <n v="291.83"/>
    <n v="285.93"/>
    <n v="292.16000000000003"/>
    <n v="290.14"/>
    <n v="296.14999999999998"/>
    <n v="290.93"/>
    <n v="296.26"/>
    <n v="288.7"/>
    <n v="298.44"/>
    <n v="295.33"/>
    <n v="300.89999999999998"/>
    <n v="290.82"/>
    <n v="288.63"/>
    <n v="292.24"/>
    <n v="291.83"/>
    <n v="286.10000000000002"/>
    <n v="287.61"/>
    <n v="305.30900000000003"/>
    <n v="305.04000000000002"/>
    <n v="310.14999999999998"/>
    <n v="305.33999999999997"/>
    <n v="305.22000000000003"/>
    <n v="304.93"/>
  </r>
  <r>
    <d v="2017-08-07T11:00:00"/>
    <n v="287.92"/>
    <n v="291.39"/>
    <n v="289.41000000000003"/>
    <n v="289.14999999999998"/>
    <n v="293"/>
    <n v="293.04000000000002"/>
    <n v="301.95"/>
    <n v="301.16000000000003"/>
    <n v="291.10000000000002"/>
    <n v="287.82"/>
    <n v="300.57"/>
    <n v="297.29000000000002"/>
    <n v="300.92"/>
    <n v="291.79000000000002"/>
    <n v="285.55"/>
    <n v="291.87"/>
    <n v="290.23"/>
    <n v="296.14999999999998"/>
    <n v="290.77"/>
    <n v="296.14999999999998"/>
    <n v="288.35000000000002"/>
    <n v="298.16000000000003"/>
    <n v="295.33"/>
    <n v="301.39999999999998"/>
    <n v="290.14999999999998"/>
    <n v="289.62"/>
    <n v="292.06"/>
    <n v="292.3"/>
    <n v="286.42"/>
    <n v="287.32"/>
    <n v="307.69400000000002"/>
    <n v="305.04000000000002"/>
    <n v="311.52999999999997"/>
    <n v="306.52999999999997"/>
    <n v="306.29000000000002"/>
    <n v="304.93"/>
  </r>
  <r>
    <d v="2017-08-07T12:00:00"/>
    <n v="287.13"/>
    <n v="290.77"/>
    <n v="289.61"/>
    <n v="287.94"/>
    <n v="292.77"/>
    <n v="293.75"/>
    <n v="300.77999999999997"/>
    <n v="300.5"/>
    <n v="290.87"/>
    <n v="287.14"/>
    <n v="297.51"/>
    <n v="296.95"/>
    <n v="300.93"/>
    <n v="291.31"/>
    <n v="285.48"/>
    <n v="291.72000000000003"/>
    <n v="290.05"/>
    <n v="296.35000000000002"/>
    <n v="290.95"/>
    <n v="295.83999999999997"/>
    <n v="288.94"/>
    <n v="297.83999999999997"/>
    <n v="295.31"/>
    <n v="301.64999999999998"/>
    <n v="289.86"/>
    <n v="289.95999999999998"/>
    <n v="291.42"/>
    <n v="292.83"/>
    <n v="286.8"/>
    <n v="289.31"/>
    <n v="307.69400000000002"/>
    <n v="304.04000000000002"/>
    <n v="312.14999999999998"/>
    <n v="307.12"/>
    <n v="306.82"/>
    <n v="303.93"/>
  </r>
  <r>
    <d v="2017-08-07T13:00:00"/>
    <n v="287.11"/>
    <n v="290.39999999999998"/>
    <n v="289.41000000000003"/>
    <n v="287.37"/>
    <n v="292.72000000000003"/>
    <n v="293.04000000000002"/>
    <n v="300.13"/>
    <n v="300.14"/>
    <n v="291.11"/>
    <n v="286.92"/>
    <n v="294.91000000000003"/>
    <n v="297.08"/>
    <n v="300.04000000000002"/>
    <n v="291.44"/>
    <n v="287.29000000000002"/>
    <n v="292.58"/>
    <n v="290.94"/>
    <n v="296.55"/>
    <n v="291.66000000000003"/>
    <n v="296.55"/>
    <n v="290.54000000000002"/>
    <n v="299.42"/>
    <n v="295.97000000000003"/>
    <n v="302.14999999999998"/>
    <n v="289.86"/>
    <n v="290.79000000000002"/>
    <n v="291.52"/>
    <n v="292.83"/>
    <n v="287.77"/>
    <n v="292.22000000000003"/>
    <n v="307.69400000000002"/>
    <n v="304.58999999999997"/>
    <n v="313.17"/>
    <n v="307.72000000000003"/>
    <n v="307.35000000000002"/>
    <n v="304.54000000000002"/>
  </r>
  <r>
    <d v="2017-08-07T14:00:00"/>
    <n v="286.93"/>
    <n v="289.72000000000003"/>
    <n v="289.41000000000003"/>
    <n v="286.94"/>
    <n v="292.64999999999998"/>
    <n v="293.75"/>
    <n v="300.11"/>
    <n v="300.26"/>
    <n v="292.37"/>
    <n v="286.58999999999997"/>
    <n v="295.64999999999998"/>
    <n v="298.08"/>
    <n v="301.02999999999997"/>
    <n v="291.95"/>
    <n v="289.64999999999998"/>
    <n v="294.14"/>
    <n v="292.49"/>
    <n v="297.55"/>
    <n v="292.14999999999998"/>
    <n v="296.85000000000002"/>
    <n v="292.14"/>
    <n v="301.42"/>
    <n v="296.48"/>
    <n v="303.36"/>
    <n v="290.14999999999998"/>
    <n v="291.77"/>
    <n v="292.06"/>
    <n v="292.83999999999997"/>
    <n v="288.77"/>
    <n v="294.83999999999997"/>
    <n v="306.21300000000002"/>
    <n v="304.58999999999997"/>
    <n v="313.17"/>
    <n v="307.72000000000003"/>
    <n v="307.35000000000002"/>
    <n v="304.54000000000002"/>
  </r>
  <r>
    <d v="2017-08-07T15:00:00"/>
    <n v="286.91000000000003"/>
    <n v="290.29000000000002"/>
    <n v="289.64999999999998"/>
    <n v="287.35000000000002"/>
    <n v="292.72000000000003"/>
    <n v="293.55"/>
    <n v="301.94"/>
    <n v="301.24"/>
    <n v="294.11"/>
    <n v="286.70999999999998"/>
    <n v="295.39999999999998"/>
    <n v="299.33999999999997"/>
    <n v="301.83"/>
    <n v="293.98"/>
    <n v="291.54000000000002"/>
    <n v="295.14999999999998"/>
    <n v="294.63"/>
    <n v="297.95"/>
    <n v="293.64999999999998"/>
    <n v="298.5"/>
    <n v="294.93"/>
    <n v="303.29000000000002"/>
    <n v="297.22000000000003"/>
    <n v="304.14999999999998"/>
    <n v="290.14999999999998"/>
    <n v="291.8"/>
    <n v="292.33"/>
    <n v="292.99"/>
    <n v="289.06"/>
    <n v="296.45"/>
    <n v="306.21300000000002"/>
    <n v="304.14999999999998"/>
    <n v="314.14999999999998"/>
    <n v="307.72000000000003"/>
    <n v="307.36"/>
    <n v="304.14999999999998"/>
  </r>
  <r>
    <d v="2017-08-07T16:00:00"/>
    <n v="288.92"/>
    <n v="291.88"/>
    <n v="290.14999999999998"/>
    <n v="288.54000000000002"/>
    <n v="293.85000000000002"/>
    <n v="294.73"/>
    <n v="303.75"/>
    <n v="303.81"/>
    <n v="295.85000000000002"/>
    <n v="286.81"/>
    <n v="295.39999999999998"/>
    <n v="300.48"/>
    <n v="301.52999999999997"/>
    <n v="295.81"/>
    <n v="294.14"/>
    <n v="296.12"/>
    <n v="295.42"/>
    <n v="297.73"/>
    <n v="295.33999999999997"/>
    <n v="299.75"/>
    <n v="295.92"/>
    <n v="304.14999999999998"/>
    <n v="298.39"/>
    <n v="304.7"/>
    <n v="291.43"/>
    <n v="292.79000000000002"/>
    <n v="292.25"/>
    <n v="292.69"/>
    <n v="290.12"/>
    <n v="297.36"/>
    <n v="306.21300000000002"/>
    <n v="303.14999999999998"/>
    <n v="313.14999999999998"/>
    <n v="306.13"/>
    <n v="305.82"/>
    <n v="303.14999999999998"/>
  </r>
  <r>
    <d v="2017-08-07T17:00:00"/>
    <n v="290.73"/>
    <n v="294.14999999999998"/>
    <n v="290.69"/>
    <n v="289.83999999999997"/>
    <n v="294.97000000000003"/>
    <n v="295.73"/>
    <n v="304.95"/>
    <n v="305.95"/>
    <n v="297.35000000000002"/>
    <n v="287.02999999999997"/>
    <n v="295.27999999999997"/>
    <n v="301.27"/>
    <n v="301.64"/>
    <n v="296.49"/>
    <n v="295.88"/>
    <n v="296.99"/>
    <n v="296.05"/>
    <n v="297.94"/>
    <n v="295.92"/>
    <n v="300.25"/>
    <n v="296.47000000000003"/>
    <n v="304.72000000000003"/>
    <n v="299.33"/>
    <n v="305.27"/>
    <n v="291.85000000000002"/>
    <n v="293.39"/>
    <n v="292.57"/>
    <n v="292.45999999999998"/>
    <n v="291.14999999999998"/>
    <n v="297.55"/>
    <n v="299.56700000000001"/>
    <n v="302.70999999999998"/>
    <n v="312.66000000000003"/>
    <n v="303.14999999999998"/>
    <n v="303.14999999999998"/>
    <n v="302.76"/>
  </r>
  <r>
    <d v="2017-08-07T18:00:00"/>
    <n v="292.74"/>
    <n v="296"/>
    <n v="291.69"/>
    <n v="293.24"/>
    <n v="296.69"/>
    <n v="297.52999999999997"/>
    <n v="306.14"/>
    <n v="307.58999999999997"/>
    <n v="299.38"/>
    <n v="287.26"/>
    <n v="295.27999999999997"/>
    <n v="303.08999999999997"/>
    <n v="297.70999999999998"/>
    <n v="297.14999999999998"/>
    <n v="297.27999999999997"/>
    <n v="298.26"/>
    <n v="296.26"/>
    <n v="298.33999999999997"/>
    <n v="297.18"/>
    <n v="301.14999999999998"/>
    <n v="297.14999999999998"/>
    <n v="304.89999999999998"/>
    <n v="300.81"/>
    <n v="305.48"/>
    <n v="292.86"/>
    <n v="292.55"/>
    <n v="292.74"/>
    <n v="291.88"/>
    <n v="292.47000000000003"/>
    <n v="297.55"/>
    <n v="299.56700000000001"/>
    <n v="302.14999999999998"/>
    <n v="311.66000000000003"/>
    <n v="302.14999999999998"/>
    <n v="302.14999999999998"/>
    <n v="302.14999999999998"/>
  </r>
  <r>
    <d v="2017-08-07T19:00:00"/>
    <n v="293.76"/>
    <n v="297.26"/>
    <n v="293.01"/>
    <n v="295.01"/>
    <n v="298.57"/>
    <n v="298.83"/>
    <n v="306.42"/>
    <n v="309.55"/>
    <n v="300.88"/>
    <n v="288.58999999999997"/>
    <n v="296.39999999999998"/>
    <n v="304.14999999999998"/>
    <n v="297.55"/>
    <n v="297.99"/>
    <n v="298.20999999999998"/>
    <n v="298.98"/>
    <n v="296.35000000000002"/>
    <n v="297.75"/>
    <n v="297.83999999999997"/>
    <n v="301.77999999999997"/>
    <n v="296.14999999999998"/>
    <n v="304.44"/>
    <n v="301.56"/>
    <n v="305.37"/>
    <n v="293.85000000000002"/>
    <n v="292.56"/>
    <n v="292.89999999999998"/>
    <n v="292.23"/>
    <n v="293.47000000000003"/>
    <n v="296.95"/>
    <n v="299.56700000000001"/>
    <n v="302.14999999999998"/>
    <n v="310.14999999999998"/>
    <n v="301.017"/>
    <n v="301.017"/>
    <n v="302.14999999999998"/>
  </r>
  <r>
    <d v="2017-08-07T20:00:00"/>
    <n v="295.77999999999997"/>
    <n v="299.7"/>
    <n v="294.24"/>
    <n v="296.93"/>
    <n v="299.75"/>
    <n v="299.14999999999998"/>
    <n v="308.24"/>
    <n v="310.37"/>
    <n v="299.81"/>
    <n v="289.83"/>
    <n v="298.52"/>
    <n v="305.08"/>
    <n v="298.45"/>
    <n v="298.32"/>
    <n v="298.5"/>
    <n v="298.41000000000003"/>
    <n v="296.02999999999997"/>
    <n v="298.54000000000002"/>
    <n v="298.02"/>
    <n v="301.85000000000002"/>
    <n v="296.93"/>
    <n v="305.48"/>
    <n v="302.39999999999998"/>
    <n v="305.81"/>
    <n v="294.29000000000002"/>
    <n v="292.33"/>
    <n v="293.07"/>
    <n v="291.77"/>
    <n v="294.14999999999998"/>
    <n v="296.45"/>
    <n v="295.49400000000003"/>
    <n v="301.70999999999998"/>
    <n v="309.14999999999998"/>
    <n v="300.99400000000003"/>
    <n v="300.99400000000003"/>
    <n v="301.76"/>
  </r>
  <r>
    <d v="2017-08-07T21:00:00"/>
    <n v="296.8"/>
    <n v="300.58999999999997"/>
    <n v="295.42"/>
    <n v="297.75"/>
    <n v="300.45999999999998"/>
    <n v="299.74"/>
    <n v="309.47000000000003"/>
    <n v="311.93"/>
    <n v="303.08999999999997"/>
    <n v="290.17"/>
    <n v="300.77999999999997"/>
    <n v="305.51"/>
    <n v="299.14"/>
    <n v="298.64999999999998"/>
    <n v="298.95"/>
    <n v="299.31"/>
    <n v="296.85000000000002"/>
    <n v="299.14999999999998"/>
    <n v="298.49"/>
    <n v="301.33"/>
    <n v="297.49"/>
    <n v="302.83999999999997"/>
    <n v="302.56"/>
    <n v="305.26"/>
    <n v="293.89"/>
    <n v="291.95"/>
    <n v="293.57"/>
    <n v="291.92"/>
    <n v="293.82"/>
    <n v="295.64999999999998"/>
    <n v="295.49400000000003"/>
    <n v="301.70999999999998"/>
    <n v="308.14999999999998"/>
    <n v="300.99400000000003"/>
    <n v="300.99400000000003"/>
    <n v="301.76"/>
  </r>
  <r>
    <d v="2017-08-07T22:00:00"/>
    <n v="297.42"/>
    <n v="302.99"/>
    <n v="296.08999999999997"/>
    <n v="299.74"/>
    <n v="301.52"/>
    <n v="300.24"/>
    <n v="310.94"/>
    <n v="312.02999999999997"/>
    <n v="303.61"/>
    <n v="289.72000000000003"/>
    <n v="302.82"/>
    <n v="304.45999999999998"/>
    <n v="300.37"/>
    <n v="298.81"/>
    <n v="299.14999999999998"/>
    <n v="299.43"/>
    <n v="296.95"/>
    <n v="298.55"/>
    <n v="297.99"/>
    <n v="300.52999999999997"/>
    <n v="297.38"/>
    <n v="303"/>
    <n v="302.95999999999998"/>
    <n v="305.37"/>
    <n v="293.64999999999998"/>
    <n v="292.52"/>
    <n v="293.57"/>
    <n v="292.3"/>
    <n v="294.57"/>
    <n v="295.52"/>
    <n v="295.49400000000003"/>
    <n v="301.14999999999998"/>
    <n v="307.14999999999998"/>
    <n v="300.99400000000003"/>
    <n v="300.99400000000003"/>
    <n v="301.14999999999998"/>
  </r>
  <r>
    <d v="2017-08-07T23:00:00"/>
    <n v="297.86"/>
    <n v="304.85000000000002"/>
    <n v="296"/>
    <n v="300.44"/>
    <n v="301.64"/>
    <n v="298.89999999999998"/>
    <n v="310.97000000000003"/>
    <n v="312.74"/>
    <n v="302.81"/>
    <n v="288.48"/>
    <n v="304.02"/>
    <n v="303.08999999999997"/>
    <n v="300.55"/>
    <n v="299.16000000000003"/>
    <n v="299.44"/>
    <n v="298.83"/>
    <n v="295.85000000000002"/>
    <n v="298.75"/>
    <n v="296.79000000000002"/>
    <n v="300.42"/>
    <n v="297.27"/>
    <n v="302.27999999999997"/>
    <n v="301.51"/>
    <n v="304.7"/>
    <n v="293.14999999999998"/>
    <n v="292.93"/>
    <n v="293.61"/>
    <n v="292.3"/>
    <n v="293.14999999999998"/>
    <n v="294.61"/>
    <n v="292.09399999999999"/>
    <n v="301.14999999999998"/>
    <n v="299.79399999999998"/>
    <n v="300.69400000000002"/>
    <n v="300.69400000000002"/>
    <n v="301.14999999999998"/>
  </r>
  <r>
    <d v="2017-08-08T00:00:00"/>
    <n v="297.82"/>
    <n v="305.3"/>
    <n v="295.58999999999997"/>
    <n v="301.70999999999998"/>
    <n v="301.64"/>
    <n v="299.66000000000003"/>
    <n v="310.8"/>
    <n v="313.14999999999998"/>
    <n v="303.82"/>
    <n v="288.04000000000002"/>
    <n v="303.27"/>
    <n v="301.89999999999998"/>
    <n v="300.75"/>
    <n v="298.32"/>
    <n v="298.62"/>
    <n v="297.73"/>
    <n v="295.61"/>
    <n v="297.55"/>
    <n v="296.39"/>
    <n v="300.14999999999998"/>
    <n v="296.83"/>
    <n v="302.29000000000002"/>
    <n v="299.89999999999998"/>
    <n v="304.14999999999998"/>
    <n v="292.87"/>
    <n v="292.95"/>
    <n v="292.88"/>
    <n v="292.07"/>
    <n v="292.44"/>
    <n v="294.06"/>
    <n v="292.09399999999999"/>
    <n v="301.14999999999998"/>
    <n v="299.79399999999998"/>
    <n v="300.69400000000002"/>
    <n v="300.69400000000002"/>
    <n v="301.14999999999998"/>
  </r>
  <r>
    <d v="2017-08-08T01:00:00"/>
    <n v="297.61"/>
    <n v="305.01"/>
    <n v="295.19"/>
    <n v="301.56"/>
    <n v="301.45999999999998"/>
    <n v="298.33999999999997"/>
    <n v="310.60000000000002"/>
    <n v="313.14999999999998"/>
    <n v="302.33"/>
    <n v="288.04000000000002"/>
    <n v="301.72000000000003"/>
    <n v="300.81"/>
    <n v="299.75"/>
    <n v="297.81"/>
    <n v="297.75"/>
    <n v="296.67"/>
    <n v="294.62"/>
    <n v="296.75"/>
    <n v="295.2"/>
    <n v="299.51"/>
    <n v="295.5"/>
    <n v="301.14"/>
    <n v="298.99"/>
    <n v="303.04000000000002"/>
    <n v="292.58999999999997"/>
    <n v="291.74"/>
    <n v="292.89999999999998"/>
    <n v="292.14999999999998"/>
    <n v="291.13"/>
    <n v="292.64999999999998"/>
    <n v="292.09399999999999"/>
    <n v="300.14999999999998"/>
    <n v="304.14999999999998"/>
    <n v="300.69400000000002"/>
    <n v="300.69400000000002"/>
    <n v="300.14999999999998"/>
  </r>
  <r>
    <d v="2017-08-08T02:00:00"/>
    <n v="297.61"/>
    <n v="303.72000000000003"/>
    <n v="293.95"/>
    <n v="300.51"/>
    <n v="300.33999999999997"/>
    <n v="297.68"/>
    <n v="310.63"/>
    <n v="312.44"/>
    <n v="299.39999999999998"/>
    <n v="287.7"/>
    <n v="300.01"/>
    <n v="300.22000000000003"/>
    <n v="299.35000000000002"/>
    <n v="296.47000000000003"/>
    <n v="295.3"/>
    <n v="295.43"/>
    <n v="292.42"/>
    <n v="296.33999999999997"/>
    <n v="293.41000000000003"/>
    <n v="298.95"/>
    <n v="294.16000000000003"/>
    <n v="300.70999999999998"/>
    <n v="297.89999999999998"/>
    <n v="302.14999999999998"/>
    <n v="291.66000000000003"/>
    <n v="290.52999999999997"/>
    <n v="292.66000000000003"/>
    <n v="292.07"/>
    <n v="290.75"/>
    <n v="291.61"/>
    <n v="291.435"/>
    <n v="300.14999999999998"/>
    <n v="296.98500000000001"/>
    <n v="300.33499999999998"/>
    <n v="300.33499999999998"/>
    <n v="300.14999999999998"/>
  </r>
  <r>
    <d v="2017-08-08T03:00:00"/>
    <n v="296.61"/>
    <n v="300.74"/>
    <n v="292.10000000000002"/>
    <n v="299.76"/>
    <n v="299.29000000000002"/>
    <n v="296.85000000000002"/>
    <n v="309.89"/>
    <n v="311.89999999999998"/>
    <n v="296.37"/>
    <n v="287.76"/>
    <n v="299.01"/>
    <n v="299.55"/>
    <n v="299.04000000000002"/>
    <n v="294.48"/>
    <n v="292.08"/>
    <n v="294.81"/>
    <n v="290.58999999999997"/>
    <n v="295.33999999999997"/>
    <n v="293.14"/>
    <n v="298.26"/>
    <n v="292.82"/>
    <n v="301.14"/>
    <n v="296.89999999999998"/>
    <n v="302.14999999999998"/>
    <n v="291.33"/>
    <n v="290.10000000000002"/>
    <n v="292.52"/>
    <n v="292.14999999999998"/>
    <n v="290.39999999999998"/>
    <n v="291.23"/>
    <n v="291.435"/>
    <n v="300.14999999999998"/>
    <n v="303.14999999999998"/>
    <n v="300.33499999999998"/>
    <n v="300.33499999999998"/>
    <n v="300.14999999999998"/>
  </r>
  <r>
    <d v="2017-08-08T04:00:00"/>
    <n v="294.61"/>
    <n v="298.73"/>
    <n v="290.62"/>
    <n v="297.89"/>
    <n v="297.47000000000003"/>
    <n v="295.64999999999998"/>
    <n v="308.64"/>
    <n v="310.52"/>
    <n v="294.41000000000003"/>
    <n v="287.89"/>
    <n v="299.32"/>
    <n v="299.33999999999997"/>
    <n v="299.05"/>
    <n v="292.77999999999997"/>
    <n v="290.43"/>
    <n v="293.33"/>
    <n v="289.3"/>
    <n v="295.55"/>
    <n v="292.70999999999998"/>
    <n v="297.26"/>
    <n v="291.39"/>
    <n v="300.44"/>
    <n v="295.88"/>
    <n v="302.14999999999998"/>
    <n v="290.82"/>
    <n v="288.89999999999998"/>
    <n v="292.52"/>
    <n v="292"/>
    <n v="289.75"/>
    <n v="291.51"/>
    <n v="291.435"/>
    <n v="300.26"/>
    <n v="302.66000000000003"/>
    <n v="304.27999999999997"/>
    <n v="304.06"/>
    <n v="300.37"/>
  </r>
  <r>
    <d v="2017-08-08T05:00:00"/>
    <n v="292.38"/>
    <n v="297.44"/>
    <n v="290.07"/>
    <n v="295.89"/>
    <n v="296.25"/>
    <n v="294.64999999999998"/>
    <n v="307.3"/>
    <n v="308.27999999999997"/>
    <n v="293.63"/>
    <n v="287.76"/>
    <n v="298.02"/>
    <n v="298.64999999999998"/>
    <n v="298.55"/>
    <n v="292.63"/>
    <n v="289.58"/>
    <n v="292.97000000000003"/>
    <n v="288.31"/>
    <n v="295.33999999999997"/>
    <n v="291.70999999999998"/>
    <n v="295.95999999999998"/>
    <n v="290.63"/>
    <n v="300.16000000000003"/>
    <n v="295.60000000000002"/>
    <n v="302.14999999999998"/>
    <n v="290.64"/>
    <n v="288.62"/>
    <n v="292.32"/>
    <n v="291.77"/>
    <n v="288.75"/>
    <n v="291.24"/>
    <n v="297.42500000000001"/>
    <n v="300.70999999999998"/>
    <n v="302.14999999999998"/>
    <n v="299.17"/>
    <n v="299.48"/>
    <n v="300.76"/>
  </r>
  <r>
    <d v="2017-08-08T06:00:00"/>
    <n v="290.86"/>
    <n v="294.77"/>
    <n v="289.74"/>
    <n v="293.37"/>
    <n v="295.39"/>
    <n v="294.38"/>
    <n v="306.48"/>
    <n v="306.01"/>
    <n v="293.39999999999998"/>
    <n v="287.48"/>
    <n v="297.77"/>
    <n v="298.14999999999998"/>
    <n v="297.55"/>
    <n v="292.45999999999998"/>
    <n v="289.42"/>
    <n v="292.27999999999997"/>
    <n v="287.77"/>
    <n v="295.14"/>
    <n v="290.97000000000003"/>
    <n v="295.35000000000002"/>
    <n v="289.91000000000003"/>
    <n v="299.73"/>
    <n v="295.69"/>
    <n v="301.89999999999998"/>
    <n v="290.14"/>
    <n v="287.86"/>
    <n v="292.14999999999998"/>
    <n v="291.69"/>
    <n v="288.75"/>
    <n v="290.87"/>
    <n v="297.42500000000001"/>
    <n v="301.58999999999997"/>
    <n v="303.14999999999998"/>
    <n v="300.95999999999998"/>
    <n v="301.08"/>
    <n v="301.54000000000002"/>
  </r>
  <r>
    <d v="2017-08-08T07:00:00"/>
    <n v="290.39"/>
    <n v="293.76"/>
    <n v="289.57"/>
    <n v="292.24"/>
    <n v="294.77"/>
    <n v="294.32"/>
    <n v="304.5"/>
    <n v="304.58"/>
    <n v="292.89"/>
    <n v="287.25"/>
    <n v="297.39999999999998"/>
    <n v="297.83999999999997"/>
    <n v="297.35000000000002"/>
    <n v="291.31"/>
    <n v="288.72000000000003"/>
    <n v="291.44"/>
    <n v="287.5"/>
    <n v="294.54000000000002"/>
    <n v="290.24"/>
    <n v="294.92"/>
    <n v="288.04000000000002"/>
    <n v="299.16000000000003"/>
    <n v="295.69"/>
    <n v="300.79000000000002"/>
    <n v="289.48"/>
    <n v="288.11"/>
    <n v="292.41000000000003"/>
    <n v="291.76"/>
    <n v="288.45"/>
    <n v="290.79000000000002"/>
    <n v="297.42500000000001"/>
    <n v="302.58999999999997"/>
    <n v="303.66000000000003"/>
    <n v="302.14999999999998"/>
    <n v="302.14999999999998"/>
    <n v="302.54000000000002"/>
  </r>
  <r>
    <d v="2017-08-08T08:00:00"/>
    <n v="290.62"/>
    <n v="292.51"/>
    <n v="289.08"/>
    <n v="291.97000000000003"/>
    <n v="294.54000000000002"/>
    <n v="293.95999999999998"/>
    <n v="303.47000000000003"/>
    <n v="303.45"/>
    <n v="292.13"/>
    <n v="287.14"/>
    <n v="297.02"/>
    <n v="297.52"/>
    <n v="297.05"/>
    <n v="291.56"/>
    <n v="288.61"/>
    <n v="291.02999999999997"/>
    <n v="287.37"/>
    <n v="294.33999999999997"/>
    <n v="289.49"/>
    <n v="294.70999999999998"/>
    <n v="287.39"/>
    <n v="298.58999999999997"/>
    <n v="295.69"/>
    <n v="300.58"/>
    <n v="288.82"/>
    <n v="288.39"/>
    <n v="292.06"/>
    <n v="291.76"/>
    <n v="287.77"/>
    <n v="290.48"/>
    <n v="305.12200000000001"/>
    <n v="303.14999999999998"/>
    <n v="305.14999999999998"/>
    <n v="303.5"/>
    <n v="303.41000000000003"/>
    <n v="303.14999999999998"/>
  </r>
  <r>
    <d v="2017-08-08T09:00:00"/>
    <n v="289.36"/>
    <n v="291.52"/>
    <n v="288.91000000000003"/>
    <n v="291.33999999999997"/>
    <n v="294"/>
    <n v="293.63"/>
    <n v="301.79000000000002"/>
    <n v="303.31"/>
    <n v="291.62"/>
    <n v="287.36"/>
    <n v="296.77999999999997"/>
    <n v="297.39999999999998"/>
    <n v="296.82"/>
    <n v="291.33999999999997"/>
    <n v="287.79000000000002"/>
    <n v="290.58999999999997"/>
    <n v="286.25"/>
    <n v="294.14"/>
    <n v="288.98"/>
    <n v="294.85000000000002"/>
    <n v="286.81"/>
    <n v="298.3"/>
    <n v="295.60000000000002"/>
    <n v="301.02999999999997"/>
    <n v="288.33"/>
    <n v="288.13"/>
    <n v="292.06"/>
    <n v="291.69"/>
    <n v="287.45"/>
    <n v="290.39999999999998"/>
    <n v="305.12200000000001"/>
    <n v="304.04000000000002"/>
    <n v="306.66000000000003"/>
    <n v="304.33999999999997"/>
    <n v="304.22000000000003"/>
    <n v="303.93"/>
  </r>
  <r>
    <d v="2017-08-08T10:00:00"/>
    <n v="288.64999999999998"/>
    <n v="291"/>
    <n v="288.99"/>
    <n v="290.82"/>
    <n v="294"/>
    <n v="293.72000000000003"/>
    <n v="301.79000000000002"/>
    <n v="301.88"/>
    <n v="291.38"/>
    <n v="287.25"/>
    <n v="296.27"/>
    <n v="297.45999999999998"/>
    <n v="296.75"/>
    <n v="290.45999999999998"/>
    <n v="287.55"/>
    <n v="290.31"/>
    <n v="285.8"/>
    <n v="293.94"/>
    <n v="287.98"/>
    <n v="294.48"/>
    <n v="287.04000000000002"/>
    <n v="297.72000000000003"/>
    <n v="295.69"/>
    <n v="301.02999999999997"/>
    <n v="288.32"/>
    <n v="287.89999999999998"/>
    <n v="292.14999999999998"/>
    <n v="291.64999999999998"/>
    <n v="287.14999999999998"/>
    <n v="290.14"/>
    <n v="305.12200000000001"/>
    <n v="304.04000000000002"/>
    <n v="308.66000000000003"/>
    <n v="305.52999999999997"/>
    <n v="305.29000000000002"/>
    <n v="303.92"/>
  </r>
  <r>
    <d v="2017-08-08T11:00:00"/>
    <n v="288.39"/>
    <n v="289.91000000000003"/>
    <n v="288.83"/>
    <n v="289.54000000000002"/>
    <n v="293.45999999999998"/>
    <n v="293.72000000000003"/>
    <n v="301.45999999999998"/>
    <n v="302.02"/>
    <n v="290.86"/>
    <n v="286.92"/>
    <n v="296.27999999999997"/>
    <n v="297.39999999999998"/>
    <n v="296.64999999999998"/>
    <n v="290.54000000000002"/>
    <n v="287.14999999999998"/>
    <n v="289.73"/>
    <n v="285.70999999999998"/>
    <n v="293.33999999999997"/>
    <n v="287.58999999999997"/>
    <n v="294.60000000000002"/>
    <n v="286.58999999999997"/>
    <n v="297.72000000000003"/>
    <n v="295.69"/>
    <n v="301.27999999999997"/>
    <n v="288.47000000000003"/>
    <n v="286.88"/>
    <n v="292.07"/>
    <n v="291.98"/>
    <n v="286.47000000000003"/>
    <n v="290.42"/>
    <n v="307.24599999999998"/>
    <n v="304.04000000000002"/>
    <n v="311.17"/>
    <n v="306.13"/>
    <n v="305.82"/>
    <n v="303.93"/>
  </r>
  <r>
    <d v="2017-08-08T12:00:00"/>
    <n v="288.08999999999997"/>
    <n v="289.02"/>
    <n v="288.66000000000003"/>
    <n v="287.94"/>
    <n v="293.23"/>
    <n v="293.04000000000002"/>
    <n v="301.31"/>
    <n v="300.3"/>
    <n v="290.35000000000002"/>
    <n v="286.92"/>
    <n v="296.7"/>
    <n v="297.20999999999998"/>
    <n v="296.75"/>
    <n v="290.56"/>
    <n v="287.42"/>
    <n v="289.58999999999997"/>
    <n v="285.52"/>
    <n v="293.54000000000002"/>
    <n v="286.99"/>
    <n v="294.69"/>
    <n v="286.8"/>
    <n v="297.7"/>
    <n v="295.69"/>
    <n v="301.26"/>
    <n v="289.43"/>
    <n v="287.94"/>
    <n v="292.48"/>
    <n v="292.32"/>
    <n v="286.47000000000003"/>
    <n v="290.39999999999998"/>
    <n v="307.24599999999998"/>
    <n v="304.58999999999997"/>
    <n v="312.17"/>
    <n v="307.13"/>
    <n v="306.82"/>
    <n v="304.54000000000002"/>
  </r>
  <r>
    <d v="2017-08-08T13:00:00"/>
    <n v="287.83999999999997"/>
    <n v="288.52"/>
    <n v="288.58"/>
    <n v="287.44"/>
    <n v="292.64999999999998"/>
    <n v="293.04000000000002"/>
    <n v="299.94"/>
    <n v="299.63"/>
    <n v="290.14"/>
    <n v="286.58999999999997"/>
    <n v="298.27"/>
    <n v="297.14999999999998"/>
    <n v="297.35000000000002"/>
    <n v="290.08999999999997"/>
    <n v="289.57"/>
    <n v="289.97000000000003"/>
    <n v="288.93"/>
    <n v="294.54000000000002"/>
    <n v="289.14999999999998"/>
    <n v="294.79000000000002"/>
    <n v="289.58"/>
    <n v="298.99"/>
    <n v="295.89999999999998"/>
    <n v="302.36"/>
    <n v="290.55"/>
    <n v="290.14999999999998"/>
    <n v="293.07"/>
    <n v="292.77"/>
    <n v="288.14999999999998"/>
    <n v="290.77999999999997"/>
    <n v="307.24599999999998"/>
    <n v="304.58999999999997"/>
    <n v="314.14999999999998"/>
    <n v="307.12"/>
    <n v="306.82"/>
    <n v="304.54000000000002"/>
  </r>
  <r>
    <d v="2017-08-08T14:00:00"/>
    <n v="287.92"/>
    <n v="288.77999999999997"/>
    <n v="288.41000000000003"/>
    <n v="287.55"/>
    <n v="292.58"/>
    <n v="293.38"/>
    <n v="301.33999999999997"/>
    <n v="299.42"/>
    <n v="291.39"/>
    <n v="286.81"/>
    <n v="300.27999999999997"/>
    <n v="297.62"/>
    <n v="297.93"/>
    <n v="291.64"/>
    <n v="291.93"/>
    <n v="292.26"/>
    <n v="292.52"/>
    <n v="296.33999999999997"/>
    <n v="291.35000000000002"/>
    <n v="294.97000000000003"/>
    <n v="292.02999999999997"/>
    <n v="300.55"/>
    <n v="295.69"/>
    <n v="303.81"/>
    <n v="291.70999999999998"/>
    <n v="292.14999999999998"/>
    <n v="293.73"/>
    <n v="294.06"/>
    <n v="289.14999999999998"/>
    <n v="291.24"/>
    <n v="305.63400000000001"/>
    <n v="304.58999999999997"/>
    <n v="314.14999999999998"/>
    <n v="306.52999999999997"/>
    <n v="306.29000000000002"/>
    <n v="304.54000000000002"/>
  </r>
  <r>
    <d v="2017-08-08T15:00:00"/>
    <n v="288.91000000000003"/>
    <n v="290.13"/>
    <n v="288.62"/>
    <n v="288.05"/>
    <n v="292.93"/>
    <n v="293.20999999999998"/>
    <n v="303.75"/>
    <n v="301.33999999999997"/>
    <n v="293.87"/>
    <n v="288.02999999999997"/>
    <n v="302.02"/>
    <n v="299.02999999999997"/>
    <n v="298.64999999999998"/>
    <n v="294.93"/>
    <n v="294.83999999999997"/>
    <n v="294.41000000000003"/>
    <n v="295.33"/>
    <n v="297.35000000000002"/>
    <n v="293.64"/>
    <n v="295.33"/>
    <n v="295.48"/>
    <n v="302.29000000000002"/>
    <n v="296.23"/>
    <n v="304.48"/>
    <n v="292.57"/>
    <n v="293.33999999999997"/>
    <n v="294.56"/>
    <n v="294.31"/>
    <n v="290.8"/>
    <n v="291.97000000000003"/>
    <n v="305.63400000000001"/>
    <n v="304.14999999999998"/>
    <n v="314.14999999999998"/>
    <n v="306.13"/>
    <n v="305.82"/>
    <n v="304.14999999999998"/>
  </r>
  <r>
    <d v="2017-08-08T16:00:00"/>
    <n v="290.12"/>
    <n v="291.25"/>
    <n v="289.31"/>
    <n v="289.32"/>
    <n v="294.45999999999998"/>
    <n v="294.42"/>
    <n v="304.35000000000002"/>
    <n v="303.77"/>
    <n v="295.38"/>
    <n v="289.8"/>
    <n v="302.27"/>
    <n v="299.08"/>
    <n v="298.85000000000002"/>
    <n v="296.42"/>
    <n v="296.92"/>
    <n v="296.56"/>
    <n v="296.54000000000002"/>
    <n v="299.14999999999998"/>
    <n v="296.14999999999998"/>
    <n v="295.35000000000002"/>
    <n v="296.81"/>
    <n v="303.85000000000002"/>
    <n v="296.48"/>
    <n v="305.14999999999998"/>
    <n v="293.56"/>
    <n v="294.52"/>
    <n v="295.69"/>
    <n v="295.48"/>
    <n v="292.47000000000003"/>
    <n v="292.05"/>
    <n v="305.63400000000001"/>
    <n v="303.14999999999998"/>
    <n v="314.14999999999998"/>
    <n v="305.52999999999997"/>
    <n v="305.29000000000002"/>
    <n v="303.14999999999998"/>
  </r>
  <r>
    <d v="2017-08-08T17:00:00"/>
    <n v="291.61"/>
    <n v="292.08999999999997"/>
    <n v="290.16000000000003"/>
    <n v="291.69"/>
    <n v="296.22000000000003"/>
    <n v="295.06"/>
    <n v="306.13"/>
    <n v="305.54000000000002"/>
    <n v="296.88"/>
    <n v="291.13"/>
    <n v="304.39999999999998"/>
    <n v="301.35000000000002"/>
    <n v="299.74"/>
    <n v="297.3"/>
    <n v="298.01"/>
    <n v="297.58"/>
    <n v="298.32"/>
    <n v="297.68"/>
    <n v="296.81"/>
    <n v="295.95"/>
    <n v="298.14999999999998"/>
    <n v="304.72000000000003"/>
    <n v="296.73"/>
    <n v="305.14999999999998"/>
    <n v="294.70999999999998"/>
    <n v="295.17"/>
    <n v="296.43"/>
    <n v="296.98"/>
    <n v="293.47000000000003"/>
    <n v="293.64999999999998"/>
    <n v="299.69200000000001"/>
    <n v="302.14999999999998"/>
    <n v="313.14999999999998"/>
    <n v="302.14999999999998"/>
    <n v="302.14999999999998"/>
    <n v="302.14999999999998"/>
  </r>
  <r>
    <d v="2017-08-08T18:00:00"/>
    <n v="292.89"/>
    <n v="294.99"/>
    <n v="291.48"/>
    <n v="295.01"/>
    <n v="298.02999999999997"/>
    <n v="296.73"/>
    <n v="308.52999999999997"/>
    <n v="307.64"/>
    <n v="298.88"/>
    <n v="292.8"/>
    <n v="305.41000000000003"/>
    <n v="302.08"/>
    <n v="300.75"/>
    <n v="298.29000000000002"/>
    <n v="299.36"/>
    <n v="298.56"/>
    <n v="299.35000000000002"/>
    <n v="297.83999999999997"/>
    <n v="297.68"/>
    <n v="296.60000000000002"/>
    <n v="299.27999999999997"/>
    <n v="305.3"/>
    <n v="297.64"/>
    <n v="305.48"/>
    <n v="295.31"/>
    <n v="296.17"/>
    <n v="297.23"/>
    <n v="297.76"/>
    <n v="295.14999999999998"/>
    <n v="294.64999999999998"/>
    <n v="299.69200000000001"/>
    <n v="302.14999999999998"/>
    <n v="311.66000000000003"/>
    <n v="302.14999999999998"/>
    <n v="302.14999999999998"/>
    <n v="302.14999999999998"/>
  </r>
  <r>
    <d v="2017-08-08T19:00:00"/>
    <n v="294.37"/>
    <n v="296.85000000000002"/>
    <n v="293.33"/>
    <n v="296.69"/>
    <n v="300.27999999999997"/>
    <n v="298.55"/>
    <n v="309.94"/>
    <n v="309.58999999999997"/>
    <n v="299.62"/>
    <n v="294.36"/>
    <n v="305.66000000000003"/>
    <n v="303.22000000000003"/>
    <n v="301.16000000000003"/>
    <n v="298.81"/>
    <n v="299.62"/>
    <n v="299.86"/>
    <n v="299.60000000000002"/>
    <n v="300.54000000000002"/>
    <n v="298.17"/>
    <n v="297.42"/>
    <n v="299.70999999999998"/>
    <n v="305.83999999999997"/>
    <n v="298.39"/>
    <n v="305.92"/>
    <n v="296.27999999999997"/>
    <n v="296.95999999999998"/>
    <n v="297.81"/>
    <n v="298.38"/>
    <n v="295.47000000000003"/>
    <n v="295.64999999999998"/>
    <n v="299.69200000000001"/>
    <n v="301.14999999999998"/>
    <n v="311.14999999999998"/>
    <n v="301.14999999999998"/>
    <n v="301.14999999999998"/>
    <n v="301.14999999999998"/>
  </r>
  <r>
    <d v="2017-08-08T20:00:00"/>
    <n v="295.79000000000002"/>
    <n v="299.32"/>
    <n v="294.39"/>
    <n v="298.01"/>
    <n v="301.61"/>
    <n v="299.06"/>
    <n v="310.74"/>
    <n v="311.33999999999997"/>
    <n v="301.41000000000003"/>
    <n v="295.48"/>
    <n v="304.27"/>
    <n v="303.89999999999998"/>
    <n v="302.14999999999998"/>
    <n v="299.32"/>
    <n v="299.87"/>
    <n v="300.31"/>
    <n v="300.16000000000003"/>
    <n v="300.75"/>
    <n v="298.83"/>
    <n v="297.88"/>
    <n v="300.16000000000003"/>
    <n v="301.88"/>
    <n v="298.95999999999998"/>
    <n v="305.93"/>
    <n v="296.01"/>
    <n v="297.18"/>
    <n v="298.24"/>
    <n v="298.69"/>
    <n v="295.82"/>
    <n v="296.33"/>
    <n v="294.75200000000001"/>
    <n v="301.14999999999998"/>
    <n v="308.66000000000003"/>
    <n v="301.14999999999998"/>
    <n v="301.14999999999998"/>
    <n v="301.14999999999998"/>
  </r>
  <r>
    <d v="2017-08-08T21:00:00"/>
    <n v="297.05"/>
    <n v="302.42"/>
    <n v="295.5"/>
    <n v="299.7"/>
    <n v="302.8"/>
    <n v="300.16000000000003"/>
    <n v="311.55"/>
    <n v="312.92"/>
    <n v="302.11"/>
    <n v="294.82"/>
    <n v="305.04000000000002"/>
    <n v="304.27999999999997"/>
    <n v="303.26"/>
    <n v="299.75"/>
    <n v="300.35000000000002"/>
    <n v="300.56"/>
    <n v="300.14"/>
    <n v="301.14999999999998"/>
    <n v="298.82"/>
    <n v="298.52"/>
    <n v="300.75"/>
    <n v="302.05"/>
    <n v="298.39"/>
    <n v="305.58999999999997"/>
    <n v="296.45"/>
    <n v="297.56"/>
    <n v="298.7"/>
    <n v="298.52999999999997"/>
    <n v="296.14999999999998"/>
    <n v="295.99"/>
    <n v="294.75200000000001"/>
    <n v="301.14999999999998"/>
    <n v="307.14999999999998"/>
    <n v="301.202"/>
    <n v="301.202"/>
    <n v="301.14999999999998"/>
  </r>
  <r>
    <d v="2017-08-08T22:00:00"/>
    <n v="297.8"/>
    <n v="304.27"/>
    <n v="296.33999999999997"/>
    <n v="300.64999999999998"/>
    <n v="303.35000000000002"/>
    <n v="299.75"/>
    <n v="311.95999999999998"/>
    <n v="313.93"/>
    <n v="303.64"/>
    <n v="293.5"/>
    <n v="305.49"/>
    <n v="304.62"/>
    <n v="303.14"/>
    <n v="299.83"/>
    <n v="300.36"/>
    <n v="300.86"/>
    <n v="300.14999999999998"/>
    <n v="301.14"/>
    <n v="299.39999999999998"/>
    <n v="298.16000000000003"/>
    <n v="301.05"/>
    <n v="301.18"/>
    <n v="297.89"/>
    <n v="305.64"/>
    <n v="296.44"/>
    <n v="296.95"/>
    <n v="298.77999999999997"/>
    <n v="298.73"/>
    <n v="296.14999999999998"/>
    <n v="295.89999999999998"/>
    <n v="294.75200000000001"/>
    <n v="300.14999999999998"/>
    <n v="307.14999999999998"/>
    <n v="301.202"/>
    <n v="301.202"/>
    <n v="300.14999999999998"/>
  </r>
  <r>
    <d v="2017-08-08T23:00:00"/>
    <n v="298.45999999999998"/>
    <n v="305.70999999999998"/>
    <n v="296.70999999999998"/>
    <n v="301.85000000000002"/>
    <n v="303.58"/>
    <n v="300.08"/>
    <n v="311.92"/>
    <n v="314.05"/>
    <n v="304.41000000000003"/>
    <n v="293.57"/>
    <n v="305.82"/>
    <n v="304.42"/>
    <n v="303.04000000000002"/>
    <n v="299.81"/>
    <n v="300.27999999999997"/>
    <n v="301.02"/>
    <n v="299.86"/>
    <n v="300.55"/>
    <n v="298.77999999999997"/>
    <n v="298.16000000000003"/>
    <n v="300.70999999999998"/>
    <n v="299.88"/>
    <n v="296.98"/>
    <n v="304.7"/>
    <n v="295.99"/>
    <n v="296.95999999999998"/>
    <n v="298.07"/>
    <n v="298.14999999999998"/>
    <n v="296.47000000000003"/>
    <n v="295.66000000000003"/>
    <n v="292.24200000000002"/>
    <n v="300.14999999999998"/>
    <n v="298.392"/>
    <n v="300.79199999999997"/>
    <n v="300.79199999999997"/>
    <n v="300.14999999999998"/>
  </r>
  <r>
    <d v="2017-08-09T00:00:00"/>
    <n v="298.82"/>
    <n v="307.14"/>
    <n v="296.25"/>
    <n v="302.85000000000002"/>
    <n v="303.35000000000002"/>
    <n v="299.7"/>
    <n v="312.10000000000002"/>
    <n v="314.05"/>
    <n v="303.88"/>
    <n v="294.24"/>
    <n v="305.77"/>
    <n v="303.58999999999997"/>
    <n v="302.64999999999998"/>
    <n v="299.33999999999997"/>
    <n v="299.49"/>
    <n v="300.3"/>
    <n v="299.36"/>
    <n v="299.54000000000002"/>
    <n v="297.60000000000002"/>
    <n v="297.52"/>
    <n v="299.94"/>
    <n v="299.02"/>
    <n v="296.24"/>
    <n v="304.14999999999998"/>
    <n v="295.33"/>
    <n v="296.54000000000002"/>
    <n v="296.61"/>
    <n v="296.07"/>
    <n v="295.47000000000003"/>
    <n v="294.16000000000003"/>
    <n v="292.24200000000002"/>
    <n v="300.14999999999998"/>
    <n v="298.392"/>
    <n v="300.79199999999997"/>
    <n v="300.79199999999997"/>
    <n v="300.14999999999998"/>
  </r>
  <r>
    <d v="2017-08-09T01:00:00"/>
    <n v="298.44"/>
    <n v="307.01"/>
    <n v="294.68"/>
    <n v="302.57"/>
    <n v="302.92"/>
    <n v="297.81"/>
    <n v="311.93"/>
    <n v="314.04000000000002"/>
    <n v="303.89"/>
    <n v="293.92"/>
    <n v="304.64999999999998"/>
    <n v="302.36"/>
    <n v="301.64"/>
    <n v="298.36"/>
    <n v="298.58"/>
    <n v="298.88"/>
    <n v="298.35000000000002"/>
    <n v="297.54000000000002"/>
    <n v="296.01"/>
    <n v="296.85000000000002"/>
    <n v="298.25"/>
    <n v="298.31"/>
    <n v="295.49"/>
    <n v="303.26"/>
    <n v="291.62"/>
    <n v="296.3"/>
    <n v="293.92"/>
    <n v="294.75"/>
    <n v="293.8"/>
    <n v="292.24"/>
    <n v="292.24200000000002"/>
    <n v="299.14999999999998"/>
    <n v="304.14999999999998"/>
    <n v="300.79199999999997"/>
    <n v="300.79199999999997"/>
    <n v="299.14999999999998"/>
  </r>
  <r>
    <d v="2017-08-09T02:00:00"/>
    <n v="298.23"/>
    <n v="306.01"/>
    <n v="292.92"/>
    <n v="302.44"/>
    <n v="301.72000000000003"/>
    <n v="297.63"/>
    <n v="310.8"/>
    <n v="313.93"/>
    <n v="301.61"/>
    <n v="292.58999999999997"/>
    <n v="302.77"/>
    <n v="300.48"/>
    <n v="300.26"/>
    <n v="296.67"/>
    <n v="296.14999999999998"/>
    <n v="296.01"/>
    <n v="294.98"/>
    <n v="296.14"/>
    <n v="292.81"/>
    <n v="296.35000000000002"/>
    <n v="295.24"/>
    <n v="298.31"/>
    <n v="294.77999999999997"/>
    <n v="302.48"/>
    <n v="290.76"/>
    <n v="294.91000000000003"/>
    <n v="292.49"/>
    <n v="294.06"/>
    <n v="290.77"/>
    <n v="291.64999999999998"/>
    <n v="293.90699999999998"/>
    <n v="300.14999999999998"/>
    <n v="296.20699999999999"/>
    <n v="300.50700000000001"/>
    <n v="300.50700000000001"/>
    <n v="300.14999999999998"/>
  </r>
  <r>
    <d v="2017-08-09T03:00:00"/>
    <n v="296.8"/>
    <n v="302.25"/>
    <n v="291.58999999999997"/>
    <n v="301.7"/>
    <n v="300.05"/>
    <n v="296.37"/>
    <n v="310.16000000000003"/>
    <n v="312.64999999999998"/>
    <n v="298.60000000000002"/>
    <n v="291.02"/>
    <n v="301.77"/>
    <n v="299.70999999999998"/>
    <n v="299.54000000000002"/>
    <n v="294.94"/>
    <n v="293.83999999999997"/>
    <n v="292.97000000000003"/>
    <n v="293.25"/>
    <n v="294.52999999999997"/>
    <n v="291.95999999999998"/>
    <n v="296.14999999999998"/>
    <n v="293.73"/>
    <n v="298.74"/>
    <n v="294.56"/>
    <n v="302.37"/>
    <n v="288.83999999999997"/>
    <n v="293.60000000000002"/>
    <n v="291.57"/>
    <n v="293.52"/>
    <n v="290.75"/>
    <n v="290.89999999999998"/>
    <n v="293.90699999999998"/>
    <n v="299.62"/>
    <n v="303.23"/>
    <n v="300.50700000000001"/>
    <n v="300.50700000000001"/>
    <n v="299.64999999999998"/>
  </r>
  <r>
    <d v="2017-08-09T04:00:00"/>
    <n v="294.99"/>
    <n v="298.68"/>
    <n v="290.25"/>
    <n v="299.35000000000002"/>
    <n v="297.92"/>
    <n v="295.07"/>
    <n v="308.8"/>
    <n v="311.02999999999997"/>
    <n v="297.10000000000002"/>
    <n v="290.25"/>
    <n v="300.94"/>
    <n v="299.14"/>
    <n v="299.36"/>
    <n v="294.11"/>
    <n v="292.23"/>
    <n v="291.66000000000003"/>
    <n v="291.55"/>
    <n v="294.13"/>
    <n v="290.95999999999998"/>
    <n v="296.14999999999998"/>
    <n v="293.92"/>
    <n v="298.58999999999997"/>
    <n v="294.05"/>
    <n v="302.14999999999998"/>
    <n v="288.17"/>
    <n v="291.63"/>
    <n v="291.49"/>
    <n v="292.83"/>
    <n v="289.72000000000003"/>
    <n v="290.51"/>
    <n v="293.90699999999998"/>
    <n v="299.70999999999998"/>
    <n v="302.66000000000003"/>
    <n v="297.58999999999997"/>
    <n v="297.77"/>
    <n v="299.76"/>
  </r>
  <r>
    <d v="2017-08-09T05:00:00"/>
    <n v="293.35000000000002"/>
    <n v="297.24"/>
    <n v="289.62"/>
    <n v="296.7"/>
    <n v="296.23"/>
    <n v="294.23"/>
    <n v="307.82"/>
    <n v="309.26"/>
    <n v="296.16000000000003"/>
    <n v="290.35000000000002"/>
    <n v="300.39"/>
    <n v="298.14999999999998"/>
    <n v="298.75"/>
    <n v="293.95"/>
    <n v="291.69"/>
    <n v="290.85000000000002"/>
    <n v="290.75"/>
    <n v="293.33999999999997"/>
    <n v="290.19"/>
    <n v="295.75"/>
    <n v="292.83999999999997"/>
    <n v="298.45"/>
    <n v="293.64"/>
    <n v="302.02"/>
    <n v="287.17"/>
    <n v="290.88"/>
    <n v="290.39999999999998"/>
    <n v="291.98"/>
    <n v="290.77"/>
    <n v="289.8"/>
    <n v="298.24900000000002"/>
    <n v="299.70999999999998"/>
    <n v="303.14999999999998"/>
    <n v="298.37"/>
    <n v="298.55"/>
    <n v="299.76"/>
  </r>
  <r>
    <d v="2017-08-09T06:00:00"/>
    <n v="291.63"/>
    <n v="295.54000000000002"/>
    <n v="289.5"/>
    <n v="294.49"/>
    <n v="295.31"/>
    <n v="293.45"/>
    <n v="306.48"/>
    <n v="307.14"/>
    <n v="295.88"/>
    <n v="289.7"/>
    <n v="299.77"/>
    <n v="297.45999999999998"/>
    <n v="298.55"/>
    <n v="292.3"/>
    <n v="291.08999999999997"/>
    <n v="289.67"/>
    <n v="289.86"/>
    <n v="292.94"/>
    <n v="288.93"/>
    <n v="295.55"/>
    <n v="292.48"/>
    <n v="298.14999999999998"/>
    <n v="293.48"/>
    <n v="301.77999999999997"/>
    <n v="286.52"/>
    <n v="290.37"/>
    <n v="289.83"/>
    <n v="291.60000000000002"/>
    <n v="291.12"/>
    <n v="288.8"/>
    <n v="298.24900000000002"/>
    <n v="301.14999999999998"/>
    <n v="304.14999999999998"/>
    <n v="299.95999999999998"/>
    <n v="300.08"/>
    <n v="301.14999999999998"/>
  </r>
  <r>
    <d v="2017-08-09T07:00:00"/>
    <n v="291.2"/>
    <n v="293.95999999999998"/>
    <n v="289.08"/>
    <n v="293.68"/>
    <n v="294.69"/>
    <n v="292.98"/>
    <n v="304.85000000000002"/>
    <n v="305.72000000000003"/>
    <n v="294.89999999999998"/>
    <n v="288.58"/>
    <n v="299.01"/>
    <n v="296.83999999999997"/>
    <n v="298.14999999999998"/>
    <n v="291.29000000000002"/>
    <n v="290.37"/>
    <n v="289.14999999999998"/>
    <n v="289.35000000000002"/>
    <n v="292.33999999999997"/>
    <n v="288.45"/>
    <n v="295.64999999999998"/>
    <n v="291.92"/>
    <n v="298.01"/>
    <n v="293.05"/>
    <n v="301.77"/>
    <n v="285.48"/>
    <n v="290.12"/>
    <n v="289.75"/>
    <n v="290.83"/>
    <n v="291.12"/>
    <n v="289.16000000000003"/>
    <n v="298.24900000000002"/>
    <n v="302.14999999999998"/>
    <n v="306.13"/>
    <n v="301.56"/>
    <n v="301.62"/>
    <n v="302.14999999999998"/>
  </r>
  <r>
    <d v="2017-08-09T08:00:00"/>
    <n v="290.64999999999998"/>
    <n v="293.01"/>
    <n v="289.08"/>
    <n v="292.48"/>
    <n v="294.37"/>
    <n v="292.82"/>
    <n v="304.02"/>
    <n v="304.51"/>
    <n v="293.61"/>
    <n v="288.02999999999997"/>
    <n v="298.64"/>
    <n v="296.39999999999998"/>
    <n v="297.85000000000002"/>
    <n v="292.14999999999998"/>
    <n v="290.08"/>
    <n v="288.42"/>
    <n v="289.52"/>
    <n v="291.94"/>
    <n v="287.68"/>
    <n v="295.45"/>
    <n v="290.92"/>
    <n v="298"/>
    <n v="292.64999999999998"/>
    <n v="301.14999999999998"/>
    <n v="285.01"/>
    <n v="290.12"/>
    <n v="289.07"/>
    <n v="290.44"/>
    <n v="290.45"/>
    <n v="288.64"/>
    <n v="305.76600000000002"/>
    <n v="303.14999999999998"/>
    <n v="306.14999999999998"/>
    <n v="302.56"/>
    <n v="302.62"/>
    <n v="303.14999999999998"/>
  </r>
  <r>
    <d v="2017-08-09T09:00:00"/>
    <n v="289.62"/>
    <n v="292.39999999999998"/>
    <n v="289"/>
    <n v="291.54000000000002"/>
    <n v="293.87"/>
    <n v="292.54000000000002"/>
    <n v="302.97000000000003"/>
    <n v="302.85000000000002"/>
    <n v="292.51"/>
    <n v="287.91000000000003"/>
    <n v="297.89"/>
    <n v="296.20999999999998"/>
    <n v="297.75"/>
    <n v="290.95"/>
    <n v="289.86"/>
    <n v="288.14"/>
    <n v="289.45999999999998"/>
    <n v="291.54000000000002"/>
    <n v="287.39999999999998"/>
    <n v="295.45"/>
    <n v="290.7"/>
    <n v="297.72000000000003"/>
    <n v="292.48"/>
    <n v="301.02999999999997"/>
    <n v="284.85000000000002"/>
    <n v="291.08999999999997"/>
    <n v="288.64999999999998"/>
    <n v="289.67"/>
    <n v="290.45"/>
    <n v="288.26"/>
    <n v="305.76600000000002"/>
    <n v="304.04000000000002"/>
    <n v="307.66000000000003"/>
    <n v="304.33999999999997"/>
    <n v="304.22000000000003"/>
    <n v="303.93"/>
  </r>
  <r>
    <d v="2017-08-09T10:00:00"/>
    <n v="289.41000000000003"/>
    <n v="291.13"/>
    <n v="288.8"/>
    <n v="289.44"/>
    <n v="293.23"/>
    <n v="292.2"/>
    <n v="301.47000000000003"/>
    <n v="302.02"/>
    <n v="292.29000000000002"/>
    <n v="287.02999999999997"/>
    <n v="297.39"/>
    <n v="296.33"/>
    <n v="297.85000000000002"/>
    <n v="290.47000000000003"/>
    <n v="289.08"/>
    <n v="287.43"/>
    <n v="288.25"/>
    <n v="291.14"/>
    <n v="286.92"/>
    <n v="295.37"/>
    <n v="290.02999999999997"/>
    <n v="297.44"/>
    <n v="291.98"/>
    <n v="300.89999999999998"/>
    <n v="284.5"/>
    <n v="289.58999999999997"/>
    <n v="288.49"/>
    <n v="289.29000000000002"/>
    <n v="290.45"/>
    <n v="287.83"/>
    <n v="305.76600000000002"/>
    <n v="304.58999999999997"/>
    <n v="309.66000000000003"/>
    <n v="304.94"/>
    <n v="304.75"/>
    <n v="304.54000000000002"/>
  </r>
  <r>
    <d v="2017-08-09T11:00:00"/>
    <n v="289.14"/>
    <n v="290.64"/>
    <n v="288.62"/>
    <n v="289.45999999999998"/>
    <n v="292.54000000000002"/>
    <n v="292.36"/>
    <n v="301.08999999999997"/>
    <n v="301.18"/>
    <n v="291.24"/>
    <n v="286.58"/>
    <n v="297.26"/>
    <n v="296.14999999999998"/>
    <n v="297.64999999999998"/>
    <n v="290.55"/>
    <n v="289.08"/>
    <n v="286.32"/>
    <n v="287.67"/>
    <n v="291.14"/>
    <n v="285.95"/>
    <n v="295.37"/>
    <n v="289.58999999999997"/>
    <n v="297.3"/>
    <n v="291.73"/>
    <n v="301.14999999999998"/>
    <n v="284.44"/>
    <n v="288.37"/>
    <n v="288.48"/>
    <n v="290.06"/>
    <n v="290.10000000000002"/>
    <n v="287.73"/>
    <n v="308.52999999999997"/>
    <n v="304.58999999999997"/>
    <n v="310.66000000000003"/>
    <n v="305.93"/>
    <n v="305.75"/>
    <n v="304.54000000000002"/>
  </r>
  <r>
    <d v="2017-08-09T12:00:00"/>
    <n v="288.14999999999998"/>
    <n v="289.52"/>
    <n v="288.36"/>
    <n v="288.44"/>
    <n v="292.22000000000003"/>
    <n v="292.07"/>
    <n v="300.77999999999997"/>
    <n v="300.17"/>
    <n v="288.60000000000002"/>
    <n v="286.26"/>
    <n v="297.02"/>
    <n v="296.27"/>
    <n v="297.75"/>
    <n v="290.12"/>
    <n v="289.23"/>
    <n v="285.99"/>
    <n v="288.36"/>
    <n v="291.74"/>
    <n v="286.36"/>
    <n v="295.14999999999998"/>
    <n v="289.81"/>
    <n v="297.14"/>
    <n v="292.69"/>
    <n v="301.58999999999997"/>
    <n v="285.70999999999998"/>
    <n v="289.95"/>
    <n v="291.63"/>
    <n v="292.36"/>
    <n v="290.13"/>
    <n v="288.95999999999998"/>
    <n v="308.52999999999997"/>
    <n v="304.58999999999997"/>
    <n v="312.66000000000003"/>
    <n v="307.13"/>
    <n v="306.82"/>
    <n v="304.54000000000002"/>
  </r>
  <r>
    <d v="2017-08-09T13:00:00"/>
    <n v="287.83"/>
    <n v="289.02999999999997"/>
    <n v="288.44"/>
    <n v="288.14"/>
    <n v="291.83999999999997"/>
    <n v="292.37"/>
    <n v="299.61"/>
    <n v="300.58"/>
    <n v="289.06"/>
    <n v="285.81"/>
    <n v="298.14"/>
    <n v="296.95"/>
    <n v="298.25"/>
    <n v="290.60000000000002"/>
    <n v="290.48"/>
    <n v="287.93"/>
    <n v="290.13"/>
    <n v="294.14999999999998"/>
    <n v="288.52999999999997"/>
    <n v="295.14999999999998"/>
    <n v="291.68"/>
    <n v="297.72000000000003"/>
    <n v="293.87"/>
    <n v="302.7"/>
    <n v="289.48"/>
    <n v="291.75"/>
    <n v="294.54000000000002"/>
    <n v="295.31"/>
    <n v="291.45"/>
    <n v="291.68"/>
    <n v="308.52999999999997"/>
    <n v="304.58999999999997"/>
    <n v="313.66000000000003"/>
    <n v="307.12"/>
    <n v="306.82"/>
    <n v="304.54000000000002"/>
  </r>
  <r>
    <d v="2017-08-09T14:00:00"/>
    <n v="287.52"/>
    <n v="289.14999999999998"/>
    <n v="288.52999999999997"/>
    <n v="287.93"/>
    <n v="291.92"/>
    <n v="292.38"/>
    <n v="301.13"/>
    <n v="300.04000000000002"/>
    <n v="292.08"/>
    <n v="287.89999999999998"/>
    <n v="300.14999999999998"/>
    <n v="298.64999999999998"/>
    <n v="299.81"/>
    <n v="291.97000000000003"/>
    <n v="291.54000000000002"/>
    <n v="292.24"/>
    <n v="293.72000000000003"/>
    <n v="296.14999999999998"/>
    <n v="292.13"/>
    <n v="295.5"/>
    <n v="294.92"/>
    <n v="299.44"/>
    <n v="294.98"/>
    <n v="303.60000000000002"/>
    <n v="292.25"/>
    <n v="294.14999999999998"/>
    <n v="297.31"/>
    <n v="297.39999999999998"/>
    <n v="292.8"/>
    <n v="294.95999999999998"/>
    <n v="306.59300000000002"/>
    <n v="304.58999999999997"/>
    <n v="314.66000000000003"/>
    <n v="307.89999999999998"/>
    <n v="307.42"/>
    <n v="304.54000000000002"/>
  </r>
  <r>
    <d v="2017-08-09T15:00:00"/>
    <n v="287.92"/>
    <n v="290.39"/>
    <n v="288.62"/>
    <n v="288.43"/>
    <n v="291.75"/>
    <n v="292.61"/>
    <n v="302.5"/>
    <n v="301.33999999999997"/>
    <n v="294.38"/>
    <n v="289.69"/>
    <n v="301.64999999999998"/>
    <n v="300.02"/>
    <n v="301.37"/>
    <n v="294.14"/>
    <n v="292.48"/>
    <n v="294.3"/>
    <n v="296.22000000000003"/>
    <n v="298.33999999999997"/>
    <n v="294.94"/>
    <n v="295.64999999999998"/>
    <n v="297.14999999999998"/>
    <n v="300.43"/>
    <n v="295.77999999999997"/>
    <n v="304.37"/>
    <n v="294.83999999999997"/>
    <n v="295.57"/>
    <n v="298.64"/>
    <n v="298.69"/>
    <n v="293.8"/>
    <n v="296.77999999999997"/>
    <n v="306.59300000000002"/>
    <n v="303.58999999999997"/>
    <n v="314.66000000000003"/>
    <n v="306.70999999999998"/>
    <n v="306.35000000000002"/>
    <n v="303.54000000000002"/>
  </r>
  <r>
    <d v="2017-08-09T16:00:00"/>
    <n v="290.12"/>
    <n v="292.24"/>
    <n v="288.91000000000003"/>
    <n v="290.69"/>
    <n v="293.70999999999998"/>
    <n v="293.69"/>
    <n v="305.75"/>
    <n v="304.25"/>
    <n v="297.38"/>
    <n v="292.13"/>
    <n v="302.24"/>
    <n v="300.81"/>
    <n v="302.26"/>
    <n v="296.43"/>
    <n v="292.61"/>
    <n v="297.26"/>
    <n v="298.24"/>
    <n v="299.14"/>
    <n v="297.14999999999998"/>
    <n v="296.06"/>
    <n v="299.05"/>
    <n v="301.73"/>
    <n v="297.48"/>
    <n v="304.89999999999998"/>
    <n v="295.63"/>
    <n v="296.95999999999998"/>
    <n v="299.42"/>
    <n v="299.57"/>
    <n v="294.8"/>
    <n v="298.79000000000002"/>
    <n v="306.59300000000002"/>
    <n v="303.14999999999998"/>
    <n v="314.14999999999998"/>
    <n v="306.13"/>
    <n v="305.82"/>
    <n v="303.14999999999998"/>
  </r>
  <r>
    <d v="2017-08-09T17:00:00"/>
    <n v="292.14"/>
    <n v="294.56"/>
    <n v="289.42"/>
    <n v="292.43"/>
    <n v="295.70999999999998"/>
    <n v="295.14"/>
    <n v="307.64"/>
    <n v="306.83999999999997"/>
    <n v="299.14999999999998"/>
    <n v="294.24"/>
    <n v="303.77999999999997"/>
    <n v="300.95"/>
    <n v="302.02"/>
    <n v="298.44"/>
    <n v="292.88"/>
    <n v="299.72000000000003"/>
    <n v="299.14999999999998"/>
    <n v="300.55"/>
    <n v="297.48"/>
    <n v="296.32"/>
    <n v="299.70999999999998"/>
    <n v="303.01"/>
    <n v="298.48"/>
    <n v="305.52"/>
    <n v="296.48"/>
    <n v="297.95999999999998"/>
    <n v="300.33"/>
    <n v="300.3"/>
    <n v="295.47000000000003"/>
    <n v="299.7"/>
    <n v="306.59300000000002"/>
    <n v="302.14999999999998"/>
    <n v="313.14999999999998"/>
    <n v="302.14999999999998"/>
    <n v="302.14999999999998"/>
    <n v="302.14999999999998"/>
  </r>
  <r>
    <d v="2017-08-09T18:00:00"/>
    <n v="293.37"/>
    <n v="296.98"/>
    <n v="290.16000000000003"/>
    <n v="294.47000000000003"/>
    <n v="297.52999999999997"/>
    <n v="296.82"/>
    <n v="308.57"/>
    <n v="309.14999999999998"/>
    <n v="301.39"/>
    <n v="295.02999999999997"/>
    <n v="305.52"/>
    <n v="302.88"/>
    <n v="304.37"/>
    <n v="299.33999999999997"/>
    <n v="292.29000000000002"/>
    <n v="300.29000000000002"/>
    <n v="299.48"/>
    <n v="301.35000000000002"/>
    <n v="298.77"/>
    <n v="296.24"/>
    <n v="300.70999999999998"/>
    <n v="304.3"/>
    <n v="299.14999999999998"/>
    <n v="305.58999999999997"/>
    <n v="298.14"/>
    <n v="298.76"/>
    <n v="300.82"/>
    <n v="300.73"/>
    <n v="295.8"/>
    <n v="300.33999999999997"/>
    <n v="306.59300000000002"/>
    <n v="302.14999999999998"/>
    <n v="312.14999999999998"/>
    <n v="302.14999999999998"/>
    <n v="302.14999999999998"/>
    <n v="302.14999999999998"/>
  </r>
  <r>
    <d v="2017-08-09T19:00:00"/>
    <n v="295.56"/>
    <n v="298.99"/>
    <n v="291.24"/>
    <n v="296.83999999999997"/>
    <n v="299.16000000000003"/>
    <n v="297.76"/>
    <n v="310.74"/>
    <n v="311.14999999999998"/>
    <n v="303.92"/>
    <n v="295.7"/>
    <n v="307.27999999999997"/>
    <n v="304.27999999999997"/>
    <n v="305.04000000000002"/>
    <n v="300.14"/>
    <n v="291.31"/>
    <n v="300.70999999999998"/>
    <n v="300.02999999999997"/>
    <n v="301.74"/>
    <n v="299.49"/>
    <n v="297.58999999999997"/>
    <n v="300.60000000000002"/>
    <n v="304.44"/>
    <n v="299.64999999999998"/>
    <n v="305.81"/>
    <n v="298.42"/>
    <n v="298.77"/>
    <n v="300.69"/>
    <n v="300.81"/>
    <n v="296.45"/>
    <n v="301.35000000000002"/>
    <n v="306.59300000000002"/>
    <n v="302.14999999999998"/>
    <n v="310.66000000000003"/>
    <n v="300.89299999999997"/>
    <n v="300.89299999999997"/>
    <n v="302.14999999999998"/>
  </r>
  <r>
    <d v="2017-08-09T20:00:00"/>
    <n v="296.19"/>
    <n v="301.27"/>
    <n v="292.47000000000003"/>
    <n v="298.94"/>
    <n v="300.92"/>
    <n v="298.47000000000003"/>
    <n v="311.52999999999997"/>
    <n v="312.64"/>
    <n v="305.14999999999998"/>
    <n v="296.02999999999997"/>
    <n v="307.02999999999997"/>
    <n v="304.58999999999997"/>
    <n v="306.14"/>
    <n v="300.99"/>
    <n v="291.87"/>
    <n v="301.58999999999997"/>
    <n v="299.85000000000002"/>
    <n v="302.14999999999998"/>
    <n v="300.14999999999998"/>
    <n v="298.69"/>
    <n v="301.14999999999998"/>
    <n v="302.04000000000002"/>
    <n v="299.79000000000002"/>
    <n v="305.58999999999997"/>
    <n v="298.99"/>
    <n v="299.39999999999998"/>
    <n v="300.89999999999998"/>
    <n v="300.89999999999998"/>
    <n v="296.8"/>
    <n v="301.52999999999997"/>
    <n v="306.59300000000002"/>
    <n v="301.14999999999998"/>
    <n v="309.66000000000003"/>
    <n v="300.89299999999997"/>
    <n v="300.89299999999997"/>
    <n v="301.14999999999998"/>
  </r>
  <r>
    <d v="2017-08-09T21:00:00"/>
    <n v="296.95999999999998"/>
    <n v="302.99"/>
    <n v="293.77999999999997"/>
    <n v="300.7"/>
    <n v="301.56"/>
    <n v="299.77"/>
    <n v="312.93"/>
    <n v="313.94"/>
    <n v="306.14999999999998"/>
    <n v="296.48"/>
    <n v="307.48"/>
    <n v="305.37"/>
    <n v="306.44"/>
    <n v="301.33999999999997"/>
    <n v="291.94"/>
    <n v="302"/>
    <n v="299.69"/>
    <n v="302.35000000000002"/>
    <n v="300.14999999999998"/>
    <n v="298.87"/>
    <n v="301.27"/>
    <n v="299.45999999999998"/>
    <n v="300.06"/>
    <n v="305.27999999999997"/>
    <n v="299.14999999999998"/>
    <n v="297.63"/>
    <n v="301.06"/>
    <n v="300.69"/>
    <n v="296.8"/>
    <n v="301.79000000000002"/>
    <n v="295.25900000000001"/>
    <n v="301.14999999999998"/>
    <n v="308.14999999999998"/>
    <n v="300.40899999999999"/>
    <n v="300.40899999999999"/>
    <n v="301.14999999999998"/>
  </r>
  <r>
    <d v="2017-08-09T22:00:00"/>
    <n v="299"/>
    <n v="305.14"/>
    <n v="294.39"/>
    <n v="302.14"/>
    <n v="302"/>
    <n v="299.58999999999997"/>
    <n v="312.77"/>
    <n v="314.75"/>
    <n v="306.39"/>
    <n v="296.92"/>
    <n v="307.72000000000003"/>
    <n v="305.22000000000003"/>
    <n v="306.58999999999997"/>
    <n v="298.88"/>
    <n v="292.14999999999998"/>
    <n v="302"/>
    <n v="300.45"/>
    <n v="302.14"/>
    <n v="300.37"/>
    <n v="298.14"/>
    <n v="300.60000000000002"/>
    <n v="298.62"/>
    <n v="300.25"/>
    <n v="305.37"/>
    <n v="298.73"/>
    <n v="297.57"/>
    <n v="300.79000000000002"/>
    <n v="300.14999999999998"/>
    <n v="296.8"/>
    <n v="301.06"/>
    <n v="295.25900000000001"/>
    <n v="301.14999999999998"/>
    <n v="307.14999999999998"/>
    <n v="300.40899999999999"/>
    <n v="300.40899999999999"/>
    <n v="301.14999999999998"/>
  </r>
  <r>
    <d v="2017-08-09T23:00:00"/>
    <n v="299.61"/>
    <n v="306.70999999999998"/>
    <n v="294.76"/>
    <n v="303.35000000000002"/>
    <n v="302.45"/>
    <n v="299.08"/>
    <n v="313.56"/>
    <n v="315.14999999999998"/>
    <n v="306.43"/>
    <n v="295.7"/>
    <n v="307.60000000000002"/>
    <n v="305.20999999999998"/>
    <n v="306.76"/>
    <n v="297.56"/>
    <n v="291.72000000000003"/>
    <n v="302.16000000000003"/>
    <n v="299.95999999999998"/>
    <n v="302.14"/>
    <n v="299.97000000000003"/>
    <n v="298.14999999999998"/>
    <n v="300.66000000000003"/>
    <n v="297.48"/>
    <n v="299.88"/>
    <n v="304.93"/>
    <n v="298.14999999999998"/>
    <n v="297.95999999999998"/>
    <n v="300.06"/>
    <n v="299.07"/>
    <n v="295.8"/>
    <n v="300.64999999999998"/>
    <n v="293.97800000000001"/>
    <n v="300.14999999999998"/>
    <n v="299.928"/>
    <n v="300.57799999999997"/>
    <n v="300.57799999999997"/>
    <n v="300.14999999999998"/>
  </r>
  <r>
    <d v="2017-08-10T00:00:00"/>
    <n v="298.97000000000003"/>
    <n v="307.72000000000003"/>
    <n v="294.56"/>
    <n v="304.16000000000003"/>
    <n v="302.27999999999997"/>
    <n v="298.07"/>
    <n v="312.60000000000002"/>
    <n v="315.45"/>
    <n v="306.14999999999998"/>
    <n v="295.43"/>
    <n v="306.81"/>
    <n v="304.72000000000003"/>
    <n v="305.93"/>
    <n v="295.73"/>
    <n v="291.64999999999998"/>
    <n v="301.31"/>
    <n v="299.05"/>
    <n v="300.33999999999997"/>
    <n v="299.39"/>
    <n v="297.7"/>
    <n v="299.45999999999998"/>
    <n v="298.16000000000003"/>
    <n v="298.33"/>
    <n v="304.14999999999998"/>
    <n v="297.14999999999998"/>
    <n v="297.56"/>
    <n v="297.98"/>
    <n v="297.29000000000002"/>
    <n v="295.12"/>
    <n v="298.95999999999998"/>
    <n v="293.97800000000001"/>
    <n v="300.14999999999998"/>
    <n v="299.928"/>
    <n v="300.57799999999997"/>
    <n v="300.57799999999997"/>
    <n v="300.14999999999998"/>
  </r>
  <r>
    <d v="2017-08-10T01:00:00"/>
    <n v="299.81"/>
    <n v="307.01"/>
    <n v="293.63"/>
    <n v="303.55"/>
    <n v="302.17"/>
    <n v="297.91000000000003"/>
    <n v="312.27999999999997"/>
    <n v="315.37"/>
    <n v="305.64999999999998"/>
    <n v="293.79000000000002"/>
    <n v="305.39999999999998"/>
    <n v="303.29000000000002"/>
    <n v="303.14999999999998"/>
    <n v="296.56"/>
    <n v="291.72000000000003"/>
    <n v="300.29000000000002"/>
    <n v="297.62"/>
    <n v="298.94"/>
    <n v="297.01"/>
    <n v="297.14999999999998"/>
    <n v="298.06"/>
    <n v="298.14999999999998"/>
    <n v="295.25"/>
    <n v="302.89999999999998"/>
    <n v="294.41000000000003"/>
    <n v="295.76"/>
    <n v="295.7"/>
    <n v="295.52"/>
    <n v="293.10000000000002"/>
    <n v="296.42"/>
    <n v="293.97800000000001"/>
    <n v="300.14999999999998"/>
    <n v="304.14999999999998"/>
    <n v="300.57799999999997"/>
    <n v="300.57799999999997"/>
    <n v="300.14999999999998"/>
  </r>
  <r>
    <d v="2017-08-10T02:00:00"/>
    <n v="297.70999999999998"/>
    <n v="305.43"/>
    <n v="292.87"/>
    <n v="302.93"/>
    <n v="300.93"/>
    <n v="296.99"/>
    <n v="311.8"/>
    <n v="314.93"/>
    <n v="303.14"/>
    <n v="291.91000000000003"/>
    <n v="303.02999999999997"/>
    <n v="301.83999999999997"/>
    <n v="301.75"/>
    <n v="295.98"/>
    <n v="292.01"/>
    <n v="297.29000000000002"/>
    <n v="295.27999999999997"/>
    <n v="297.74"/>
    <n v="294.61"/>
    <n v="296.33"/>
    <n v="295.75"/>
    <n v="298.14"/>
    <n v="294.06"/>
    <n v="302.39999999999998"/>
    <n v="292.14999999999998"/>
    <n v="294.56"/>
    <n v="293.99"/>
    <n v="294.89999999999998"/>
    <n v="291.75"/>
    <n v="295.24"/>
    <n v="295.221"/>
    <n v="300.08"/>
    <n v="297.072"/>
    <n v="301.14999999999998"/>
    <n v="301.14999999999998"/>
    <n v="300.12"/>
  </r>
  <r>
    <d v="2017-08-10T03:00:00"/>
    <n v="298.19"/>
    <n v="303.16000000000003"/>
    <n v="291.63"/>
    <n v="300.91000000000003"/>
    <n v="299.55"/>
    <n v="295.99"/>
    <n v="310.63"/>
    <n v="314.14999999999998"/>
    <n v="300.08"/>
    <n v="290.16000000000003"/>
    <n v="301.26"/>
    <n v="300.88"/>
    <n v="301.14999999999998"/>
    <n v="294.81"/>
    <n v="291.75"/>
    <n v="294.98"/>
    <n v="293.49"/>
    <n v="297.54000000000002"/>
    <n v="292.58"/>
    <n v="296.14999999999998"/>
    <n v="294.24"/>
    <n v="298.02"/>
    <n v="293.98"/>
    <n v="302.02"/>
    <n v="290.83999999999997"/>
    <n v="293.38"/>
    <n v="292.99"/>
    <n v="294.06"/>
    <n v="290.07"/>
    <n v="293.81"/>
    <n v="295.221"/>
    <n v="300.26"/>
    <n v="304.14999999999998"/>
    <n v="301.14999999999998"/>
    <n v="301.14999999999998"/>
    <n v="300.37"/>
  </r>
  <r>
    <d v="2017-08-10T04:00:00"/>
    <n v="295.95999999999998"/>
    <n v="299.49"/>
    <n v="290.5"/>
    <n v="299.55"/>
    <n v="297.72000000000003"/>
    <n v="294.69"/>
    <n v="308.63"/>
    <n v="312.64"/>
    <n v="298.18"/>
    <n v="289.02999999999997"/>
    <n v="301.14999999999998"/>
    <n v="300.08"/>
    <n v="300.95"/>
    <n v="294.64999999999998"/>
    <n v="291.62"/>
    <n v="293.85000000000002"/>
    <n v="293.18"/>
    <n v="296.93"/>
    <n v="291.45"/>
    <n v="296.14999999999998"/>
    <n v="293.33"/>
    <n v="298.14999999999998"/>
    <n v="293.06"/>
    <n v="302.14999999999998"/>
    <n v="289.83"/>
    <n v="292.14"/>
    <n v="292.16000000000003"/>
    <n v="293.44"/>
    <n v="288.10000000000002"/>
    <n v="292.60000000000002"/>
    <n v="295.221"/>
    <n v="300.26"/>
    <n v="303.14999999999998"/>
    <n v="297.3"/>
    <n v="297.58"/>
    <n v="300.37"/>
  </r>
  <r>
    <d v="2017-08-10T05:00:00"/>
    <n v="293.41000000000003"/>
    <n v="297.74"/>
    <n v="289.77"/>
    <n v="297.04000000000002"/>
    <n v="296.16000000000003"/>
    <n v="293.77"/>
    <n v="307.98"/>
    <n v="309.77999999999997"/>
    <n v="297.07"/>
    <n v="288.77999999999997"/>
    <n v="300.52"/>
    <n v="299.27999999999997"/>
    <n v="300.58999999999997"/>
    <n v="294.45999999999998"/>
    <n v="291.29000000000002"/>
    <n v="293.77999999999997"/>
    <n v="291.37"/>
    <n v="296.55"/>
    <n v="291.2"/>
    <n v="295.75"/>
    <n v="292.92"/>
    <n v="298.58999999999997"/>
    <n v="292.73"/>
    <n v="301.39"/>
    <n v="291.33999999999997"/>
    <n v="291.87"/>
    <n v="291.66000000000003"/>
    <n v="293.14"/>
    <n v="289.74"/>
    <n v="291.60000000000002"/>
    <n v="297.76600000000002"/>
    <n v="300.14999999999998"/>
    <n v="303.14999999999998"/>
    <n v="298.18"/>
    <n v="298.48"/>
    <n v="300.14999999999998"/>
  </r>
  <r>
    <d v="2017-08-10T06:00:00"/>
    <n v="292.67"/>
    <n v="295.74"/>
    <n v="289.66000000000003"/>
    <n v="295.24"/>
    <n v="295.24"/>
    <n v="293.23"/>
    <n v="306.33"/>
    <n v="308.44"/>
    <n v="296.77999999999997"/>
    <n v="288.27999999999997"/>
    <n v="299.77999999999997"/>
    <n v="298.58999999999997"/>
    <n v="300.37"/>
    <n v="294.63"/>
    <n v="290.62"/>
    <n v="292.56"/>
    <n v="291.44"/>
    <n v="296.14"/>
    <n v="290.2"/>
    <n v="295.55"/>
    <n v="292.45999999999998"/>
    <n v="298.58999999999997"/>
    <n v="292.06"/>
    <n v="301.52999999999997"/>
    <n v="289.18"/>
    <n v="290.39999999999998"/>
    <n v="290.89999999999998"/>
    <n v="292.60000000000002"/>
    <n v="289.41000000000003"/>
    <n v="290.98"/>
    <n v="297.76600000000002"/>
    <n v="301.70999999999998"/>
    <n v="304.14999999999998"/>
    <n v="300.95999999999998"/>
    <n v="301.08"/>
    <n v="301.76"/>
  </r>
  <r>
    <d v="2017-08-10T07:00:00"/>
    <n v="292.16000000000003"/>
    <n v="294.26"/>
    <n v="289.41000000000003"/>
    <n v="293.73"/>
    <n v="294.62"/>
    <n v="292.22000000000003"/>
    <n v="305.66000000000003"/>
    <n v="307.14999999999998"/>
    <n v="296.42"/>
    <n v="287.64999999999998"/>
    <n v="298.93"/>
    <n v="298.14999999999998"/>
    <n v="299.64"/>
    <n v="294.45999999999998"/>
    <n v="290.14999999999998"/>
    <n v="292.41000000000003"/>
    <n v="290.37"/>
    <n v="295.33999999999997"/>
    <n v="288.95"/>
    <n v="295.55"/>
    <n v="291.91000000000003"/>
    <n v="298.45"/>
    <n v="291.81"/>
    <n v="301.29000000000002"/>
    <n v="288.52"/>
    <n v="289.86"/>
    <n v="289.89"/>
    <n v="291.89999999999998"/>
    <n v="289.75"/>
    <n v="291.24"/>
    <n v="298.57900000000001"/>
    <n v="302.14999999999998"/>
    <n v="304.66000000000003"/>
    <n v="300.95999999999998"/>
    <n v="301.08"/>
    <n v="302.14999999999998"/>
  </r>
  <r>
    <d v="2017-08-10T08:00:00"/>
    <n v="290.87"/>
    <n v="293.13"/>
    <n v="289.32"/>
    <n v="292.64"/>
    <n v="294.08"/>
    <n v="291.83999999999997"/>
    <n v="304.26"/>
    <n v="306.31"/>
    <n v="296.77"/>
    <n v="286.77999999999997"/>
    <n v="298.37"/>
    <n v="297.58999999999997"/>
    <n v="299.45"/>
    <n v="294.97000000000003"/>
    <n v="289.55"/>
    <n v="291.81"/>
    <n v="290.44"/>
    <n v="295.55"/>
    <n v="288.95"/>
    <n v="295.55"/>
    <n v="291.25"/>
    <n v="298.45"/>
    <n v="291.31"/>
    <n v="300.64"/>
    <n v="288.01"/>
    <n v="289.87"/>
    <n v="289.43"/>
    <n v="291.37"/>
    <n v="289.45"/>
    <n v="290.31"/>
    <n v="304.99700000000001"/>
    <n v="303.14999999999998"/>
    <n v="306.14999999999998"/>
    <n v="302.56"/>
    <n v="302.62"/>
    <n v="303.14999999999998"/>
  </r>
  <r>
    <d v="2017-08-10T09:00:00"/>
    <n v="290.14"/>
    <n v="292.26"/>
    <n v="289.24"/>
    <n v="291.19"/>
    <n v="293.62"/>
    <n v="292.05"/>
    <n v="302.98"/>
    <n v="305"/>
    <n v="295.70999999999998"/>
    <n v="286.89"/>
    <n v="298.27"/>
    <n v="297.27"/>
    <n v="299.14999999999998"/>
    <n v="294.45999999999998"/>
    <n v="288.95"/>
    <n v="291.66000000000003"/>
    <n v="289.52"/>
    <n v="295.75"/>
    <n v="288.95"/>
    <n v="295.55"/>
    <n v="290.79000000000002"/>
    <n v="298.17"/>
    <n v="291.31"/>
    <n v="300.70999999999998"/>
    <n v="287.83999999999997"/>
    <n v="289.62"/>
    <n v="288.98"/>
    <n v="290.75"/>
    <n v="289.45"/>
    <n v="289.66000000000003"/>
    <n v="304.99700000000001"/>
    <n v="303.58999999999997"/>
    <n v="308.14999999999998"/>
    <n v="303.74"/>
    <n v="303.68"/>
    <n v="303.54000000000002"/>
  </r>
  <r>
    <d v="2017-08-10T10:00:00"/>
    <n v="289.38"/>
    <n v="291.14"/>
    <n v="289.16000000000003"/>
    <n v="290.14"/>
    <n v="293.3"/>
    <n v="292.22000000000003"/>
    <n v="301.98"/>
    <n v="305.16000000000003"/>
    <n v="294.35000000000002"/>
    <n v="286.38"/>
    <n v="297.77"/>
    <n v="296.58"/>
    <n v="298.74"/>
    <n v="294.14999999999998"/>
    <n v="288.99"/>
    <n v="292.17"/>
    <n v="289.07"/>
    <n v="295.55"/>
    <n v="289.17"/>
    <n v="295.55"/>
    <n v="290.47000000000003"/>
    <n v="297.74"/>
    <n v="291.23"/>
    <n v="300.39999999999998"/>
    <n v="287.36"/>
    <n v="288.86"/>
    <n v="288.43"/>
    <n v="290.75"/>
    <n v="288.8"/>
    <n v="290.08999999999997"/>
    <n v="304.99700000000001"/>
    <n v="304.14999999999998"/>
    <n v="309.14999999999998"/>
    <n v="304.33999999999997"/>
    <n v="304.22000000000003"/>
    <n v="304.14999999999998"/>
  </r>
  <r>
    <d v="2017-08-10T11:00:00"/>
    <n v="289.14999999999998"/>
    <n v="290.02"/>
    <n v="289.24"/>
    <n v="289.83999999999997"/>
    <n v="293"/>
    <n v="292.14"/>
    <n v="301.27999999999997"/>
    <n v="304.74"/>
    <n v="292.02"/>
    <n v="286.39999999999998"/>
    <n v="297.77"/>
    <n v="296.51"/>
    <n v="298.54000000000002"/>
    <n v="294.35000000000002"/>
    <n v="289.14999999999998"/>
    <n v="292.17"/>
    <n v="288.17"/>
    <n v="295.75"/>
    <n v="288.77999999999997"/>
    <n v="295.64999999999998"/>
    <n v="289.91000000000003"/>
    <n v="297.61"/>
    <n v="291.14"/>
    <n v="300.39999999999998"/>
    <n v="287.45"/>
    <n v="288.87"/>
    <n v="289.06"/>
    <n v="291.60000000000002"/>
    <n v="288.48"/>
    <n v="289.97000000000003"/>
    <n v="307.12599999999998"/>
    <n v="304.58999999999997"/>
    <n v="311.14999999999998"/>
    <n v="305.93"/>
    <n v="305.75"/>
    <n v="304.54000000000002"/>
  </r>
  <r>
    <d v="2017-08-10T12:00:00"/>
    <n v="288.38"/>
    <n v="289.64999999999998"/>
    <n v="288.91000000000003"/>
    <n v="289.04000000000002"/>
    <n v="292.87"/>
    <n v="292.07"/>
    <n v="300.45"/>
    <n v="304.45"/>
    <n v="291.33"/>
    <n v="286.27"/>
    <n v="297.77"/>
    <n v="296.39999999999998"/>
    <n v="298.75"/>
    <n v="293.83999999999997"/>
    <n v="289.29000000000002"/>
    <n v="292.33"/>
    <n v="289.07"/>
    <n v="295.95"/>
    <n v="288.57"/>
    <n v="295.55"/>
    <n v="289.23"/>
    <n v="297.58999999999997"/>
    <n v="292.39"/>
    <n v="300.27999999999997"/>
    <n v="289"/>
    <n v="289.73"/>
    <n v="292.32"/>
    <n v="293.68"/>
    <n v="288.77"/>
    <n v="291.23"/>
    <n v="307.12599999999998"/>
    <n v="305.14999999999998"/>
    <n v="312.14999999999998"/>
    <n v="306.52999999999997"/>
    <n v="306.29000000000002"/>
    <n v="305.14999999999998"/>
  </r>
  <r>
    <d v="2017-08-10T13:00:00"/>
    <n v="288.12"/>
    <n v="289.39999999999998"/>
    <n v="288.7"/>
    <n v="288.56"/>
    <n v="292.72000000000003"/>
    <n v="291.57"/>
    <n v="299.64999999999998"/>
    <n v="304.14999999999998"/>
    <n v="291.57"/>
    <n v="286.39999999999998"/>
    <n v="298.64"/>
    <n v="297.39999999999998"/>
    <n v="300.48"/>
    <n v="293.66000000000003"/>
    <n v="289.72000000000003"/>
    <n v="292.64"/>
    <n v="290.94"/>
    <n v="297.14999999999998"/>
    <n v="289.91000000000003"/>
    <n v="295.85000000000002"/>
    <n v="292.01"/>
    <n v="299.29000000000002"/>
    <n v="294.48"/>
    <n v="299.39999999999998"/>
    <n v="291.57"/>
    <n v="291.56"/>
    <n v="295.14"/>
    <n v="296.14"/>
    <n v="290.42"/>
    <n v="293.98"/>
    <n v="307.12599999999998"/>
    <n v="305.70999999999998"/>
    <n v="313.14999999999998"/>
    <n v="307.12"/>
    <n v="306.82"/>
    <n v="305.76"/>
  </r>
  <r>
    <d v="2017-08-10T14:00:00"/>
    <n v="287.51"/>
    <n v="289.39"/>
    <n v="288.75"/>
    <n v="287.83999999999997"/>
    <n v="292.45999999999998"/>
    <n v="291.3"/>
    <n v="299.70999999999998"/>
    <n v="304.14999999999998"/>
    <n v="294.55"/>
    <n v="287.64"/>
    <n v="300.39999999999998"/>
    <n v="299.76"/>
    <n v="302.45"/>
    <n v="295.14"/>
    <n v="290.5"/>
    <n v="295.23"/>
    <n v="293.13"/>
    <n v="298.14"/>
    <n v="292.77999999999997"/>
    <n v="295.95"/>
    <n v="295.02"/>
    <n v="301.31"/>
    <n v="296.69"/>
    <n v="298.41000000000003"/>
    <n v="294.14999999999998"/>
    <n v="293.95999999999998"/>
    <n v="297.77999999999997"/>
    <n v="298.73"/>
    <n v="291.77"/>
    <n v="296.39999999999998"/>
    <n v="305.40199999999999"/>
    <n v="304.14999999999998"/>
    <n v="314.14999999999998"/>
    <n v="307.12"/>
    <n v="306.82"/>
    <n v="304.14999999999998"/>
  </r>
  <r>
    <d v="2017-08-10T15:00:00"/>
    <n v="287.92"/>
    <n v="290.26"/>
    <n v="288.63"/>
    <n v="288.14"/>
    <n v="292.41000000000003"/>
    <n v="292.37"/>
    <n v="303.5"/>
    <n v="304.64999999999998"/>
    <n v="296.79000000000002"/>
    <n v="289.39999999999998"/>
    <n v="302.14999999999998"/>
    <n v="302.08"/>
    <n v="304.26"/>
    <n v="296.14"/>
    <n v="291.02"/>
    <n v="297.95999999999998"/>
    <n v="295.67"/>
    <n v="300.14999999999998"/>
    <n v="295.97000000000003"/>
    <n v="296.88"/>
    <n v="296.94"/>
    <n v="302.14"/>
    <n v="298.31"/>
    <n v="298.02"/>
    <n v="296"/>
    <n v="295.57"/>
    <n v="299.88"/>
    <n v="299.98"/>
    <n v="293.12"/>
    <n v="298.64999999999998"/>
    <n v="305.40199999999999"/>
    <n v="303.58999999999997"/>
    <n v="314.14999999999998"/>
    <n v="306.52999999999997"/>
    <n v="306.29000000000002"/>
    <n v="303.54000000000002"/>
  </r>
  <r>
    <d v="2017-08-10T16:00:00"/>
    <n v="289.75"/>
    <n v="291.37"/>
    <n v="289.16000000000003"/>
    <n v="289.14"/>
    <n v="294.02999999999997"/>
    <n v="293.76"/>
    <n v="305.95999999999998"/>
    <n v="306.55"/>
    <n v="298.33"/>
    <n v="290.39999999999998"/>
    <n v="302.39999999999998"/>
    <n v="302.57"/>
    <n v="304.48"/>
    <n v="298.27999999999997"/>
    <n v="291.94"/>
    <n v="300.12"/>
    <n v="297.73"/>
    <n v="300.54000000000002"/>
    <n v="298.14"/>
    <n v="298.32"/>
    <n v="298.64999999999998"/>
    <n v="303.14999999999998"/>
    <n v="299.64999999999998"/>
    <n v="298.69"/>
    <n v="296.42"/>
    <n v="297.16000000000003"/>
    <n v="300.32"/>
    <n v="300.76"/>
    <n v="294.42"/>
    <n v="300.14999999999998"/>
    <n v="305.40199999999999"/>
    <n v="303.14999999999998"/>
    <n v="314.14999999999998"/>
    <n v="305.52999999999997"/>
    <n v="305.29000000000002"/>
    <n v="303.14999999999998"/>
  </r>
  <r>
    <d v="2017-08-10T17:00:00"/>
    <n v="291.33"/>
    <n v="293.86"/>
    <n v="289.39999999999998"/>
    <n v="290.76"/>
    <n v="295.83999999999997"/>
    <n v="295.14999999999998"/>
    <n v="307.45"/>
    <n v="307.83999999999997"/>
    <n v="300.35000000000002"/>
    <n v="292.27"/>
    <n v="305.01"/>
    <n v="305.48"/>
    <n v="306.33999999999997"/>
    <n v="299.8"/>
    <n v="293.27999999999997"/>
    <n v="301.41000000000003"/>
    <n v="299.44"/>
    <n v="302.14999999999998"/>
    <n v="299.67"/>
    <n v="299.58999999999997"/>
    <n v="299.66000000000003"/>
    <n v="303.57"/>
    <n v="300.23"/>
    <n v="300.02"/>
    <n v="296.45999999999998"/>
    <n v="297.57"/>
    <n v="300.73"/>
    <n v="301.23"/>
    <n v="295.47000000000003"/>
    <n v="301.07"/>
    <n v="299.07400000000001"/>
    <n v="302.14999999999998"/>
    <n v="312.39"/>
    <n v="302.14999999999998"/>
    <n v="302.14999999999998"/>
    <n v="302.14999999999998"/>
  </r>
  <r>
    <d v="2017-08-10T18:00:00"/>
    <n v="293.33"/>
    <n v="295.86"/>
    <n v="290.69"/>
    <n v="295.48"/>
    <n v="298.20999999999998"/>
    <n v="296.52"/>
    <n v="309.72000000000003"/>
    <n v="308.5"/>
    <n v="302.13"/>
    <n v="294.26"/>
    <n v="305.77999999999997"/>
    <n v="306.07"/>
    <n v="307.45"/>
    <n v="300.14999999999998"/>
    <n v="294.29000000000002"/>
    <n v="302.70999999999998"/>
    <n v="300.44"/>
    <n v="302.52999999999997"/>
    <n v="299.98"/>
    <n v="300.14999999999998"/>
    <n v="300.25"/>
    <n v="304.14999999999998"/>
    <n v="300.87"/>
    <n v="300.35000000000002"/>
    <n v="296.27"/>
    <n v="297.77"/>
    <n v="300.56"/>
    <n v="301.32"/>
    <n v="296.48"/>
    <n v="301.57"/>
    <n v="299.07400000000001"/>
    <n v="302.14999999999998"/>
    <n v="311.66000000000003"/>
    <n v="302.14999999999998"/>
    <n v="302.14999999999998"/>
    <n v="302.14999999999998"/>
  </r>
  <r>
    <d v="2017-08-10T19:00:00"/>
    <n v="294.60000000000002"/>
    <n v="297.7"/>
    <n v="291.82"/>
    <n v="295.14999999999998"/>
    <n v="299.91000000000003"/>
    <n v="297.95999999999998"/>
    <n v="310.54000000000002"/>
    <n v="309.47000000000003"/>
    <n v="303.58999999999997"/>
    <n v="295.64999999999998"/>
    <n v="306.77999999999997"/>
    <n v="307.43"/>
    <n v="307.14"/>
    <n v="300.99"/>
    <n v="294.79000000000002"/>
    <n v="302.72000000000003"/>
    <n v="301.05"/>
    <n v="303.14999999999998"/>
    <n v="300.13"/>
    <n v="300.86"/>
    <n v="300.37"/>
    <n v="304.57"/>
    <n v="300.75"/>
    <n v="301.27"/>
    <n v="296.72000000000003"/>
    <n v="298.77"/>
    <n v="301.24"/>
    <n v="301.42"/>
    <n v="297.48"/>
    <n v="301.82"/>
    <n v="299.07400000000001"/>
    <n v="301.14999999999998"/>
    <n v="310.66000000000003"/>
    <n v="300.92399999999998"/>
    <n v="300.92399999999998"/>
    <n v="301.14999999999998"/>
  </r>
  <r>
    <d v="2017-08-10T20:00:00"/>
    <n v="296.32"/>
    <n v="298.01"/>
    <n v="293.57"/>
    <n v="297.24"/>
    <n v="301.11"/>
    <n v="298.31"/>
    <n v="310.52999999999997"/>
    <n v="309.54000000000002"/>
    <n v="304.92"/>
    <n v="297.02"/>
    <n v="306.89999999999998"/>
    <n v="307.69"/>
    <n v="307.13"/>
    <n v="301.64999999999998"/>
    <n v="295.01"/>
    <n v="303.16000000000003"/>
    <n v="301.24"/>
    <n v="303.14999999999998"/>
    <n v="300.81"/>
    <n v="300.52999999999997"/>
    <n v="300.70999999999998"/>
    <n v="304.49"/>
    <n v="300.94"/>
    <n v="301.36"/>
    <n v="296.87"/>
    <n v="298.77999999999997"/>
    <n v="301.24"/>
    <n v="301.42"/>
    <n v="297.14999999999998"/>
    <n v="301.89999999999998"/>
    <n v="293.399"/>
    <n v="301.14999999999998"/>
    <n v="309.17"/>
    <n v="300.74900000000002"/>
    <n v="300.74900000000002"/>
    <n v="301.14999999999998"/>
  </r>
  <r>
    <d v="2017-08-10T21:00:00"/>
    <n v="297.89"/>
    <n v="301.56"/>
    <n v="294.47000000000003"/>
    <n v="298.93"/>
    <n v="301.93"/>
    <n v="298.56"/>
    <n v="312.08"/>
    <n v="309.92"/>
    <n v="305.93"/>
    <n v="296.77999999999997"/>
    <n v="308.04000000000002"/>
    <n v="307.81"/>
    <n v="307.56"/>
    <n v="302.32"/>
    <n v="294.88"/>
    <n v="303.95999999999998"/>
    <n v="301.64999999999998"/>
    <n v="303.16000000000003"/>
    <n v="301.52999999999997"/>
    <n v="300.41000000000003"/>
    <n v="300.81"/>
    <n v="304.16000000000003"/>
    <n v="301.24"/>
    <n v="301.70999999999998"/>
    <n v="296.14"/>
    <n v="299.19"/>
    <n v="300.39999999999998"/>
    <n v="300.73"/>
    <n v="297.48"/>
    <n v="301.39"/>
    <n v="293.399"/>
    <n v="301.14999999999998"/>
    <n v="308.14999999999998"/>
    <n v="300.74900000000002"/>
    <n v="300.74900000000002"/>
    <n v="301.14999999999998"/>
  </r>
  <r>
    <d v="2017-08-10T22:00:00"/>
    <n v="298.81"/>
    <n v="302.60000000000002"/>
    <n v="295.82"/>
    <n v="300.74"/>
    <n v="302.89"/>
    <n v="298.76"/>
    <n v="313.44"/>
    <n v="310.37"/>
    <n v="306.39999999999998"/>
    <n v="295.43"/>
    <n v="308.27"/>
    <n v="308.86"/>
    <n v="306.82"/>
    <n v="302.49"/>
    <n v="294.86"/>
    <n v="303.72000000000003"/>
    <n v="301.06"/>
    <n v="303.35000000000002"/>
    <n v="301.67"/>
    <n v="300.87"/>
    <n v="300.60000000000002"/>
    <n v="304.14999999999998"/>
    <n v="301.35000000000002"/>
    <n v="301.81"/>
    <n v="295.85000000000002"/>
    <n v="298.99"/>
    <n v="299.82"/>
    <n v="299.14999999999998"/>
    <n v="297.14999999999998"/>
    <n v="300.51"/>
    <n v="293.399"/>
    <n v="300.14999999999998"/>
    <n v="307.14999999999998"/>
    <n v="300.74900000000002"/>
    <n v="300.74900000000002"/>
    <n v="300.14999999999998"/>
  </r>
  <r>
    <d v="2017-08-10T23:00:00"/>
    <n v="300"/>
    <n v="304.70999999999998"/>
    <n v="296.89999999999998"/>
    <n v="302.25"/>
    <n v="303.05"/>
    <n v="298.37"/>
    <n v="313.63"/>
    <n v="311.26"/>
    <n v="303.83999999999997"/>
    <n v="292.66000000000003"/>
    <n v="308.14999999999998"/>
    <n v="309.07"/>
    <n v="306.04000000000002"/>
    <n v="302.14999999999998"/>
    <n v="295.01"/>
    <n v="303.43"/>
    <n v="300.76"/>
    <n v="303.14"/>
    <n v="301.62"/>
    <n v="300.35000000000002"/>
    <n v="300.60000000000002"/>
    <n v="303.86"/>
    <n v="301.05"/>
    <n v="301.82"/>
    <n v="295.43"/>
    <n v="297.39999999999998"/>
    <n v="298.74"/>
    <n v="297.99"/>
    <n v="297.8"/>
    <n v="299.98"/>
    <n v="290.846"/>
    <n v="300.14999999999998"/>
    <n v="299.346"/>
    <n v="300.49599999999998"/>
    <n v="300.49599999999998"/>
    <n v="300.14999999999998"/>
  </r>
  <r>
    <d v="2017-08-11T00:00:00"/>
    <n v="300.02"/>
    <n v="305.14"/>
    <n v="295.5"/>
    <n v="303.14"/>
    <n v="302.83999999999997"/>
    <n v="297.52999999999997"/>
    <n v="314.55"/>
    <n v="312.05"/>
    <n v="303.82"/>
    <n v="290.79000000000002"/>
    <n v="306.16000000000003"/>
    <n v="307.70999999999998"/>
    <n v="304.77999999999997"/>
    <n v="301.49"/>
    <n v="295.36"/>
    <n v="302.75"/>
    <n v="299.14999999999998"/>
    <n v="301.54000000000002"/>
    <n v="300.92"/>
    <n v="299.33999999999997"/>
    <n v="299.37"/>
    <n v="302.73"/>
    <n v="299.64999999999998"/>
    <n v="301.77"/>
    <n v="294.27999999999997"/>
    <n v="296.77999999999997"/>
    <n v="297.39999999999998"/>
    <n v="296.52999999999997"/>
    <n v="296.8"/>
    <n v="298.82"/>
    <n v="290.846"/>
    <n v="299.14999999999998"/>
    <n v="299.346"/>
    <n v="300.49599999999998"/>
    <n v="300.49599999999998"/>
    <n v="299.14999999999998"/>
  </r>
  <r>
    <d v="2017-08-11T01:00:00"/>
    <n v="300.19"/>
    <n v="305"/>
    <n v="294.45"/>
    <n v="303.54000000000002"/>
    <n v="302.23"/>
    <n v="296.47000000000003"/>
    <n v="313.64"/>
    <n v="312.45"/>
    <n v="302.56"/>
    <n v="289.14999999999998"/>
    <n v="305.26"/>
    <n v="306.48"/>
    <n v="302.94"/>
    <n v="301.14"/>
    <n v="294.08"/>
    <n v="301.44"/>
    <n v="297.25"/>
    <n v="300.14999999999998"/>
    <n v="298.94"/>
    <n v="298.14"/>
    <n v="297.55"/>
    <n v="301.31"/>
    <n v="297.16000000000003"/>
    <n v="301.37"/>
    <n v="292.85000000000002"/>
    <n v="295.36"/>
    <n v="295.97000000000003"/>
    <n v="295.89999999999998"/>
    <n v="295.77999999999997"/>
    <n v="296.51"/>
    <n v="290.846"/>
    <n v="299.14999999999998"/>
    <n v="304.14999999999998"/>
    <n v="300.49599999999998"/>
    <n v="300.49599999999998"/>
    <n v="299.14999999999998"/>
  </r>
  <r>
    <d v="2017-08-11T02:00:00"/>
    <n v="299.22000000000003"/>
    <n v="304"/>
    <n v="292.93"/>
    <n v="303.26"/>
    <n v="301"/>
    <n v="295.99"/>
    <n v="312.48"/>
    <n v="312.05"/>
    <n v="300.58999999999997"/>
    <n v="288.89"/>
    <n v="303.26"/>
    <n v="304.75"/>
    <n v="302.24"/>
    <n v="299.98"/>
    <n v="292.62"/>
    <n v="299.14"/>
    <n v="295.97000000000003"/>
    <n v="298.14"/>
    <n v="297.12"/>
    <n v="297.64999999999998"/>
    <n v="296.48"/>
    <n v="300.73"/>
    <n v="295.95999999999998"/>
    <n v="301.29000000000002"/>
    <n v="292.56"/>
    <n v="294.56"/>
    <n v="295.14999999999998"/>
    <n v="294.45"/>
    <n v="293.77"/>
    <n v="296.14999999999998"/>
    <n v="291.02"/>
    <n v="299.14999999999998"/>
    <n v="296.97000000000003"/>
    <n v="300.42"/>
    <n v="300.42"/>
    <n v="299.14999999999998"/>
  </r>
  <r>
    <d v="2017-08-11T03:00:00"/>
    <n v="298"/>
    <n v="300.35000000000002"/>
    <n v="291.69"/>
    <n v="300.61"/>
    <n v="298.99"/>
    <n v="295.7"/>
    <n v="311.5"/>
    <n v="311.7"/>
    <n v="297.14999999999998"/>
    <n v="288.64999999999998"/>
    <n v="301.89999999999998"/>
    <n v="303.83999999999997"/>
    <n v="301.74"/>
    <n v="298.64"/>
    <n v="291.27999999999997"/>
    <n v="296.97000000000003"/>
    <n v="295.33"/>
    <n v="297.33999999999997"/>
    <n v="295.85000000000002"/>
    <n v="296.85000000000002"/>
    <n v="295.14999999999998"/>
    <n v="300.44"/>
    <n v="295.75"/>
    <n v="300.81"/>
    <n v="292.31"/>
    <n v="294.13"/>
    <n v="294.06"/>
    <n v="293.99"/>
    <n v="292.8"/>
    <n v="294.88"/>
    <n v="291.02"/>
    <n v="299.69"/>
    <n v="303.14999999999998"/>
    <n v="300.42"/>
    <n v="300.42"/>
    <n v="299.66000000000003"/>
  </r>
  <r>
    <d v="2017-08-11T04:00:00"/>
    <n v="295.60000000000002"/>
    <n v="298.36"/>
    <n v="290.18"/>
    <n v="298.94"/>
    <n v="297.04000000000002"/>
    <n v="294.24"/>
    <n v="309.45999999999998"/>
    <n v="309.64"/>
    <n v="296.61"/>
    <n v="288.52"/>
    <n v="301.70999999999998"/>
    <n v="303.49"/>
    <n v="301.74"/>
    <n v="297.3"/>
    <n v="290.22000000000003"/>
    <n v="296.57"/>
    <n v="295.05"/>
    <n v="296.94"/>
    <n v="294.72000000000003"/>
    <n v="296.60000000000002"/>
    <n v="293.73"/>
    <n v="299.88"/>
    <n v="295.66000000000003"/>
    <n v="300.58999999999997"/>
    <n v="292.14999999999998"/>
    <n v="293.89"/>
    <n v="293.32"/>
    <n v="293.91000000000003"/>
    <n v="292.42"/>
    <n v="293.64"/>
    <n v="291.02"/>
    <n v="298.70999999999998"/>
    <n v="303.14999999999998"/>
    <n v="294.58999999999997"/>
    <n v="294.92"/>
    <n v="298.76"/>
  </r>
  <r>
    <d v="2017-08-11T05:00:00"/>
    <n v="293.36"/>
    <n v="295.61"/>
    <n v="289.33"/>
    <n v="296.04000000000002"/>
    <n v="295.89999999999998"/>
    <n v="293.69"/>
    <n v="307.95999999999998"/>
    <n v="308.25"/>
    <n v="296.55"/>
    <n v="287.64999999999998"/>
    <n v="299.81"/>
    <n v="302.27"/>
    <n v="300.83999999999997"/>
    <n v="297.13"/>
    <n v="289.75"/>
    <n v="296.43"/>
    <n v="293.86"/>
    <n v="296.14"/>
    <n v="294.42"/>
    <n v="296.14999999999998"/>
    <n v="293.02"/>
    <n v="299.18"/>
    <n v="295.14"/>
    <n v="299.77999999999997"/>
    <n v="291.82"/>
    <n v="292.64"/>
    <n v="292.82"/>
    <n v="293.06"/>
    <n v="292.42"/>
    <n v="292.99"/>
    <n v="296.56"/>
    <n v="299.14999999999998"/>
    <n v="303.14999999999998"/>
    <n v="295.77"/>
    <n v="296.01"/>
    <n v="299.14999999999998"/>
  </r>
  <r>
    <d v="2017-08-11T06:00:00"/>
    <n v="292.12"/>
    <n v="294.24"/>
    <n v="288.98"/>
    <n v="294.33"/>
    <n v="294.77999999999997"/>
    <n v="293.31"/>
    <n v="307.47000000000003"/>
    <n v="304.18"/>
    <n v="296.37"/>
    <n v="287.39"/>
    <n v="299.02"/>
    <n v="301.83999999999997"/>
    <n v="300.24"/>
    <n v="295.95"/>
    <n v="289.29000000000002"/>
    <n v="295.83999999999997"/>
    <n v="293.22000000000003"/>
    <n v="295.73"/>
    <n v="294.42"/>
    <n v="296.14999999999998"/>
    <n v="293.13"/>
    <n v="299.31"/>
    <n v="295.25"/>
    <n v="299.27"/>
    <n v="291.48"/>
    <n v="292.64"/>
    <n v="292.64999999999998"/>
    <n v="293.06"/>
    <n v="291.42"/>
    <n v="292.14999999999998"/>
    <n v="296.56"/>
    <n v="300.58999999999997"/>
    <n v="303.14999999999998"/>
    <n v="299.56"/>
    <n v="299.62"/>
    <n v="300.54000000000002"/>
  </r>
  <r>
    <d v="2017-08-11T07:00:00"/>
    <n v="291.39999999999998"/>
    <n v="293.99"/>
    <n v="289.08"/>
    <n v="292.83"/>
    <n v="294.31"/>
    <n v="293.07"/>
    <n v="306.44"/>
    <n v="303.01"/>
    <n v="296.08"/>
    <n v="286.76"/>
    <n v="298.37"/>
    <n v="300.95999999999998"/>
    <n v="300.37"/>
    <n v="295.48"/>
    <n v="288.35000000000002"/>
    <n v="295.14"/>
    <n v="292.95"/>
    <n v="294.94"/>
    <n v="294.8"/>
    <n v="295.7"/>
    <n v="293.35000000000002"/>
    <n v="299.02"/>
    <n v="294.95"/>
    <n v="298.87"/>
    <n v="291.16000000000003"/>
    <n v="292.13"/>
    <n v="292.64999999999998"/>
    <n v="293.06"/>
    <n v="291.42"/>
    <n v="291.70999999999998"/>
    <n v="298.46499999999997"/>
    <n v="302.70999999999998"/>
    <n v="305.14999999999998"/>
    <n v="300.95999999999998"/>
    <n v="301.08"/>
    <n v="302.76"/>
  </r>
  <r>
    <d v="2017-08-11T08:00:00"/>
    <n v="290.12"/>
    <n v="292.99"/>
    <n v="288.83"/>
    <n v="291.94"/>
    <n v="293.85000000000002"/>
    <n v="292.85000000000002"/>
    <n v="305.45"/>
    <n v="302.17"/>
    <n v="295.43"/>
    <n v="286.64"/>
    <n v="297.7"/>
    <n v="300.39999999999998"/>
    <n v="299.93"/>
    <n v="295.17"/>
    <n v="287.55"/>
    <n v="295.3"/>
    <n v="292.64999999999998"/>
    <n v="295.33999999999997"/>
    <n v="293.77"/>
    <n v="295.48"/>
    <n v="293.32"/>
    <n v="298.89"/>
    <n v="295.05"/>
    <n v="298.39999999999998"/>
    <n v="291.14"/>
    <n v="291.89"/>
    <n v="292.39999999999998"/>
    <n v="292.83"/>
    <n v="290.77"/>
    <n v="290.64"/>
    <n v="304.28699999999998"/>
    <n v="303.58999999999997"/>
    <n v="306.14999999999998"/>
    <n v="302.95999999999998"/>
    <n v="303.08"/>
    <n v="303.54000000000002"/>
  </r>
  <r>
    <d v="2017-08-11T09:00:00"/>
    <n v="290.12"/>
    <n v="291.87"/>
    <n v="288.8"/>
    <n v="291.36"/>
    <n v="293.54000000000002"/>
    <n v="292.38"/>
    <n v="305.77999999999997"/>
    <n v="301.31"/>
    <n v="295.08"/>
    <n v="286.01"/>
    <n v="297.52"/>
    <n v="299.89999999999998"/>
    <n v="299.81"/>
    <n v="294.48"/>
    <n v="287.29000000000002"/>
    <n v="294.99"/>
    <n v="292.60000000000002"/>
    <n v="294.94"/>
    <n v="293.77"/>
    <n v="295.37"/>
    <n v="293.63"/>
    <n v="298.73"/>
    <n v="294.95"/>
    <n v="298.52"/>
    <n v="290.99"/>
    <n v="291.89"/>
    <n v="292.07"/>
    <n v="292.06"/>
    <n v="290.47000000000003"/>
    <n v="289.67"/>
    <n v="304.28699999999998"/>
    <n v="303.58999999999997"/>
    <n v="307.14999999999998"/>
    <n v="303.14999999999998"/>
    <n v="303.14999999999998"/>
    <n v="303.54000000000002"/>
  </r>
  <r>
    <d v="2017-08-11T10:00:00"/>
    <n v="289.12"/>
    <n v="291.13"/>
    <n v="288.58"/>
    <n v="290.02999999999997"/>
    <n v="293.08"/>
    <n v="292.38"/>
    <n v="304.10000000000002"/>
    <n v="300.64999999999998"/>
    <n v="295.08"/>
    <n v="286.27"/>
    <n v="297.27"/>
    <n v="299.64999999999998"/>
    <n v="299.7"/>
    <n v="294.14"/>
    <n v="286.95"/>
    <n v="294.98"/>
    <n v="292.23"/>
    <n v="294.75"/>
    <n v="292.98"/>
    <n v="295.26"/>
    <n v="293.8"/>
    <n v="298.74"/>
    <n v="294.95"/>
    <n v="298.27"/>
    <n v="290.83"/>
    <n v="291.62"/>
    <n v="291.49"/>
    <n v="291.52"/>
    <n v="290.12"/>
    <n v="289.33999999999997"/>
    <n v="304.28699999999998"/>
    <n v="304.04000000000002"/>
    <n v="308.14999999999998"/>
    <n v="304.56"/>
    <n v="304.62"/>
    <n v="303.93"/>
  </r>
  <r>
    <d v="2017-08-11T11:00:00"/>
    <n v="288.63"/>
    <n v="290.26"/>
    <n v="288.75"/>
    <n v="288.87"/>
    <n v="292.92"/>
    <n v="292.38"/>
    <n v="303.42"/>
    <n v="301"/>
    <n v="294.73"/>
    <n v="285.88"/>
    <n v="296.58999999999997"/>
    <n v="299.20999999999998"/>
    <n v="299.37"/>
    <n v="293.48"/>
    <n v="286.68"/>
    <n v="294.14999999999998"/>
    <n v="291.83999999999997"/>
    <n v="294.54000000000002"/>
    <n v="292.94"/>
    <n v="295.14999999999998"/>
    <n v="292.74"/>
    <n v="298.32"/>
    <n v="295.04000000000002"/>
    <n v="298.27"/>
    <n v="291.29000000000002"/>
    <n v="292.37"/>
    <n v="291.64999999999998"/>
    <n v="291.99"/>
    <n v="289.47000000000003"/>
    <n v="289.24"/>
    <n v="306.82400000000001"/>
    <n v="305.04000000000002"/>
    <n v="310.14999999999998"/>
    <n v="305.74"/>
    <n v="305.68"/>
    <n v="304.93"/>
  </r>
  <r>
    <d v="2017-08-11T12:00:00"/>
    <n v="288.12"/>
    <n v="289.76"/>
    <n v="288.58"/>
    <n v="288.63"/>
    <n v="292.61"/>
    <n v="292.3"/>
    <n v="301.97000000000003"/>
    <n v="301.49"/>
    <n v="294.33999999999997"/>
    <n v="285.39"/>
    <n v="296.58999999999997"/>
    <n v="299.27"/>
    <n v="298.74"/>
    <n v="292.97000000000003"/>
    <n v="286.79000000000002"/>
    <n v="293.99"/>
    <n v="291.68"/>
    <n v="294.94"/>
    <n v="292.67"/>
    <n v="295.14999999999998"/>
    <n v="292.04000000000002"/>
    <n v="298.57"/>
    <n v="295.14"/>
    <n v="298.69"/>
    <n v="291.43"/>
    <n v="292.75"/>
    <n v="293.39999999999998"/>
    <n v="294.3"/>
    <n v="290.47000000000003"/>
    <n v="290.47000000000003"/>
    <n v="306.82400000000001"/>
    <n v="304.58999999999997"/>
    <n v="312.14999999999998"/>
    <n v="306.74"/>
    <n v="306.68"/>
    <n v="304.54000000000002"/>
  </r>
  <r>
    <d v="2017-08-11T13:00:00"/>
    <n v="287.36"/>
    <n v="289.52"/>
    <n v="288.5"/>
    <n v="288.04000000000002"/>
    <n v="292.39"/>
    <n v="292.3"/>
    <n v="302.58"/>
    <n v="301.99"/>
    <n v="293.3"/>
    <n v="285.64"/>
    <n v="297.7"/>
    <n v="300.35000000000002"/>
    <n v="300.44"/>
    <n v="293.12"/>
    <n v="287.5"/>
    <n v="294.42"/>
    <n v="292.13"/>
    <n v="297.14999999999998"/>
    <n v="293.42"/>
    <n v="295.95"/>
    <n v="291.94"/>
    <n v="299.70999999999998"/>
    <n v="295.95999999999998"/>
    <n v="300.02"/>
    <n v="292.72000000000003"/>
    <n v="294.33999999999997"/>
    <n v="295.14"/>
    <n v="296.14999999999998"/>
    <n v="292.45"/>
    <n v="292.52"/>
    <n v="306.82400000000001"/>
    <n v="304.58999999999997"/>
    <n v="313.14999999999998"/>
    <n v="306.93"/>
    <n v="306.75"/>
    <n v="304.54000000000002"/>
  </r>
  <r>
    <d v="2017-08-11T14:00:00"/>
    <n v="287.12"/>
    <n v="289.77"/>
    <n v="288.49"/>
    <n v="286.7"/>
    <n v="292.51"/>
    <n v="292.38"/>
    <n v="302.58"/>
    <n v="301.48"/>
    <n v="294.58999999999997"/>
    <n v="286.64"/>
    <n v="300.27"/>
    <n v="300.83999999999997"/>
    <n v="301.85000000000002"/>
    <n v="293.64"/>
    <n v="289.08"/>
    <n v="294.83999999999997"/>
    <n v="293.05"/>
    <n v="298.94"/>
    <n v="295.14999999999998"/>
    <n v="296.95999999999998"/>
    <n v="293.13"/>
    <n v="301.14"/>
    <n v="297.69"/>
    <n v="301.39999999999998"/>
    <n v="294.32"/>
    <n v="294.95999999999998"/>
    <n v="296.56"/>
    <n v="297.14999999999998"/>
    <n v="294.10000000000002"/>
    <n v="295.5"/>
    <n v="305.19"/>
    <n v="304.58999999999997"/>
    <n v="314.14999999999998"/>
    <n v="307.12"/>
    <n v="306.82"/>
    <n v="304.54000000000002"/>
  </r>
  <r>
    <d v="2017-08-11T15:00:00"/>
    <n v="287.32"/>
    <n v="290.26"/>
    <n v="288.47000000000003"/>
    <n v="287.33999999999997"/>
    <n v="292.35000000000002"/>
    <n v="292.52999999999997"/>
    <n v="304.95"/>
    <n v="301.76"/>
    <n v="296.85000000000002"/>
    <n v="287.76"/>
    <n v="302.02999999999997"/>
    <n v="302.02"/>
    <n v="303.64999999999998"/>
    <n v="294.48"/>
    <n v="291.08"/>
    <n v="296.11"/>
    <n v="295.04000000000002"/>
    <n v="299.75"/>
    <n v="295.95999999999998"/>
    <n v="298.24"/>
    <n v="294.36"/>
    <n v="301.85000000000002"/>
    <n v="299.85000000000002"/>
    <n v="303.14"/>
    <n v="295.56"/>
    <n v="295.56"/>
    <n v="297.89999999999998"/>
    <n v="298.73"/>
    <n v="296.45"/>
    <n v="297.60000000000002"/>
    <n v="305.19"/>
    <n v="304.58999999999997"/>
    <n v="314.14999999999998"/>
    <n v="306.12"/>
    <n v="305.82"/>
    <n v="304.54000000000002"/>
  </r>
  <r>
    <d v="2017-08-11T16:00:00"/>
    <n v="288.31"/>
    <n v="291"/>
    <n v="288.86"/>
    <n v="288.44"/>
    <n v="293.92"/>
    <n v="293.99"/>
    <n v="306.14"/>
    <n v="302.7"/>
    <n v="298.85000000000002"/>
    <n v="289.14"/>
    <n v="303.38"/>
    <n v="303.42"/>
    <n v="305.14999999999998"/>
    <n v="296.14999999999998"/>
    <n v="293.81"/>
    <n v="297.83999999999997"/>
    <n v="296.14"/>
    <n v="300.55"/>
    <n v="297.89999999999998"/>
    <n v="299.33999999999997"/>
    <n v="295.48"/>
    <n v="303"/>
    <n v="299.95999999999998"/>
    <n v="303.58"/>
    <n v="296.41000000000003"/>
    <n v="295.95999999999998"/>
    <n v="299.14999999999998"/>
    <n v="299.31"/>
    <n v="297.8"/>
    <n v="298.57"/>
    <n v="305.19"/>
    <n v="303.58999999999997"/>
    <n v="313.77"/>
    <n v="303.14999999999998"/>
    <n v="303.14999999999998"/>
    <n v="303.54000000000002"/>
  </r>
  <r>
    <d v="2017-08-11T17:00:00"/>
    <n v="290.38"/>
    <n v="292.11"/>
    <n v="289.57"/>
    <n v="289.45999999999998"/>
    <n v="295.66000000000003"/>
    <n v="295.14999999999998"/>
    <n v="306.58999999999997"/>
    <n v="304.88"/>
    <n v="300.35000000000002"/>
    <n v="290.52"/>
    <n v="305.14999999999998"/>
    <n v="304.95"/>
    <n v="305.93"/>
    <n v="297.95999999999998"/>
    <n v="295.35000000000002"/>
    <n v="298.83999999999997"/>
    <n v="296.95"/>
    <n v="301.36"/>
    <n v="297.82"/>
    <n v="300.24"/>
    <n v="297.14999999999998"/>
    <n v="304.14"/>
    <n v="300.14"/>
    <n v="302.29000000000002"/>
    <n v="298.42"/>
    <n v="296.36"/>
    <n v="299.82"/>
    <n v="299.89999999999998"/>
    <n v="298.8"/>
    <n v="299.07"/>
    <n v="298.00700000000001"/>
    <n v="302.14999999999998"/>
    <n v="313.14999999999998"/>
    <n v="303.14999999999998"/>
    <n v="303.14999999999998"/>
    <n v="302.14999999999998"/>
  </r>
  <r>
    <d v="2017-08-11T18:00:00"/>
    <n v="291.92"/>
    <n v="294.85000000000002"/>
    <n v="290.89999999999998"/>
    <n v="291.06"/>
    <n v="297.41000000000003"/>
    <n v="296.3"/>
    <n v="307.93"/>
    <n v="306.55"/>
    <n v="301.14"/>
    <n v="292.14"/>
    <n v="306.14999999999998"/>
    <n v="305.88"/>
    <n v="306.81"/>
    <n v="299.14999999999998"/>
    <n v="296.14999999999998"/>
    <n v="299.42"/>
    <n v="297.13"/>
    <n v="302.55"/>
    <n v="299.14999999999998"/>
    <n v="300.77999999999997"/>
    <n v="298.14999999999998"/>
    <n v="304.43"/>
    <n v="300.14999999999998"/>
    <n v="300.01"/>
    <n v="299.41000000000003"/>
    <n v="296.14999999999998"/>
    <n v="300.24"/>
    <n v="299.89999999999998"/>
    <n v="299.8"/>
    <n v="299.32"/>
    <n v="298.00700000000001"/>
    <n v="302.14999999999998"/>
    <n v="310.14999999999998"/>
    <n v="300.70699999999999"/>
    <n v="300.70699999999999"/>
    <n v="302.14999999999998"/>
  </r>
  <r>
    <d v="2017-08-11T19:00:00"/>
    <n v="293.29000000000002"/>
    <n v="295.14999999999998"/>
    <n v="291.83999999999997"/>
    <n v="293.41000000000003"/>
    <n v="299.95"/>
    <n v="296.39999999999998"/>
    <n v="308.64999999999998"/>
    <n v="307.88"/>
    <n v="301.13"/>
    <n v="292.08"/>
    <n v="306.14999999999998"/>
    <n v="305.88"/>
    <n v="306.81"/>
    <n v="299.70699999999999"/>
    <n v="296.16000000000003"/>
    <n v="298.82"/>
    <n v="297.87"/>
    <n v="302.55"/>
    <n v="298.20999999999998"/>
    <n v="301.14"/>
    <n v="298.14999999999998"/>
    <n v="304.73"/>
    <n v="300.14"/>
    <n v="300.32"/>
    <n v="299.72000000000003"/>
    <n v="296.14999999999998"/>
    <n v="299.95"/>
    <n v="299.89999999999998"/>
    <n v="298.95699999999999"/>
    <n v="298.52999999999997"/>
    <n v="298.00700000000001"/>
    <n v="302.14999999999998"/>
    <n v="304.55700000000002"/>
    <n v="300.70699999999999"/>
    <n v="300.70699999999999"/>
    <n v="302.14999999999998"/>
  </r>
  <r>
    <d v="2017-08-11T20:00:00"/>
    <n v="295.45999999999998"/>
    <n v="296.57"/>
    <n v="294.01"/>
    <n v="294.83999999999997"/>
    <n v="301.5"/>
    <n v="298.60000000000002"/>
    <n v="309.8"/>
    <n v="309.64999999999998"/>
    <n v="303.11"/>
    <n v="295.26"/>
    <n v="306.93"/>
    <n v="308.20999999999998"/>
    <n v="307.47000000000003"/>
    <n v="300.14999999999998"/>
    <n v="297.14999999999998"/>
    <n v="300.73"/>
    <n v="297.60000000000002"/>
    <n v="303.55"/>
    <n v="300.14999999999998"/>
    <n v="302.24"/>
    <n v="300.70999999999998"/>
    <n v="304.58999999999997"/>
    <n v="299.61"/>
    <n v="301.92"/>
    <n v="299.66000000000003"/>
    <n v="295.56"/>
    <n v="299.82"/>
    <n v="299.60000000000002"/>
    <n v="300.14999999999998"/>
    <n v="299.58"/>
    <n v="292.34199999999998"/>
    <n v="301.14999999999998"/>
    <n v="309.14999999999998"/>
    <n v="300.44200000000001"/>
    <n v="300.44200000000001"/>
    <n v="301.14999999999998"/>
  </r>
  <r>
    <d v="2017-08-11T21:00:00"/>
    <n v="296.10000000000002"/>
    <n v="299.01"/>
    <n v="295.55"/>
    <n v="296.95999999999998"/>
    <n v="302.3"/>
    <n v="299.23"/>
    <n v="310.32"/>
    <n v="310.97000000000003"/>
    <n v="301.33999999999997"/>
    <n v="296.63"/>
    <n v="308.52999999999997"/>
    <n v="309.33999999999997"/>
    <n v="306.94"/>
    <n v="300.14999999999998"/>
    <n v="297.75"/>
    <n v="300.99"/>
    <n v="297.32"/>
    <n v="303.55"/>
    <n v="299.64999999999998"/>
    <n v="302.33999999999997"/>
    <n v="299.07"/>
    <n v="305"/>
    <n v="298.51"/>
    <n v="303.07"/>
    <n v="299.18"/>
    <n v="296.95999999999998"/>
    <n v="300"/>
    <n v="299.23"/>
    <n v="300.47000000000003"/>
    <n v="299.33"/>
    <n v="292.34199999999998"/>
    <n v="301.14999999999998"/>
    <n v="307.14999999999998"/>
    <n v="300.44200000000001"/>
    <n v="300.44200000000001"/>
    <n v="301.14999999999998"/>
  </r>
  <r>
    <d v="2017-08-11T22:00:00"/>
    <n v="297.11"/>
    <n v="300.29000000000002"/>
    <n v="297.16000000000003"/>
    <n v="297.63"/>
    <n v="302.61"/>
    <n v="299.07"/>
    <n v="310.8"/>
    <n v="311.45"/>
    <n v="294.45999999999998"/>
    <n v="297.52"/>
    <n v="308.05"/>
    <n v="309.95"/>
    <n v="306.16000000000003"/>
    <n v="300.48"/>
    <n v="298.14999999999998"/>
    <n v="301.99"/>
    <n v="297.24"/>
    <n v="302.14999999999998"/>
    <n v="299.77999999999997"/>
    <n v="302.32"/>
    <n v="298.88"/>
    <n v="304.43"/>
    <n v="298.68"/>
    <n v="303.77999999999997"/>
    <n v="297.83999999999997"/>
    <n v="296.38"/>
    <n v="299.36"/>
    <n v="298.87"/>
    <n v="300.47000000000003"/>
    <n v="298.83"/>
    <n v="292.34199999999998"/>
    <n v="300.14999999999998"/>
    <n v="307.14999999999998"/>
    <n v="300.44200000000001"/>
    <n v="300.44200000000001"/>
    <n v="300.14999999999998"/>
  </r>
  <r>
    <d v="2017-08-11T23:00:00"/>
    <n v="297.72000000000003"/>
    <n v="301.29000000000002"/>
    <n v="298.49"/>
    <n v="297.74"/>
    <n v="303.12"/>
    <n v="298.68"/>
    <n v="310.33999999999997"/>
    <n v="312.04000000000002"/>
    <n v="294.64"/>
    <n v="296.76"/>
    <n v="309.02"/>
    <n v="309.8"/>
    <n v="306.82"/>
    <n v="300.48"/>
    <n v="297.43"/>
    <n v="301.44"/>
    <n v="296.35000000000002"/>
    <n v="301.14"/>
    <n v="300.14999999999998"/>
    <n v="301.74"/>
    <n v="300.17"/>
    <n v="303.86"/>
    <n v="298.79000000000002"/>
    <n v="303.89"/>
    <n v="295.45999999999998"/>
    <n v="295.17"/>
    <n v="298.99"/>
    <n v="297.99"/>
    <n v="299.12"/>
    <n v="298"/>
    <n v="290.67099999999999"/>
    <n v="300.14999999999998"/>
    <n v="299.07100000000003"/>
    <n v="299.92099999999999"/>
    <n v="299.92099999999999"/>
    <n v="300.14999999999998"/>
  </r>
  <r>
    <d v="2017-08-12T00:00:00"/>
    <n v="297.88"/>
    <n v="302.3"/>
    <n v="296.87"/>
    <n v="298.26"/>
    <n v="302.89"/>
    <n v="297.99"/>
    <n v="307.37"/>
    <n v="313.27"/>
    <n v="293.18"/>
    <n v="297.14"/>
    <n v="308.52999999999997"/>
    <n v="309.02"/>
    <n v="306.66000000000003"/>
    <n v="300.14"/>
    <n v="297.23"/>
    <n v="301.31"/>
    <n v="295.95"/>
    <n v="300.14999999999998"/>
    <n v="298.77999999999997"/>
    <n v="301.45"/>
    <n v="297.95999999999998"/>
    <n v="302.87"/>
    <n v="298.42"/>
    <n v="302.52"/>
    <n v="294.35000000000002"/>
    <n v="295.35000000000002"/>
    <n v="298.08"/>
    <n v="297.48"/>
    <n v="296.51"/>
    <n v="296.91000000000003"/>
    <n v="290.67099999999999"/>
    <n v="300.14999999999998"/>
    <n v="299.07100000000003"/>
    <n v="299.92099999999999"/>
    <n v="299.92099999999999"/>
    <n v="300.14999999999998"/>
  </r>
  <r>
    <d v="2017-08-12T01:00:00"/>
    <n v="297.41000000000003"/>
    <n v="302.58"/>
    <n v="295.43"/>
    <n v="298.25"/>
    <n v="302.07"/>
    <n v="297.24"/>
    <n v="306.52"/>
    <n v="312.75"/>
    <n v="292.13"/>
    <n v="296.47000000000003"/>
    <n v="307.42"/>
    <n v="307.02999999999997"/>
    <n v="306.16000000000003"/>
    <n v="299.48"/>
    <n v="295.89"/>
    <n v="300.14999999999998"/>
    <n v="295.42"/>
    <n v="299.35000000000002"/>
    <n v="297.19"/>
    <n v="300.43"/>
    <n v="296.77"/>
    <n v="301.33"/>
    <n v="297.61"/>
    <n v="300.39"/>
    <n v="292.91000000000003"/>
    <n v="293.56"/>
    <n v="296.97000000000003"/>
    <n v="296.32"/>
    <n v="295.77999999999997"/>
    <n v="295.66000000000003"/>
    <n v="290.67099999999999"/>
    <n v="299.14999999999998"/>
    <n v="304.14999999999998"/>
    <n v="299.92099999999999"/>
    <n v="299.92099999999999"/>
    <n v="299.14999999999998"/>
  </r>
  <r>
    <d v="2017-08-12T02:00:00"/>
    <n v="295.89"/>
    <n v="301.99"/>
    <n v="294.10000000000002"/>
    <n v="297.45999999999998"/>
    <n v="300.77"/>
    <n v="296.22000000000003"/>
    <n v="306.98"/>
    <n v="312.75"/>
    <n v="292.17"/>
    <n v="294.81"/>
    <n v="305.42"/>
    <n v="304.87"/>
    <n v="304.61"/>
    <n v="297.47000000000003"/>
    <n v="293.62"/>
    <n v="298.43"/>
    <n v="294.32"/>
    <n v="298.56"/>
    <n v="296.38"/>
    <n v="299.14999999999998"/>
    <n v="295.66000000000003"/>
    <n v="300.49"/>
    <n v="296.7"/>
    <n v="299.14999999999998"/>
    <n v="291.64999999999998"/>
    <n v="293.14999999999998"/>
    <n v="296.57"/>
    <n v="296.07"/>
    <n v="294.31"/>
    <n v="294.7"/>
    <n v="289.93900000000002"/>
    <n v="300.14999999999998"/>
    <n v="297.339"/>
    <n v="299.38900000000001"/>
    <n v="299.38900000000001"/>
    <n v="300.14999999999998"/>
  </r>
  <r>
    <d v="2017-08-12T03:00:00"/>
    <n v="294.39999999999998"/>
    <n v="299.13"/>
    <n v="292.76"/>
    <n v="295.85000000000002"/>
    <n v="298.73"/>
    <n v="295.58999999999997"/>
    <n v="307.55"/>
    <n v="312.44"/>
    <n v="291.44"/>
    <n v="293.26"/>
    <n v="304.16000000000003"/>
    <n v="303.56"/>
    <n v="302.92"/>
    <n v="295.62"/>
    <n v="291.62"/>
    <n v="296.70999999999998"/>
    <n v="292.95"/>
    <n v="297.94"/>
    <n v="294.98"/>
    <n v="298.82"/>
    <n v="294.85000000000002"/>
    <n v="300.14999999999998"/>
    <n v="296.64999999999998"/>
    <n v="298.89999999999998"/>
    <n v="291.83"/>
    <n v="293.13"/>
    <n v="295.91000000000003"/>
    <n v="295.22000000000003"/>
    <n v="294.27999999999997"/>
    <n v="294.33"/>
    <n v="289.93900000000002"/>
    <n v="299.68"/>
    <n v="297.339"/>
    <n v="299.38900000000001"/>
    <n v="299.38900000000001"/>
    <n v="299.73"/>
  </r>
  <r>
    <d v="2017-08-12T04:00:00"/>
    <n v="293.45999999999998"/>
    <n v="296.49"/>
    <n v="291.27"/>
    <n v="293.54000000000002"/>
    <n v="296.73"/>
    <n v="294.49"/>
    <n v="306.13"/>
    <n v="310.64999999999998"/>
    <n v="290.66000000000003"/>
    <n v="291.92"/>
    <n v="303.39"/>
    <n v="302.22000000000003"/>
    <n v="301.92"/>
    <n v="294.11"/>
    <n v="289.95"/>
    <n v="295.74"/>
    <n v="292.3"/>
    <n v="297.52999999999997"/>
    <n v="294.70999999999998"/>
    <n v="298.04000000000002"/>
    <n v="294.05"/>
    <n v="299.67"/>
    <n v="296.35000000000002"/>
    <n v="299.02999999999997"/>
    <n v="291.64999999999998"/>
    <n v="292.14"/>
    <n v="295.33"/>
    <n v="295.14999999999998"/>
    <n v="293.75"/>
    <n v="293.61"/>
    <n v="289.93900000000002"/>
    <n v="299.70999999999998"/>
    <n v="303.14999999999998"/>
    <n v="298.14999999999998"/>
    <n v="298.14999999999998"/>
    <n v="299.76"/>
  </r>
  <r>
    <d v="2017-08-12T05:00:00"/>
    <n v="291.61"/>
    <n v="294.39"/>
    <n v="290.33"/>
    <n v="292.22000000000003"/>
    <n v="295.60000000000002"/>
    <n v="294.08"/>
    <n v="304.63"/>
    <n v="309.39999999999998"/>
    <n v="290.63"/>
    <n v="291.04000000000002"/>
    <n v="302.27999999999997"/>
    <n v="301.88"/>
    <n v="301.48"/>
    <n v="293.77999999999997"/>
    <n v="289.48"/>
    <n v="294.89"/>
    <n v="291.83"/>
    <n v="296.74"/>
    <n v="293.97000000000003"/>
    <n v="297.48"/>
    <n v="293.24"/>
    <n v="299.31"/>
    <n v="296.42"/>
    <n v="299.02"/>
    <n v="291.16000000000003"/>
    <n v="292.39999999999998"/>
    <n v="294.7"/>
    <n v="295.23"/>
    <n v="293.42"/>
    <n v="293.07"/>
    <n v="298.27499999999998"/>
    <n v="299.70999999999998"/>
    <n v="303.64"/>
    <n v="298.14999999999998"/>
    <n v="298.14999999999998"/>
    <n v="299.76"/>
  </r>
  <r>
    <d v="2017-08-12T06:00:00"/>
    <n v="289.89"/>
    <n v="293.01"/>
    <n v="290.26"/>
    <n v="290.61"/>
    <n v="294.86"/>
    <n v="293.77999999999997"/>
    <n v="304.55"/>
    <n v="308.01"/>
    <n v="290.81"/>
    <n v="290.04000000000002"/>
    <n v="300.93"/>
    <n v="301.55"/>
    <n v="300.45"/>
    <n v="293.29000000000002"/>
    <n v="288.82"/>
    <n v="293.45999999999998"/>
    <n v="291.63"/>
    <n v="296.52999999999997"/>
    <n v="292.48"/>
    <n v="296.94"/>
    <n v="292.92"/>
    <n v="298.88"/>
    <n v="296.06"/>
    <n v="299.02"/>
    <n v="291.32"/>
    <n v="291.66000000000003"/>
    <n v="294.41000000000003"/>
    <n v="294.08"/>
    <n v="293.16000000000003"/>
    <n v="292.48"/>
    <n v="298.27499999999998"/>
    <n v="301.14999999999998"/>
    <n v="304.14999999999998"/>
    <n v="299.04000000000002"/>
    <n v="299.14999999999998"/>
    <n v="301.14999999999998"/>
  </r>
  <r>
    <d v="2017-08-12T07:00:00"/>
    <n v="288.41000000000003"/>
    <n v="292"/>
    <n v="289.44"/>
    <n v="288.93"/>
    <n v="294.16000000000003"/>
    <n v="293.32"/>
    <n v="302.99"/>
    <n v="307.16000000000003"/>
    <n v="290.82"/>
    <n v="288.7"/>
    <n v="300.04000000000002"/>
    <n v="300.76"/>
    <n v="300.25"/>
    <n v="292.79000000000002"/>
    <n v="288.22000000000003"/>
    <n v="292.32"/>
    <n v="290.73"/>
    <n v="296.52999999999997"/>
    <n v="291.49"/>
    <n v="296.75"/>
    <n v="291.93"/>
    <n v="298.74"/>
    <n v="295.88"/>
    <n v="299.01"/>
    <n v="291.76"/>
    <n v="290.41000000000003"/>
    <n v="294.06"/>
    <n v="292.45999999999998"/>
    <n v="293.12"/>
    <n v="291.97000000000003"/>
    <n v="299.245"/>
    <n v="302.58999999999997"/>
    <n v="304.66000000000003"/>
    <n v="300.37"/>
    <n v="300.55"/>
    <n v="302.54000000000002"/>
  </r>
  <r>
    <d v="2017-08-12T08:00:00"/>
    <n v="288.66000000000003"/>
    <n v="291.38"/>
    <n v="289.17"/>
    <n v="288.23"/>
    <n v="293.77"/>
    <n v="292.94"/>
    <n v="302.63"/>
    <n v="306.17"/>
    <n v="290.49"/>
    <n v="288.26"/>
    <n v="299.14999999999998"/>
    <n v="299.89"/>
    <n v="299.66000000000003"/>
    <n v="292.44"/>
    <n v="287.22000000000003"/>
    <n v="291.3"/>
    <n v="290.04000000000002"/>
    <n v="296.33999999999997"/>
    <n v="290.72000000000003"/>
    <n v="296.64999999999998"/>
    <n v="291.14"/>
    <n v="298.3"/>
    <n v="295.88"/>
    <n v="298.76"/>
    <n v="290.83"/>
    <n v="290.42"/>
    <n v="293.61"/>
    <n v="291.92"/>
    <n v="293.12"/>
    <n v="291.42"/>
    <n v="303.84800000000001"/>
    <n v="304.04000000000002"/>
    <n v="306.14999999999998"/>
    <n v="301.56"/>
    <n v="301.62"/>
    <n v="303.93"/>
  </r>
  <r>
    <d v="2017-08-12T09:00:00"/>
    <n v="288.41000000000003"/>
    <n v="290.27"/>
    <n v="288.99"/>
    <n v="287.62"/>
    <n v="293.62"/>
    <n v="292.82"/>
    <n v="301.48"/>
    <n v="305.32"/>
    <n v="290.14999999999998"/>
    <n v="287.92"/>
    <n v="299.02999999999997"/>
    <n v="299.14999999999998"/>
    <n v="300.16000000000003"/>
    <n v="291.77999999999997"/>
    <n v="286.43"/>
    <n v="290.45"/>
    <n v="289.35000000000002"/>
    <n v="296.35000000000002"/>
    <n v="290.24"/>
    <n v="296.14999999999998"/>
    <n v="290.33999999999997"/>
    <n v="298.02999999999997"/>
    <n v="295.88"/>
    <n v="299.14999999999998"/>
    <n v="290.64999999999998"/>
    <n v="289.93"/>
    <n v="293.06"/>
    <n v="291.38"/>
    <n v="292.77"/>
    <n v="291.55"/>
    <n v="303.84800000000001"/>
    <n v="304.48"/>
    <n v="307.14999999999998"/>
    <n v="303.14999999999998"/>
    <n v="303.14999999999998"/>
    <n v="304.32"/>
  </r>
  <r>
    <d v="2017-08-12T10:00:00"/>
    <n v="288.39999999999998"/>
    <n v="289.77"/>
    <n v="288.58999999999997"/>
    <n v="287.81"/>
    <n v="293.23"/>
    <n v="292.77"/>
    <n v="300.97000000000003"/>
    <n v="304.45999999999998"/>
    <n v="290.45"/>
    <n v="287.58999999999997"/>
    <n v="299.02999999999997"/>
    <n v="298.83999999999997"/>
    <n v="300.16000000000003"/>
    <n v="290.74"/>
    <n v="285.44"/>
    <n v="289.45"/>
    <n v="289.05"/>
    <n v="296.14999999999998"/>
    <n v="289.24"/>
    <n v="296.04000000000002"/>
    <n v="290.37"/>
    <n v="298.02"/>
    <n v="295.75"/>
    <n v="298.77"/>
    <n v="290.66000000000003"/>
    <n v="289.89"/>
    <n v="293.14999999999998"/>
    <n v="291.49"/>
    <n v="291.77999999999997"/>
    <n v="290.61"/>
    <n v="303.84800000000001"/>
    <n v="305.04000000000002"/>
    <n v="308.66000000000003"/>
    <n v="305.14999999999998"/>
    <n v="305.14999999999998"/>
    <n v="304.93"/>
  </r>
  <r>
    <d v="2017-08-12T11:00:00"/>
    <n v="287.95"/>
    <n v="288.89"/>
    <n v="288.41000000000003"/>
    <n v="287.73"/>
    <n v="292.54000000000002"/>
    <n v="292.77"/>
    <n v="300.63"/>
    <n v="303.85000000000002"/>
    <n v="291.16000000000003"/>
    <n v="287.26"/>
    <n v="298.64"/>
    <n v="298.47000000000003"/>
    <n v="299.58999999999997"/>
    <n v="290.64"/>
    <n v="285.02"/>
    <n v="288.75"/>
    <n v="288.25"/>
    <n v="295.92"/>
    <n v="289.38"/>
    <n v="296.04000000000002"/>
    <n v="289.92"/>
    <n v="297.58999999999997"/>
    <n v="295.88"/>
    <n v="298.77"/>
    <n v="290.66000000000003"/>
    <n v="290.37"/>
    <n v="293.32"/>
    <n v="291.61"/>
    <n v="291.08999999999997"/>
    <n v="289.85000000000002"/>
    <n v="306.435"/>
    <n v="304.58999999999997"/>
    <n v="310.14999999999998"/>
    <n v="306.33999999999997"/>
    <n v="306.22000000000003"/>
    <n v="304.54000000000002"/>
  </r>
  <r>
    <d v="2017-08-12T12:00:00"/>
    <n v="287.14"/>
    <n v="288.26"/>
    <n v="288.16000000000003"/>
    <n v="287.47000000000003"/>
    <n v="292.38"/>
    <n v="292.62"/>
    <n v="300.62"/>
    <n v="303.33"/>
    <n v="290.82"/>
    <n v="286.92"/>
    <n v="298.39999999999998"/>
    <n v="298.08999999999997"/>
    <n v="299.48"/>
    <n v="290.47000000000003"/>
    <n v="284.82"/>
    <n v="288.14999999999998"/>
    <n v="288.35000000000002"/>
    <n v="296.14"/>
    <n v="288.77999999999997"/>
    <n v="295.54000000000002"/>
    <n v="289.93"/>
    <n v="297.57"/>
    <n v="296.06"/>
    <n v="298.7"/>
    <n v="291.31"/>
    <n v="291.14999999999998"/>
    <n v="293.64"/>
    <n v="291.81"/>
    <n v="290.79000000000002"/>
    <n v="289.64999999999998"/>
    <n v="306.435"/>
    <n v="305.58999999999997"/>
    <n v="311.14999999999998"/>
    <n v="306.33999999999997"/>
    <n v="306.22000000000003"/>
    <n v="305.54000000000002"/>
  </r>
  <r>
    <d v="2017-08-12T13:00:00"/>
    <n v="287.42"/>
    <n v="288.39"/>
    <n v="288.07"/>
    <n v="287.44"/>
    <n v="292.24"/>
    <n v="292.07"/>
    <n v="299.8"/>
    <n v="304.49"/>
    <n v="289.92"/>
    <n v="286.91000000000003"/>
    <n v="298.64999999999998"/>
    <n v="298.27"/>
    <n v="299.48"/>
    <n v="290.12"/>
    <n v="286.55"/>
    <n v="288.70999999999998"/>
    <n v="289.83999999999997"/>
    <n v="297.14999999999998"/>
    <n v="290.14999999999998"/>
    <n v="296.54000000000002"/>
    <n v="291.14"/>
    <n v="298.98"/>
    <n v="296.69"/>
    <n v="300.14999999999998"/>
    <n v="292.45999999999998"/>
    <n v="291.95999999999998"/>
    <n v="294.31"/>
    <n v="292.38"/>
    <n v="291.14999999999998"/>
    <n v="290.48"/>
    <n v="306.435"/>
    <n v="305.14999999999998"/>
    <n v="312.66000000000003"/>
    <n v="306.82"/>
    <n v="306.54000000000002"/>
    <n v="305.14999999999998"/>
  </r>
  <r>
    <d v="2017-08-12T14:00:00"/>
    <n v="287.77999999999997"/>
    <n v="288.52999999999997"/>
    <n v="288.08"/>
    <n v="287.26"/>
    <n v="292.22000000000003"/>
    <n v="292.14999999999998"/>
    <n v="299.95999999999998"/>
    <n v="302.94"/>
    <n v="290.8"/>
    <n v="288.02999999999997"/>
    <n v="299.89999999999998"/>
    <n v="299.81"/>
    <n v="300.7"/>
    <n v="291.64999999999998"/>
    <n v="290.14999999999998"/>
    <n v="291.72000000000003"/>
    <n v="291.68"/>
    <n v="297.33"/>
    <n v="292.14999999999998"/>
    <n v="297.69"/>
    <n v="291.7"/>
    <n v="300.44"/>
    <n v="297.74"/>
    <n v="302.04000000000002"/>
    <n v="293.8"/>
    <n v="292.75"/>
    <n v="294.89999999999998"/>
    <n v="293.81"/>
    <n v="291.14999999999998"/>
    <n v="290.95999999999998"/>
    <n v="304.863"/>
    <n v="305.14999999999998"/>
    <n v="313.14999999999998"/>
    <n v="306.52999999999997"/>
    <n v="306.29000000000002"/>
    <n v="305.14999999999998"/>
  </r>
  <r>
    <d v="2017-08-12T15:00:00"/>
    <n v="288.14999999999998"/>
    <n v="288.76"/>
    <n v="288.17"/>
    <n v="287.36"/>
    <n v="292.01"/>
    <n v="292.61"/>
    <n v="301.10000000000002"/>
    <n v="301.87"/>
    <n v="291.14999999999998"/>
    <n v="290.14999999999998"/>
    <n v="301.14"/>
    <n v="302.2"/>
    <n v="302.48"/>
    <n v="293.14999999999998"/>
    <n v="292.86"/>
    <n v="294.14999999999998"/>
    <n v="293.04000000000002"/>
    <n v="298.35000000000002"/>
    <n v="293.62"/>
    <n v="299.35000000000002"/>
    <n v="293.26"/>
    <n v="301.58"/>
    <n v="298.87"/>
    <n v="303.64"/>
    <n v="294.31"/>
    <n v="293.95999999999998"/>
    <n v="295.14999999999998"/>
    <n v="295.06"/>
    <n v="293.47000000000003"/>
    <n v="292.51"/>
    <n v="304.863"/>
    <n v="304.14999999999998"/>
    <n v="315.14999999999998"/>
    <n v="306.52999999999997"/>
    <n v="306.29000000000002"/>
    <n v="304.14999999999998"/>
  </r>
  <r>
    <d v="2017-08-12T16:00:00"/>
    <n v="288.75"/>
    <n v="289.26"/>
    <n v="289.16000000000003"/>
    <n v="287.70999999999998"/>
    <n v="293.14999999999998"/>
    <n v="292.77999999999997"/>
    <n v="304.08"/>
    <n v="301.87"/>
    <n v="292.83"/>
    <n v="292.69"/>
    <n v="303.26"/>
    <n v="304.2"/>
    <n v="304.02999999999997"/>
    <n v="295.14999999999998"/>
    <n v="295.02"/>
    <n v="295.87"/>
    <n v="293.95999999999998"/>
    <n v="299.54000000000002"/>
    <n v="295.17"/>
    <n v="300.75"/>
    <n v="294.81"/>
    <n v="303.43"/>
    <n v="299.95999999999998"/>
    <n v="304.39"/>
    <n v="295.14999999999998"/>
    <n v="295.37"/>
    <n v="295.89999999999998"/>
    <n v="295.39999999999998"/>
    <n v="294.07"/>
    <n v="293.61"/>
    <n v="304.863"/>
    <n v="304.14999999999998"/>
    <n v="313.77"/>
    <n v="304.93"/>
    <n v="304.75"/>
    <n v="304.14999999999998"/>
  </r>
  <r>
    <d v="2017-08-12T17:00:00"/>
    <n v="289.75"/>
    <n v="290.02"/>
    <n v="290.06"/>
    <n v="288.81"/>
    <n v="294.52999999999997"/>
    <n v="293.05"/>
    <n v="305.91000000000003"/>
    <n v="304.01"/>
    <n v="294.39999999999998"/>
    <n v="295.26"/>
    <n v="304.8"/>
    <n v="305.77999999999997"/>
    <n v="305.85000000000002"/>
    <n v="296.64999999999998"/>
    <n v="296.48"/>
    <n v="297.29000000000002"/>
    <n v="294.23"/>
    <n v="299.75"/>
    <n v="296.14999999999998"/>
    <n v="301.95999999999998"/>
    <n v="295.48"/>
    <n v="304.72000000000003"/>
    <n v="301.54000000000002"/>
    <n v="305.02999999999997"/>
    <n v="296.14999999999998"/>
    <n v="296.16000000000003"/>
    <n v="296.64999999999998"/>
    <n v="295.89"/>
    <n v="294.49"/>
    <n v="294.89"/>
    <n v="297.36200000000002"/>
    <n v="303.14999999999998"/>
    <n v="313.14999999999998"/>
    <n v="303.93"/>
    <n v="303.75"/>
    <n v="303.14999999999998"/>
  </r>
  <r>
    <d v="2017-08-12T18:00:00"/>
    <n v="290.76"/>
    <n v="290.64"/>
    <n v="290.61"/>
    <n v="290.48"/>
    <n v="296.47000000000003"/>
    <n v="295"/>
    <n v="307.72000000000003"/>
    <n v="304.77"/>
    <n v="295.5"/>
    <n v="297.60000000000002"/>
    <n v="306.14"/>
    <n v="306.88"/>
    <n v="307.14"/>
    <n v="297.64999999999998"/>
    <n v="297.51"/>
    <n v="298.45"/>
    <n v="295.05"/>
    <n v="301.14999999999998"/>
    <n v="297.17"/>
    <n v="302.95999999999998"/>
    <n v="296.25"/>
    <n v="305.14999999999998"/>
    <n v="302.33"/>
    <n v="305.48"/>
    <n v="297.14999999999998"/>
    <n v="296.58"/>
    <n v="297.89999999999998"/>
    <n v="296.32"/>
    <n v="295.76"/>
    <n v="295.07"/>
    <n v="297.36200000000002"/>
    <n v="302.14999999999998"/>
    <n v="311.14999999999998"/>
    <n v="302.14999999999998"/>
    <n v="302.14999999999998"/>
    <n v="302.14999999999998"/>
  </r>
  <r>
    <d v="2017-08-12T19:00:00"/>
    <n v="291.61"/>
    <n v="291.64"/>
    <n v="291.99"/>
    <n v="291.13"/>
    <n v="298.56"/>
    <n v="296.31"/>
    <n v="308.31"/>
    <n v="306.68"/>
    <n v="296.91000000000003"/>
    <n v="299.37"/>
    <n v="307.26"/>
    <n v="306.89999999999998"/>
    <n v="307.33999999999997"/>
    <n v="298.49"/>
    <n v="298.08"/>
    <n v="299.14999999999998"/>
    <n v="295.14"/>
    <n v="301.36"/>
    <n v="297.75"/>
    <n v="303.69"/>
    <n v="297.58999999999997"/>
    <n v="305.02"/>
    <n v="303.45"/>
    <n v="305.26"/>
    <n v="297.14"/>
    <n v="295.82"/>
    <n v="299.45"/>
    <n v="296.91000000000003"/>
    <n v="296"/>
    <n v="295.49"/>
    <n v="297.36200000000002"/>
    <n v="302.14999999999998"/>
    <n v="309.66000000000003"/>
    <n v="302.14999999999998"/>
    <n v="302.14999999999998"/>
    <n v="302.14999999999998"/>
  </r>
  <r>
    <d v="2017-08-12T20:00:00"/>
    <n v="292.39"/>
    <n v="293.01"/>
    <n v="293"/>
    <n v="292.85000000000002"/>
    <n v="300.10000000000002"/>
    <n v="297.45"/>
    <n v="310.14999999999998"/>
    <n v="307.87"/>
    <n v="298.11"/>
    <n v="300.25"/>
    <n v="308.36"/>
    <n v="308.14999999999998"/>
    <n v="307.58999999999997"/>
    <n v="299.32"/>
    <n v="298.14999999999998"/>
    <n v="299.72000000000003"/>
    <n v="296.25"/>
    <n v="301.54000000000002"/>
    <n v="298.89"/>
    <n v="304.44"/>
    <n v="298.16000000000003"/>
    <n v="304.75"/>
    <n v="304.14999999999998"/>
    <n v="305.7"/>
    <n v="298.14999999999998"/>
    <n v="295.76"/>
    <n v="299.48"/>
    <n v="297.23"/>
    <n v="297.13"/>
    <n v="295.99"/>
    <n v="291.86900000000003"/>
    <n v="301.14999999999998"/>
    <n v="307.70999999999998"/>
    <n v="302.14999999999998"/>
    <n v="302.14999999999998"/>
    <n v="301.14999999999998"/>
  </r>
  <r>
    <d v="2017-08-12T21:00:00"/>
    <n v="293.99"/>
    <n v="294.89999999999998"/>
    <n v="294.16000000000003"/>
    <n v="294.61"/>
    <n v="301.17"/>
    <n v="297.31"/>
    <n v="310.7"/>
    <n v="309.54000000000002"/>
    <n v="299.39"/>
    <n v="300.38"/>
    <n v="309.64999999999998"/>
    <n v="308.08999999999997"/>
    <n v="308.25"/>
    <n v="299.48"/>
    <n v="298.94"/>
    <n v="299.14"/>
    <n v="296.14"/>
    <n v="302.17"/>
    <n v="299.33"/>
    <n v="304.35000000000002"/>
    <n v="297.85000000000002"/>
    <n v="305.04000000000002"/>
    <n v="304.33"/>
    <n v="305.52"/>
    <n v="297.82"/>
    <n v="296.13"/>
    <n v="299.61"/>
    <n v="297.64999999999998"/>
    <n v="297.8"/>
    <n v="296.49"/>
    <n v="291.86900000000003"/>
    <n v="301.14999999999998"/>
    <n v="307.66000000000003"/>
    <n v="301.11900000000003"/>
    <n v="301.11900000000003"/>
    <n v="301.14999999999998"/>
  </r>
  <r>
    <d v="2017-08-12T22:00:00"/>
    <n v="294.98"/>
    <n v="296.27"/>
    <n v="294.99"/>
    <n v="295.26"/>
    <n v="302.06"/>
    <n v="298.06"/>
    <n v="311.13"/>
    <n v="310.23"/>
    <n v="301.39999999999998"/>
    <n v="299.26"/>
    <n v="310.02"/>
    <n v="305.82"/>
    <n v="308.83999999999997"/>
    <n v="299.48"/>
    <n v="298.62"/>
    <n v="299.58"/>
    <n v="296.54000000000002"/>
    <n v="301.97000000000003"/>
    <n v="299.37"/>
    <n v="303.37"/>
    <n v="297.70999999999998"/>
    <n v="304.83999999999997"/>
    <n v="304.33"/>
    <n v="305.36"/>
    <n v="297.66000000000003"/>
    <n v="295.92"/>
    <n v="299.14999999999998"/>
    <n v="298.14999999999998"/>
    <n v="297.77"/>
    <n v="296.8"/>
    <n v="291.86900000000003"/>
    <n v="301.14999999999998"/>
    <n v="301.26900000000001"/>
    <n v="301.11900000000003"/>
    <n v="301.11900000000003"/>
    <n v="301.14999999999998"/>
  </r>
  <r>
    <d v="2017-08-12T23:00:00"/>
    <n v="294.8"/>
    <n v="297.51"/>
    <n v="294.97000000000003"/>
    <n v="296.83"/>
    <n v="302"/>
    <n v="297.91000000000003"/>
    <n v="311.16000000000003"/>
    <n v="310.95999999999998"/>
    <n v="301.11"/>
    <n v="295.24"/>
    <n v="310.02"/>
    <n v="301.72000000000003"/>
    <n v="308.35000000000002"/>
    <n v="299.64999999999998"/>
    <n v="298.35000000000002"/>
    <n v="299.01"/>
    <n v="296.33999999999997"/>
    <n v="301.58"/>
    <n v="298.63"/>
    <n v="301.8"/>
    <n v="296.35000000000002"/>
    <n v="304.57"/>
    <n v="303.60000000000002"/>
    <n v="305.14999999999998"/>
    <n v="296.82"/>
    <n v="296.14"/>
    <n v="298.74"/>
    <n v="297.69"/>
    <n v="297.08"/>
    <n v="297.08"/>
    <n v="289.66399999999999"/>
    <n v="300.14999999999998"/>
    <n v="298.01400000000001"/>
    <n v="300.91399999999999"/>
    <n v="300.91399999999999"/>
    <n v="300.14999999999998"/>
  </r>
  <r>
    <d v="2017-08-13T00:00:00"/>
    <n v="294.98"/>
    <n v="299.01"/>
    <n v="295.42"/>
    <n v="296.62"/>
    <n v="301.18"/>
    <n v="297.38"/>
    <n v="311.36"/>
    <n v="311.45"/>
    <n v="301.63"/>
    <n v="294.36"/>
    <n v="309.91000000000003"/>
    <n v="300.95999999999998"/>
    <n v="307.95999999999998"/>
    <n v="299.32"/>
    <n v="297.75"/>
    <n v="298.29000000000002"/>
    <n v="295.55"/>
    <n v="300.77"/>
    <n v="297.87"/>
    <n v="300.75"/>
    <n v="296.05"/>
    <n v="303.73"/>
    <n v="302.16000000000003"/>
    <n v="304.14999999999998"/>
    <n v="295.66000000000003"/>
    <n v="295.95"/>
    <n v="297.58"/>
    <n v="296.48"/>
    <n v="293.04000000000002"/>
    <n v="295.61"/>
    <n v="289.66399999999999"/>
    <n v="300.14999999999998"/>
    <n v="298.01400000000001"/>
    <n v="300.91399999999999"/>
    <n v="300.91399999999999"/>
    <n v="300.14999999999998"/>
  </r>
  <r>
    <d v="2017-08-13T01:00:00"/>
    <n v="294.38"/>
    <n v="299.29000000000002"/>
    <n v="294.08999999999997"/>
    <n v="297.47000000000003"/>
    <n v="300.35000000000002"/>
    <n v="296"/>
    <n v="310.97000000000003"/>
    <n v="311.33"/>
    <n v="301.89999999999998"/>
    <n v="295.47000000000003"/>
    <n v="308.79000000000002"/>
    <n v="300.16000000000003"/>
    <n v="306.27"/>
    <n v="298.32"/>
    <n v="295.64999999999998"/>
    <n v="297.88"/>
    <n v="294.52999999999997"/>
    <n v="299.18"/>
    <n v="296.39999999999998"/>
    <n v="299.97000000000003"/>
    <n v="294.5"/>
    <n v="301.57"/>
    <n v="300.24"/>
    <n v="302.81"/>
    <n v="293.67"/>
    <n v="294.14999999999998"/>
    <n v="296.99"/>
    <n v="296.39999999999998"/>
    <n v="293.01"/>
    <n v="294.87"/>
    <n v="289.66399999999999"/>
    <n v="300.14999999999998"/>
    <n v="303.14999999999998"/>
    <n v="300.91399999999999"/>
    <n v="300.91399999999999"/>
    <n v="300.14999999999998"/>
  </r>
  <r>
    <d v="2017-08-13T02:00:00"/>
    <n v="293.81"/>
    <n v="299"/>
    <n v="293.72000000000003"/>
    <n v="296.16000000000003"/>
    <n v="299.41000000000003"/>
    <n v="295.14999999999998"/>
    <n v="311.14999999999998"/>
    <n v="311.05"/>
    <n v="299.93"/>
    <n v="293.58"/>
    <n v="306.29000000000002"/>
    <n v="299.02"/>
    <n v="304.27999999999997"/>
    <n v="296.48"/>
    <n v="293.35000000000002"/>
    <n v="295.87"/>
    <n v="292.51"/>
    <n v="297.98"/>
    <n v="294.94"/>
    <n v="299.35000000000002"/>
    <n v="293.14999999999998"/>
    <n v="300.57"/>
    <n v="298.60000000000002"/>
    <n v="302.37"/>
    <n v="292.67"/>
    <n v="292.94"/>
    <n v="296.24"/>
    <n v="296.23"/>
    <n v="292.39"/>
    <n v="294.64999999999998"/>
    <n v="288.30099999999999"/>
    <n v="299.62"/>
    <n v="296.30099999999999"/>
    <n v="300.70100000000002"/>
    <n v="300.70100000000002"/>
    <n v="299.64999999999998"/>
  </r>
  <r>
    <d v="2017-08-13T03:00:00"/>
    <n v="292.58"/>
    <n v="297.72000000000003"/>
    <n v="291.83999999999997"/>
    <n v="293.67"/>
    <n v="297.38"/>
    <n v="294.16000000000003"/>
    <n v="310.33"/>
    <n v="310.55"/>
    <n v="297.73"/>
    <n v="291.79000000000002"/>
    <n v="304.27"/>
    <n v="298.48"/>
    <n v="302.98"/>
    <n v="294.63"/>
    <n v="291.69"/>
    <n v="292.14999999999998"/>
    <n v="291.77"/>
    <n v="296.77"/>
    <n v="293.17"/>
    <n v="298.82"/>
    <n v="292.02999999999997"/>
    <n v="299.81"/>
    <n v="297.61"/>
    <n v="302.14999999999998"/>
    <n v="291.02"/>
    <n v="291.88"/>
    <n v="296.24"/>
    <n v="296.06"/>
    <n v="291.77"/>
    <n v="294.7"/>
    <n v="288.30099999999999"/>
    <n v="299.70999999999998"/>
    <n v="301.14999999999998"/>
    <n v="300.14999999999998"/>
    <n v="300.14999999999998"/>
    <n v="299.76"/>
  </r>
  <r>
    <d v="2017-08-13T04:00:00"/>
    <n v="291.98"/>
    <n v="295.55"/>
    <n v="290.70999999999998"/>
    <n v="291.26"/>
    <n v="294.89999999999998"/>
    <n v="293.41000000000003"/>
    <n v="308.99"/>
    <n v="309.93"/>
    <n v="296.70999999999998"/>
    <n v="290.24"/>
    <n v="303.52"/>
    <n v="298.08"/>
    <n v="301.58999999999997"/>
    <n v="293.62"/>
    <n v="290.49"/>
    <n v="291.47000000000003"/>
    <n v="289.56"/>
    <n v="295.76"/>
    <n v="291.45"/>
    <n v="298.24"/>
    <n v="291.64999999999998"/>
    <n v="299.57"/>
    <n v="297.05"/>
    <n v="300.89"/>
    <n v="290.14999999999998"/>
    <n v="291.88"/>
    <n v="296.43"/>
    <n v="295.99"/>
    <n v="291.10000000000002"/>
    <n v="294.79000000000002"/>
    <n v="288.30099999999999"/>
    <n v="299.70999999999998"/>
    <n v="300.14999999999998"/>
    <n v="295.95"/>
    <n v="296.18"/>
    <n v="299.76"/>
  </r>
  <r>
    <d v="2017-08-13T05:00:00"/>
    <n v="291.8"/>
    <n v="293.67"/>
    <n v="289.67"/>
    <n v="290.35000000000002"/>
    <n v="293.81"/>
    <n v="292.77"/>
    <n v="307"/>
    <n v="307.52999999999997"/>
    <n v="295.16000000000003"/>
    <n v="289.36"/>
    <n v="301.93"/>
    <n v="297.95"/>
    <n v="301.14"/>
    <n v="292.44"/>
    <n v="290.02"/>
    <n v="290.45999999999998"/>
    <n v="289.27"/>
    <n v="295.33999999999997"/>
    <n v="290.77"/>
    <n v="298.14"/>
    <n v="290.37"/>
    <n v="299.3"/>
    <n v="296.25"/>
    <n v="301.02"/>
    <n v="289.32"/>
    <n v="291.39"/>
    <n v="296.07"/>
    <n v="295.99"/>
    <n v="291.10000000000002"/>
    <n v="294.39999999999998"/>
    <n v="298.29500000000002"/>
    <n v="300.14999999999998"/>
    <n v="303.14999999999998"/>
    <n v="297.77"/>
    <n v="298.01"/>
    <n v="300.14999999999998"/>
  </r>
  <r>
    <d v="2017-08-13T06:00:00"/>
    <n v="291.39"/>
    <n v="292.64999999999998"/>
    <n v="289.27999999999997"/>
    <n v="289.64999999999998"/>
    <n v="293.16000000000003"/>
    <n v="291.92"/>
    <n v="305.64999999999998"/>
    <n v="304.06"/>
    <n v="294.82"/>
    <n v="289.47000000000003"/>
    <n v="301.04000000000002"/>
    <n v="297.75"/>
    <n v="301.04000000000002"/>
    <n v="291.33999999999997"/>
    <n v="288.89"/>
    <n v="289.60000000000002"/>
    <n v="288.14999999999998"/>
    <n v="294.77"/>
    <n v="289.77"/>
    <n v="297.54000000000002"/>
    <n v="290.02999999999997"/>
    <n v="299"/>
    <n v="296.06"/>
    <n v="300.39999999999998"/>
    <n v="288.51"/>
    <n v="290.63"/>
    <n v="295.57"/>
    <n v="295.57"/>
    <n v="290.77"/>
    <n v="294.61"/>
    <n v="298.29500000000002"/>
    <n v="301.14999999999998"/>
    <n v="303.14999999999998"/>
    <n v="299.95999999999998"/>
    <n v="300.08"/>
    <n v="301.14999999999998"/>
  </r>
  <r>
    <d v="2017-08-13T07:00:00"/>
    <n v="290.43"/>
    <n v="291.39"/>
    <n v="288.66000000000003"/>
    <n v="289.14"/>
    <n v="292.85000000000002"/>
    <n v="291.92"/>
    <n v="304.95"/>
    <n v="302.19"/>
    <n v="293.82"/>
    <n v="289.04000000000002"/>
    <n v="300.52999999999997"/>
    <n v="297.58999999999997"/>
    <n v="300.49"/>
    <n v="290.54000000000002"/>
    <n v="288.16000000000003"/>
    <n v="288.88"/>
    <n v="288.24"/>
    <n v="293.99"/>
    <n v="289.77"/>
    <n v="297.24"/>
    <n v="289.05"/>
    <n v="298.73"/>
    <n v="295.69"/>
    <n v="300.27"/>
    <n v="288.35000000000002"/>
    <n v="290.13"/>
    <n v="295.16000000000003"/>
    <n v="295.41000000000003"/>
    <n v="290.77999999999997"/>
    <n v="294.69"/>
    <n v="298.73500000000001"/>
    <n v="302.14999999999998"/>
    <n v="304.66000000000003"/>
    <n v="301.14999999999998"/>
    <n v="301.14999999999998"/>
    <n v="302.14999999999998"/>
  </r>
  <r>
    <d v="2017-08-13T08:00:00"/>
    <n v="289.17"/>
    <n v="291.02"/>
    <n v="288.56"/>
    <n v="288.94"/>
    <n v="292.54000000000002"/>
    <n v="291.76"/>
    <n v="303.12"/>
    <n v="299.58999999999997"/>
    <n v="293.82"/>
    <n v="288.48"/>
    <n v="299.77"/>
    <n v="297.55"/>
    <n v="300.27"/>
    <n v="290.77999999999997"/>
    <n v="287.89"/>
    <n v="288.31"/>
    <n v="287.33999999999997"/>
    <n v="293.98"/>
    <n v="289.10000000000002"/>
    <n v="296.95"/>
    <n v="288.82"/>
    <n v="298.44"/>
    <n v="295.75"/>
    <n v="299.64"/>
    <n v="287.51"/>
    <n v="289.87"/>
    <n v="294.89999999999998"/>
    <n v="294.97000000000003"/>
    <n v="291.47000000000003"/>
    <n v="294.74"/>
    <n v="305.64499999999998"/>
    <n v="303.58999999999997"/>
    <n v="307.14999999999998"/>
    <n v="303.56"/>
    <n v="303.62"/>
    <n v="303.54000000000002"/>
  </r>
  <r>
    <d v="2017-08-13T09:00:00"/>
    <n v="288.89999999999998"/>
    <n v="290.77"/>
    <n v="287.44"/>
    <n v="288.54000000000002"/>
    <n v="292.52999999999997"/>
    <n v="291.39999999999998"/>
    <n v="303.74"/>
    <n v="299.3"/>
    <n v="293.5"/>
    <n v="288.26"/>
    <n v="298.89"/>
    <n v="297.42"/>
    <n v="299.55"/>
    <n v="290.61"/>
    <n v="287.69"/>
    <n v="287.88"/>
    <n v="286.45999999999998"/>
    <n v="293.58"/>
    <n v="288.45"/>
    <n v="296.58999999999997"/>
    <n v="288.7"/>
    <n v="298.29000000000002"/>
    <n v="295.64999999999998"/>
    <n v="299.77"/>
    <n v="287.01"/>
    <n v="288.87"/>
    <n v="294.41000000000003"/>
    <n v="294.64999999999998"/>
    <n v="291.45"/>
    <n v="294.48"/>
    <n v="305.64499999999998"/>
    <n v="304.48"/>
    <n v="309.14999999999998"/>
    <n v="304.14999999999998"/>
    <n v="304.14999999999998"/>
    <n v="304.32"/>
  </r>
  <r>
    <d v="2017-08-13T10:00:00"/>
    <n v="288.66000000000003"/>
    <n v="290.39999999999998"/>
    <n v="287.77"/>
    <n v="288.73"/>
    <n v="292.60000000000002"/>
    <n v="291.82"/>
    <n v="301.43"/>
    <n v="298.44"/>
    <n v="292.82"/>
    <n v="288.02999999999997"/>
    <n v="298.04000000000002"/>
    <n v="297.42"/>
    <n v="299.64999999999998"/>
    <n v="290.12"/>
    <n v="287.69"/>
    <n v="287.62"/>
    <n v="286.32"/>
    <n v="292.77"/>
    <n v="288.12"/>
    <n v="296.14"/>
    <n v="288.52999999999997"/>
    <n v="298.02"/>
    <n v="295.45"/>
    <n v="299.39"/>
    <n v="286.68"/>
    <n v="288.35000000000002"/>
    <n v="293.74"/>
    <n v="294.39999999999998"/>
    <n v="290.45999999999998"/>
    <n v="294.64999999999998"/>
    <n v="305.64499999999998"/>
    <n v="304.58999999999997"/>
    <n v="311.52999999999997"/>
    <n v="305.75"/>
    <n v="305.68"/>
    <n v="304.54000000000002"/>
  </r>
  <r>
    <d v="2017-08-13T11:00:00"/>
    <n v="288.39"/>
    <n v="289.77"/>
    <n v="287.83"/>
    <n v="288.92"/>
    <n v="293.07"/>
    <n v="290.93"/>
    <n v="300.79000000000002"/>
    <n v="298.3"/>
    <n v="292.17"/>
    <n v="288.26"/>
    <n v="298.14999999999998"/>
    <n v="297.58999999999997"/>
    <n v="299.72000000000003"/>
    <n v="290.12"/>
    <n v="287.95"/>
    <n v="286.66000000000003"/>
    <n v="285.93"/>
    <n v="292.57"/>
    <n v="288.10000000000002"/>
    <n v="295.95"/>
    <n v="287.7"/>
    <n v="297.87"/>
    <n v="294.88"/>
    <n v="299.27"/>
    <n v="287.55"/>
    <n v="287.88"/>
    <n v="293.08999999999997"/>
    <n v="293.77999999999997"/>
    <n v="290.45"/>
    <n v="293.97000000000003"/>
    <n v="308.15499999999997"/>
    <n v="305.04000000000002"/>
    <n v="312.66000000000003"/>
    <n v="306.74"/>
    <n v="306.68"/>
    <n v="304.93"/>
  </r>
  <r>
    <d v="2017-08-13T12:00:00"/>
    <n v="288.64999999999998"/>
    <n v="289.64999999999998"/>
    <n v="287.76"/>
    <n v="288.74"/>
    <n v="292.92"/>
    <n v="291.14999999999998"/>
    <n v="300.60000000000002"/>
    <n v="297.57"/>
    <n v="290.44"/>
    <n v="287.92"/>
    <n v="297.39999999999998"/>
    <n v="297.95"/>
    <n v="298.94"/>
    <n v="290.75"/>
    <n v="288.66000000000003"/>
    <n v="286.74"/>
    <n v="285.55"/>
    <n v="291.95999999999998"/>
    <n v="287.89999999999998"/>
    <n v="295.85000000000002"/>
    <n v="288.02"/>
    <n v="298.14999999999998"/>
    <n v="294.97000000000003"/>
    <n v="299.14"/>
    <n v="287.68"/>
    <n v="288.73"/>
    <n v="293.58"/>
    <n v="294.39"/>
    <n v="290.8"/>
    <n v="294.77999999999997"/>
    <n v="308.15499999999997"/>
    <n v="305.58999999999997"/>
    <n v="313.17"/>
    <n v="307.93"/>
    <n v="307.75"/>
    <n v="305.54000000000002"/>
  </r>
  <r>
    <d v="2017-08-13T13:00:00"/>
    <n v="288.64999999999998"/>
    <n v="289.39999999999998"/>
    <n v="287.45999999999998"/>
    <n v="288.64"/>
    <n v="292.83999999999997"/>
    <n v="291.37"/>
    <n v="298.41000000000003"/>
    <n v="297.85000000000002"/>
    <n v="291.20999999999998"/>
    <n v="287.7"/>
    <n v="297.35000000000002"/>
    <n v="298.02"/>
    <n v="299.27"/>
    <n v="290.63"/>
    <n v="289.22000000000003"/>
    <n v="287.55"/>
    <n v="288.02999999999997"/>
    <n v="293.35000000000002"/>
    <n v="288.64"/>
    <n v="296.25"/>
    <n v="290.69"/>
    <n v="299.14"/>
    <n v="296.52"/>
    <n v="300.81"/>
    <n v="289.99"/>
    <n v="291.14999999999998"/>
    <n v="294.8"/>
    <n v="295.64999999999998"/>
    <n v="291.8"/>
    <n v="296.23"/>
    <n v="308.15499999999997"/>
    <n v="304.58999999999997"/>
    <n v="315.14999999999998"/>
    <n v="307.93"/>
    <n v="307.75"/>
    <n v="304.54000000000002"/>
  </r>
  <r>
    <d v="2017-08-13T14:00:00"/>
    <n v="288.73"/>
    <n v="289.39"/>
    <n v="286.70999999999998"/>
    <n v="288.63"/>
    <n v="292.54000000000002"/>
    <n v="291.20999999999998"/>
    <n v="300.54000000000002"/>
    <n v="297.48"/>
    <n v="292.66000000000003"/>
    <n v="288.91000000000003"/>
    <n v="299.52"/>
    <n v="298.29000000000002"/>
    <n v="300.48"/>
    <n v="291.63"/>
    <n v="290.01"/>
    <n v="290.70999999999998"/>
    <n v="291.13"/>
    <n v="295.16000000000003"/>
    <n v="290.33"/>
    <n v="297.24"/>
    <n v="293.13"/>
    <n v="300.56"/>
    <n v="298.05"/>
    <n v="302.81"/>
    <n v="291.45999999999998"/>
    <n v="293.57"/>
    <n v="295.82"/>
    <n v="296.89999999999998"/>
    <n v="293.14999999999998"/>
    <n v="297.42"/>
    <n v="306.57400000000001"/>
    <n v="305.58999999999997"/>
    <n v="315.66000000000003"/>
    <n v="308.12"/>
    <n v="307.82"/>
    <n v="305.54000000000002"/>
  </r>
  <r>
    <d v="2017-08-13T15:00:00"/>
    <n v="289.14999999999998"/>
    <n v="289.14999999999998"/>
    <n v="287.16000000000003"/>
    <n v="289.14"/>
    <n v="292.01"/>
    <n v="290.68"/>
    <n v="300.58999999999997"/>
    <n v="297.05"/>
    <n v="294.63"/>
    <n v="292.35000000000002"/>
    <n v="300.7"/>
    <n v="298.72000000000003"/>
    <n v="302.69"/>
    <n v="293.8"/>
    <n v="290.72000000000003"/>
    <n v="293.86"/>
    <n v="294.04000000000002"/>
    <n v="296.74"/>
    <n v="293.08999999999997"/>
    <n v="299.85000000000002"/>
    <n v="295.37"/>
    <n v="302.7"/>
    <n v="299.79000000000002"/>
    <n v="303.92"/>
    <n v="293.13"/>
    <n v="294.77"/>
    <n v="297.25"/>
    <n v="297.98"/>
    <n v="294.5"/>
    <n v="299.05"/>
    <n v="306.57400000000001"/>
    <n v="304.58999999999997"/>
    <n v="315.14999999999998"/>
    <n v="309.12"/>
    <n v="308.82"/>
    <n v="304.54000000000002"/>
  </r>
  <r>
    <d v="2017-08-13T16:00:00"/>
    <n v="289.56"/>
    <n v="289.76"/>
    <n v="288.66000000000003"/>
    <n v="289.58999999999997"/>
    <n v="292.61"/>
    <n v="292.52999999999997"/>
    <n v="302.58999999999997"/>
    <n v="298.69"/>
    <n v="296.39"/>
    <n v="295.47000000000003"/>
    <n v="303.39"/>
    <n v="300.20999999999998"/>
    <n v="305.25"/>
    <n v="295.49"/>
    <n v="292.07"/>
    <n v="296"/>
    <n v="295.14"/>
    <n v="298.56"/>
    <n v="295.88"/>
    <n v="301.14999999999998"/>
    <n v="296.37"/>
    <n v="304.14999999999998"/>
    <n v="300.24"/>
    <n v="304.92"/>
    <n v="294.48"/>
    <n v="295.97000000000003"/>
    <n v="298.32"/>
    <n v="299.47000000000003"/>
    <n v="296.14999999999998"/>
    <n v="299.85000000000002"/>
    <n v="306.57400000000001"/>
    <n v="303.58999999999997"/>
    <n v="314.77"/>
    <n v="307.12"/>
    <n v="306.82"/>
    <n v="303.54000000000002"/>
  </r>
  <r>
    <d v="2017-08-13T17:00:00"/>
    <n v="290.98"/>
    <n v="290.14999999999998"/>
    <n v="290.25"/>
    <n v="290.37"/>
    <n v="294.54000000000002"/>
    <n v="293.83999999999997"/>
    <n v="305.27999999999997"/>
    <n v="299.75"/>
    <n v="297.86"/>
    <n v="298.01"/>
    <n v="304.69"/>
    <n v="301.22000000000003"/>
    <n v="305.85000000000002"/>
    <n v="296.64999999999998"/>
    <n v="293.35000000000002"/>
    <n v="297.86"/>
    <n v="296.14999999999998"/>
    <n v="300.55"/>
    <n v="297.14999999999998"/>
    <n v="302.23"/>
    <n v="297.04000000000002"/>
    <n v="304.58"/>
    <n v="301.42"/>
    <n v="305.37"/>
    <n v="295.14999999999998"/>
    <n v="296.17"/>
    <n v="299.33"/>
    <n v="300.06"/>
    <n v="296.82"/>
    <n v="300.7"/>
    <n v="298.80399999999997"/>
    <n v="302.14999999999998"/>
    <n v="312.66000000000003"/>
    <n v="302.14999999999998"/>
    <n v="302.14999999999998"/>
    <n v="302.14999999999998"/>
  </r>
  <r>
    <d v="2017-08-13T18:00:00"/>
    <n v="291.60000000000002"/>
    <n v="291.14999999999998"/>
    <n v="291.52"/>
    <n v="291.58"/>
    <n v="296.08999999999997"/>
    <n v="295.82"/>
    <n v="307.14999999999998"/>
    <n v="302.35000000000002"/>
    <n v="299.66000000000003"/>
    <n v="299.8"/>
    <n v="306.39999999999998"/>
    <n v="301.45999999999998"/>
    <n v="306.14"/>
    <n v="297.14999999999998"/>
    <n v="293.86"/>
    <n v="298.70999999999998"/>
    <n v="296.75"/>
    <n v="301.35000000000002"/>
    <n v="298.62"/>
    <n v="302.95999999999998"/>
    <n v="298.05"/>
    <n v="304.99"/>
    <n v="302.06"/>
    <n v="305.92"/>
    <n v="296.64"/>
    <n v="297.17"/>
    <n v="299.8"/>
    <n v="300.48"/>
    <n v="297.17"/>
    <n v="301.06"/>
    <n v="298.80399999999997"/>
    <n v="302.14999999999998"/>
    <n v="312.66000000000003"/>
    <n v="302.14999999999998"/>
    <n v="302.14999999999998"/>
    <n v="302.14999999999998"/>
  </r>
  <r>
    <d v="2017-08-13T19:00:00"/>
    <n v="292.58999999999997"/>
    <n v="292"/>
    <n v="293.08999999999997"/>
    <n v="292.22000000000003"/>
    <n v="298.20999999999998"/>
    <n v="296.75"/>
    <n v="308.14999999999998"/>
    <n v="303.54000000000002"/>
    <n v="300.37"/>
    <n v="300.8"/>
    <n v="307.58999999999997"/>
    <n v="302.01"/>
    <n v="307.52"/>
    <n v="298.33"/>
    <n v="293.86"/>
    <n v="299.72000000000003"/>
    <n v="297.35000000000002"/>
    <n v="302.56"/>
    <n v="299.38"/>
    <n v="304.04000000000002"/>
    <n v="298.27"/>
    <n v="303.3"/>
    <n v="302.39999999999998"/>
    <n v="305.77"/>
    <n v="296.98"/>
    <n v="297.58"/>
    <n v="300"/>
    <n v="300.99"/>
    <n v="298.8"/>
    <n v="301.88"/>
    <n v="298.80399999999997"/>
    <n v="302.14999999999998"/>
    <n v="311.17"/>
    <n v="300.95400000000001"/>
    <n v="300.95400000000001"/>
    <n v="302.14999999999998"/>
  </r>
  <r>
    <d v="2017-08-13T20:00:00"/>
    <n v="292.77"/>
    <n v="292.14999999999998"/>
    <n v="294.94"/>
    <n v="292.74"/>
    <n v="300.04000000000002"/>
    <n v="297.68"/>
    <n v="309.14999999999998"/>
    <n v="305.47000000000003"/>
    <n v="302.14"/>
    <n v="301.58"/>
    <n v="308.77"/>
    <n v="302.41000000000003"/>
    <n v="308.24"/>
    <n v="298.48"/>
    <n v="293.64999999999998"/>
    <n v="300.14999999999998"/>
    <n v="297.60000000000002"/>
    <n v="302.95999999999998"/>
    <n v="299.89999999999998"/>
    <n v="304.35000000000002"/>
    <n v="298.83"/>
    <n v="301.82"/>
    <n v="302.89999999999998"/>
    <n v="305.27"/>
    <n v="297.29000000000002"/>
    <n v="298.16000000000003"/>
    <n v="300.5"/>
    <n v="301.32"/>
    <n v="297.8"/>
    <n v="301.88"/>
    <n v="292.43599999999998"/>
    <n v="301.14999999999998"/>
    <n v="310.38"/>
    <n v="300.73599999999999"/>
    <n v="300.73599999999999"/>
    <n v="301.14999999999998"/>
  </r>
  <r>
    <d v="2017-08-13T21:00:00"/>
    <n v="293.58"/>
    <n v="293.86"/>
    <n v="295.44"/>
    <n v="293.39999999999998"/>
    <n v="301.76"/>
    <n v="298.52999999999997"/>
    <n v="310.13"/>
    <n v="306.75"/>
    <n v="302.66000000000003"/>
    <n v="300.92"/>
    <n v="309.39999999999998"/>
    <n v="303.68"/>
    <n v="308.35000000000002"/>
    <n v="299.32"/>
    <n v="292.95"/>
    <n v="300.43"/>
    <n v="297.24"/>
    <n v="302.56"/>
    <n v="300.64"/>
    <n v="304.75"/>
    <n v="298.94"/>
    <n v="299.57"/>
    <n v="302.99"/>
    <n v="305.64999999999998"/>
    <n v="297.63"/>
    <n v="297.76"/>
    <n v="300.16000000000003"/>
    <n v="301.24"/>
    <n v="299.14999999999998"/>
    <n v="302.24"/>
    <n v="292.43599999999998"/>
    <n v="301.14999999999998"/>
    <n v="309.14999999999998"/>
    <n v="300.73599999999999"/>
    <n v="300.73599999999999"/>
    <n v="301.14999999999998"/>
  </r>
  <r>
    <d v="2017-08-13T22:00:00"/>
    <n v="293.38"/>
    <n v="294.89999999999998"/>
    <n v="296.18"/>
    <n v="293.75"/>
    <n v="302.11"/>
    <n v="298.68"/>
    <n v="310.64"/>
    <n v="307.83999999999997"/>
    <n v="304.39999999999998"/>
    <n v="298.70999999999998"/>
    <n v="310.14999999999998"/>
    <n v="304.27999999999997"/>
    <n v="308.85000000000002"/>
    <n v="299.48"/>
    <n v="292.99"/>
    <n v="300"/>
    <n v="297.07"/>
    <n v="302.35000000000002"/>
    <n v="300.39999999999998"/>
    <n v="304.14999999999998"/>
    <n v="298.48"/>
    <n v="299.55"/>
    <n v="302.82"/>
    <n v="305.14"/>
    <n v="297.31"/>
    <n v="297.76"/>
    <n v="300.16000000000003"/>
    <n v="301.07"/>
    <n v="298.8"/>
    <n v="301.79000000000002"/>
    <n v="292.43599999999998"/>
    <n v="301.14999999999998"/>
    <n v="307.14999999999998"/>
    <n v="300.73599999999999"/>
    <n v="300.73599999999999"/>
    <n v="301.14999999999998"/>
  </r>
  <r>
    <d v="2017-08-13T23:00:00"/>
    <n v="293.97000000000003"/>
    <n v="295.52"/>
    <n v="296.91000000000003"/>
    <n v="294.8"/>
    <n v="302.11"/>
    <n v="297.31"/>
    <n v="311.5"/>
    <n v="308.85000000000002"/>
    <n v="304.39999999999998"/>
    <n v="296.14999999999998"/>
    <n v="310.27"/>
    <n v="304.48"/>
    <n v="308.06"/>
    <n v="299.49"/>
    <n v="293.79000000000002"/>
    <n v="300.57"/>
    <n v="296.55"/>
    <n v="301.97000000000003"/>
    <n v="299.68"/>
    <n v="304.85000000000002"/>
    <n v="297.87"/>
    <n v="299.98"/>
    <n v="302.48"/>
    <n v="305.04000000000002"/>
    <n v="297.48"/>
    <n v="297.54000000000002"/>
    <n v="299.92"/>
    <n v="300.83999999999997"/>
    <n v="298.14999999999998"/>
    <n v="301.43"/>
    <n v="292.036"/>
    <n v="300.14999999999998"/>
    <n v="300.33600000000001"/>
    <n v="300.23599999999999"/>
    <n v="300.23599999999999"/>
    <n v="300.14999999999998"/>
  </r>
  <r>
    <d v="2017-08-14T00:00:00"/>
    <n v="294.14"/>
    <n v="296.29000000000002"/>
    <n v="296.35000000000002"/>
    <n v="294.70999999999998"/>
    <n v="301.67"/>
    <n v="297.76"/>
    <n v="311.66000000000003"/>
    <n v="309.81"/>
    <n v="303.69"/>
    <n v="296.58"/>
    <n v="309.89999999999998"/>
    <n v="304.62"/>
    <n v="306.70999999999998"/>
    <n v="299.33999999999997"/>
    <n v="293.68"/>
    <n v="299.72000000000003"/>
    <n v="295.85000000000002"/>
    <n v="301.18"/>
    <n v="299.17"/>
    <n v="304.05"/>
    <n v="296.60000000000002"/>
    <n v="299.57"/>
    <n v="301.32"/>
    <n v="304.64"/>
    <n v="296.66000000000003"/>
    <n v="296.17"/>
    <n v="299.08"/>
    <n v="299.64"/>
    <n v="297.12"/>
    <n v="300.06"/>
    <n v="292.036"/>
    <n v="300.14999999999998"/>
    <n v="300.33600000000001"/>
    <n v="300.23599999999999"/>
    <n v="300.23599999999999"/>
    <n v="300.14999999999998"/>
  </r>
  <r>
    <d v="2017-08-14T01:00:00"/>
    <n v="294.38"/>
    <n v="296.27"/>
    <n v="295.51"/>
    <n v="294.37"/>
    <n v="300.52"/>
    <n v="297.69"/>
    <n v="311.8"/>
    <n v="309.75"/>
    <n v="303.20999999999998"/>
    <n v="295.58999999999997"/>
    <n v="308.27999999999997"/>
    <n v="304.72000000000003"/>
    <n v="306.06"/>
    <n v="298.49"/>
    <n v="293.14999999999998"/>
    <n v="298.72000000000003"/>
    <n v="295.33999999999997"/>
    <n v="300.18"/>
    <n v="297.64999999999998"/>
    <n v="301.7"/>
    <n v="295.85000000000002"/>
    <n v="299.43"/>
    <n v="299.88"/>
    <n v="303.64"/>
    <n v="294.55"/>
    <n v="295.16000000000003"/>
    <n v="296.52"/>
    <n v="297.61"/>
    <n v="295.8"/>
    <n v="295.97000000000003"/>
    <n v="292.036"/>
    <n v="299.14999999999998"/>
    <n v="304.14999999999998"/>
    <n v="300.23599999999999"/>
    <n v="300.23599999999999"/>
    <n v="299.14999999999998"/>
  </r>
  <r>
    <d v="2017-08-14T02:00:00"/>
    <n v="293.58999999999997"/>
    <n v="296.02"/>
    <n v="294.42"/>
    <n v="292.77999999999997"/>
    <n v="299.39999999999998"/>
    <n v="296.70999999999998"/>
    <n v="311.35000000000002"/>
    <n v="309.64999999999998"/>
    <n v="300.7"/>
    <n v="295.14999999999998"/>
    <n v="306.54000000000002"/>
    <n v="302.64999999999998"/>
    <n v="304.17"/>
    <n v="296.95"/>
    <n v="292.08"/>
    <n v="296.44"/>
    <n v="294.14999999999998"/>
    <n v="298.98"/>
    <n v="294.68"/>
    <n v="300.35000000000002"/>
    <n v="294.56"/>
    <n v="299.14999999999998"/>
    <n v="298.99"/>
    <n v="303.14"/>
    <n v="292.52"/>
    <n v="293.95"/>
    <n v="294.08999999999997"/>
    <n v="296.52999999999997"/>
    <n v="293.77999999999997"/>
    <n v="293.79000000000002"/>
    <n v="291.96199999999999"/>
    <n v="298.14999999999998"/>
    <n v="298.41199999999998"/>
    <n v="300.012"/>
    <n v="300.012"/>
    <n v="298.14999999999998"/>
  </r>
  <r>
    <d v="2017-08-14T03:00:00"/>
    <n v="292.99"/>
    <n v="294.91000000000003"/>
    <n v="293.08"/>
    <n v="291.68"/>
    <n v="297.73"/>
    <n v="294.5"/>
    <n v="309.64"/>
    <n v="308.82"/>
    <n v="298.73"/>
    <n v="292.92"/>
    <n v="304.52999999999997"/>
    <n v="301.14999999999998"/>
    <n v="302.77"/>
    <n v="295.98"/>
    <n v="291.94"/>
    <n v="294.43"/>
    <n v="292.41000000000003"/>
    <n v="298.38"/>
    <n v="293.56"/>
    <n v="298.93"/>
    <n v="293.55"/>
    <n v="298.94"/>
    <n v="297.98"/>
    <n v="302.37"/>
    <n v="290.7"/>
    <n v="292.14"/>
    <n v="293.42"/>
    <n v="295.60000000000002"/>
    <n v="292.8"/>
    <n v="291.88"/>
    <n v="291.96199999999999"/>
    <n v="299.08999999999997"/>
    <n v="303.14999999999998"/>
    <n v="300.012"/>
    <n v="300.012"/>
    <n v="299.14"/>
  </r>
  <r>
    <d v="2017-08-14T04:00:00"/>
    <n v="291.18"/>
    <n v="293.18"/>
    <n v="291.63"/>
    <n v="291.16000000000003"/>
    <n v="295.33999999999997"/>
    <n v="293.16000000000003"/>
    <n v="308.27999999999997"/>
    <n v="307.37"/>
    <n v="296.17"/>
    <n v="292.25"/>
    <n v="302.83"/>
    <n v="300.47000000000003"/>
    <n v="301.55"/>
    <n v="294.95"/>
    <n v="291.64999999999998"/>
    <n v="294.3"/>
    <n v="292.14"/>
    <n v="297.98"/>
    <n v="293.39"/>
    <n v="297.69"/>
    <n v="292.52999999999997"/>
    <n v="299.44"/>
    <n v="297.56"/>
    <n v="301.93"/>
    <n v="289.66000000000003"/>
    <n v="291.61"/>
    <n v="292.67"/>
    <n v="294.83999999999997"/>
    <n v="291.8"/>
    <n v="291.14999999999998"/>
    <n v="291.96199999999999"/>
    <n v="299.70999999999998"/>
    <n v="303.14999999999998"/>
    <n v="296.31"/>
    <n v="296.58"/>
    <n v="299.76"/>
  </r>
  <r>
    <d v="2017-08-14T05:00:00"/>
    <n v="289.95999999999998"/>
    <n v="291.52"/>
    <n v="291.07"/>
    <n v="289.95999999999998"/>
    <n v="293.95"/>
    <n v="292.39"/>
    <n v="306.49"/>
    <n v="306.26"/>
    <n v="296.16000000000003"/>
    <n v="291.81"/>
    <n v="301.66000000000003"/>
    <n v="300.04000000000002"/>
    <n v="301.38"/>
    <n v="293.95"/>
    <n v="290.61"/>
    <n v="293.73"/>
    <n v="291.95999999999998"/>
    <n v="296.76"/>
    <n v="293.07"/>
    <n v="297.83999999999997"/>
    <n v="292.69"/>
    <n v="299.16000000000003"/>
    <n v="297.07"/>
    <n v="301.44"/>
    <n v="289.49"/>
    <n v="290.62"/>
    <n v="291.72000000000003"/>
    <n v="294.07"/>
    <n v="291.77"/>
    <n v="290.79000000000002"/>
    <n v="297.64299999999997"/>
    <n v="299.70999999999998"/>
    <n v="303.14999999999998"/>
    <n v="297.77"/>
    <n v="298.01"/>
    <n v="299.76"/>
  </r>
  <r>
    <d v="2017-08-14T06:00:00"/>
    <n v="288.62"/>
    <n v="290.27"/>
    <n v="290.42"/>
    <n v="289.33999999999997"/>
    <n v="293.16000000000003"/>
    <n v="291.92"/>
    <n v="305.48"/>
    <n v="305.85000000000002"/>
    <n v="296.16000000000003"/>
    <n v="290.68"/>
    <n v="300.77999999999997"/>
    <n v="299.41000000000003"/>
    <n v="301.02999999999997"/>
    <n v="293.47000000000003"/>
    <n v="290.44"/>
    <n v="293.58999999999997"/>
    <n v="291.35000000000002"/>
    <n v="296.55"/>
    <n v="292.07"/>
    <n v="296.83999999999997"/>
    <n v="292.02999999999997"/>
    <n v="298.88"/>
    <n v="296.89999999999998"/>
    <n v="301.27999999999997"/>
    <n v="289.35000000000002"/>
    <n v="290.86"/>
    <n v="290.89999999999998"/>
    <n v="293.3"/>
    <n v="291.45"/>
    <n v="290.91000000000003"/>
    <n v="297.64299999999997"/>
    <n v="301.14999999999998"/>
    <n v="304.14999999999998"/>
    <n v="300.56"/>
    <n v="300.62"/>
    <n v="301.14999999999998"/>
  </r>
  <r>
    <d v="2017-08-14T07:00:00"/>
    <n v="288.64999999999998"/>
    <n v="288.77"/>
    <n v="290.16000000000003"/>
    <n v="288.52999999999997"/>
    <n v="292.69"/>
    <n v="291.68"/>
    <n v="303.82"/>
    <n v="304.99"/>
    <n v="295.85000000000002"/>
    <n v="290.35000000000002"/>
    <n v="300.14999999999998"/>
    <n v="299.27999999999997"/>
    <n v="300.79000000000002"/>
    <n v="292.57"/>
    <n v="290.02"/>
    <n v="294.02"/>
    <n v="290.36"/>
    <n v="296.16000000000003"/>
    <n v="292.08999999999997"/>
    <n v="296.74"/>
    <n v="292.36"/>
    <n v="298.44"/>
    <n v="296.39999999999998"/>
    <n v="300.77"/>
    <n v="288.83999999999997"/>
    <n v="290.62"/>
    <n v="290.44"/>
    <n v="292.68"/>
    <n v="291.12"/>
    <n v="289.17"/>
    <n v="299.19400000000002"/>
    <n v="302.58999999999997"/>
    <n v="305.66000000000003"/>
    <n v="301.56"/>
    <n v="301.62"/>
    <n v="302.54000000000002"/>
  </r>
  <r>
    <d v="2017-08-14T08:00:00"/>
    <n v="288.41000000000003"/>
    <n v="287.77"/>
    <n v="290"/>
    <n v="287.52"/>
    <n v="292.38"/>
    <n v="291.06"/>
    <n v="302.8"/>
    <n v="304.29000000000002"/>
    <n v="294.85000000000002"/>
    <n v="289.37"/>
    <n v="299.39999999999998"/>
    <n v="298.97000000000003"/>
    <n v="300.14999999999998"/>
    <n v="292.14999999999998"/>
    <n v="289.82"/>
    <n v="293.74"/>
    <n v="289.64999999999998"/>
    <n v="296.16000000000003"/>
    <n v="292.08999999999997"/>
    <n v="296.54000000000002"/>
    <n v="291.44"/>
    <n v="298.44"/>
    <n v="296.32"/>
    <n v="300.72000000000003"/>
    <n v="288.68"/>
    <n v="289.62"/>
    <n v="290.26"/>
    <n v="292.22000000000003"/>
    <n v="290.12"/>
    <n v="288.52"/>
    <n v="303.65300000000002"/>
    <n v="303.58999999999997"/>
    <n v="307.14999999999998"/>
    <n v="303.56"/>
    <n v="303.62"/>
    <n v="303.54000000000002"/>
  </r>
  <r>
    <d v="2017-08-14T09:00:00"/>
    <n v="287.88"/>
    <n v="287"/>
    <n v="289.66000000000003"/>
    <n v="287"/>
    <n v="292.31"/>
    <n v="291.13"/>
    <n v="301.95"/>
    <n v="303.58"/>
    <n v="293.83999999999997"/>
    <n v="288.82"/>
    <n v="299.02999999999997"/>
    <n v="299.22000000000003"/>
    <n v="300.14999999999998"/>
    <n v="292.64999999999998"/>
    <n v="289.72000000000003"/>
    <n v="293.88"/>
    <n v="289.25"/>
    <n v="296.37"/>
    <n v="292.08999999999997"/>
    <n v="296.58"/>
    <n v="291.26"/>
    <n v="298.44"/>
    <n v="296.33"/>
    <n v="299.39999999999998"/>
    <n v="289.33999999999997"/>
    <n v="289.89"/>
    <n v="289.98"/>
    <n v="292.14"/>
    <n v="289.45"/>
    <n v="287.99"/>
    <n v="303.65300000000002"/>
    <n v="304.58999999999997"/>
    <n v="309.14999999999998"/>
    <n v="303.55"/>
    <n v="303.62"/>
    <n v="304.54000000000002"/>
  </r>
  <r>
    <d v="2017-08-14T10:00:00"/>
    <n v="286.91000000000003"/>
    <n v="286.16000000000003"/>
    <n v="289.41000000000003"/>
    <n v="287.45999999999998"/>
    <n v="292.22000000000003"/>
    <n v="291.20999999999998"/>
    <n v="301.76"/>
    <n v="303.14999999999998"/>
    <n v="293.18"/>
    <n v="288.35000000000002"/>
    <n v="298.02"/>
    <n v="299.39999999999998"/>
    <n v="300.02999999999997"/>
    <n v="292.82"/>
    <n v="289.79000000000002"/>
    <n v="293.33"/>
    <n v="289.42"/>
    <n v="296.14999999999998"/>
    <n v="291.77"/>
    <n v="296.33999999999997"/>
    <n v="290.02999999999997"/>
    <n v="298.3"/>
    <n v="295.89999999999998"/>
    <n v="299.44"/>
    <n v="289.18"/>
    <n v="289.67"/>
    <n v="289.62"/>
    <n v="291.97000000000003"/>
    <n v="289.45"/>
    <n v="287.63"/>
    <n v="303.65300000000002"/>
    <n v="305.04000000000002"/>
    <n v="311.52999999999997"/>
    <n v="305.14999999999998"/>
    <n v="305.14999999999998"/>
    <n v="304.93"/>
  </r>
  <r>
    <d v="2017-08-14T11:00:00"/>
    <n v="286.88"/>
    <n v="285.62"/>
    <n v="289.26"/>
    <n v="287.01"/>
    <n v="292.14"/>
    <n v="291.14"/>
    <n v="300.44"/>
    <n v="302.73"/>
    <n v="293.18"/>
    <n v="288.69"/>
    <n v="297.41000000000003"/>
    <n v="297.88"/>
    <n v="299.63"/>
    <n v="292.82"/>
    <n v="289.58"/>
    <n v="293.60000000000002"/>
    <n v="289.33"/>
    <n v="295.75"/>
    <n v="290.89999999999998"/>
    <n v="296.26"/>
    <n v="289.7"/>
    <n v="298.14999999999998"/>
    <n v="295.73"/>
    <n v="299.52"/>
    <n v="288.32"/>
    <n v="289.13"/>
    <n v="289.35000000000002"/>
    <n v="291.68"/>
    <n v="289.5"/>
    <n v="287.8"/>
    <n v="307.22500000000002"/>
    <n v="304.58999999999997"/>
    <n v="312.66000000000003"/>
    <n v="306.33999999999997"/>
    <n v="306.22000000000003"/>
    <n v="304.54000000000002"/>
  </r>
  <r>
    <d v="2017-08-14T12:00:00"/>
    <n v="287.14999999999998"/>
    <n v="285"/>
    <n v="289.17"/>
    <n v="286.66000000000003"/>
    <n v="292.85000000000002"/>
    <n v="291.29000000000002"/>
    <n v="298.93"/>
    <n v="301.32"/>
    <n v="292.52"/>
    <n v="288.58999999999997"/>
    <n v="297.27"/>
    <n v="296.41000000000003"/>
    <n v="299.7"/>
    <n v="292.82"/>
    <n v="289.44"/>
    <n v="293.44"/>
    <n v="289.05"/>
    <n v="295.75"/>
    <n v="290.37"/>
    <n v="296.14999999999998"/>
    <n v="289.24"/>
    <n v="298.29000000000002"/>
    <n v="295.48"/>
    <n v="299.25"/>
    <n v="289.66000000000003"/>
    <n v="289.33"/>
    <n v="290.24"/>
    <n v="292.2"/>
    <n v="289.85000000000002"/>
    <n v="290.05"/>
    <n v="307.22500000000002"/>
    <n v="305.04000000000002"/>
    <n v="314.14999999999998"/>
    <n v="307.33999999999997"/>
    <n v="307.22000000000003"/>
    <n v="304.93"/>
  </r>
  <r>
    <d v="2017-08-14T13:00:00"/>
    <n v="286.92"/>
    <n v="284.27999999999997"/>
    <n v="289.08999999999997"/>
    <n v="286.57"/>
    <n v="292.93"/>
    <n v="291.29000000000002"/>
    <n v="298.27999999999997"/>
    <n v="301.57"/>
    <n v="291.66000000000003"/>
    <n v="288.48"/>
    <n v="297.77"/>
    <n v="296.52"/>
    <n v="299.83999999999997"/>
    <n v="292.99"/>
    <n v="289.95"/>
    <n v="293.99"/>
    <n v="290.52999999999997"/>
    <n v="296.14999999999998"/>
    <n v="291.10000000000002"/>
    <n v="296.54000000000002"/>
    <n v="291.63"/>
    <n v="299.43"/>
    <n v="296.14"/>
    <n v="301.02"/>
    <n v="290.01"/>
    <n v="290.75"/>
    <n v="293.14999999999998"/>
    <n v="294.47000000000003"/>
    <n v="291.51"/>
    <n v="292.58999999999997"/>
    <n v="307.22500000000002"/>
    <n v="305.14999999999998"/>
    <n v="314.64"/>
    <n v="307.52999999999997"/>
    <n v="307.29000000000002"/>
    <n v="305.14999999999998"/>
  </r>
  <r>
    <d v="2017-08-14T14:00:00"/>
    <n v="286.11"/>
    <n v="283.64"/>
    <n v="288.32"/>
    <n v="286.11"/>
    <n v="292.81"/>
    <n v="291.23"/>
    <n v="299.36"/>
    <n v="300.60000000000002"/>
    <n v="292.63"/>
    <n v="290.24"/>
    <n v="298.77"/>
    <n v="297.08999999999997"/>
    <n v="301.47000000000003"/>
    <n v="293.14999999999998"/>
    <n v="290.22000000000003"/>
    <n v="294.14999999999998"/>
    <n v="293.44"/>
    <n v="296.14999999999998"/>
    <n v="294.14999999999998"/>
    <n v="299.04000000000002"/>
    <n v="294.47000000000003"/>
    <n v="301.13"/>
    <n v="296.51"/>
    <n v="302.64999999999998"/>
    <n v="291.01"/>
    <n v="292.95999999999998"/>
    <n v="295.89"/>
    <n v="296.64"/>
    <n v="293.10000000000002"/>
    <n v="294.77999999999997"/>
    <n v="305.33600000000001"/>
    <n v="305.14999999999998"/>
    <n v="315.14999999999998"/>
    <n v="308.12"/>
    <n v="307.82"/>
    <n v="305.14999999999998"/>
  </r>
  <r>
    <d v="2017-08-14T15:00:00"/>
    <n v="286.5"/>
    <n v="284.11"/>
    <n v="288.58"/>
    <n v="286.19"/>
    <n v="292.74"/>
    <n v="291.45"/>
    <n v="300.14999999999998"/>
    <n v="301.69"/>
    <n v="295.37"/>
    <n v="294.13"/>
    <n v="300.89999999999998"/>
    <n v="298.27999999999997"/>
    <n v="303.04000000000002"/>
    <n v="294.79000000000002"/>
    <n v="291.14999999999998"/>
    <n v="295.14999999999998"/>
    <n v="295.68"/>
    <n v="296.14999999999998"/>
    <n v="296.14999999999998"/>
    <n v="300.95999999999998"/>
    <n v="296.44"/>
    <n v="302.31"/>
    <n v="297.14"/>
    <n v="304.04000000000002"/>
    <n v="291.64999999999998"/>
    <n v="295.39"/>
    <n v="297.08"/>
    <n v="298.23"/>
    <n v="294.45"/>
    <n v="296.61"/>
    <n v="305.33600000000001"/>
    <n v="304.14999999999998"/>
    <n v="315.14999999999998"/>
    <n v="306.52999999999997"/>
    <n v="306.29000000000002"/>
    <n v="304.14999999999998"/>
  </r>
  <r>
    <d v="2017-08-14T16:00:00"/>
    <n v="287.73"/>
    <n v="286.73"/>
    <n v="288.93"/>
    <n v="287.83"/>
    <n v="293.14999999999998"/>
    <n v="292.38"/>
    <n v="302.33999999999997"/>
    <n v="302.69"/>
    <n v="297.11"/>
    <n v="296.57"/>
    <n v="302.64"/>
    <n v="299.75"/>
    <n v="305.24"/>
    <n v="295.8"/>
    <n v="291.44"/>
    <n v="296.72000000000003"/>
    <n v="297.41000000000003"/>
    <n v="296.57"/>
    <n v="297.54000000000002"/>
    <n v="302.54000000000002"/>
    <n v="297.75"/>
    <n v="304.14999999999998"/>
    <n v="298.39"/>
    <n v="304.92"/>
    <n v="294.43"/>
    <n v="296.56"/>
    <n v="297.99"/>
    <n v="298.92"/>
    <n v="295.45"/>
    <n v="298.07"/>
    <n v="305.33600000000001"/>
    <n v="303.70999999999998"/>
    <n v="314.66000000000003"/>
    <n v="304.93"/>
    <n v="304.75"/>
    <n v="303.76"/>
  </r>
  <r>
    <d v="2017-08-14T17:00:00"/>
    <n v="288.75"/>
    <n v="288.26"/>
    <n v="289.55"/>
    <n v="289.02999999999997"/>
    <n v="294.02"/>
    <n v="293.73"/>
    <n v="303.25"/>
    <n v="304.35000000000002"/>
    <n v="298.88"/>
    <n v="299.13"/>
    <n v="304.77"/>
    <n v="302.01"/>
    <n v="306.14"/>
    <n v="296.95"/>
    <n v="292.41000000000003"/>
    <n v="297.86"/>
    <n v="298.44"/>
    <n v="297.17"/>
    <n v="299.75"/>
    <n v="303.60000000000002"/>
    <n v="298.75"/>
    <n v="303.58999999999997"/>
    <n v="299.56"/>
    <n v="305.70999999999998"/>
    <n v="295.99"/>
    <n v="297.18"/>
    <n v="298.74"/>
    <n v="299.39"/>
    <n v="296.8"/>
    <n v="299.07"/>
    <n v="298.875"/>
    <n v="302.14999999999998"/>
    <n v="313.14999999999998"/>
    <n v="302.14999999999998"/>
    <n v="302.14999999999998"/>
    <n v="302.14999999999998"/>
  </r>
  <r>
    <d v="2017-08-14T18:00:00"/>
    <n v="289.95999999999998"/>
    <n v="289.25"/>
    <n v="290.25"/>
    <n v="289.93"/>
    <n v="295.5"/>
    <n v="295.14999999999998"/>
    <n v="304.64999999999998"/>
    <n v="305.69"/>
    <n v="300.37"/>
    <n v="300.58999999999997"/>
    <n v="305.52"/>
    <n v="302.57"/>
    <n v="306.62"/>
    <n v="299.63"/>
    <n v="292.69"/>
    <n v="298.42"/>
    <n v="298.76"/>
    <n v="297.33999999999997"/>
    <n v="300.52999999999997"/>
    <n v="304.35000000000002"/>
    <n v="299.04000000000002"/>
    <n v="302.7"/>
    <n v="301.06"/>
    <n v="305.92"/>
    <n v="296.81"/>
    <n v="297.18"/>
    <n v="298.99"/>
    <n v="299.61"/>
    <n v="297.8"/>
    <n v="300.33999999999997"/>
    <n v="298.875"/>
    <n v="302.14999999999998"/>
    <n v="312"/>
    <n v="302.14999999999998"/>
    <n v="302.14999999999998"/>
    <n v="302.14999999999998"/>
  </r>
  <r>
    <d v="2017-08-14T19:00:00"/>
    <n v="291.37"/>
    <n v="290.14999999999998"/>
    <n v="291.39999999999998"/>
    <n v="291.64999999999998"/>
    <n v="296.57"/>
    <n v="296.82"/>
    <n v="307.14"/>
    <n v="307.14"/>
    <n v="301.88"/>
    <n v="302.02"/>
    <n v="307.02"/>
    <n v="304.54000000000002"/>
    <n v="307.54000000000002"/>
    <n v="300.49"/>
    <n v="293.51"/>
    <n v="299"/>
    <n v="298.77"/>
    <n v="297.54000000000002"/>
    <n v="300.73"/>
    <n v="305.04000000000002"/>
    <n v="299.70999999999998"/>
    <n v="301.75"/>
    <n v="302.48"/>
    <n v="306.27"/>
    <n v="296.8"/>
    <n v="297.95999999999998"/>
    <n v="299.16000000000003"/>
    <n v="299.99"/>
    <n v="298.48"/>
    <n v="300.23"/>
    <n v="298.875"/>
    <n v="302.14999999999998"/>
    <n v="311.17"/>
    <n v="301.17500000000001"/>
    <n v="301.17500000000001"/>
    <n v="302.14999999999998"/>
  </r>
  <r>
    <d v="2017-08-14T20:00:00"/>
    <n v="292.17"/>
    <n v="291.27999999999997"/>
    <n v="292.55"/>
    <n v="292.64"/>
    <n v="297.74"/>
    <n v="297.14999999999998"/>
    <n v="307.93"/>
    <n v="308.45"/>
    <n v="302.89"/>
    <n v="302.81"/>
    <n v="307.81"/>
    <n v="305.33999999999997"/>
    <n v="308.14"/>
    <n v="301.31"/>
    <n v="293.94"/>
    <n v="299.98"/>
    <n v="300.04000000000002"/>
    <n v="297.14"/>
    <n v="301.13"/>
    <n v="305.64999999999998"/>
    <n v="300.16000000000003"/>
    <n v="304.48"/>
    <n v="302.64999999999998"/>
    <n v="305.57"/>
    <n v="298.25"/>
    <n v="298.14999999999998"/>
    <n v="298.89999999999998"/>
    <n v="299.73"/>
    <n v="298.47000000000003"/>
    <n v="300.33"/>
    <n v="293.66500000000002"/>
    <n v="302.14999999999998"/>
    <n v="309.77"/>
    <n v="300.565"/>
    <n v="300.565"/>
    <n v="302.14999999999998"/>
  </r>
  <r>
    <d v="2017-08-14T21:00:00"/>
    <n v="292.77999999999997"/>
    <n v="292.64999999999998"/>
    <n v="293.08999999999997"/>
    <n v="292.7"/>
    <n v="299.11"/>
    <n v="297.72000000000003"/>
    <n v="308.77999999999997"/>
    <n v="308.83999999999997"/>
    <n v="303.88"/>
    <n v="302.81"/>
    <n v="309.39999999999998"/>
    <n v="305.27999999999997"/>
    <n v="308.14999999999998"/>
    <n v="301.64999999999998"/>
    <n v="295.35000000000002"/>
    <n v="300.64"/>
    <n v="300.55"/>
    <n v="297.54000000000002"/>
    <n v="301.32"/>
    <n v="306.14999999999998"/>
    <n v="300.26"/>
    <n v="305"/>
    <n v="303"/>
    <n v="304.27"/>
    <n v="298.98"/>
    <n v="298.16000000000003"/>
    <n v="298.83"/>
    <n v="299.39999999999998"/>
    <n v="298.8"/>
    <n v="299.33"/>
    <n v="293.66500000000002"/>
    <n v="302.14999999999998"/>
    <n v="309.14999999999998"/>
    <n v="300.565"/>
    <n v="300.565"/>
    <n v="302.14999999999998"/>
  </r>
  <r>
    <d v="2017-08-14T22:00:00"/>
    <n v="293.17"/>
    <n v="293.89999999999998"/>
    <n v="293.39999999999998"/>
    <n v="293.83999999999997"/>
    <n v="299.16000000000003"/>
    <n v="297.38"/>
    <n v="309.62"/>
    <n v="309.94"/>
    <n v="304.63"/>
    <n v="302.38"/>
    <n v="309.89999999999998"/>
    <n v="305.56"/>
    <n v="308.75"/>
    <n v="302.14"/>
    <n v="295.92"/>
    <n v="300.43"/>
    <n v="300.75"/>
    <n v="298.93"/>
    <n v="300.87"/>
    <n v="305.56"/>
    <n v="299.95"/>
    <n v="305.66000000000003"/>
    <n v="303.07"/>
    <n v="303.52"/>
    <n v="298.73"/>
    <n v="298.14999999999998"/>
    <n v="298.16000000000003"/>
    <n v="298.83999999999997"/>
    <n v="298.8"/>
    <n v="299.06"/>
    <n v="293.66500000000002"/>
    <n v="301.14999999999998"/>
    <n v="307.14999999999998"/>
    <n v="300.565"/>
    <n v="300.565"/>
    <n v="301.14999999999998"/>
  </r>
  <r>
    <d v="2017-08-14T23:00:00"/>
    <n v="293.19"/>
    <n v="295.39999999999998"/>
    <n v="293.39999999999998"/>
    <n v="294.25"/>
    <n v="299.56"/>
    <n v="296.64999999999998"/>
    <n v="310.29000000000002"/>
    <n v="310.58999999999997"/>
    <n v="304.88"/>
    <n v="300.95"/>
    <n v="310.27"/>
    <n v="305.64999999999998"/>
    <n v="307.35000000000002"/>
    <n v="301.97000000000003"/>
    <n v="296"/>
    <n v="300.64999999999998"/>
    <n v="300.35000000000002"/>
    <n v="298.77"/>
    <n v="301.14999999999998"/>
    <n v="303.16000000000003"/>
    <n v="299.76"/>
    <n v="303.72000000000003"/>
    <n v="301.91000000000003"/>
    <n v="304.25"/>
    <n v="297.85000000000002"/>
    <n v="297.16000000000003"/>
    <n v="298"/>
    <n v="297.91000000000003"/>
    <n v="298.47000000000003"/>
    <n v="298.17"/>
    <n v="296.24299999999999"/>
    <n v="301.14999999999998"/>
    <n v="299.84300000000002"/>
    <n v="300.39299999999997"/>
    <n v="300.39299999999997"/>
    <n v="301.14999999999998"/>
  </r>
  <r>
    <d v="2017-08-15T00:00:00"/>
    <n v="293.79000000000002"/>
    <n v="295.52"/>
    <n v="292.95"/>
    <n v="294.81"/>
    <n v="298.83"/>
    <n v="296.73"/>
    <n v="310.54000000000002"/>
    <n v="311.14"/>
    <n v="302.97000000000003"/>
    <n v="299.93"/>
    <n v="310.02999999999997"/>
    <n v="305.66000000000003"/>
    <n v="306.58"/>
    <n v="301.81"/>
    <n v="295.69"/>
    <n v="300.01"/>
    <n v="299.66000000000003"/>
    <n v="298.36"/>
    <n v="300.63"/>
    <n v="300.60000000000002"/>
    <n v="299.36"/>
    <n v="301.73"/>
    <n v="300.16000000000003"/>
    <n v="303.39"/>
    <n v="297.04000000000002"/>
    <n v="295.97000000000003"/>
    <n v="297.17"/>
    <n v="297.52999999999997"/>
    <n v="297.12"/>
    <n v="297.14999999999998"/>
    <n v="296.24299999999999"/>
    <n v="301.14999999999998"/>
    <n v="299.84300000000002"/>
    <n v="300.39299999999997"/>
    <n v="300.39299999999997"/>
    <n v="301.14999999999998"/>
  </r>
  <r>
    <d v="2017-08-15T01:00:00"/>
    <n v="293.2"/>
    <n v="296.29000000000002"/>
    <n v="292.48"/>
    <n v="295.04000000000002"/>
    <n v="298.27"/>
    <n v="295.16000000000003"/>
    <n v="310.95"/>
    <n v="311.23"/>
    <n v="302.57"/>
    <n v="296.81"/>
    <n v="307.95"/>
    <n v="305.08"/>
    <n v="305.39999999999998"/>
    <n v="301.14999999999998"/>
    <n v="295.14999999999998"/>
    <n v="299.64999999999998"/>
    <n v="298.61"/>
    <n v="297.75"/>
    <n v="299.36"/>
    <n v="299.04000000000002"/>
    <n v="298.05"/>
    <n v="299.58999999999997"/>
    <n v="298.52"/>
    <n v="301.91000000000003"/>
    <n v="296.19"/>
    <n v="295.14999999999998"/>
    <n v="296.08"/>
    <n v="296.88"/>
    <n v="295.42"/>
    <n v="295.64999999999998"/>
    <n v="296.24299999999999"/>
    <n v="300.14999999999998"/>
    <n v="304.14999999999998"/>
    <n v="300.39299999999997"/>
    <n v="300.39299999999997"/>
    <n v="300.14999999999998"/>
  </r>
  <r>
    <d v="2017-08-15T02:00:00"/>
    <n v="292.99"/>
    <n v="296.3"/>
    <n v="291.39999999999998"/>
    <n v="294.79000000000002"/>
    <n v="297.16000000000003"/>
    <n v="294.16000000000003"/>
    <n v="309.45999999999998"/>
    <n v="311.06"/>
    <n v="298.68"/>
    <n v="294.14"/>
    <n v="306.04000000000002"/>
    <n v="303.52999999999997"/>
    <n v="303.36"/>
    <n v="299.64"/>
    <n v="293.29000000000002"/>
    <n v="297.87"/>
    <n v="296.86"/>
    <n v="297.35000000000002"/>
    <n v="297.87"/>
    <n v="298.54000000000002"/>
    <n v="295.81"/>
    <n v="299.14999999999998"/>
    <n v="297.49"/>
    <n v="301.57"/>
    <n v="294.60000000000002"/>
    <n v="294.14999999999998"/>
    <n v="295.58"/>
    <n v="295.68"/>
    <n v="294.07"/>
    <n v="294.24"/>
    <n v="296.50900000000001"/>
    <n v="300.14999999999998"/>
    <n v="297.05900000000003"/>
    <n v="300.459"/>
    <n v="300.459"/>
    <n v="300.14999999999998"/>
  </r>
  <r>
    <d v="2017-08-15T03:00:00"/>
    <n v="292.60000000000002"/>
    <n v="295.89999999999998"/>
    <n v="290.39999999999998"/>
    <n v="293.38"/>
    <n v="295.47000000000003"/>
    <n v="293.47000000000003"/>
    <n v="308.31"/>
    <n v="310.45"/>
    <n v="296.91000000000003"/>
    <n v="293.35000000000002"/>
    <n v="303.83"/>
    <n v="301.95999999999998"/>
    <n v="302.06"/>
    <n v="297.54000000000002"/>
    <n v="291.55"/>
    <n v="296.57"/>
    <n v="295.83999999999997"/>
    <n v="297.14999999999998"/>
    <n v="296.11"/>
    <n v="298.14"/>
    <n v="295.47000000000003"/>
    <n v="299.01"/>
    <n v="296.60000000000002"/>
    <n v="301.86"/>
    <n v="293.85000000000002"/>
    <n v="293.13"/>
    <n v="295.25"/>
    <n v="295.45"/>
    <n v="293.42"/>
    <n v="293.14"/>
    <n v="296.50900000000001"/>
    <n v="300.69"/>
    <n v="303.14999999999998"/>
    <n v="300.459"/>
    <n v="300.459"/>
    <n v="300.73"/>
  </r>
  <r>
    <d v="2017-08-15T04:00:00"/>
    <n v="290.41000000000003"/>
    <n v="294.58"/>
    <n v="289.7"/>
    <n v="291.08"/>
    <n v="293.92"/>
    <n v="292.14999999999998"/>
    <n v="306.99"/>
    <n v="308.7"/>
    <n v="295.83999999999997"/>
    <n v="292.36"/>
    <n v="301.93"/>
    <n v="301.02999999999997"/>
    <n v="301.04000000000002"/>
    <n v="296.35000000000002"/>
    <n v="290.64999999999998"/>
    <n v="295.72000000000003"/>
    <n v="294.97000000000003"/>
    <n v="297.14999999999998"/>
    <n v="295.8"/>
    <n v="297.64999999999998"/>
    <n v="295.14999999999998"/>
    <n v="298.87"/>
    <n v="296.24"/>
    <n v="300.88"/>
    <n v="293.14999999999998"/>
    <n v="292.38"/>
    <n v="295"/>
    <n v="294.83"/>
    <n v="292.77"/>
    <n v="292.23"/>
    <n v="296.50900000000001"/>
    <n v="300.70999999999998"/>
    <n v="302.66000000000003"/>
    <n v="301.14999999999998"/>
    <n v="301.14999999999998"/>
    <n v="300.76"/>
  </r>
  <r>
    <d v="2017-08-15T05:00:00"/>
    <n v="289.20999999999998"/>
    <n v="291.29000000000002"/>
    <n v="289.39"/>
    <n v="289.77"/>
    <n v="293.08999999999997"/>
    <n v="291.52999999999997"/>
    <n v="306.14999999999998"/>
    <n v="306.92"/>
    <n v="292.35000000000002"/>
    <n v="291.58"/>
    <n v="301.02999999999997"/>
    <n v="300.64999999999998"/>
    <n v="300.58999999999997"/>
    <n v="296.45999999999998"/>
    <n v="289.69"/>
    <n v="294.58999999999997"/>
    <n v="294.64"/>
    <n v="297.14999999999998"/>
    <n v="295.48"/>
    <n v="297.37"/>
    <n v="294.81"/>
    <n v="298.73"/>
    <n v="295.98"/>
    <n v="301.47000000000003"/>
    <n v="293.31"/>
    <n v="291.86"/>
    <n v="294.5"/>
    <n v="294.99"/>
    <n v="292.75"/>
    <n v="291.89999999999998"/>
    <n v="298.928"/>
    <n v="300.70999999999998"/>
    <n v="303.14999999999998"/>
    <n v="301.14999999999998"/>
    <n v="301.14999999999998"/>
    <n v="300.76"/>
  </r>
  <r>
    <d v="2017-08-15T06:00:00"/>
    <n v="288.42"/>
    <n v="290.76"/>
    <n v="289.33999999999997"/>
    <n v="288.83999999999997"/>
    <n v="292.61"/>
    <n v="290.91000000000003"/>
    <n v="304.64"/>
    <n v="305.87"/>
    <n v="292.83"/>
    <n v="290.8"/>
    <n v="300.39999999999998"/>
    <n v="300.39999999999998"/>
    <n v="300.26"/>
    <n v="295.97000000000003"/>
    <n v="288.95"/>
    <n v="293.49"/>
    <n v="294.14999999999998"/>
    <n v="297.14999999999998"/>
    <n v="294.25"/>
    <n v="296.93"/>
    <n v="294.02"/>
    <n v="298.73"/>
    <n v="295.60000000000002"/>
    <n v="300.72000000000003"/>
    <n v="292.51"/>
    <n v="291.13"/>
    <n v="294"/>
    <n v="295.49"/>
    <n v="292.10000000000002"/>
    <n v="291.24"/>
    <n v="298.928"/>
    <n v="301.70999999999998"/>
    <n v="303.14999999999998"/>
    <n v="300.95999999999998"/>
    <n v="301.08"/>
    <n v="301.76"/>
  </r>
  <r>
    <d v="2017-08-15T07:00:00"/>
    <n v="287.91000000000003"/>
    <n v="290"/>
    <n v="289"/>
    <n v="288.02999999999997"/>
    <n v="292.22000000000003"/>
    <n v="291.14"/>
    <n v="303.45999999999998"/>
    <n v="304.44"/>
    <n v="292.51"/>
    <n v="290.69"/>
    <n v="299.77999999999997"/>
    <n v="300.52"/>
    <n v="300.05"/>
    <n v="295.3"/>
    <n v="288.14999999999998"/>
    <n v="292.98"/>
    <n v="293.45"/>
    <n v="296.76"/>
    <n v="293.52999999999997"/>
    <n v="296.48"/>
    <n v="293.25"/>
    <n v="298.27999999999997"/>
    <n v="295.51"/>
    <n v="300.52"/>
    <n v="292.17"/>
    <n v="290.38"/>
    <n v="293.83"/>
    <n v="295.24"/>
    <n v="291.75"/>
    <n v="291.31"/>
    <n v="299.61200000000002"/>
    <n v="302.14999999999998"/>
    <n v="304.14999999999998"/>
    <n v="301.95999999999998"/>
    <n v="302.08"/>
    <n v="302.14999999999998"/>
  </r>
  <r>
    <d v="2017-08-15T08:00:00"/>
    <n v="287.86"/>
    <n v="287.87"/>
    <n v="289.26"/>
    <n v="287.42"/>
    <n v="292.44"/>
    <n v="291.3"/>
    <n v="302.77999999999997"/>
    <n v="303.74"/>
    <n v="292.83"/>
    <n v="289.92"/>
    <n v="299.3"/>
    <n v="300.64999999999998"/>
    <n v="299.95999999999998"/>
    <n v="295.13"/>
    <n v="287.82"/>
    <n v="293.45"/>
    <n v="294.16000000000003"/>
    <n v="296.55"/>
    <n v="293.24"/>
    <n v="296.25"/>
    <n v="293.02"/>
    <n v="298.72000000000003"/>
    <n v="295.24"/>
    <n v="300.39999999999998"/>
    <n v="292.01"/>
    <n v="290.33"/>
    <n v="293.74"/>
    <n v="294.49"/>
    <n v="291.42"/>
    <n v="291.56"/>
    <n v="304.471"/>
    <n v="303.58999999999997"/>
    <n v="304.66000000000003"/>
    <n v="302.56"/>
    <n v="302.62"/>
    <n v="303.54000000000002"/>
  </r>
  <r>
    <d v="2017-08-15T09:00:00"/>
    <n v="287.62"/>
    <n v="287.24"/>
    <n v="288.70999999999998"/>
    <n v="286.2"/>
    <n v="292.45999999999998"/>
    <n v="291.22000000000003"/>
    <n v="301.95999999999998"/>
    <n v="303.73"/>
    <n v="292.5"/>
    <n v="289.58999999999997"/>
    <n v="298.52"/>
    <n v="300.68"/>
    <n v="299.64999999999998"/>
    <n v="294.35000000000002"/>
    <n v="287.36"/>
    <n v="293.33"/>
    <n v="293.42"/>
    <n v="296.35000000000002"/>
    <n v="292.60000000000002"/>
    <n v="296.37"/>
    <n v="291.82"/>
    <n v="298.72000000000003"/>
    <n v="295.51"/>
    <n v="300.29000000000002"/>
    <n v="291.49"/>
    <n v="290.91000000000003"/>
    <n v="293.66000000000003"/>
    <n v="293.91000000000003"/>
    <n v="291.81"/>
    <n v="291.48"/>
    <n v="304.471"/>
    <n v="304.14999999999998"/>
    <n v="306.14999999999998"/>
    <n v="303.56"/>
    <n v="303.62"/>
    <n v="304.14999999999998"/>
  </r>
  <r>
    <d v="2017-08-15T10:00:00"/>
    <n v="286.13"/>
    <n v="286.87"/>
    <n v="288.70999999999998"/>
    <n v="285.19"/>
    <n v="292.23"/>
    <n v="291.14"/>
    <n v="301.95999999999998"/>
    <n v="302.31"/>
    <n v="291.14999999999998"/>
    <n v="288.70999999999998"/>
    <n v="298.14999999999998"/>
    <n v="300.39999999999998"/>
    <n v="299.44"/>
    <n v="294.29000000000002"/>
    <n v="286.95999999999998"/>
    <n v="293.02999999999997"/>
    <n v="293.06"/>
    <n v="296.14999999999998"/>
    <n v="292.19"/>
    <n v="296.14999999999998"/>
    <n v="291.14999999999998"/>
    <n v="298.31"/>
    <n v="294.88"/>
    <n v="299.87"/>
    <n v="291.14999999999998"/>
    <n v="290.88"/>
    <n v="293.73"/>
    <n v="293.74"/>
    <n v="291.13"/>
    <n v="291.81"/>
    <n v="304.471"/>
    <n v="304.04000000000002"/>
    <n v="308.52999999999997"/>
    <n v="304.75"/>
    <n v="304.68"/>
    <n v="303.92"/>
  </r>
  <r>
    <d v="2017-08-15T11:00:00"/>
    <n v="285.64999999999998"/>
    <n v="285.77"/>
    <n v="288.70999999999998"/>
    <n v="284.32"/>
    <n v="291.73"/>
    <n v="291.14999999999998"/>
    <n v="301.14999999999998"/>
    <n v="301.75"/>
    <n v="290.14999999999998"/>
    <n v="288.37"/>
    <n v="297.89999999999998"/>
    <n v="299.89999999999998"/>
    <n v="299.7"/>
    <n v="293.83"/>
    <n v="287.29000000000002"/>
    <n v="293.29000000000002"/>
    <n v="292.43"/>
    <n v="296.14999999999998"/>
    <n v="291.19"/>
    <n v="296.14999999999998"/>
    <n v="291.14"/>
    <n v="298.16000000000003"/>
    <n v="294.88"/>
    <n v="299.77"/>
    <n v="290.99"/>
    <n v="290.88"/>
    <n v="293.74"/>
    <n v="293.73"/>
    <n v="291.12"/>
    <n v="291.89999999999998"/>
    <n v="306.24599999999998"/>
    <n v="304.54000000000002"/>
    <n v="309.66000000000003"/>
    <n v="305.94"/>
    <n v="305.75"/>
    <n v="304.48"/>
  </r>
  <r>
    <d v="2017-08-15T12:00:00"/>
    <n v="284.92"/>
    <n v="284.58999999999997"/>
    <n v="288.52999999999997"/>
    <n v="283.68"/>
    <n v="291.83999999999997"/>
    <n v="291.14"/>
    <n v="300.45999999999998"/>
    <n v="301.32"/>
    <n v="290.49"/>
    <n v="287.82"/>
    <n v="298.14"/>
    <n v="299.64999999999998"/>
    <n v="299.14999999999998"/>
    <n v="293.48"/>
    <n v="286.82"/>
    <n v="293.04000000000002"/>
    <n v="292.45"/>
    <n v="296.14999999999998"/>
    <n v="291.62"/>
    <n v="296.14999999999998"/>
    <n v="291.74"/>
    <n v="298.29000000000002"/>
    <n v="295.48"/>
    <n v="300.02"/>
    <n v="290.85000000000002"/>
    <n v="290.35000000000002"/>
    <n v="294.01"/>
    <n v="294.23"/>
    <n v="291.12"/>
    <n v="292.39"/>
    <n v="306.24599999999998"/>
    <n v="304.14999999999998"/>
    <n v="312.14999999999998"/>
    <n v="306.93"/>
    <n v="306.75"/>
    <n v="304.14999999999998"/>
  </r>
  <r>
    <d v="2017-08-15T13:00:00"/>
    <n v="284.43"/>
    <n v="284.26"/>
    <n v="288.44"/>
    <n v="283.3"/>
    <n v="291.92"/>
    <n v="290.99"/>
    <n v="299.62"/>
    <n v="300.27999999999997"/>
    <n v="288.88"/>
    <n v="286.92"/>
    <n v="298.39999999999998"/>
    <n v="299.27999999999997"/>
    <n v="299.55"/>
    <n v="293.81"/>
    <n v="287.48"/>
    <n v="294.02999999999997"/>
    <n v="293.64"/>
    <n v="296.54000000000002"/>
    <n v="292.92"/>
    <n v="296.45"/>
    <n v="292.54000000000002"/>
    <n v="299.48"/>
    <n v="296.23"/>
    <n v="301.52"/>
    <n v="292.14999999999998"/>
    <n v="292.14999999999998"/>
    <n v="294.49"/>
    <n v="294.81"/>
    <n v="290.77"/>
    <n v="293.97000000000003"/>
    <n v="306.24599999999998"/>
    <n v="304.14999999999998"/>
    <n v="312.66000000000003"/>
    <n v="306.52999999999997"/>
    <n v="306.29000000000002"/>
    <n v="304.14999999999998"/>
  </r>
  <r>
    <d v="2017-08-15T14:00:00"/>
    <n v="284.13"/>
    <n v="283.99"/>
    <n v="288.33999999999997"/>
    <n v="283.38"/>
    <n v="291.83999999999997"/>
    <n v="291.07"/>
    <n v="299.13"/>
    <n v="299.87"/>
    <n v="290.94"/>
    <n v="288.69"/>
    <n v="298.77"/>
    <n v="299.68"/>
    <n v="301.37"/>
    <n v="295.14"/>
    <n v="288.82"/>
    <n v="295.13"/>
    <n v="295.93"/>
    <n v="297.14999999999998"/>
    <n v="294.08"/>
    <n v="297.94"/>
    <n v="292.63"/>
    <n v="301.31"/>
    <n v="296.87"/>
    <n v="303.26"/>
    <n v="295.14"/>
    <n v="293.97000000000003"/>
    <n v="294.89999999999998"/>
    <n v="295.39999999999998"/>
    <n v="291.82"/>
    <n v="294.64999999999998"/>
    <n v="304.13499999999999"/>
    <n v="303.58999999999997"/>
    <n v="313.14999999999998"/>
    <n v="305.94"/>
    <n v="305.75"/>
    <n v="303.54000000000002"/>
  </r>
  <r>
    <d v="2017-08-15T15:00:00"/>
    <n v="285.69"/>
    <n v="284.23"/>
    <n v="288.47000000000003"/>
    <n v="284.86"/>
    <n v="291.77"/>
    <n v="291.41000000000003"/>
    <n v="298.94"/>
    <n v="301.14999999999998"/>
    <n v="293.93"/>
    <n v="291.23"/>
    <n v="300.77999999999997"/>
    <n v="300.14999999999998"/>
    <n v="302.92"/>
    <n v="297.14999999999998"/>
    <n v="290.27999999999997"/>
    <n v="297.56"/>
    <n v="297.22000000000003"/>
    <n v="297.74"/>
    <n v="297.35000000000002"/>
    <n v="300.14"/>
    <n v="294.14"/>
    <n v="302.48"/>
    <n v="297.98"/>
    <n v="304.14999999999998"/>
    <n v="297.3"/>
    <n v="295.60000000000002"/>
    <n v="295.39999999999998"/>
    <n v="295.82"/>
    <n v="292.48"/>
    <n v="296.07"/>
    <n v="304.13499999999999"/>
    <n v="303.70999999999998"/>
    <n v="313.14999999999998"/>
    <n v="304.93"/>
    <n v="304.75"/>
    <n v="303.76"/>
  </r>
  <r>
    <d v="2017-08-15T16:00:00"/>
    <n v="287.95"/>
    <n v="287.36"/>
    <n v="288.93"/>
    <n v="288.02"/>
    <n v="292.33999999999997"/>
    <n v="291.33"/>
    <n v="299.79000000000002"/>
    <n v="302.69"/>
    <n v="295.42"/>
    <n v="293.14"/>
    <n v="302.77"/>
    <n v="300.95"/>
    <n v="305.14"/>
    <n v="298.64"/>
    <n v="291.69"/>
    <n v="299.70999999999998"/>
    <n v="298.87"/>
    <n v="299.14999999999998"/>
    <n v="298.81"/>
    <n v="301.14"/>
    <n v="295.64"/>
    <n v="303.86"/>
    <n v="299.31"/>
    <n v="305.04000000000002"/>
    <n v="298.98"/>
    <n v="295.39"/>
    <n v="295.74"/>
    <n v="296.22000000000003"/>
    <n v="293.83"/>
    <n v="297.05"/>
    <n v="304.13499999999999"/>
    <n v="303.14999999999998"/>
    <n v="313.14999999999998"/>
    <n v="303.75"/>
    <n v="303.68"/>
    <n v="303.14999999999998"/>
  </r>
  <r>
    <d v="2017-08-15T17:00:00"/>
    <n v="289.95999999999998"/>
    <n v="289.88"/>
    <n v="289.94"/>
    <n v="291.05"/>
    <n v="293.2"/>
    <n v="291.81"/>
    <n v="300.95"/>
    <n v="304.51"/>
    <n v="297.16000000000003"/>
    <n v="294.92"/>
    <n v="304.26"/>
    <n v="302.88"/>
    <n v="306.35000000000002"/>
    <n v="300.14"/>
    <n v="293.86"/>
    <n v="301.41000000000003"/>
    <n v="299.95"/>
    <n v="300.94"/>
    <n v="299.64999999999998"/>
    <n v="302.23"/>
    <n v="296.94"/>
    <n v="304.86"/>
    <n v="301.05"/>
    <n v="305.88"/>
    <n v="299.98"/>
    <n v="295.98"/>
    <n v="295.88"/>
    <n v="295.99"/>
    <n v="294.82"/>
    <n v="298.22000000000003"/>
    <n v="298.20699999999999"/>
    <n v="302.14999999999998"/>
    <n v="312.14999999999998"/>
    <n v="302.14999999999998"/>
    <n v="302.14999999999998"/>
    <n v="302.14999999999998"/>
  </r>
  <r>
    <d v="2017-08-15T18:00:00"/>
    <n v="291.19"/>
    <n v="291.14999999999998"/>
    <n v="291.07"/>
    <n v="291.81"/>
    <n v="293.77"/>
    <n v="292.88"/>
    <n v="302.45"/>
    <n v="305.77999999999997"/>
    <n v="298.10000000000002"/>
    <n v="296.70999999999998"/>
    <n v="305.77"/>
    <n v="304.08"/>
    <n v="307.04000000000002"/>
    <n v="301.14"/>
    <n v="295.23"/>
    <n v="302.14999999999998"/>
    <n v="300.35000000000002"/>
    <n v="301.75"/>
    <n v="300.95"/>
    <n v="303.33"/>
    <n v="299.04000000000002"/>
    <n v="305.64"/>
    <n v="301.73"/>
    <n v="305.89"/>
    <n v="300.81"/>
    <n v="296.52999999999997"/>
    <n v="296.06"/>
    <n v="296.14999999999998"/>
    <n v="296.14999999999998"/>
    <n v="298.48"/>
    <n v="298.20699999999999"/>
    <n v="301.14999999999998"/>
    <n v="310.35000000000002"/>
    <n v="301.14999999999998"/>
    <n v="301.14999999999998"/>
    <n v="301.14999999999998"/>
  </r>
  <r>
    <d v="2017-08-15T19:00:00"/>
    <n v="292.2"/>
    <n v="293.39"/>
    <n v="292.58"/>
    <n v="293.44"/>
    <n v="294.58999999999997"/>
    <n v="293.97000000000003"/>
    <n v="303.62"/>
    <n v="306.75"/>
    <n v="300.16000000000003"/>
    <n v="298.02999999999997"/>
    <n v="307.26"/>
    <n v="305"/>
    <n v="307.33999999999997"/>
    <n v="301.64"/>
    <n v="296.36"/>
    <n v="303.14999999999998"/>
    <n v="300.95"/>
    <n v="302.74"/>
    <n v="301.47000000000003"/>
    <n v="303.62"/>
    <n v="299.48"/>
    <n v="306.14999999999998"/>
    <n v="303.06"/>
    <n v="304.39"/>
    <n v="301.11"/>
    <n v="296.55"/>
    <n v="296.5"/>
    <n v="295.82"/>
    <n v="297.14999999999998"/>
    <n v="298.39"/>
    <n v="298.20699999999999"/>
    <n v="301.14999999999998"/>
    <n v="308.66000000000003"/>
    <n v="301.14999999999998"/>
    <n v="301.14999999999998"/>
    <n v="301.14999999999998"/>
  </r>
  <r>
    <d v="2017-08-15T20:00:00"/>
    <n v="293.39"/>
    <n v="295.27"/>
    <n v="293.41000000000003"/>
    <n v="294.04000000000002"/>
    <n v="295.5"/>
    <n v="294.5"/>
    <n v="304.45"/>
    <n v="307.14999999999998"/>
    <n v="301.42"/>
    <n v="298.82"/>
    <n v="308.52999999999997"/>
    <n v="305.52"/>
    <n v="308.33999999999997"/>
    <n v="302.32"/>
    <n v="297.32"/>
    <n v="304.3"/>
    <n v="301.14"/>
    <n v="302.95"/>
    <n v="302"/>
    <n v="303.56"/>
    <n v="300.24"/>
    <n v="305.86"/>
    <n v="303.77999999999997"/>
    <n v="305.27"/>
    <n v="301.98"/>
    <n v="297.95999999999998"/>
    <n v="297.06"/>
    <n v="295.92"/>
    <n v="297.82"/>
    <n v="298.06"/>
    <n v="293.495"/>
    <n v="301.14999999999998"/>
    <n v="307.66000000000003"/>
    <n v="300.79500000000002"/>
    <n v="300.79500000000002"/>
    <n v="301.14999999999998"/>
  </r>
  <r>
    <d v="2017-08-15T21:00:00"/>
    <n v="294.2"/>
    <n v="297.02"/>
    <n v="294.49"/>
    <n v="295.45"/>
    <n v="295.89999999999998"/>
    <n v="295.01"/>
    <n v="305.63"/>
    <n v="308.64999999999998"/>
    <n v="302.16000000000003"/>
    <n v="299.49"/>
    <n v="309.64999999999998"/>
    <n v="306.27"/>
    <n v="308.04000000000002"/>
    <n v="302.98"/>
    <n v="297.83999999999997"/>
    <n v="304.49"/>
    <n v="300.63"/>
    <n v="303.57"/>
    <n v="302.76"/>
    <n v="303.26"/>
    <n v="300.45999999999998"/>
    <n v="304.14"/>
    <n v="303.33"/>
    <n v="305.52999999999997"/>
    <n v="301.8"/>
    <n v="298.16000000000003"/>
    <n v="297.24"/>
    <n v="296.14999999999998"/>
    <n v="296.94"/>
    <n v="297.81"/>
    <n v="293.495"/>
    <n v="300.70999999999998"/>
    <n v="306.14999999999998"/>
    <n v="300.79500000000002"/>
    <n v="300.79500000000002"/>
    <n v="300.76"/>
  </r>
  <r>
    <d v="2017-08-15T22:00:00"/>
    <n v="295.17"/>
    <n v="298.76"/>
    <n v="294.89999999999998"/>
    <n v="296.55"/>
    <n v="296.68"/>
    <n v="294.63"/>
    <n v="306.3"/>
    <n v="309.35000000000002"/>
    <n v="302.92"/>
    <n v="299.04000000000002"/>
    <n v="310.02"/>
    <n v="307.14999999999998"/>
    <n v="307.95"/>
    <n v="303.31"/>
    <n v="297.57"/>
    <n v="305.01"/>
    <n v="299.95999999999998"/>
    <n v="302.97000000000003"/>
    <n v="302.95999999999998"/>
    <n v="303.35000000000002"/>
    <n v="300.86"/>
    <n v="304"/>
    <n v="302.16000000000003"/>
    <n v="305.7"/>
    <n v="301.88"/>
    <n v="298.57"/>
    <n v="297.06"/>
    <n v="296.14999999999998"/>
    <n v="296.10000000000002"/>
    <n v="296.98"/>
    <n v="293.495"/>
    <n v="300.14999999999998"/>
    <n v="305.14999999999998"/>
    <n v="300.79500000000002"/>
    <n v="300.79500000000002"/>
    <n v="300.14999999999998"/>
  </r>
  <r>
    <d v="2017-08-15T23:00:00"/>
    <n v="295.60000000000002"/>
    <n v="299.77"/>
    <n v="295.14999999999998"/>
    <n v="297.26"/>
    <n v="296.77999999999997"/>
    <n v="294.55"/>
    <n v="307.29000000000002"/>
    <n v="310.05"/>
    <n v="303.20999999999998"/>
    <n v="299.35000000000002"/>
    <n v="310.01"/>
    <n v="307.41000000000003"/>
    <n v="307.14999999999998"/>
    <n v="303.31"/>
    <n v="296.77"/>
    <n v="304.44"/>
    <n v="298.7"/>
    <n v="302.18"/>
    <n v="302.37"/>
    <n v="303.69"/>
    <n v="300.45"/>
    <n v="305.14999999999998"/>
    <n v="302.14999999999998"/>
    <n v="305.37"/>
    <n v="301.01"/>
    <n v="298.36"/>
    <n v="296.97000000000003"/>
    <n v="296.32"/>
    <n v="294.79000000000002"/>
    <n v="296.56"/>
    <n v="293.33800000000002"/>
    <n v="300.14999999999998"/>
    <n v="299.33800000000002"/>
    <n v="300.38799999999998"/>
    <n v="300.38799999999998"/>
    <n v="300.14999999999998"/>
  </r>
  <r>
    <d v="2017-08-16T00:00:00"/>
    <n v="295.42"/>
    <n v="300.52999999999997"/>
    <n v="295.07"/>
    <n v="297.75"/>
    <n v="297.04000000000002"/>
    <n v="294.41000000000003"/>
    <n v="307.45"/>
    <n v="310.35000000000002"/>
    <n v="302.69"/>
    <n v="297.58999999999997"/>
    <n v="308.52999999999997"/>
    <n v="307.14"/>
    <n v="306.94"/>
    <n v="302.98"/>
    <n v="296.14999999999998"/>
    <n v="304.01"/>
    <n v="297.14999999999998"/>
    <n v="301.57"/>
    <n v="301.79000000000002"/>
    <n v="303.26"/>
    <n v="299.83"/>
    <n v="304.66000000000003"/>
    <n v="300.43"/>
    <n v="304.92"/>
    <n v="299.82"/>
    <n v="297.57"/>
    <n v="296.7"/>
    <n v="296.32"/>
    <n v="295.13"/>
    <n v="295.73"/>
    <n v="293.33800000000002"/>
    <n v="300.14999999999998"/>
    <n v="299.33800000000002"/>
    <n v="300.38799999999998"/>
    <n v="300.38799999999998"/>
    <n v="300.14999999999998"/>
  </r>
  <r>
    <d v="2017-08-16T01:00:00"/>
    <n v="295.8"/>
    <n v="301.14999999999998"/>
    <n v="293.74"/>
    <n v="297.82"/>
    <n v="296.98"/>
    <n v="294.16000000000003"/>
    <n v="308.35000000000002"/>
    <n v="310.51"/>
    <n v="301.44"/>
    <n v="295.89999999999998"/>
    <n v="307.29000000000002"/>
    <n v="306.75"/>
    <n v="305.70999999999998"/>
    <n v="301.55"/>
    <n v="295"/>
    <n v="303.01"/>
    <n v="296.26"/>
    <n v="300.77999999999997"/>
    <n v="300.83999999999997"/>
    <n v="301.25"/>
    <n v="297.56"/>
    <n v="303.54000000000002"/>
    <n v="298.74"/>
    <n v="303.7"/>
    <n v="297.87"/>
    <n v="296.14999999999998"/>
    <n v="295.89999999999998"/>
    <n v="295.54000000000002"/>
    <n v="293.45"/>
    <n v="295.06"/>
    <n v="293.33800000000002"/>
    <n v="299.14999999999998"/>
    <n v="303.14999999999998"/>
    <n v="300.38799999999998"/>
    <n v="300.38799999999998"/>
    <n v="299.14999999999998"/>
  </r>
  <r>
    <d v="2017-08-16T02:00:00"/>
    <n v="295.60000000000002"/>
    <n v="301.02"/>
    <n v="291.95"/>
    <n v="297.38"/>
    <n v="296.10000000000002"/>
    <n v="293.58"/>
    <n v="307.47000000000003"/>
    <n v="310.26"/>
    <n v="298.68"/>
    <n v="292.74"/>
    <n v="305.29000000000002"/>
    <n v="304.88"/>
    <n v="304.27999999999997"/>
    <n v="300.14999999999998"/>
    <n v="293.69"/>
    <n v="300.58"/>
    <n v="294.95"/>
    <n v="298.97000000000003"/>
    <n v="298.82"/>
    <n v="300.45"/>
    <n v="295.60000000000002"/>
    <n v="301.3"/>
    <n v="297.57"/>
    <n v="302.93"/>
    <n v="296.47000000000003"/>
    <n v="294.52"/>
    <n v="295.07"/>
    <n v="295.45"/>
    <n v="292.8"/>
    <n v="294.16000000000003"/>
    <n v="295.351"/>
    <n v="299.68"/>
    <n v="296.351"/>
    <n v="300.25099999999998"/>
    <n v="300.25099999999998"/>
    <n v="299.73"/>
  </r>
  <r>
    <d v="2017-08-16T03:00:00"/>
    <n v="294.41000000000003"/>
    <n v="300.02"/>
    <n v="290.33"/>
    <n v="296.16000000000003"/>
    <n v="294.27999999999997"/>
    <n v="292.39"/>
    <n v="306.64"/>
    <n v="309.27"/>
    <n v="297.47000000000003"/>
    <n v="289.5"/>
    <n v="304.02999999999997"/>
    <n v="303.42"/>
    <n v="302.77"/>
    <n v="299.35000000000002"/>
    <n v="292.69"/>
    <n v="299.01"/>
    <n v="294.25"/>
    <n v="297.77"/>
    <n v="296.81"/>
    <n v="299.75"/>
    <n v="294.24"/>
    <n v="300.58"/>
    <n v="296.98"/>
    <n v="302.14"/>
    <n v="295.33"/>
    <n v="293.61"/>
    <n v="294.74"/>
    <n v="295.45"/>
    <n v="292.13"/>
    <n v="293.41000000000003"/>
    <n v="295.351"/>
    <n v="299.70999999999998"/>
    <n v="301.69"/>
    <n v="300.25099999999998"/>
    <n v="300.25099999999998"/>
    <n v="299.76"/>
  </r>
  <r>
    <d v="2017-08-16T04:00:00"/>
    <n v="292.43"/>
    <n v="297.89"/>
    <n v="289.42"/>
    <n v="293.48"/>
    <n v="293.02999999999997"/>
    <n v="291.23"/>
    <n v="305.47000000000003"/>
    <n v="307.37"/>
    <n v="295.89999999999998"/>
    <n v="287.81"/>
    <n v="302.77999999999997"/>
    <n v="302.85000000000002"/>
    <n v="301.58999999999997"/>
    <n v="297.94"/>
    <n v="291.87"/>
    <n v="298.32"/>
    <n v="293.63"/>
    <n v="297.75"/>
    <n v="296.48"/>
    <n v="299.14999999999998"/>
    <n v="293.64999999999998"/>
    <n v="299.66000000000003"/>
    <n v="296.33"/>
    <n v="301.81"/>
    <n v="294.48"/>
    <n v="292.61"/>
    <n v="294.81"/>
    <n v="294.76"/>
    <n v="291.77999999999997"/>
    <n v="293.33"/>
    <n v="295.351"/>
    <n v="299.14999999999998"/>
    <n v="301.77"/>
    <n v="296.02"/>
    <n v="296.39"/>
    <n v="299.14999999999998"/>
  </r>
  <r>
    <d v="2017-08-16T05:00:00"/>
    <n v="290.60000000000002"/>
    <n v="295.01"/>
    <n v="288.47000000000003"/>
    <n v="291.37"/>
    <n v="292.14999999999998"/>
    <n v="290.91000000000003"/>
    <n v="304.8"/>
    <n v="305.27"/>
    <n v="294.17"/>
    <n v="287.25"/>
    <n v="301.64999999999998"/>
    <n v="302.77999999999997"/>
    <n v="301.37"/>
    <n v="298.12"/>
    <n v="291.51"/>
    <n v="298.02"/>
    <n v="292.93"/>
    <n v="296.75"/>
    <n v="295.45"/>
    <n v="298.35000000000002"/>
    <n v="293.05"/>
    <n v="299.31"/>
    <n v="296.52"/>
    <n v="301.76"/>
    <n v="293.82"/>
    <n v="291.88"/>
    <n v="294.81"/>
    <n v="294.45"/>
    <n v="292.13"/>
    <n v="292.69"/>
    <n v="297.08100000000002"/>
    <n v="299.70999999999998"/>
    <n v="301.14999999999998"/>
    <n v="297.58"/>
    <n v="297.95"/>
    <n v="299.76"/>
  </r>
  <r>
    <d v="2017-08-16T06:00:00"/>
    <n v="289.67"/>
    <n v="293.13"/>
    <n v="287.99"/>
    <n v="290.85000000000002"/>
    <n v="292.45"/>
    <n v="290.47000000000003"/>
    <n v="303.81"/>
    <n v="304.16000000000003"/>
    <n v="293.18"/>
    <n v="287.14"/>
    <n v="300.77999999999997"/>
    <n v="303.08999999999997"/>
    <n v="300.86"/>
    <n v="297.35000000000002"/>
    <n v="291.3"/>
    <n v="297.45"/>
    <n v="292.48"/>
    <n v="296.76"/>
    <n v="295.20999999999998"/>
    <n v="297.64999999999998"/>
    <n v="292.14999999999998"/>
    <n v="299.31"/>
    <n v="296.06"/>
    <n v="301.52"/>
    <n v="292.99"/>
    <n v="291.12"/>
    <n v="294.31"/>
    <n v="294.61"/>
    <n v="291.77999999999997"/>
    <n v="292.62"/>
    <n v="297.08100000000002"/>
    <n v="301.64"/>
    <n v="302.66000000000003"/>
    <n v="301.58999999999997"/>
    <n v="301.63"/>
    <n v="301.67"/>
  </r>
  <r>
    <d v="2017-08-16T07:00:00"/>
    <n v="289.13"/>
    <n v="292.13"/>
    <n v="287.98"/>
    <n v="289.94"/>
    <n v="292"/>
    <n v="290.06"/>
    <n v="302.47000000000003"/>
    <n v="302.42"/>
    <n v="293.11"/>
    <n v="287.14"/>
    <n v="300.27999999999997"/>
    <n v="302.75"/>
    <n v="300.64999999999998"/>
    <n v="297.35000000000002"/>
    <n v="291.08"/>
    <n v="297.14999999999998"/>
    <n v="292.39999999999998"/>
    <n v="296.95999999999998"/>
    <n v="294.11"/>
    <n v="297.64"/>
    <n v="291.83999999999997"/>
    <n v="298.99"/>
    <n v="295.88"/>
    <n v="301.27"/>
    <n v="293"/>
    <n v="290.61"/>
    <n v="294.23"/>
    <n v="294.39999999999998"/>
    <n v="291.45"/>
    <n v="292.24"/>
    <n v="297.08100000000002"/>
    <n v="302.14999999999998"/>
    <n v="302.66000000000003"/>
    <n v="301.56"/>
    <n v="301.62"/>
    <n v="302.14999999999998"/>
  </r>
  <r>
    <d v="2017-08-16T08:00:00"/>
    <n v="287.053"/>
    <n v="284.45299999999997"/>
    <n v="287.45299999999997"/>
    <n v="285.50299999999999"/>
    <n v="285.00299999999999"/>
    <n v="284.20299999999997"/>
    <n v="287.35300000000001"/>
    <n v="292.25299999999999"/>
    <n v="290.35300000000001"/>
    <n v="288.45299999999997"/>
    <n v="299.90300000000002"/>
    <n v="300.95299999999997"/>
    <n v="299.70299999999997"/>
    <n v="297.00299999999999"/>
    <n v="292.803"/>
    <n v="295.35300000000001"/>
    <n v="293.90300000000002"/>
    <n v="294.40300000000002"/>
    <n v="292.45299999999997"/>
    <n v="296.10300000000001"/>
    <n v="288.60300000000001"/>
    <n v="299.45299999999997"/>
    <n v="295.90300000000002"/>
    <n v="297.553"/>
    <n v="290.65300000000002"/>
    <n v="289.50299999999999"/>
    <n v="290.10300000000001"/>
    <n v="291.75299999999999"/>
    <n v="287.95299999999997"/>
    <n v="292.60300000000001"/>
    <n v="302.10300000000001"/>
    <n v="302.95299999999997"/>
    <n v="301.553"/>
    <n v="300.50299999999999"/>
    <n v="300.50299999999999"/>
    <n v="301.553"/>
  </r>
  <r>
    <d v="2017-08-16T09:00:00"/>
    <n v="287.053"/>
    <n v="284.45299999999997"/>
    <n v="287.45299999999997"/>
    <n v="285.50299999999999"/>
    <n v="285.00299999999999"/>
    <n v="284.20299999999997"/>
    <n v="287.35300000000001"/>
    <n v="292.25299999999999"/>
    <n v="290.35300000000001"/>
    <n v="288.45299999999997"/>
    <n v="299.90300000000002"/>
    <n v="300.95299999999997"/>
    <n v="299.70299999999997"/>
    <n v="297.00299999999999"/>
    <n v="292.803"/>
    <n v="295.35300000000001"/>
    <n v="293.90300000000002"/>
    <n v="294.40300000000002"/>
    <n v="292.45299999999997"/>
    <n v="296.10300000000001"/>
    <n v="288.60300000000001"/>
    <n v="299.45299999999997"/>
    <n v="295.90300000000002"/>
    <n v="297.553"/>
    <n v="290.65300000000002"/>
    <n v="289.50299999999999"/>
    <n v="290.10300000000001"/>
    <n v="291.75299999999999"/>
    <n v="287.95299999999997"/>
    <n v="292.60300000000001"/>
    <n v="302.10300000000001"/>
    <n v="302.95299999999997"/>
    <n v="301.553"/>
    <n v="300.50299999999999"/>
    <n v="300.50299999999999"/>
    <n v="301.553"/>
  </r>
  <r>
    <d v="2017-08-16T10:00:00"/>
    <n v="287.053"/>
    <n v="284.45299999999997"/>
    <n v="287.45299999999997"/>
    <n v="285.50299999999999"/>
    <n v="285.00299999999999"/>
    <n v="284.20299999999997"/>
    <n v="287.35300000000001"/>
    <n v="292.25299999999999"/>
    <n v="290.35300000000001"/>
    <n v="288.45299999999997"/>
    <n v="299.90300000000002"/>
    <n v="300.95299999999997"/>
    <n v="299.70299999999997"/>
    <n v="297.00299999999999"/>
    <n v="292.803"/>
    <n v="295.35300000000001"/>
    <n v="293.90300000000002"/>
    <n v="294.40300000000002"/>
    <n v="292.45299999999997"/>
    <n v="296.10300000000001"/>
    <n v="288.60300000000001"/>
    <n v="299.45299999999997"/>
    <n v="295.90300000000002"/>
    <n v="297.553"/>
    <n v="290.65300000000002"/>
    <n v="289.50299999999999"/>
    <n v="290.10300000000001"/>
    <n v="291.75299999999999"/>
    <n v="287.95299999999997"/>
    <n v="292.60300000000001"/>
    <n v="302.10300000000001"/>
    <n v="302.95299999999997"/>
    <n v="301.553"/>
    <n v="300.50299999999999"/>
    <n v="300.50299999999999"/>
    <n v="301.553"/>
  </r>
  <r>
    <d v="2017-08-16T11:00:00"/>
    <n v="287.14999999999998"/>
    <n v="288.27"/>
    <n v="287.48700000000002"/>
    <n v="285.95"/>
    <n v="283.68700000000001"/>
    <n v="283.48700000000002"/>
    <n v="298.16000000000003"/>
    <n v="290.28699999999998"/>
    <n v="288.18"/>
    <n v="286.23700000000002"/>
    <n v="299.64999999999998"/>
    <n v="299.79000000000002"/>
    <n v="300.48"/>
    <n v="297.83999999999997"/>
    <n v="291.07"/>
    <n v="296.83999999999997"/>
    <n v="294.68700000000001"/>
    <n v="295.75"/>
    <n v="293.28699999999998"/>
    <n v="296.98700000000002"/>
    <n v="290.02999999999997"/>
    <n v="299.73700000000002"/>
    <n v="294.89999999999998"/>
    <n v="299.68700000000001"/>
    <n v="291.04000000000002"/>
    <n v="290.58699999999999"/>
    <n v="293.24"/>
    <n v="294.06"/>
    <n v="287.68700000000001"/>
    <n v="289.14999999999998"/>
    <n v="305.33699999999999"/>
    <n v="304.66000000000003"/>
    <n v="308.95"/>
    <n v="305.82"/>
    <n v="305.70999999999998"/>
    <n v="304.63"/>
  </r>
  <r>
    <d v="2017-08-16T12:00:00"/>
    <n v="286.41000000000003"/>
    <n v="287.52"/>
    <n v="288.16000000000003"/>
    <n v="285.69"/>
    <n v="291.99"/>
    <n v="290.95999999999998"/>
    <n v="297.3"/>
    <n v="297.73"/>
    <n v="287.16000000000003"/>
    <n v="287.01"/>
    <n v="299.64999999999998"/>
    <n v="299.41000000000003"/>
    <n v="300.05"/>
    <n v="295.98"/>
    <n v="291.29000000000002"/>
    <n v="296.16000000000003"/>
    <n v="291.02"/>
    <n v="295.75"/>
    <n v="292.19"/>
    <n v="296.23"/>
    <n v="290.43"/>
    <n v="298.43"/>
    <n v="295.24"/>
    <n v="299.7"/>
    <n v="291.14999999999998"/>
    <n v="290.12"/>
    <n v="293.73"/>
    <n v="294.32"/>
    <n v="287.77"/>
    <n v="292.56"/>
    <n v="305.33699999999999"/>
    <n v="304.14999999999998"/>
    <n v="310.14999999999998"/>
    <n v="305.93"/>
    <n v="305.75"/>
    <n v="304.14999999999998"/>
  </r>
  <r>
    <d v="2017-08-16T13:00:00"/>
    <n v="286.60000000000002"/>
    <n v="286.75"/>
    <n v="288.33"/>
    <n v="284.79000000000002"/>
    <n v="291.81"/>
    <n v="290.95"/>
    <n v="296.62"/>
    <n v="296.85000000000002"/>
    <n v="286.16000000000003"/>
    <n v="286.58999999999997"/>
    <n v="299.89999999999998"/>
    <n v="299.33999999999997"/>
    <n v="300.25"/>
    <n v="295.64"/>
    <n v="291.37"/>
    <n v="296.43"/>
    <n v="292.66000000000003"/>
    <n v="296.14999999999998"/>
    <n v="293.69"/>
    <n v="296.45"/>
    <n v="291.83"/>
    <n v="299.48"/>
    <n v="297.06"/>
    <n v="301.26"/>
    <n v="293.14999999999998"/>
    <n v="291.55"/>
    <n v="294.82"/>
    <n v="295.55"/>
    <n v="289.12"/>
    <n v="294.79000000000002"/>
    <n v="306.08199999999999"/>
    <n v="304.70999999999998"/>
    <n v="311.66000000000003"/>
    <n v="306.52999999999997"/>
    <n v="306.29000000000002"/>
    <n v="304.76"/>
  </r>
  <r>
    <d v="2017-08-16T14:00:00"/>
    <n v="286.7"/>
    <n v="285.49"/>
    <n v="288.33"/>
    <n v="284.89"/>
    <n v="292.06"/>
    <n v="291.22000000000003"/>
    <n v="296.10000000000002"/>
    <n v="296.75"/>
    <n v="290.11"/>
    <n v="287.45999999999998"/>
    <n v="300.39"/>
    <n v="299.77"/>
    <n v="302.02999999999997"/>
    <n v="296.14999999999998"/>
    <n v="291.77"/>
    <n v="297.14"/>
    <n v="295.49"/>
    <n v="297.55"/>
    <n v="297.14999999999998"/>
    <n v="297.83999999999997"/>
    <n v="294.44"/>
    <n v="301"/>
    <n v="299.69"/>
    <n v="303.81"/>
    <n v="295.12"/>
    <n v="292.75"/>
    <n v="296.48"/>
    <n v="297.14"/>
    <n v="290.8"/>
    <n v="297.05"/>
    <n v="304.32799999999997"/>
    <n v="303.58999999999997"/>
    <n v="311.66000000000003"/>
    <n v="306.12"/>
    <n v="305.82"/>
    <n v="303.54000000000002"/>
  </r>
  <r>
    <d v="2017-08-16T15:00:00"/>
    <n v="287.27999999999997"/>
    <n v="286.11"/>
    <n v="288.45999999999998"/>
    <n v="286.60000000000002"/>
    <n v="291.83"/>
    <n v="291.3"/>
    <n v="297.43"/>
    <n v="298.54000000000002"/>
    <n v="292.86"/>
    <n v="289.45999999999998"/>
    <n v="301.89999999999998"/>
    <n v="301.72000000000003"/>
    <n v="303.92"/>
    <n v="296.64"/>
    <n v="292.01"/>
    <n v="297.70999999999998"/>
    <n v="297.22000000000003"/>
    <n v="298.33"/>
    <n v="299.64"/>
    <n v="299.74"/>
    <n v="296.36"/>
    <n v="302.85000000000002"/>
    <n v="301.14999999999998"/>
    <n v="304.77"/>
    <n v="297.29000000000002"/>
    <n v="293.17"/>
    <n v="298.14999999999998"/>
    <n v="299.3"/>
    <n v="291.82"/>
    <n v="298.61"/>
    <n v="304.32799999999997"/>
    <n v="303.14999999999998"/>
    <n v="313.14999999999998"/>
    <n v="304.93"/>
    <n v="304.75"/>
    <n v="303.14999999999998"/>
  </r>
  <r>
    <d v="2017-08-16T16:00:00"/>
    <n v="288.52999999999997"/>
    <n v="288.88"/>
    <n v="289.57"/>
    <n v="289.13"/>
    <n v="292.76"/>
    <n v="292.31"/>
    <n v="300.94"/>
    <n v="301.32"/>
    <n v="295.12"/>
    <n v="290.36"/>
    <n v="303.39999999999998"/>
    <n v="303.70999999999998"/>
    <n v="305.58999999999997"/>
    <n v="296.64999999999998"/>
    <n v="293.23"/>
    <n v="299.14"/>
    <n v="299.54000000000002"/>
    <n v="299.52999999999997"/>
    <n v="301.14999999999998"/>
    <n v="301.44"/>
    <n v="297.45"/>
    <n v="304.14999999999998"/>
    <n v="302.56"/>
    <n v="305.26"/>
    <n v="298.86"/>
    <n v="293.77"/>
    <n v="299.73"/>
    <n v="300.47000000000003"/>
    <n v="292.47000000000003"/>
    <n v="300.05"/>
    <n v="304.32799999999997"/>
    <n v="303.14999999999998"/>
    <n v="312.77"/>
    <n v="303.93"/>
    <n v="303.75"/>
    <n v="303.14999999999998"/>
  </r>
  <r>
    <d v="2017-08-16T17:00:00"/>
    <n v="289.39"/>
    <n v="291.51"/>
    <n v="290.42"/>
    <n v="290.93"/>
    <n v="293.97000000000003"/>
    <n v="293.81"/>
    <n v="302.27999999999997"/>
    <n v="303.54000000000002"/>
    <n v="297.62"/>
    <n v="291.69"/>
    <n v="305.27"/>
    <n v="305.14999999999998"/>
    <n v="306.25"/>
    <n v="298.10000000000002"/>
    <n v="294.45999999999998"/>
    <n v="300.57"/>
    <n v="301.12"/>
    <n v="301.12"/>
    <n v="302.14999999999998"/>
    <n v="302.83999999999997"/>
    <n v="298.55"/>
    <n v="305.14999999999998"/>
    <n v="303.56"/>
    <n v="306.02999999999997"/>
    <n v="300.14999999999998"/>
    <n v="294.36"/>
    <n v="300.57"/>
    <n v="301.63"/>
    <n v="293.48"/>
    <n v="300.61"/>
    <n v="298.24799999999999"/>
    <n v="301.14999999999998"/>
    <n v="311.75"/>
    <n v="301.14999999999998"/>
    <n v="301.14999999999998"/>
    <n v="301.14999999999998"/>
  </r>
  <r>
    <d v="2017-08-16T18:00:00"/>
    <n v="290.43"/>
    <n v="291.87"/>
    <n v="291.58999999999997"/>
    <n v="292.43"/>
    <n v="294.89999999999998"/>
    <n v="295.07"/>
    <n v="303.97000000000003"/>
    <n v="305.35000000000002"/>
    <n v="299.39"/>
    <n v="292.91000000000003"/>
    <n v="306.39"/>
    <n v="305.61"/>
    <n v="306.7"/>
    <n v="298.95999999999998"/>
    <n v="294.92"/>
    <n v="301.73"/>
    <n v="302.74"/>
    <n v="302.73"/>
    <n v="302.5"/>
    <n v="304.14999999999998"/>
    <n v="299.70999999999998"/>
    <n v="306.3"/>
    <n v="304.42"/>
    <n v="305.61"/>
    <n v="300.57"/>
    <n v="295.17"/>
    <n v="301.74"/>
    <n v="301.64"/>
    <n v="294.13"/>
    <n v="300.48"/>
    <n v="298.24799999999999"/>
    <n v="301.14999999999998"/>
    <n v="310.14999999999998"/>
    <n v="301.14999999999998"/>
    <n v="301.14999999999998"/>
    <n v="301.14999999999998"/>
  </r>
  <r>
    <d v="2017-08-16T19:00:00"/>
    <n v="291.64999999999998"/>
    <n v="294.52"/>
    <n v="292.92"/>
    <n v="294.04000000000002"/>
    <n v="296.27999999999997"/>
    <n v="295.98"/>
    <n v="305.64"/>
    <n v="306.79000000000002"/>
    <n v="300.14"/>
    <n v="294.02999999999997"/>
    <n v="307.64"/>
    <n v="305.58"/>
    <n v="307.64999999999998"/>
    <n v="301.14"/>
    <n v="295.69"/>
    <n v="303.29000000000002"/>
    <n v="303.64999999999998"/>
    <n v="303.75"/>
    <n v="303.47000000000003"/>
    <n v="304.45"/>
    <n v="300.39"/>
    <n v="306.72000000000003"/>
    <n v="304.7"/>
    <n v="305.70999999999998"/>
    <n v="301"/>
    <n v="296.17"/>
    <n v="302.16000000000003"/>
    <n v="302.06"/>
    <n v="294.8"/>
    <n v="301.39999999999998"/>
    <n v="298.24799999999999"/>
    <n v="301.14999999999998"/>
    <n v="309.38"/>
    <n v="300.94799999999998"/>
    <n v="300.94799999999998"/>
    <n v="301.14999999999998"/>
  </r>
  <r>
    <d v="2017-08-16T20:00:00"/>
    <n v="292.20999999999998"/>
    <n v="296.02"/>
    <n v="295.06"/>
    <n v="295.14999999999998"/>
    <n v="296.92"/>
    <n v="297"/>
    <n v="306.3"/>
    <n v="308.06"/>
    <n v="301.66000000000003"/>
    <n v="294.7"/>
    <n v="308.27"/>
    <n v="305.60000000000002"/>
    <n v="308.05"/>
    <n v="301.94"/>
    <n v="296.83999999999997"/>
    <n v="304.14999999999998"/>
    <n v="304.14999999999998"/>
    <n v="304.55"/>
    <n v="303.76"/>
    <n v="304.85000000000002"/>
    <n v="300.05"/>
    <n v="307.14999999999998"/>
    <n v="305.45"/>
    <n v="306.14999999999998"/>
    <n v="301.31"/>
    <n v="295.97000000000003"/>
    <n v="302.58"/>
    <n v="302.23"/>
    <n v="294.8"/>
    <n v="301.25"/>
    <n v="292.42599999999999"/>
    <n v="300.70999999999998"/>
    <n v="308.38"/>
    <n v="300.976"/>
    <n v="300.976"/>
    <n v="300.76"/>
  </r>
  <r>
    <d v="2017-08-16T21:00:00"/>
    <n v="293.82"/>
    <n v="297.01"/>
    <n v="296.14999999999998"/>
    <n v="296.70999999999998"/>
    <n v="298.22000000000003"/>
    <n v="297.66000000000003"/>
    <n v="307.31"/>
    <n v="308.95"/>
    <n v="302.14"/>
    <n v="294.94"/>
    <n v="309.14"/>
    <n v="306.20999999999998"/>
    <n v="308.05"/>
    <n v="302.63"/>
    <n v="297.68"/>
    <n v="302.5"/>
    <n v="303.66000000000003"/>
    <n v="305.14999999999998"/>
    <n v="303.17"/>
    <n v="305.35000000000002"/>
    <n v="300.38"/>
    <n v="306.73"/>
    <n v="305.88"/>
    <n v="306.58999999999997"/>
    <n v="301.27"/>
    <n v="296.17"/>
    <n v="302.91000000000003"/>
    <n v="302.3"/>
    <n v="294.8"/>
    <n v="300.87"/>
    <n v="292.42599999999999"/>
    <n v="300.70999999999998"/>
    <n v="307.66000000000003"/>
    <n v="300.976"/>
    <n v="300.976"/>
    <n v="300.76"/>
  </r>
  <r>
    <d v="2017-08-16T22:00:00"/>
    <n v="294.8"/>
    <n v="299.52999999999997"/>
    <n v="297.31"/>
    <n v="297.45"/>
    <n v="298.55"/>
    <n v="298.14999999999998"/>
    <n v="307.79000000000002"/>
    <n v="309.95"/>
    <n v="303.14"/>
    <n v="294.93"/>
    <n v="309.64"/>
    <n v="307.02"/>
    <n v="307.37"/>
    <n v="301.67"/>
    <n v="297.93"/>
    <n v="300.17"/>
    <n v="300.63"/>
    <n v="305.36"/>
    <n v="304.19"/>
    <n v="305.42"/>
    <n v="300.14999999999998"/>
    <n v="306.60000000000002"/>
    <n v="305.60000000000002"/>
    <n v="306.58999999999997"/>
    <n v="301.45"/>
    <n v="296.16000000000003"/>
    <n v="302.58"/>
    <n v="302.23"/>
    <n v="294.8"/>
    <n v="300.82"/>
    <n v="292.42599999999999"/>
    <n v="300.14999999999998"/>
    <n v="306.14999999999998"/>
    <n v="300.976"/>
    <n v="300.976"/>
    <n v="300.14999999999998"/>
  </r>
  <r>
    <d v="2017-08-16T23:00:00"/>
    <n v="295.18"/>
    <n v="300.89999999999998"/>
    <n v="297.99"/>
    <n v="298.60000000000002"/>
    <n v="298.91000000000003"/>
    <n v="297.99"/>
    <n v="308.47000000000003"/>
    <n v="310.14999999999998"/>
    <n v="303.39999999999998"/>
    <n v="295.58999999999997"/>
    <n v="310.02"/>
    <n v="307.08"/>
    <n v="306.58999999999997"/>
    <n v="299.36"/>
    <n v="297.77"/>
    <n v="296.73"/>
    <n v="299.54000000000002"/>
    <n v="304.55"/>
    <n v="304.14999999999998"/>
    <n v="305.42"/>
    <n v="300.16000000000003"/>
    <n v="305.86"/>
    <n v="305.14999999999998"/>
    <n v="305.7"/>
    <n v="300.72000000000003"/>
    <n v="295.77"/>
    <n v="302.08"/>
    <n v="301.73"/>
    <n v="294.47000000000003"/>
    <n v="299.89999999999998"/>
    <n v="289.483"/>
    <n v="299.14999999999998"/>
    <n v="297.68299999999999"/>
    <n v="300.733"/>
    <n v="300.733"/>
    <n v="299.14999999999998"/>
  </r>
  <r>
    <d v="2017-08-17T00:00:00"/>
    <n v="295.39"/>
    <n v="301.27"/>
    <n v="297.82"/>
    <n v="298.58999999999997"/>
    <n v="298.10000000000002"/>
    <n v="297.26"/>
    <n v="308.3"/>
    <n v="310.7"/>
    <n v="303.64"/>
    <n v="296.25"/>
    <n v="309.72000000000003"/>
    <n v="307.14999999999998"/>
    <n v="306.26"/>
    <n v="297.83999999999997"/>
    <n v="297.14999999999998"/>
    <n v="296.43"/>
    <n v="298.33"/>
    <n v="303.97000000000003"/>
    <n v="302.8"/>
    <n v="304.60000000000002"/>
    <n v="299.31"/>
    <n v="304.29000000000002"/>
    <n v="302.91000000000003"/>
    <n v="304.81"/>
    <n v="299.48"/>
    <n v="295.36"/>
    <n v="300.70999999999998"/>
    <n v="301.07"/>
    <n v="293.8"/>
    <n v="298.24"/>
    <n v="289.483"/>
    <n v="299.14999999999998"/>
    <n v="297.68299999999999"/>
    <n v="300.733"/>
    <n v="300.733"/>
    <n v="299.14999999999998"/>
  </r>
  <r>
    <d v="2017-08-17T01:00:00"/>
    <n v="295.61"/>
    <n v="302.17"/>
    <n v="297.24"/>
    <n v="298.33999999999997"/>
    <n v="297.97000000000003"/>
    <n v="296.66000000000003"/>
    <n v="308.3"/>
    <n v="310.7"/>
    <n v="302.44"/>
    <n v="295.49"/>
    <n v="307.41000000000003"/>
    <n v="306.64999999999998"/>
    <n v="305.54000000000002"/>
    <n v="297.5"/>
    <n v="296.31"/>
    <n v="296.42"/>
    <n v="298.60000000000002"/>
    <n v="301.77999999999997"/>
    <n v="301.01"/>
    <n v="303.33"/>
    <n v="297.86"/>
    <n v="303.14999999999998"/>
    <n v="300.56"/>
    <n v="303.82"/>
    <n v="297.18"/>
    <n v="293.75"/>
    <n v="298.70999999999998"/>
    <n v="298.75"/>
    <n v="292.45"/>
    <n v="295.60000000000002"/>
    <n v="289.483"/>
    <n v="298.14999999999998"/>
    <n v="304.14999999999998"/>
    <n v="300.733"/>
    <n v="300.733"/>
    <n v="298.14999999999998"/>
  </r>
  <r>
    <d v="2017-08-17T02:00:00"/>
    <n v="294.63"/>
    <n v="301.75"/>
    <n v="296.08"/>
    <n v="297.27"/>
    <n v="296.97000000000003"/>
    <n v="295.82"/>
    <n v="307.98"/>
    <n v="310.55"/>
    <n v="300.7"/>
    <n v="293.14999999999998"/>
    <n v="305.41000000000003"/>
    <n v="305.55"/>
    <n v="303.48"/>
    <n v="296.83"/>
    <n v="294.86"/>
    <n v="295.86"/>
    <n v="298.39999999999998"/>
    <n v="299.97000000000003"/>
    <n v="299.99"/>
    <n v="301.14"/>
    <n v="296.38"/>
    <n v="302.43"/>
    <n v="299.61"/>
    <n v="303.27"/>
    <n v="295.02999999999997"/>
    <n v="292.52999999999997"/>
    <n v="296.58999999999997"/>
    <n v="296.99"/>
    <n v="290.77999999999997"/>
    <n v="293.81"/>
    <n v="290.55599999999998"/>
    <n v="298.62"/>
    <n v="296.00599999999997"/>
    <n v="298.14999999999998"/>
    <n v="298.14999999999998"/>
    <n v="298.64999999999998"/>
  </r>
  <r>
    <d v="2017-08-17T03:00:00"/>
    <n v="293.83"/>
    <n v="300.33"/>
    <n v="293.27"/>
    <n v="296.07"/>
    <n v="295.77999999999997"/>
    <n v="294.41000000000003"/>
    <n v="306.97000000000003"/>
    <n v="309.55"/>
    <n v="297.74"/>
    <n v="291.81"/>
    <n v="304.29000000000002"/>
    <n v="304.62"/>
    <n v="302.97000000000003"/>
    <n v="296.31"/>
    <n v="294.36"/>
    <n v="295.43"/>
    <n v="298.60000000000002"/>
    <n v="298.95999999999998"/>
    <n v="299.79000000000002"/>
    <n v="300.74"/>
    <n v="295.7"/>
    <n v="301.14"/>
    <n v="299.16000000000003"/>
    <n v="302.38"/>
    <n v="294.02999999999997"/>
    <n v="291.85000000000002"/>
    <n v="295.33999999999997"/>
    <n v="296.37"/>
    <n v="290.42"/>
    <n v="291.97000000000003"/>
    <n v="290.55599999999998"/>
    <n v="298.70999999999998"/>
    <n v="303.14999999999998"/>
    <n v="298.14999999999998"/>
    <n v="298.14999999999998"/>
    <n v="298.76"/>
  </r>
  <r>
    <d v="2017-08-17T04:00:00"/>
    <n v="292.42"/>
    <n v="296.06"/>
    <n v="292.08999999999997"/>
    <n v="293.24"/>
    <n v="294.60000000000002"/>
    <n v="292.73"/>
    <n v="305.64"/>
    <n v="306.93"/>
    <n v="295.72000000000003"/>
    <n v="290.37"/>
    <n v="302.44"/>
    <n v="303.27"/>
    <n v="301.85000000000002"/>
    <n v="295.14"/>
    <n v="294.22000000000003"/>
    <n v="294.87"/>
    <n v="298.5"/>
    <n v="297.95"/>
    <n v="298.68"/>
    <n v="300.05"/>
    <n v="295.25"/>
    <n v="300.87"/>
    <n v="298.43"/>
    <n v="302.64"/>
    <n v="293.11"/>
    <n v="291.60000000000002"/>
    <n v="293.81"/>
    <n v="295.33999999999997"/>
    <n v="290.10000000000002"/>
    <n v="291.69"/>
    <n v="290.55599999999998"/>
    <n v="298.64"/>
    <n v="301.55"/>
    <n v="295.48"/>
    <n v="295.58999999999997"/>
    <n v="298.67"/>
  </r>
  <r>
    <d v="2017-08-17T05:00:00"/>
    <n v="291.39"/>
    <n v="294.82"/>
    <n v="290.86"/>
    <n v="291.74"/>
    <n v="293.72000000000003"/>
    <n v="291.83999999999997"/>
    <n v="304.13"/>
    <n v="305.41000000000003"/>
    <n v="294.42"/>
    <n v="289.04000000000002"/>
    <n v="301.38"/>
    <n v="303.41000000000003"/>
    <n v="301.93"/>
    <n v="294.33999999999997"/>
    <n v="294.14999999999998"/>
    <n v="295.02"/>
    <n v="298.51"/>
    <n v="297.75"/>
    <n v="299.18"/>
    <n v="299.14"/>
    <n v="295.25"/>
    <n v="300.72000000000003"/>
    <n v="298.24"/>
    <n v="302.27999999999997"/>
    <n v="292.27999999999997"/>
    <n v="291.08999999999997"/>
    <n v="293.58999999999997"/>
    <n v="295.11"/>
    <n v="289.10000000000002"/>
    <n v="290.24"/>
    <n v="297.52600000000001"/>
    <n v="299.58999999999997"/>
    <n v="301.95"/>
    <n v="299.04000000000002"/>
    <n v="299.11"/>
    <n v="299.61"/>
  </r>
  <r>
    <d v="2017-08-17T06:00:00"/>
    <n v="290.66000000000003"/>
    <n v="293.42"/>
    <n v="290.25"/>
    <n v="291.52999999999997"/>
    <n v="293.23"/>
    <n v="291.22000000000003"/>
    <n v="303.13"/>
    <n v="303.85000000000002"/>
    <n v="293.2"/>
    <n v="287.51"/>
    <n v="301.02999999999997"/>
    <n v="303.27999999999997"/>
    <n v="301.82"/>
    <n v="293.98"/>
    <n v="293.79000000000002"/>
    <n v="295.14999999999998"/>
    <n v="298.14"/>
    <n v="297.73"/>
    <n v="298.91000000000003"/>
    <n v="298.7"/>
    <n v="295.25"/>
    <n v="300.44"/>
    <n v="297.82"/>
    <n v="301.77999999999997"/>
    <n v="292.33999999999997"/>
    <n v="290.60000000000002"/>
    <n v="292.72000000000003"/>
    <n v="294.22000000000003"/>
    <n v="289.77999999999997"/>
    <n v="290.04000000000002"/>
    <n v="297.52600000000001"/>
    <n v="300.14999999999998"/>
    <n v="303.52999999999997"/>
    <n v="298.95999999999998"/>
    <n v="299.08"/>
    <n v="300.14999999999998"/>
  </r>
  <r>
    <d v="2017-08-17T07:00:00"/>
    <n v="289.91000000000003"/>
    <n v="292.52999999999997"/>
    <n v="289.91000000000003"/>
    <n v="290.73"/>
    <n v="292.69"/>
    <n v="290.68"/>
    <n v="301.64"/>
    <n v="302.56"/>
    <n v="292.52"/>
    <n v="286.77"/>
    <n v="300.64999999999998"/>
    <n v="302.82"/>
    <n v="301.72000000000003"/>
    <n v="293.64"/>
    <n v="293.72000000000003"/>
    <n v="294.85000000000002"/>
    <n v="298.14999999999998"/>
    <n v="297.35000000000002"/>
    <n v="298.69"/>
    <n v="298.47000000000003"/>
    <n v="295.24"/>
    <n v="300.16000000000003"/>
    <n v="297.57"/>
    <n v="301.89999999999998"/>
    <n v="291.98"/>
    <n v="290.08999999999997"/>
    <n v="292.83999999999997"/>
    <n v="294.06"/>
    <n v="289.10000000000002"/>
    <n v="289.45999999999998"/>
    <n v="298.33100000000002"/>
    <n v="301.58999999999997"/>
    <n v="304.14999999999998"/>
    <n v="300.95999999999998"/>
    <n v="301.08"/>
    <n v="301.54000000000002"/>
  </r>
  <r>
    <d v="2017-08-17T08:00:00"/>
    <n v="289.68"/>
    <n v="291.27"/>
    <n v="289.49"/>
    <n v="290.7"/>
    <n v="292.14999999999998"/>
    <n v="290.3"/>
    <n v="300.31"/>
    <n v="301.16000000000003"/>
    <n v="292.52"/>
    <n v="286.79000000000002"/>
    <n v="300.39999999999998"/>
    <n v="302.33999999999997"/>
    <n v="301.70999999999998"/>
    <n v="293.3"/>
    <n v="293.38"/>
    <n v="294.72000000000003"/>
    <n v="297.39"/>
    <n v="297.14999999999998"/>
    <n v="297.92"/>
    <n v="297.7"/>
    <n v="295.57"/>
    <n v="299.88"/>
    <n v="297.32"/>
    <n v="301.44"/>
    <n v="291.82"/>
    <n v="289.86"/>
    <n v="291.89999999999998"/>
    <n v="293.44"/>
    <n v="289.45"/>
    <n v="288.63"/>
    <n v="304.64"/>
    <n v="302.58999999999997"/>
    <n v="305.52999999999997"/>
    <n v="301.95999999999998"/>
    <n v="302.08"/>
    <n v="302.54000000000002"/>
  </r>
  <r>
    <d v="2017-08-17T09:00:00"/>
    <n v="288.95"/>
    <n v="290.77"/>
    <n v="289.66000000000003"/>
    <n v="289.64999999999998"/>
    <n v="291.76"/>
    <n v="290.06"/>
    <n v="299.29000000000002"/>
    <n v="300.61"/>
    <n v="290.5"/>
    <n v="286.27999999999997"/>
    <n v="300.02"/>
    <n v="301.62"/>
    <n v="301.58999999999997"/>
    <n v="293.14999999999998"/>
    <n v="292.92"/>
    <n v="294.14999999999998"/>
    <n v="296.89999999999998"/>
    <n v="297.14999999999998"/>
    <n v="297.18"/>
    <n v="297.36"/>
    <n v="295.33"/>
    <n v="299.73"/>
    <n v="296.66000000000003"/>
    <n v="301.14999999999998"/>
    <n v="290.99"/>
    <n v="289.60000000000002"/>
    <n v="291.75"/>
    <n v="293.06"/>
    <n v="288.77999999999997"/>
    <n v="287.64999999999998"/>
    <n v="304.64"/>
    <n v="304.04000000000002"/>
    <n v="307.14999999999998"/>
    <n v="302.95999999999998"/>
    <n v="303.08"/>
    <n v="303.93"/>
  </r>
  <r>
    <d v="2017-08-17T10:00:00"/>
    <n v="288.68"/>
    <n v="290.51"/>
    <n v="289.16000000000003"/>
    <n v="289.54000000000002"/>
    <n v="291.77"/>
    <n v="289.60000000000002"/>
    <n v="298.13"/>
    <n v="299.58"/>
    <n v="290.52999999999997"/>
    <n v="286.66000000000003"/>
    <n v="300.02"/>
    <n v="300.48"/>
    <n v="300.92"/>
    <n v="292.8"/>
    <n v="292.52999999999997"/>
    <n v="294.14999999999998"/>
    <n v="296.39999999999998"/>
    <n v="297.33999999999997"/>
    <n v="296.92"/>
    <n v="297.37"/>
    <n v="295.54000000000002"/>
    <n v="299.44"/>
    <n v="296.24"/>
    <n v="300.77999999999997"/>
    <n v="290.98"/>
    <n v="290.12"/>
    <n v="291.75"/>
    <n v="292.58"/>
    <n v="288.77999999999997"/>
    <n v="286.64"/>
    <n v="304.64"/>
    <n v="304.04000000000002"/>
    <n v="308.52999999999997"/>
    <n v="304.14999999999998"/>
    <n v="304.14999999999998"/>
    <n v="303.93"/>
  </r>
  <r>
    <d v="2017-08-17T11:00:00"/>
    <n v="288.66000000000003"/>
    <n v="290.27"/>
    <n v="289.32"/>
    <n v="288.94"/>
    <n v="291.45"/>
    <n v="289.20999999999998"/>
    <n v="297.8"/>
    <n v="298.44"/>
    <n v="289.52"/>
    <n v="287.02999999999997"/>
    <n v="299.89999999999998"/>
    <n v="298.82"/>
    <n v="300.85000000000002"/>
    <n v="292.63"/>
    <n v="292.14999999999998"/>
    <n v="294.16000000000003"/>
    <n v="296.35000000000002"/>
    <n v="297.14999999999998"/>
    <n v="296.56"/>
    <n v="297.02"/>
    <n v="295.45"/>
    <n v="299.45"/>
    <n v="295.88"/>
    <n v="300.86"/>
    <n v="290.72000000000003"/>
    <n v="289.60000000000002"/>
    <n v="290.89"/>
    <n v="292.5"/>
    <n v="287.8"/>
    <n v="285.81"/>
    <n v="307.10199999999998"/>
    <n v="304.66000000000003"/>
    <n v="309.95"/>
    <n v="306.26"/>
    <n v="306.19"/>
    <n v="304.63"/>
  </r>
  <r>
    <d v="2017-08-17T12:00:00"/>
    <n v="288.38"/>
    <n v="290.13"/>
    <n v="289.24"/>
    <n v="288.74"/>
    <n v="291.77"/>
    <n v="288.98"/>
    <n v="297.3"/>
    <n v="297.72000000000003"/>
    <n v="287.94"/>
    <n v="286.67"/>
    <n v="299.26"/>
    <n v="297.02999999999997"/>
    <n v="300.56"/>
    <n v="292.13"/>
    <n v="291.79000000000002"/>
    <n v="294.14999999999998"/>
    <n v="295.60000000000002"/>
    <n v="297.14999999999998"/>
    <n v="296.54000000000002"/>
    <n v="296.95999999999998"/>
    <n v="294.93"/>
    <n v="299.29000000000002"/>
    <n v="296.07"/>
    <n v="300.77"/>
    <n v="291.14999999999998"/>
    <n v="289.92"/>
    <n v="292.16000000000003"/>
    <n v="292.98"/>
    <n v="288.45"/>
    <n v="287.04000000000002"/>
    <n v="307.10199999999998"/>
    <n v="304.58999999999997"/>
    <n v="311.14999999999998"/>
    <n v="306.33999999999997"/>
    <n v="306.22000000000003"/>
    <n v="304.54000000000002"/>
  </r>
  <r>
    <d v="2017-08-17T13:00:00"/>
    <n v="288.38"/>
    <n v="290.14999999999998"/>
    <n v="289.25"/>
    <n v="288.14"/>
    <n v="291.45999999999998"/>
    <n v="288.74"/>
    <n v="296.8"/>
    <n v="297.7"/>
    <n v="287.95"/>
    <n v="286.5"/>
    <n v="299.48"/>
    <n v="296.69"/>
    <n v="300.77999999999997"/>
    <n v="291.35000000000002"/>
    <n v="291.94"/>
    <n v="293.98"/>
    <n v="295.7"/>
    <n v="297.74"/>
    <n v="297.31"/>
    <n v="297.64"/>
    <n v="294.85000000000002"/>
    <n v="300.31"/>
    <n v="297.88"/>
    <n v="301.64999999999998"/>
    <n v="293.67"/>
    <n v="291.93"/>
    <n v="294.39999999999998"/>
    <n v="294.56"/>
    <n v="289.77999999999997"/>
    <n v="290.06"/>
    <n v="307.10199999999998"/>
    <n v="304.14999999999998"/>
    <n v="311.64"/>
    <n v="306.93"/>
    <n v="306.75"/>
    <n v="304.14999999999998"/>
  </r>
  <r>
    <d v="2017-08-17T14:00:00"/>
    <n v="287.52999999999997"/>
    <n v="289.01"/>
    <n v="289.14999999999998"/>
    <n v="288.13"/>
    <n v="291.3"/>
    <n v="288.82"/>
    <n v="296.27"/>
    <n v="297.37"/>
    <n v="290.11"/>
    <n v="288.82"/>
    <n v="300.77999999999997"/>
    <n v="296.82"/>
    <n v="301.58"/>
    <n v="292.64"/>
    <n v="292.61"/>
    <n v="295.14999999999998"/>
    <n v="295.79000000000002"/>
    <n v="299.73"/>
    <n v="298.14"/>
    <n v="299.64"/>
    <n v="295.55"/>
    <n v="301.85000000000002"/>
    <n v="300.31"/>
    <n v="303.89999999999998"/>
    <n v="296.42"/>
    <n v="293.75"/>
    <n v="296.43"/>
    <n v="295.60000000000002"/>
    <n v="291.45"/>
    <n v="293.31"/>
    <n v="305.488"/>
    <n v="304.14999999999998"/>
    <n v="311.13"/>
    <n v="306.52999999999997"/>
    <n v="306.29000000000002"/>
    <n v="304.14999999999998"/>
  </r>
  <r>
    <d v="2017-08-17T15:00:00"/>
    <n v="287.93"/>
    <n v="289.86"/>
    <n v="289.23"/>
    <n v="288.8"/>
    <n v="291.35000000000002"/>
    <n v="289.54000000000002"/>
    <n v="297.58"/>
    <n v="298.77"/>
    <n v="294.10000000000002"/>
    <n v="291.81"/>
    <n v="302.02999999999997"/>
    <n v="297.42"/>
    <n v="304.24"/>
    <n v="294.14"/>
    <n v="292.79000000000002"/>
    <n v="296.29000000000002"/>
    <n v="296.14999999999998"/>
    <n v="301.14"/>
    <n v="299.52999999999997"/>
    <n v="301.33999999999997"/>
    <n v="296.55"/>
    <n v="303.58"/>
    <n v="301.88"/>
    <n v="304.92"/>
    <n v="300.48"/>
    <n v="295.76"/>
    <n v="298.14999999999998"/>
    <n v="296.73"/>
    <n v="292.8"/>
    <n v="295.14999999999998"/>
    <n v="305.488"/>
    <n v="304.14999999999998"/>
    <n v="310.64"/>
    <n v="305.52999999999997"/>
    <n v="305.29000000000002"/>
    <n v="304.14999999999998"/>
  </r>
  <r>
    <d v="2017-08-17T16:00:00"/>
    <n v="289.77"/>
    <n v="290.27"/>
    <n v="290.14999999999998"/>
    <n v="289.23"/>
    <n v="292.68"/>
    <n v="292.06"/>
    <n v="300.94"/>
    <n v="301.04000000000002"/>
    <n v="296.88"/>
    <n v="294.47000000000003"/>
    <n v="303.58999999999997"/>
    <n v="298.95"/>
    <n v="304.83999999999997"/>
    <n v="295.64999999999998"/>
    <n v="292.14999999999998"/>
    <n v="298.01"/>
    <n v="296.45"/>
    <n v="302.16000000000003"/>
    <n v="299.02"/>
    <n v="302.58999999999997"/>
    <n v="298.33999999999997"/>
    <n v="304.64999999999998"/>
    <n v="303.89"/>
    <n v="305.58999999999997"/>
    <n v="301.14"/>
    <n v="296.38"/>
    <n v="299.57"/>
    <n v="297.91000000000003"/>
    <n v="294.14999999999998"/>
    <n v="296.33"/>
    <n v="305.488"/>
    <n v="303.70999999999998"/>
    <n v="310.64"/>
    <n v="304.93"/>
    <n v="304.75"/>
    <n v="303.76"/>
  </r>
  <r>
    <d v="2017-08-17T17:00:00"/>
    <n v="290.98"/>
    <n v="291.14999999999998"/>
    <n v="291.32"/>
    <n v="289.83"/>
    <n v="294.32"/>
    <n v="294.14999999999998"/>
    <n v="303.27"/>
    <n v="303.74"/>
    <n v="298.85000000000002"/>
    <n v="297.47000000000003"/>
    <n v="305.14"/>
    <n v="301.95999999999998"/>
    <n v="306.54000000000002"/>
    <n v="297.14999999999998"/>
    <n v="292"/>
    <n v="299.86"/>
    <n v="297.44"/>
    <n v="302.54000000000002"/>
    <n v="298.83"/>
    <n v="303.35000000000002"/>
    <n v="299.45"/>
    <n v="306"/>
    <n v="304.73"/>
    <n v="305.58999999999997"/>
    <n v="301.81"/>
    <n v="296.18"/>
    <n v="300.42"/>
    <n v="299.14"/>
    <n v="295.14999999999998"/>
    <n v="297.7"/>
    <n v="299.8"/>
    <n v="302.14999999999998"/>
    <n v="309.64"/>
    <n v="302.14999999999998"/>
    <n v="302.14999999999998"/>
    <n v="302.14999999999998"/>
  </r>
  <r>
    <d v="2017-08-17T18:00:00"/>
    <n v="292.41000000000003"/>
    <n v="291.56"/>
    <n v="292.99"/>
    <n v="290.83"/>
    <n v="295.68"/>
    <n v="295.39999999999998"/>
    <n v="305.95"/>
    <n v="305.64999999999998"/>
    <n v="300.37"/>
    <n v="299.47000000000003"/>
    <n v="305.82"/>
    <n v="303.54000000000002"/>
    <n v="307.13"/>
    <n v="298.31"/>
    <n v="291.57"/>
    <n v="300.72000000000003"/>
    <n v="299.45"/>
    <n v="303.14"/>
    <n v="300.56"/>
    <n v="304.14999999999998"/>
    <n v="298.26"/>
    <n v="303.18"/>
    <n v="305.64999999999998"/>
    <n v="305.92"/>
    <n v="302.64"/>
    <n v="295.98"/>
    <n v="301.42"/>
    <n v="299.68"/>
    <n v="296.47000000000003"/>
    <n v="299.25"/>
    <n v="299.8"/>
    <n v="302.14999999999998"/>
    <n v="308.64"/>
    <n v="302.14999999999998"/>
    <n v="302.14999999999998"/>
    <n v="302.14999999999998"/>
  </r>
  <r>
    <d v="2017-08-17T19:00:00"/>
    <n v="293.41000000000003"/>
    <n v="293.13"/>
    <n v="294.49"/>
    <n v="292.13"/>
    <n v="297.02999999999997"/>
    <n v="296.85000000000002"/>
    <n v="306.79000000000002"/>
    <n v="306.95"/>
    <n v="301.88"/>
    <n v="300.36"/>
    <n v="306.93"/>
    <n v="304.42"/>
    <n v="308.13"/>
    <n v="299.16000000000003"/>
    <n v="293.14999999999998"/>
    <n v="301.44"/>
    <n v="300.06"/>
    <n v="303.55"/>
    <n v="301.33"/>
    <n v="304.25"/>
    <n v="296.93"/>
    <n v="303.02"/>
    <n v="305.69"/>
    <n v="306.25"/>
    <n v="303.31"/>
    <n v="295.43"/>
    <n v="302.49"/>
    <n v="300"/>
    <n v="297.5"/>
    <n v="299.89"/>
    <n v="299.8"/>
    <n v="301.14999999999998"/>
    <n v="306.14999999999998"/>
    <n v="302.14999999999998"/>
    <n v="302.14999999999998"/>
    <n v="301.14999999999998"/>
  </r>
  <r>
    <d v="2017-08-17T20:00:00"/>
    <n v="294.2"/>
    <n v="294.64999999999998"/>
    <n v="295.31"/>
    <n v="293.13"/>
    <n v="298.36"/>
    <n v="297.69"/>
    <n v="307.64"/>
    <n v="308.69"/>
    <n v="302.88"/>
    <n v="300.7"/>
    <n v="308.39999999999998"/>
    <n v="304.44"/>
    <n v="308.63"/>
    <n v="300.16000000000003"/>
    <n v="294.77"/>
    <n v="302.58"/>
    <n v="299.87"/>
    <n v="304.14999999999998"/>
    <n v="302"/>
    <n v="304.92"/>
    <n v="297.04000000000002"/>
    <n v="301.73"/>
    <n v="306.51"/>
    <n v="306.37"/>
    <n v="302.88"/>
    <n v="294.8"/>
    <n v="302.82"/>
    <n v="300"/>
    <n v="297.49"/>
    <n v="300.45"/>
    <n v="295.61399999999998"/>
    <n v="301.14999999999998"/>
    <n v="305.66000000000003"/>
    <n v="301.14999999999998"/>
    <n v="301.14999999999998"/>
    <n v="301.14999999999998"/>
  </r>
  <r>
    <d v="2017-08-17T21:00:00"/>
    <n v="294.58999999999997"/>
    <n v="295.27999999999997"/>
    <n v="296.7"/>
    <n v="294.25"/>
    <n v="299.69"/>
    <n v="298.31"/>
    <n v="308.81"/>
    <n v="309.51"/>
    <n v="303.91000000000003"/>
    <n v="300.48"/>
    <n v="309.52999999999997"/>
    <n v="304.42"/>
    <n v="309.14999999999998"/>
    <n v="300.64999999999998"/>
    <n v="295.01"/>
    <n v="302.86"/>
    <n v="300.41000000000003"/>
    <n v="304.55"/>
    <n v="301.51"/>
    <n v="305.26"/>
    <n v="297.70999999999998"/>
    <n v="302.14"/>
    <n v="306.64999999999998"/>
    <n v="306.02999999999997"/>
    <n v="300.57"/>
    <n v="293.25"/>
    <n v="302.64999999999998"/>
    <n v="300.07"/>
    <n v="297.47000000000003"/>
    <n v="300.07"/>
    <n v="295.61399999999998"/>
    <n v="300.70999999999998"/>
    <n v="304.38"/>
    <n v="300.51400000000001"/>
    <n v="300.51400000000001"/>
    <n v="300.76"/>
  </r>
  <r>
    <d v="2017-08-17T22:00:00"/>
    <n v="295.41000000000003"/>
    <n v="296.56"/>
    <n v="297.17"/>
    <n v="295.02999999999997"/>
    <n v="300.10000000000002"/>
    <n v="298.14999999999998"/>
    <n v="310.14999999999998"/>
    <n v="310.55"/>
    <n v="304.14999999999998"/>
    <n v="300.93"/>
    <n v="310.02"/>
    <n v="303.64999999999998"/>
    <n v="309.14"/>
    <n v="300.99"/>
    <n v="295.64999999999998"/>
    <n v="302.72000000000003"/>
    <n v="300.45"/>
    <n v="304.18"/>
    <n v="301.99"/>
    <n v="305.14999999999998"/>
    <n v="299.26"/>
    <n v="303.14999999999998"/>
    <n v="306.61"/>
    <n v="305.52"/>
    <n v="300.19"/>
    <n v="292.58999999999997"/>
    <n v="302.32"/>
    <n v="299.39999999999998"/>
    <n v="297.8"/>
    <n v="300.07"/>
    <n v="295.61399999999998"/>
    <n v="300.14999999999998"/>
    <n v="303.14999999999998"/>
    <n v="300.51400000000001"/>
    <n v="300.51400000000001"/>
    <n v="300.14999999999998"/>
  </r>
  <r>
    <d v="2017-08-17T23:00:00"/>
    <n v="296.02999999999997"/>
    <n v="297.56"/>
    <n v="298.32"/>
    <n v="296.14"/>
    <n v="300.22000000000003"/>
    <n v="298.7"/>
    <n v="310.14999999999998"/>
    <n v="310.85000000000002"/>
    <n v="304.64"/>
    <n v="300.91000000000003"/>
    <n v="309.91000000000003"/>
    <n v="303.36"/>
    <n v="308.45999999999998"/>
    <n v="301.48"/>
    <n v="295.23"/>
    <n v="302.43"/>
    <n v="300.33"/>
    <n v="303.97000000000003"/>
    <n v="301.44"/>
    <n v="305.14999999999998"/>
    <n v="299.83"/>
    <n v="302.57"/>
    <n v="305.91000000000003"/>
    <n v="305.39999999999998"/>
    <n v="299.32"/>
    <n v="292.17"/>
    <n v="301.24"/>
    <n v="299"/>
    <n v="296.47000000000003"/>
    <n v="299.23"/>
    <n v="292.68099999999998"/>
    <n v="300.14999999999998"/>
    <n v="298.58100000000002"/>
    <n v="300.28100000000001"/>
    <n v="300.28100000000001"/>
    <n v="300.14999999999998"/>
  </r>
  <r>
    <d v="2017-08-18T00:00:00"/>
    <n v="296.22000000000003"/>
    <n v="298.63"/>
    <n v="298.10000000000002"/>
    <n v="296.7"/>
    <n v="299.81"/>
    <n v="297.83"/>
    <n v="310.3"/>
    <n v="311.33"/>
    <n v="304.14999999999998"/>
    <n v="300.8"/>
    <n v="309.27999999999997"/>
    <n v="302.22000000000003"/>
    <n v="306.93"/>
    <n v="301.32"/>
    <n v="295.07"/>
    <n v="301.87"/>
    <n v="299.75"/>
    <n v="302.76"/>
    <n v="301.14999999999998"/>
    <n v="304.37"/>
    <n v="300.38"/>
    <n v="301.86"/>
    <n v="303.91000000000003"/>
    <n v="304.52"/>
    <n v="297.58"/>
    <n v="292.56"/>
    <n v="300.32"/>
    <n v="298.23"/>
    <n v="295.8"/>
    <n v="296.43"/>
    <n v="292.68099999999998"/>
    <n v="299.14999999999998"/>
    <n v="298.58100000000002"/>
    <n v="300.28100000000001"/>
    <n v="300.28100000000001"/>
    <n v="299.14999999999998"/>
  </r>
  <r>
    <d v="2017-08-18T01:00:00"/>
    <n v="296.14"/>
    <n v="299.43"/>
    <n v="297.83"/>
    <n v="297.14"/>
    <n v="299.10000000000002"/>
    <n v="297.47000000000003"/>
    <n v="310.31"/>
    <n v="311.33"/>
    <n v="303.45999999999998"/>
    <n v="299.81"/>
    <n v="308.29000000000002"/>
    <n v="301.14999999999998"/>
    <n v="305.77999999999997"/>
    <n v="300.81"/>
    <n v="294.69"/>
    <n v="301.14999999999998"/>
    <n v="299.43"/>
    <n v="301.76"/>
    <n v="300.39999999999998"/>
    <n v="302.45999999999998"/>
    <n v="299.26"/>
    <n v="300.72000000000003"/>
    <n v="301.95999999999998"/>
    <n v="303.58999999999997"/>
    <n v="296.98"/>
    <n v="292.55"/>
    <n v="298.99"/>
    <n v="296.73"/>
    <n v="293.77"/>
    <n v="294.42"/>
    <n v="292.68099999999998"/>
    <n v="299.14999999999998"/>
    <n v="301.14999999999998"/>
    <n v="300.28100000000001"/>
    <n v="300.28100000000001"/>
    <n v="299.14999999999998"/>
  </r>
  <r>
    <d v="2017-08-18T02:00:00"/>
    <n v="295.22000000000003"/>
    <n v="299.83"/>
    <n v="295.79000000000002"/>
    <n v="296.49"/>
    <n v="298.43"/>
    <n v="296.39"/>
    <n v="309.97000000000003"/>
    <n v="311.14999999999998"/>
    <n v="301.73"/>
    <n v="297.26"/>
    <n v="306.31"/>
    <n v="299.83999999999997"/>
    <n v="303.88"/>
    <n v="298.8"/>
    <n v="293.86"/>
    <n v="299"/>
    <n v="298.24"/>
    <n v="300.76"/>
    <n v="299.14999999999998"/>
    <n v="300.94"/>
    <n v="299.04000000000002"/>
    <n v="300"/>
    <n v="300.52"/>
    <n v="302.81"/>
    <n v="296.5"/>
    <n v="292.77999999999997"/>
    <n v="297.79000000000002"/>
    <n v="296.51"/>
    <n v="293.75"/>
    <n v="292.97000000000003"/>
    <n v="291.48099999999999"/>
    <n v="298.14999999999998"/>
    <n v="296.08100000000002"/>
    <n v="300.08100000000002"/>
    <n v="300.08100000000002"/>
    <n v="298.14999999999998"/>
  </r>
  <r>
    <d v="2017-08-18T03:00:00"/>
    <n v="294.41000000000003"/>
    <n v="298.85000000000002"/>
    <n v="294.02999999999997"/>
    <n v="295.70999999999998"/>
    <n v="297.04000000000002"/>
    <n v="294.7"/>
    <n v="309.31"/>
    <n v="310.26"/>
    <n v="299.91000000000003"/>
    <n v="293.70999999999998"/>
    <n v="304.41000000000003"/>
    <n v="299.20999999999998"/>
    <n v="302.67"/>
    <n v="296.11"/>
    <n v="292.94"/>
    <n v="297.27999999999997"/>
    <n v="297.24"/>
    <n v="299.98"/>
    <n v="297.77999999999997"/>
    <n v="300.02999999999997"/>
    <n v="298.7"/>
    <n v="299.43"/>
    <n v="299.7"/>
    <n v="302.81"/>
    <n v="295.83999999999997"/>
    <n v="292.38"/>
    <n v="297.64999999999998"/>
    <n v="296.51"/>
    <n v="292.07"/>
    <n v="291.68"/>
    <n v="291.48099999999999"/>
    <n v="298.62"/>
    <n v="302.14999999999998"/>
    <n v="300.08100000000002"/>
    <n v="300.08100000000002"/>
    <n v="298.64"/>
  </r>
  <r>
    <d v="2017-08-18T04:00:00"/>
    <n v="292.60000000000002"/>
    <n v="296.58"/>
    <n v="292.42"/>
    <n v="293.14999999999998"/>
    <n v="295.16000000000003"/>
    <n v="293.38"/>
    <n v="307.97000000000003"/>
    <n v="308.02999999999997"/>
    <n v="296.26"/>
    <n v="292.81"/>
    <n v="303.16000000000003"/>
    <n v="298.35000000000002"/>
    <n v="302.16000000000003"/>
    <n v="295.27999999999997"/>
    <n v="291.94"/>
    <n v="295.74"/>
    <n v="296.39999999999998"/>
    <n v="298.75"/>
    <n v="296.68"/>
    <n v="299.77"/>
    <n v="297.54000000000002"/>
    <n v="299.72000000000003"/>
    <n v="298.97000000000003"/>
    <n v="302.77"/>
    <n v="295.64999999999998"/>
    <n v="293.12"/>
    <n v="297.16000000000003"/>
    <n v="296.69"/>
    <n v="292.10000000000002"/>
    <n v="291.35000000000002"/>
    <n v="291.48099999999999"/>
    <n v="298.14999999999998"/>
    <n v="301.17"/>
    <n v="295.82"/>
    <n v="296.04000000000002"/>
    <n v="298.14999999999998"/>
  </r>
  <r>
    <d v="2017-08-18T05:00:00"/>
    <n v="291.18"/>
    <n v="294.42"/>
    <n v="291.67"/>
    <n v="291.66000000000003"/>
    <n v="294.58999999999997"/>
    <n v="292.83999999999997"/>
    <n v="306.64"/>
    <n v="306.02"/>
    <n v="294.17"/>
    <n v="291.38"/>
    <n v="301.52999999999997"/>
    <n v="298.07"/>
    <n v="300.97000000000003"/>
    <n v="294.94"/>
    <n v="290.58"/>
    <n v="295.01"/>
    <n v="295.95"/>
    <n v="298.55"/>
    <n v="295.95"/>
    <n v="298.81"/>
    <n v="296.64"/>
    <n v="299.14999999999998"/>
    <n v="298.79000000000002"/>
    <n v="302.52999999999997"/>
    <n v="295.48"/>
    <n v="293.16000000000003"/>
    <n v="296.79000000000002"/>
    <n v="296.72000000000003"/>
    <n v="291.82"/>
    <n v="291.41000000000003"/>
    <n v="298.77999999999997"/>
    <n v="299.14999999999998"/>
    <n v="300.68"/>
    <n v="296.18"/>
    <n v="296.48"/>
    <n v="299.14999999999998"/>
  </r>
  <r>
    <d v="2017-08-18T06:00:00"/>
    <n v="290.91000000000003"/>
    <n v="292.86"/>
    <n v="290.18"/>
    <n v="290.35000000000002"/>
    <n v="293.85000000000002"/>
    <n v="292.29000000000002"/>
    <n v="304.81"/>
    <n v="303.64"/>
    <n v="294.87"/>
    <n v="291.52999999999997"/>
    <n v="300.64999999999998"/>
    <n v="297.58"/>
    <n v="300.35000000000002"/>
    <n v="294.74"/>
    <n v="290.14999999999998"/>
    <n v="294.58999999999997"/>
    <n v="295.32"/>
    <n v="298.14"/>
    <n v="295.44"/>
    <n v="298.14999999999998"/>
    <n v="296.26"/>
    <n v="298.70999999999998"/>
    <n v="298.06"/>
    <n v="302.29000000000002"/>
    <n v="295.31"/>
    <n v="293.14999999999998"/>
    <n v="296.66000000000003"/>
    <n v="296.79000000000002"/>
    <n v="292.07"/>
    <n v="290.83999999999997"/>
    <n v="298.77999999999997"/>
    <n v="300.58999999999997"/>
    <n v="303.14999999999998"/>
    <n v="298.37"/>
    <n v="298.55"/>
    <n v="300.54000000000002"/>
  </r>
  <r>
    <d v="2017-08-18T07:00:00"/>
    <n v="289.63"/>
    <n v="291.29000000000002"/>
    <n v="290.33999999999997"/>
    <n v="289.14999999999998"/>
    <n v="293.39"/>
    <n v="291.75"/>
    <n v="303.31"/>
    <n v="302.33999999999997"/>
    <n v="293.22000000000003"/>
    <n v="290.39999999999998"/>
    <n v="300.01"/>
    <n v="297.42"/>
    <n v="300.38"/>
    <n v="293.11"/>
    <n v="289.22000000000003"/>
    <n v="294.02"/>
    <n v="294.24"/>
    <n v="297.75"/>
    <n v="294.47000000000003"/>
    <n v="298.52"/>
    <n v="295.55"/>
    <n v="298.29000000000002"/>
    <n v="297.48"/>
    <n v="301.77"/>
    <n v="295.16000000000003"/>
    <n v="293.31"/>
    <n v="296.49"/>
    <n v="296.89"/>
    <n v="291.77"/>
    <n v="290.87"/>
    <n v="299.99400000000003"/>
    <n v="302.14999999999998"/>
    <n v="304.52999999999997"/>
    <n v="300.37"/>
    <n v="300.55"/>
    <n v="302.14999999999998"/>
  </r>
  <r>
    <d v="2017-08-18T08:00:00"/>
    <n v="288.89"/>
    <n v="290.58"/>
    <n v="289.75"/>
    <n v="288.24"/>
    <n v="292.77"/>
    <n v="291.83999999999997"/>
    <n v="302.31"/>
    <n v="300.60000000000002"/>
    <n v="293.2"/>
    <n v="289.89999999999998"/>
    <n v="298.89999999999998"/>
    <n v="297.35000000000002"/>
    <n v="300.02999999999997"/>
    <n v="292.45"/>
    <n v="288.94"/>
    <n v="293.58"/>
    <n v="293.41000000000003"/>
    <n v="297.35000000000002"/>
    <n v="294.47000000000003"/>
    <n v="298.02999999999997"/>
    <n v="295.35000000000002"/>
    <n v="298"/>
    <n v="297.07"/>
    <n v="301.72000000000003"/>
    <n v="295.14"/>
    <n v="293.37"/>
    <n v="296.25"/>
    <n v="296.45"/>
    <n v="291.45"/>
    <n v="290.77999999999997"/>
    <n v="305.05"/>
    <n v="303.14999999999998"/>
    <n v="305.66000000000003"/>
    <n v="301.95999999999998"/>
    <n v="302.08"/>
    <n v="303.14999999999998"/>
  </r>
  <r>
    <d v="2017-08-18T09:00:00"/>
    <n v="288.44"/>
    <n v="289.39999999999998"/>
    <n v="289.41000000000003"/>
    <n v="287.13"/>
    <n v="292.23"/>
    <n v="291.89999999999998"/>
    <n v="301.47000000000003"/>
    <n v="299.45"/>
    <n v="291.2"/>
    <n v="288.91000000000003"/>
    <n v="298.64"/>
    <n v="297.20999999999998"/>
    <n v="299.48"/>
    <n v="291.95"/>
    <n v="288.58"/>
    <n v="293.3"/>
    <n v="293.23"/>
    <n v="297.35000000000002"/>
    <n v="293.95"/>
    <n v="297.47000000000003"/>
    <n v="294.58999999999997"/>
    <n v="298.14999999999998"/>
    <n v="296.89999999999998"/>
    <n v="300.89999999999998"/>
    <n v="295.14999999999998"/>
    <n v="293.39999999999998"/>
    <n v="296.24"/>
    <n v="296.61"/>
    <n v="291.76"/>
    <n v="290.95999999999998"/>
    <n v="305.05"/>
    <n v="304.14999999999998"/>
    <n v="308.52999999999997"/>
    <n v="303.56"/>
    <n v="303.62"/>
    <n v="304.14999999999998"/>
  </r>
  <r>
    <d v="2017-08-18T10:00:00"/>
    <n v="287.89"/>
    <n v="288.25"/>
    <n v="289.08"/>
    <n v="286.82"/>
    <n v="291.85000000000002"/>
    <n v="291.45"/>
    <n v="299.8"/>
    <n v="298.31"/>
    <n v="289.89"/>
    <n v="287.67"/>
    <n v="298.64"/>
    <n v="296.93"/>
    <n v="299.52"/>
    <n v="291.95"/>
    <n v="288.01"/>
    <n v="292.58999999999997"/>
    <n v="292.69"/>
    <n v="297.14999999999998"/>
    <n v="293.20999999999998"/>
    <n v="297.52"/>
    <n v="294.45"/>
    <n v="298.01"/>
    <n v="296.51"/>
    <n v="301.14999999999998"/>
    <n v="295.14999999999998"/>
    <n v="293.63"/>
    <n v="296.24"/>
    <n v="296.76"/>
    <n v="291.75"/>
    <n v="291.42"/>
    <n v="305.05"/>
    <n v="304.14999999999998"/>
    <n v="309.52999999999997"/>
    <n v="303.56"/>
    <n v="303.62"/>
    <n v="304.14999999999998"/>
  </r>
  <r>
    <d v="2017-08-18T11:00:00"/>
    <n v="287.64"/>
    <n v="288"/>
    <n v="289.25"/>
    <n v="285.67"/>
    <n v="291.83999999999997"/>
    <n v="290.77999999999997"/>
    <n v="299.13"/>
    <n v="297.45"/>
    <n v="289.57"/>
    <n v="286.17"/>
    <n v="298.64999999999998"/>
    <n v="297.14999999999998"/>
    <n v="299.05"/>
    <n v="291.11"/>
    <n v="288"/>
    <n v="292.31"/>
    <n v="291.94"/>
    <n v="297.35000000000002"/>
    <n v="292.57"/>
    <n v="296.92"/>
    <n v="294.14999999999998"/>
    <n v="297.88"/>
    <n v="296.24"/>
    <n v="301.43"/>
    <n v="295.14999999999998"/>
    <n v="294.14999999999998"/>
    <n v="296.33"/>
    <n v="296.61"/>
    <n v="290.42"/>
    <n v="291.89999999999998"/>
    <n v="306.67700000000002"/>
    <n v="304.58999999999997"/>
    <n v="311.14999999999998"/>
    <n v="305.14999999999998"/>
    <n v="305.14999999999998"/>
    <n v="304.54000000000002"/>
  </r>
  <r>
    <d v="2017-08-18T12:00:00"/>
    <n v="287.13"/>
    <n v="286.89999999999998"/>
    <n v="289.33"/>
    <n v="285.61"/>
    <n v="291.38"/>
    <n v="291.89"/>
    <n v="298.77999999999997"/>
    <n v="297.44"/>
    <n v="288.95"/>
    <n v="285.66000000000003"/>
    <n v="298.64999999999998"/>
    <n v="297.14999999999998"/>
    <n v="298.57"/>
    <n v="291.45"/>
    <n v="287.94"/>
    <n v="291.58999999999997"/>
    <n v="291.77999999999997"/>
    <n v="297.14"/>
    <n v="292.17"/>
    <n v="296.64"/>
    <n v="293.7"/>
    <n v="298.13"/>
    <n v="296.48"/>
    <n v="301.04000000000002"/>
    <n v="295.14999999999998"/>
    <n v="294.76"/>
    <n v="296.42"/>
    <n v="296.38"/>
    <n v="289.79000000000002"/>
    <n v="292.56"/>
    <n v="306.67700000000002"/>
    <n v="304.58999999999997"/>
    <n v="311.14999999999998"/>
    <n v="306.33999999999997"/>
    <n v="306.22000000000003"/>
    <n v="304.54000000000002"/>
  </r>
  <r>
    <d v="2017-08-18T13:00:00"/>
    <n v="286.88"/>
    <n v="286"/>
    <n v="288.99"/>
    <n v="285.61"/>
    <n v="291.48"/>
    <n v="291.29000000000002"/>
    <n v="297.95999999999998"/>
    <n v="295.95"/>
    <n v="289.24"/>
    <n v="285.5"/>
    <n v="298.64"/>
    <n v="297.5"/>
    <n v="299.36"/>
    <n v="290.55"/>
    <n v="289.22000000000003"/>
    <n v="291.99"/>
    <n v="292.33999999999997"/>
    <n v="297.35000000000002"/>
    <n v="293.16000000000003"/>
    <n v="297.64"/>
    <n v="294.58999999999997"/>
    <n v="299.64"/>
    <n v="298.39"/>
    <n v="302.29000000000002"/>
    <n v="295.14999999999998"/>
    <n v="295.58"/>
    <n v="296.69"/>
    <n v="296.07"/>
    <n v="289.48"/>
    <n v="294.14"/>
    <n v="306.67700000000002"/>
    <n v="304.58999999999997"/>
    <n v="311.66000000000003"/>
    <n v="306.93"/>
    <n v="306.75"/>
    <n v="304.54000000000002"/>
  </r>
  <r>
    <d v="2017-08-18T14:00:00"/>
    <n v="286.3"/>
    <n v="285.5"/>
    <n v="288.91000000000003"/>
    <n v="285.41000000000003"/>
    <n v="291.39"/>
    <n v="291.20999999999998"/>
    <n v="298.13"/>
    <n v="296.14999999999998"/>
    <n v="291.33999999999997"/>
    <n v="287.36"/>
    <n v="299.86"/>
    <n v="298.22000000000003"/>
    <n v="301.02999999999997"/>
    <n v="292.79000000000002"/>
    <n v="290.22000000000003"/>
    <n v="294"/>
    <n v="293.58999999999997"/>
    <n v="299.14999999999998"/>
    <n v="294.75"/>
    <n v="299.35000000000002"/>
    <n v="295.92"/>
    <n v="301.14999999999998"/>
    <n v="299.88"/>
    <n v="303.82"/>
    <n v="295.70999999999998"/>
    <n v="296.57"/>
    <n v="297.57"/>
    <n v="296.39"/>
    <n v="289.79000000000002"/>
    <n v="294.55"/>
    <n v="305.24099999999999"/>
    <n v="305.14999999999998"/>
    <n v="312.66000000000003"/>
    <n v="305.93"/>
    <n v="305.75"/>
    <n v="305.14999999999998"/>
  </r>
  <r>
    <d v="2017-08-18T15:00:00"/>
    <n v="286.89999999999998"/>
    <n v="286.48"/>
    <n v="289.16000000000003"/>
    <n v="286.3"/>
    <n v="291.47000000000003"/>
    <n v="291.22000000000003"/>
    <n v="298.75"/>
    <n v="298.33999999999997"/>
    <n v="294.58999999999997"/>
    <n v="290.8"/>
    <n v="301.44"/>
    <n v="300.08"/>
    <n v="303.01"/>
    <n v="294.45999999999998"/>
    <n v="291.72000000000003"/>
    <n v="296"/>
    <n v="295.05"/>
    <n v="300.14999999999998"/>
    <n v="296.32"/>
    <n v="300.64999999999998"/>
    <n v="296.70999999999998"/>
    <n v="302.60000000000002"/>
    <n v="301.73"/>
    <n v="304.82"/>
    <n v="296.31"/>
    <n v="297.77999999999997"/>
    <n v="298.49"/>
    <n v="296.89999999999998"/>
    <n v="290.06"/>
    <n v="295.64"/>
    <n v="305.24099999999999"/>
    <n v="304.14999999999998"/>
    <n v="313.14999999999998"/>
    <n v="305.33999999999997"/>
    <n v="305.22000000000003"/>
    <n v="304.14999999999998"/>
  </r>
  <r>
    <d v="2017-08-18T16:00:00"/>
    <n v="288.13"/>
    <n v="288.51"/>
    <n v="289.63"/>
    <n v="288.52999999999997"/>
    <n v="292.83"/>
    <n v="292.69"/>
    <n v="302.74"/>
    <n v="301.04000000000002"/>
    <n v="296.13"/>
    <n v="293.24"/>
    <n v="303.89"/>
    <n v="302.08"/>
    <n v="305.14999999999998"/>
    <n v="295.3"/>
    <n v="291.83999999999997"/>
    <n v="298.27999999999997"/>
    <n v="295.75"/>
    <n v="301.33"/>
    <n v="297.68"/>
    <n v="301.70999999999998"/>
    <n v="296.48"/>
    <n v="304.32"/>
    <n v="302.87"/>
    <n v="305.37"/>
    <n v="298.12"/>
    <n v="298.19"/>
    <n v="299.39999999999998"/>
    <n v="297.98"/>
    <n v="291.08999999999997"/>
    <n v="296.14"/>
    <n v="305.24099999999999"/>
    <n v="303.14999999999998"/>
    <n v="312.77"/>
    <n v="303.14999999999998"/>
    <n v="303.14999999999998"/>
    <n v="303.14999999999998"/>
  </r>
  <r>
    <d v="2017-08-18T17:00:00"/>
    <n v="290.14999999999998"/>
    <n v="289.70999999999998"/>
    <n v="291"/>
    <n v="289.22000000000003"/>
    <n v="294.29000000000002"/>
    <n v="294.39999999999998"/>
    <n v="304.61"/>
    <n v="303.74"/>
    <n v="299.39999999999998"/>
    <n v="295.47000000000003"/>
    <n v="305.58999999999997"/>
    <n v="303.20999999999998"/>
    <n v="306.11"/>
    <n v="296.14"/>
    <n v="292.58"/>
    <n v="299.86"/>
    <n v="296.32"/>
    <n v="301.95999999999998"/>
    <n v="299"/>
    <n v="302.14"/>
    <n v="297.04000000000002"/>
    <n v="302.45999999999998"/>
    <n v="304.32"/>
    <n v="305.92"/>
    <n v="299.72000000000003"/>
    <n v="298.97000000000003"/>
    <n v="300.14999999999998"/>
    <n v="299.06"/>
    <n v="291.45"/>
    <n v="297.16000000000003"/>
    <n v="299.10199999999998"/>
    <n v="302.70999999999998"/>
    <n v="311.77"/>
    <n v="303.14999999999998"/>
    <n v="303.14999999999998"/>
    <n v="302.76"/>
  </r>
  <r>
    <d v="2017-08-18T18:00:00"/>
    <n v="290.98"/>
    <n v="291.87"/>
    <n v="292.01"/>
    <n v="290.58"/>
    <n v="295.95999999999998"/>
    <n v="295.14"/>
    <n v="305.95"/>
    <n v="306.14"/>
    <n v="301.39999999999998"/>
    <n v="297.57"/>
    <n v="306.27"/>
    <n v="304.29000000000002"/>
    <n v="306.49"/>
    <n v="298.31"/>
    <n v="293.01"/>
    <n v="301.14"/>
    <n v="297.32"/>
    <n v="302.36"/>
    <n v="299.67"/>
    <n v="303.33"/>
    <n v="298.04000000000002"/>
    <n v="302.13"/>
    <n v="305.42"/>
    <n v="306.37"/>
    <n v="301.14999999999998"/>
    <n v="299.20999999999998"/>
    <n v="300.95999999999998"/>
    <n v="299.48"/>
    <n v="292.45"/>
    <n v="297.95"/>
    <n v="299.10199999999998"/>
    <n v="301.58999999999997"/>
    <n v="310.77"/>
    <n v="301.50200000000001"/>
    <n v="301.50200000000001"/>
    <n v="301.54000000000002"/>
  </r>
  <r>
    <d v="2017-08-18T19:00:00"/>
    <n v="291.77999999999997"/>
    <n v="293.63"/>
    <n v="293.47000000000003"/>
    <n v="292.02"/>
    <n v="297.51"/>
    <n v="296.73"/>
    <n v="307.95"/>
    <n v="308.36"/>
    <n v="302.66000000000003"/>
    <n v="299.48"/>
    <n v="307.52"/>
    <n v="304.82"/>
    <n v="307.58"/>
    <n v="300.64999999999998"/>
    <n v="293.29000000000002"/>
    <n v="302.27999999999997"/>
    <n v="298.41000000000003"/>
    <n v="303.17"/>
    <n v="299.64"/>
    <n v="303.75"/>
    <n v="298.26"/>
    <n v="301.7"/>
    <n v="306.06"/>
    <n v="306.37"/>
    <n v="300.94"/>
    <n v="298.58"/>
    <n v="302.48"/>
    <n v="300.23"/>
    <n v="293.73"/>
    <n v="298.95999999999998"/>
    <n v="299.10199999999998"/>
    <n v="301.14999999999998"/>
    <n v="310.14999999999998"/>
    <n v="301.50200000000001"/>
    <n v="301.50200000000001"/>
    <n v="301.14999999999998"/>
  </r>
  <r>
    <d v="2017-08-18T20:00:00"/>
    <n v="292.57"/>
    <n v="295.42"/>
    <n v="295.39999999999998"/>
    <n v="292.52999999999997"/>
    <n v="298.72000000000003"/>
    <n v="298.24"/>
    <n v="309.74"/>
    <n v="309.81"/>
    <n v="303.62"/>
    <n v="301.02999999999997"/>
    <n v="308.64999999999998"/>
    <n v="304.08"/>
    <n v="308.14999999999998"/>
    <n v="302.48"/>
    <n v="293.55"/>
    <n v="303.14999999999998"/>
    <n v="299.55"/>
    <n v="303.56"/>
    <n v="300.77"/>
    <n v="304.55"/>
    <n v="298.38"/>
    <n v="302.27"/>
    <n v="306.64999999999998"/>
    <n v="306.64"/>
    <n v="301.14999999999998"/>
    <n v="299.14999999999998"/>
    <n v="302.89999999999998"/>
    <n v="300.89999999999998"/>
    <n v="293.39999999999998"/>
    <n v="298.14999999999998"/>
    <n v="293.81599999999997"/>
    <n v="301.14999999999998"/>
    <n v="309.14999999999998"/>
    <n v="301.36599999999999"/>
    <n v="301.36599999999999"/>
    <n v="301.14999999999998"/>
  </r>
  <r>
    <d v="2017-08-18T21:00:00"/>
    <n v="293.17"/>
    <n v="297.77"/>
    <n v="297.24"/>
    <n v="293.33999999999997"/>
    <n v="299.54000000000002"/>
    <n v="298.63"/>
    <n v="310.64999999999998"/>
    <n v="311.23"/>
    <n v="305.39"/>
    <n v="302.26"/>
    <n v="309.27"/>
    <n v="303.08999999999997"/>
    <n v="308.64"/>
    <n v="303.14999999999998"/>
    <n v="294.75"/>
    <n v="303.72000000000003"/>
    <n v="300.14999999999998"/>
    <n v="303.17"/>
    <n v="301.14999999999998"/>
    <n v="304.85000000000002"/>
    <n v="298.45999999999998"/>
    <n v="302.16000000000003"/>
    <n v="306.42"/>
    <n v="306.14"/>
    <n v="300.98"/>
    <n v="298.57"/>
    <n v="302.93"/>
    <n v="300.61"/>
    <n v="293.75"/>
    <n v="297.39"/>
    <n v="293.81599999999997"/>
    <n v="300.14999999999998"/>
    <n v="307.14999999999998"/>
    <n v="301.36599999999999"/>
    <n v="301.36599999999999"/>
    <n v="300.14999999999998"/>
  </r>
  <r>
    <d v="2017-08-18T22:00:00"/>
    <n v="293.99"/>
    <n v="299.57"/>
    <n v="296.72000000000003"/>
    <n v="294.85000000000002"/>
    <n v="300.16000000000003"/>
    <n v="298.85000000000002"/>
    <n v="311.47000000000003"/>
    <n v="311.69"/>
    <n v="305.88"/>
    <n v="303.02999999999997"/>
    <n v="309.89999999999998"/>
    <n v="302.76"/>
    <n v="308.77"/>
    <n v="303.98"/>
    <n v="295.14999999999998"/>
    <n v="303.86"/>
    <n v="300.55"/>
    <n v="303.57"/>
    <n v="301.57"/>
    <n v="305.14999999999998"/>
    <n v="298.60000000000002"/>
    <n v="303.14"/>
    <n v="306.16000000000003"/>
    <n v="305.81"/>
    <n v="300.82"/>
    <n v="297.97000000000003"/>
    <n v="300.70999999999998"/>
    <n v="299.99"/>
    <n v="293.75"/>
    <n v="296.82"/>
    <n v="293.81599999999997"/>
    <n v="300.14999999999998"/>
    <n v="307.14999999999998"/>
    <n v="301.36599999999999"/>
    <n v="301.36599999999999"/>
    <n v="300.14999999999998"/>
  </r>
  <r>
    <d v="2017-08-18T23:00:00"/>
    <n v="294.37"/>
    <n v="300.3"/>
    <n v="297.69"/>
    <n v="295.14"/>
    <n v="300.10000000000002"/>
    <n v="297.38"/>
    <n v="311.63"/>
    <n v="311.85000000000002"/>
    <n v="306.14999999999998"/>
    <n v="303.36"/>
    <n v="309.77"/>
    <n v="303.61"/>
    <n v="308.61"/>
    <n v="304"/>
    <n v="295.86"/>
    <n v="302.86"/>
    <n v="300.35000000000002"/>
    <n v="303.18"/>
    <n v="300.98"/>
    <n v="304.51"/>
    <n v="297.85000000000002"/>
    <n v="301.66000000000003"/>
    <n v="303.42"/>
    <n v="305.37"/>
    <n v="300.33"/>
    <n v="297.57"/>
    <n v="297.83"/>
    <n v="299.45"/>
    <n v="293.10000000000002"/>
    <n v="296.89999999999998"/>
    <n v="291.40600000000001"/>
    <n v="299.14999999999998"/>
    <n v="297.40600000000001"/>
    <n v="301.15600000000001"/>
    <n v="301.15600000000001"/>
    <n v="299.14999999999998"/>
  </r>
  <r>
    <d v="2017-08-19T00:00:00"/>
    <n v="294.60000000000002"/>
    <n v="300.75"/>
    <n v="297.69"/>
    <n v="295.70999999999998"/>
    <n v="299.79000000000002"/>
    <n v="298.08999999999997"/>
    <n v="311.64999999999998"/>
    <n v="312.7"/>
    <n v="305.64999999999998"/>
    <n v="303.02999999999997"/>
    <n v="309.52999999999997"/>
    <n v="304.14999999999998"/>
    <n v="308.05"/>
    <n v="303.95999999999998"/>
    <n v="295.48"/>
    <n v="301.58"/>
    <n v="299.76"/>
    <n v="302.37"/>
    <n v="301.14999999999998"/>
    <n v="303.79000000000002"/>
    <n v="297.27"/>
    <n v="301.16000000000003"/>
    <n v="302.08"/>
    <n v="304.58999999999997"/>
    <n v="299"/>
    <n v="297.37"/>
    <n v="296.05"/>
    <n v="297.85000000000002"/>
    <n v="292.44"/>
    <n v="296.64999999999998"/>
    <n v="291.40600000000001"/>
    <n v="298.14999999999998"/>
    <n v="297.40600000000001"/>
    <n v="301.15600000000001"/>
    <n v="301.15600000000001"/>
    <n v="298.14999999999998"/>
  </r>
  <r>
    <d v="2017-08-19T01:00:00"/>
    <n v="295.23"/>
    <n v="299.89999999999998"/>
    <n v="296.56"/>
    <n v="295.94"/>
    <n v="299.56"/>
    <n v="296.58"/>
    <n v="311.64"/>
    <n v="312.55"/>
    <n v="304.66000000000003"/>
    <n v="301.82"/>
    <n v="308.3"/>
    <n v="303.83999999999997"/>
    <n v="306.62"/>
    <n v="301.2"/>
    <n v="294.08"/>
    <n v="300.43"/>
    <n v="298.33"/>
    <n v="300.37"/>
    <n v="298.62"/>
    <n v="301.56"/>
    <n v="296.25"/>
    <n v="300.01"/>
    <n v="300.07"/>
    <n v="303.14"/>
    <n v="296.32"/>
    <n v="296.76"/>
    <n v="296.16000000000003"/>
    <n v="296.64999999999998"/>
    <n v="291.43"/>
    <n v="296.69"/>
    <n v="291.40600000000001"/>
    <n v="298.14999999999998"/>
    <n v="304.14999999999998"/>
    <n v="301.15600000000001"/>
    <n v="301.15600000000001"/>
    <n v="298.14999999999998"/>
  </r>
  <r>
    <d v="2017-08-19T02:00:00"/>
    <n v="294.62"/>
    <n v="299.75"/>
    <n v="294.77"/>
    <n v="295.26"/>
    <n v="298.43"/>
    <n v="295.7"/>
    <n v="311.47000000000003"/>
    <n v="311.95"/>
    <n v="303.67"/>
    <n v="298.83999999999997"/>
    <n v="305.77999999999997"/>
    <n v="302.14999999999998"/>
    <n v="304.8"/>
    <n v="300.74"/>
    <n v="292.56"/>
    <n v="299.16000000000003"/>
    <n v="296.77999999999997"/>
    <n v="297.77"/>
    <n v="296.38"/>
    <n v="299.33"/>
    <n v="295.35000000000002"/>
    <n v="299.29000000000002"/>
    <n v="298.61"/>
    <n v="302.39999999999998"/>
    <n v="295.83999999999997"/>
    <n v="295.76"/>
    <n v="296.14999999999998"/>
    <n v="296.23"/>
    <n v="291.10000000000002"/>
    <n v="296.88"/>
    <n v="290.18599999999998"/>
    <n v="298.14999999999998"/>
    <n v="296.43599999999998"/>
    <n v="301.23599999999999"/>
    <n v="301.23599999999999"/>
    <n v="298.14999999999998"/>
  </r>
  <r>
    <d v="2017-08-19T03:00:00"/>
    <n v="293.42"/>
    <n v="297.79000000000002"/>
    <n v="293.19"/>
    <n v="294.7"/>
    <n v="296.83999999999997"/>
    <n v="295.08"/>
    <n v="310.31"/>
    <n v="311.04000000000002"/>
    <n v="300.41000000000003"/>
    <n v="295.94"/>
    <n v="304.89999999999998"/>
    <n v="300.81"/>
    <n v="303.39999999999998"/>
    <n v="298.14"/>
    <n v="290.8"/>
    <n v="297.42"/>
    <n v="295.7"/>
    <n v="296.36"/>
    <n v="295.19"/>
    <n v="298.14"/>
    <n v="294.24"/>
    <n v="298.70999999999998"/>
    <n v="298.43"/>
    <n v="302.26"/>
    <n v="294.31"/>
    <n v="294.93"/>
    <n v="296.32"/>
    <n v="296.57"/>
    <n v="291.08999999999997"/>
    <n v="296.87"/>
    <n v="290.18599999999998"/>
    <n v="298.14999999999998"/>
    <n v="296.43599999999998"/>
    <n v="297.14999999999998"/>
    <n v="297.14999999999998"/>
    <n v="298.14999999999998"/>
  </r>
  <r>
    <d v="2017-08-19T04:00:00"/>
    <n v="292.19"/>
    <n v="295.66000000000003"/>
    <n v="292.10000000000002"/>
    <n v="293.68"/>
    <n v="295.10000000000002"/>
    <n v="293.45999999999998"/>
    <n v="308.98"/>
    <n v="309.27"/>
    <n v="297.89"/>
    <n v="294.38"/>
    <n v="303.91000000000003"/>
    <n v="300.22000000000003"/>
    <n v="302.77999999999997"/>
    <n v="296.81"/>
    <n v="290.08"/>
    <n v="296.57"/>
    <n v="295.14999999999998"/>
    <n v="295.37"/>
    <n v="294.2"/>
    <n v="297.37"/>
    <n v="293.24"/>
    <n v="298.58"/>
    <n v="298.16000000000003"/>
    <n v="301.93"/>
    <n v="293.64999999999998"/>
    <n v="294.41000000000003"/>
    <n v="296.14999999999998"/>
    <n v="296.23"/>
    <n v="291.12"/>
    <n v="296.88"/>
    <n v="290.18599999999998"/>
    <n v="297.70999999999998"/>
    <n v="302.69"/>
    <n v="297.14999999999998"/>
    <n v="297.14999999999998"/>
    <n v="297.76"/>
  </r>
  <r>
    <d v="2017-08-19T05:00:00"/>
    <n v="290.99"/>
    <n v="293.91000000000003"/>
    <n v="290.79000000000002"/>
    <n v="292.89999999999998"/>
    <n v="294.3"/>
    <n v="292.61"/>
    <n v="306.99"/>
    <n v="306.26"/>
    <n v="296.89999999999998"/>
    <n v="293.27"/>
    <n v="302.16000000000003"/>
    <n v="299.75"/>
    <n v="301.91000000000003"/>
    <n v="296.3"/>
    <n v="289.62"/>
    <n v="295.48"/>
    <n v="294.69"/>
    <n v="294.94"/>
    <n v="293.94"/>
    <n v="296.48"/>
    <n v="292.60000000000002"/>
    <n v="298.02"/>
    <n v="297.23"/>
    <n v="301.64999999999998"/>
    <n v="293.18"/>
    <n v="294.41000000000003"/>
    <n v="296.39999999999998"/>
    <n v="295.89999999999998"/>
    <n v="290.74"/>
    <n v="296.52"/>
    <n v="300.86099999999999"/>
    <n v="298.70999999999998"/>
    <n v="302.66000000000003"/>
    <n v="297.14999999999998"/>
    <n v="297.14999999999998"/>
    <n v="298.76"/>
  </r>
  <r>
    <d v="2017-08-19T06:00:00"/>
    <n v="289.89"/>
    <n v="292.52999999999997"/>
    <n v="290"/>
    <n v="291.81"/>
    <n v="293.86"/>
    <n v="292.45"/>
    <n v="305.49"/>
    <n v="304.81"/>
    <n v="296.17"/>
    <n v="292.64999999999998"/>
    <n v="300.64999999999998"/>
    <n v="299.72000000000003"/>
    <n v="301.14"/>
    <n v="295.45999999999998"/>
    <n v="288.3"/>
    <n v="296.58999999999997"/>
    <n v="293.95999999999998"/>
    <n v="294.16000000000003"/>
    <n v="293.42"/>
    <n v="295.8"/>
    <n v="291.75"/>
    <n v="297.87"/>
    <n v="296.52"/>
    <n v="301.14999999999998"/>
    <n v="292.66000000000003"/>
    <n v="293.89999999999998"/>
    <n v="296.25"/>
    <n v="295.89999999999998"/>
    <n v="290.8"/>
    <n v="296.14"/>
    <n v="300.86099999999999"/>
    <n v="301.14999999999998"/>
    <n v="304.14999999999998"/>
    <n v="297.58999999999997"/>
    <n v="297.64999999999998"/>
    <n v="301.14999999999998"/>
  </r>
  <r>
    <d v="2017-08-19T07:00:00"/>
    <n v="289.13"/>
    <n v="291.39999999999998"/>
    <n v="289.70999999999998"/>
    <n v="290.8"/>
    <n v="293.16000000000003"/>
    <n v="292.31"/>
    <n v="304.66000000000003"/>
    <n v="303.57"/>
    <n v="295.5"/>
    <n v="292.64999999999998"/>
    <n v="300.14999999999998"/>
    <n v="298.95999999999998"/>
    <n v="300.5"/>
    <n v="294.97000000000003"/>
    <n v="288.02"/>
    <n v="295.98"/>
    <n v="293.67"/>
    <n v="293.54000000000002"/>
    <n v="293.91000000000003"/>
    <n v="295.36"/>
    <n v="290.83999999999997"/>
    <n v="297.44"/>
    <n v="296.24"/>
    <n v="300.64999999999998"/>
    <n v="292.01"/>
    <n v="293.39999999999998"/>
    <n v="296.16000000000003"/>
    <n v="295.98"/>
    <n v="290.47000000000003"/>
    <n v="295.77"/>
    <n v="301.55599999999998"/>
    <n v="302.58999999999997"/>
    <n v="304.66000000000003"/>
    <n v="299.37"/>
    <n v="299.55"/>
    <n v="302.54000000000002"/>
  </r>
  <r>
    <d v="2017-08-19T08:00:00"/>
    <n v="288.91000000000003"/>
    <n v="290.89999999999998"/>
    <n v="289.08"/>
    <n v="289.93"/>
    <n v="292.69"/>
    <n v="292.14"/>
    <n v="302.48"/>
    <n v="302.17"/>
    <n v="295.17"/>
    <n v="291.27999999999997"/>
    <n v="298.89999999999998"/>
    <n v="298.62"/>
    <n v="299.82"/>
    <n v="294.45"/>
    <n v="287.55"/>
    <n v="295.16000000000003"/>
    <n v="293.02999999999997"/>
    <n v="293.52"/>
    <n v="293.39999999999998"/>
    <n v="294.77"/>
    <n v="290.81"/>
    <n v="297.16000000000003"/>
    <n v="295.82"/>
    <n v="300.29000000000002"/>
    <n v="291.83"/>
    <n v="292.64"/>
    <n v="296.39999999999998"/>
    <n v="295.89999999999998"/>
    <n v="290.79000000000002"/>
    <n v="294.82"/>
    <n v="306.01600000000002"/>
    <n v="304.04000000000002"/>
    <n v="305.17"/>
    <n v="302.56"/>
    <n v="302.62"/>
    <n v="303.93"/>
  </r>
  <r>
    <d v="2017-08-19T09:00:00"/>
    <n v="288.42"/>
    <n v="290.51"/>
    <n v="288.74"/>
    <n v="289.44"/>
    <n v="292.14999999999998"/>
    <n v="292.22000000000003"/>
    <n v="302.13"/>
    <n v="301.77"/>
    <n v="294.2"/>
    <n v="290.56"/>
    <n v="298.14"/>
    <n v="298.83999999999997"/>
    <n v="299.33999999999997"/>
    <n v="294.13"/>
    <n v="286.64999999999998"/>
    <n v="294.16000000000003"/>
    <n v="292.12"/>
    <n v="293.33"/>
    <n v="293.43"/>
    <n v="294.14"/>
    <n v="290.58999999999997"/>
    <n v="297.16000000000003"/>
    <n v="295.88"/>
    <n v="300.29000000000002"/>
    <n v="291.49"/>
    <n v="292.39"/>
    <n v="296.57"/>
    <n v="296.14999999999998"/>
    <n v="292.14999999999998"/>
    <n v="294.24"/>
    <n v="306.01600000000002"/>
    <n v="304.48"/>
    <n v="308.52999999999997"/>
    <n v="303.74"/>
    <n v="303.68"/>
    <n v="304.32"/>
  </r>
  <r>
    <d v="2017-08-19T10:00:00"/>
    <n v="287.91000000000003"/>
    <n v="290.29000000000002"/>
    <n v="288.99"/>
    <n v="289.13"/>
    <n v="291.83999999999997"/>
    <n v="292.23"/>
    <n v="300.95999999999998"/>
    <n v="301.04000000000002"/>
    <n v="293.51"/>
    <n v="290.06"/>
    <n v="298.29000000000002"/>
    <n v="298.33999999999997"/>
    <n v="299.02999999999997"/>
    <n v="294.95"/>
    <n v="286.14999999999998"/>
    <n v="294.14999999999998"/>
    <n v="291.5"/>
    <n v="292.95"/>
    <n v="294.18"/>
    <n v="294.36"/>
    <n v="290.92"/>
    <n v="297.02"/>
    <n v="295.60000000000002"/>
    <n v="300.52999999999997"/>
    <n v="291"/>
    <n v="292.14999999999998"/>
    <n v="296.32"/>
    <n v="295.89"/>
    <n v="292.10000000000002"/>
    <n v="294.14999999999998"/>
    <n v="306.01600000000002"/>
    <n v="305.48"/>
    <n v="310.52999999999997"/>
    <n v="304.93"/>
    <n v="304.75"/>
    <n v="305.32"/>
  </r>
  <r>
    <d v="2017-08-19T11:00:00"/>
    <n v="287.62"/>
    <n v="289.24"/>
    <n v="288.98"/>
    <n v="288.63"/>
    <n v="291.69"/>
    <n v="292.22000000000003"/>
    <n v="299.45999999999998"/>
    <n v="300.62"/>
    <n v="292.51"/>
    <n v="289.8"/>
    <n v="297.77"/>
    <n v="298.20999999999998"/>
    <n v="298.94"/>
    <n v="293.63"/>
    <n v="285.86"/>
    <n v="293.14999999999998"/>
    <n v="290.56"/>
    <n v="293.14999999999998"/>
    <n v="293.18"/>
    <n v="293.25"/>
    <n v="291.14"/>
    <n v="296.86"/>
    <n v="295.57"/>
    <n v="301.01"/>
    <n v="290.83999999999997"/>
    <n v="291.39"/>
    <n v="296.16000000000003"/>
    <n v="295.39"/>
    <n v="292.58999999999997"/>
    <n v="293.16000000000003"/>
    <n v="307.19900000000001"/>
    <n v="305.48"/>
    <n v="311.66000000000003"/>
    <n v="306.12"/>
    <n v="305.82"/>
    <n v="305.32"/>
  </r>
  <r>
    <d v="2017-08-19T12:00:00"/>
    <n v="287.35000000000002"/>
    <n v="288.63"/>
    <n v="288.66000000000003"/>
    <n v="288.47000000000003"/>
    <n v="291.69"/>
    <n v="291.92"/>
    <n v="298.97000000000003"/>
    <n v="299.04000000000002"/>
    <n v="291.83999999999997"/>
    <n v="288.93"/>
    <n v="297.64999999999998"/>
    <n v="298.08999999999997"/>
    <n v="298.70999999999998"/>
    <n v="292.83999999999997"/>
    <n v="285.72000000000003"/>
    <n v="293.16000000000003"/>
    <n v="289.66000000000003"/>
    <n v="292.75"/>
    <n v="292"/>
    <n v="293.05"/>
    <n v="290.83999999999997"/>
    <n v="296.86"/>
    <n v="295.48"/>
    <n v="300.89999999999998"/>
    <n v="291.32"/>
    <n v="291.14999999999998"/>
    <n v="296.23"/>
    <n v="295.68"/>
    <n v="292.99"/>
    <n v="292.91000000000003"/>
    <n v="307.19900000000001"/>
    <n v="305.48"/>
    <n v="312.66000000000003"/>
    <n v="307.12"/>
    <n v="306.82"/>
    <n v="305.32"/>
  </r>
  <r>
    <d v="2017-08-19T13:00:00"/>
    <n v="287.63"/>
    <n v="287.99"/>
    <n v="288.83"/>
    <n v="288.26"/>
    <n v="291.45999999999998"/>
    <n v="291.82"/>
    <n v="297.79000000000002"/>
    <n v="298.85000000000002"/>
    <n v="291.64"/>
    <n v="288.29000000000002"/>
    <n v="297.76"/>
    <n v="298.27"/>
    <n v="299.01"/>
    <n v="292.29000000000002"/>
    <n v="287.61"/>
    <n v="293.57"/>
    <n v="291.23"/>
    <n v="293.72000000000003"/>
    <n v="293.14"/>
    <n v="294.02999999999997"/>
    <n v="292.02999999999997"/>
    <n v="297.85000000000002"/>
    <n v="296.97000000000003"/>
    <n v="301.04000000000002"/>
    <n v="293.14"/>
    <n v="292.55"/>
    <n v="297.32"/>
    <n v="297.20999999999998"/>
    <n v="294.07"/>
    <n v="292.8"/>
    <n v="307.19900000000001"/>
    <n v="305.04000000000002"/>
    <n v="313.66000000000003"/>
    <n v="307.12"/>
    <n v="306.82"/>
    <n v="304.93"/>
  </r>
  <r>
    <d v="2017-08-19T14:00:00"/>
    <n v="287.76"/>
    <n v="286.99"/>
    <n v="288.58"/>
    <n v="287.94"/>
    <n v="291.69"/>
    <n v="291.98"/>
    <n v="297.27"/>
    <n v="298.36"/>
    <n v="292.63"/>
    <n v="290.70999999999998"/>
    <n v="299.38"/>
    <n v="300.14"/>
    <n v="301.58999999999997"/>
    <n v="294.95"/>
    <n v="289.55"/>
    <n v="296.14"/>
    <n v="293.04000000000002"/>
    <n v="295.95"/>
    <n v="294.64"/>
    <n v="296.76"/>
    <n v="293.7"/>
    <n v="299.43"/>
    <n v="298.98"/>
    <n v="303.77999999999997"/>
    <n v="294.82"/>
    <n v="293.55"/>
    <n v="298.79000000000002"/>
    <n v="299.22000000000003"/>
    <n v="294.35000000000002"/>
    <n v="293.14999999999998"/>
    <n v="305.29300000000001"/>
    <n v="305.04000000000002"/>
    <n v="313.66000000000003"/>
    <n v="306.72000000000003"/>
    <n v="306.35000000000002"/>
    <n v="304.93"/>
  </r>
  <r>
    <d v="2017-08-19T15:00:00"/>
    <n v="288.56"/>
    <n v="287.12"/>
    <n v="289.08999999999997"/>
    <n v="288.37"/>
    <n v="291.83"/>
    <n v="292.01"/>
    <n v="298.75"/>
    <n v="300.04000000000002"/>
    <n v="294.89"/>
    <n v="294.64"/>
    <n v="301.26"/>
    <n v="302.39"/>
    <n v="304.04000000000002"/>
    <n v="296.94"/>
    <n v="291.89"/>
    <n v="298.27999999999997"/>
    <n v="295.04000000000002"/>
    <n v="298.12"/>
    <n v="297.14999999999998"/>
    <n v="298.95"/>
    <n v="295.14"/>
    <n v="302.14999999999998"/>
    <n v="300.52"/>
    <n v="304.37"/>
    <n v="296.64999999999998"/>
    <n v="294.25"/>
    <n v="300.32"/>
    <n v="300.37"/>
    <n v="295.12"/>
    <n v="294.32"/>
    <n v="305.29300000000001"/>
    <n v="304.58999999999997"/>
    <n v="314.14999999999998"/>
    <n v="306.72000000000003"/>
    <n v="306.35000000000002"/>
    <n v="304.54000000000002"/>
  </r>
  <r>
    <d v="2017-08-19T16:00:00"/>
    <n v="289.75"/>
    <n v="288.26"/>
    <n v="289.47000000000003"/>
    <n v="289.02999999999997"/>
    <n v="292.52"/>
    <n v="292.52999999999997"/>
    <n v="301.27"/>
    <n v="302.26"/>
    <n v="296.86"/>
    <n v="297.57"/>
    <n v="303.52"/>
    <n v="304"/>
    <n v="304.14999999999998"/>
    <n v="299.82"/>
    <n v="294.14999999999998"/>
    <n v="299.86"/>
    <n v="296.41000000000003"/>
    <n v="300.72000000000003"/>
    <n v="298.95999999999998"/>
    <n v="300.33999999999997"/>
    <n v="296.14999999999998"/>
    <n v="303.58"/>
    <n v="301.73"/>
    <n v="305.14999999999998"/>
    <n v="297.14"/>
    <n v="293.79000000000002"/>
    <n v="300.99"/>
    <n v="301.48"/>
    <n v="295.45"/>
    <n v="296.17"/>
    <n v="305.29300000000001"/>
    <n v="304.14999999999998"/>
    <n v="313.14999999999998"/>
    <n v="305.52999999999997"/>
    <n v="305.29000000000002"/>
    <n v="304.14999999999998"/>
  </r>
  <r>
    <d v="2017-08-19T17:00:00"/>
    <n v="290.75"/>
    <n v="290.42"/>
    <n v="290.39999999999998"/>
    <n v="290.33999999999997"/>
    <n v="293.95999999999998"/>
    <n v="293.14"/>
    <n v="304.43"/>
    <n v="304.85000000000002"/>
    <n v="299.39"/>
    <n v="300.45999999999998"/>
    <n v="304.77"/>
    <n v="305.57"/>
    <n v="305.14999999999998"/>
    <n v="302.14999999999998"/>
    <n v="295.79000000000002"/>
    <n v="300.86"/>
    <n v="297.68"/>
    <n v="302.55"/>
    <n v="299.64"/>
    <n v="301.95999999999998"/>
    <n v="297.37"/>
    <n v="304.44"/>
    <n v="302.73"/>
    <n v="305.86"/>
    <n v="297.98"/>
    <n v="295.56"/>
    <n v="301.79000000000002"/>
    <n v="301.89999999999998"/>
    <n v="297.12"/>
    <n v="297.83"/>
    <n v="298.87700000000001"/>
    <n v="303.14999999999998"/>
    <n v="312.14999999999998"/>
    <n v="304.52999999999997"/>
    <n v="304.29000000000002"/>
    <n v="303.14999999999998"/>
  </r>
  <r>
    <d v="2017-08-19T18:00:00"/>
    <n v="291.38"/>
    <n v="291.13"/>
    <n v="291.17"/>
    <n v="291.74"/>
    <n v="295.39999999999998"/>
    <n v="294.14"/>
    <n v="306.77"/>
    <n v="306.69"/>
    <n v="301.39"/>
    <n v="303.02"/>
    <n v="306.14"/>
    <n v="306.64"/>
    <n v="306.52"/>
    <n v="303.32"/>
    <n v="296.58"/>
    <n v="302.27999999999997"/>
    <n v="299.14"/>
    <n v="303.14999999999998"/>
    <n v="301.14999999999998"/>
    <n v="303.25"/>
    <n v="298.27"/>
    <n v="304.87"/>
    <n v="303.23"/>
    <n v="306.37"/>
    <n v="299.64999999999998"/>
    <n v="296.17"/>
    <n v="301.89"/>
    <n v="302.48"/>
    <n v="297.8"/>
    <n v="300.08999999999997"/>
    <n v="298.87700000000001"/>
    <n v="302.14999999999998"/>
    <n v="310.77"/>
    <n v="301.14999999999998"/>
    <n v="301.14999999999998"/>
    <n v="302.14999999999998"/>
  </r>
  <r>
    <d v="2017-08-19T19:00:00"/>
    <n v="291.98"/>
    <n v="293.16000000000003"/>
    <n v="292.86"/>
    <n v="293.04000000000002"/>
    <n v="297.27999999999997"/>
    <n v="294.60000000000002"/>
    <n v="308.95"/>
    <n v="307.95999999999998"/>
    <n v="302.64999999999998"/>
    <n v="304.8"/>
    <n v="307.64"/>
    <n v="308.02"/>
    <n v="307.48"/>
    <n v="304.14999999999998"/>
    <n v="297.72000000000003"/>
    <n v="303.43"/>
    <n v="299.64999999999998"/>
    <n v="304.16000000000003"/>
    <n v="301.5"/>
    <n v="303.60000000000002"/>
    <n v="299.04000000000002"/>
    <n v="305.16000000000003"/>
    <n v="303.98"/>
    <n v="306.14"/>
    <n v="300.31"/>
    <n v="296.13"/>
    <n v="302.25"/>
    <n v="302.73"/>
    <n v="299.14999999999998"/>
    <n v="301.02999999999997"/>
    <n v="298.87700000000001"/>
    <n v="301.14999999999998"/>
    <n v="310.66000000000003"/>
    <n v="301.14999999999998"/>
    <n v="301.14999999999998"/>
    <n v="301.14999999999998"/>
  </r>
  <r>
    <d v="2017-08-19T20:00:00"/>
    <n v="292.58999999999997"/>
    <n v="294.72000000000003"/>
    <n v="294.56"/>
    <n v="294.35000000000002"/>
    <n v="298.58999999999997"/>
    <n v="295.98"/>
    <n v="310.33999999999997"/>
    <n v="309.14999999999998"/>
    <n v="303.88"/>
    <n v="305.24"/>
    <n v="308.14999999999998"/>
    <n v="308.93"/>
    <n v="308.04000000000002"/>
    <n v="304.82"/>
    <n v="298.58"/>
    <n v="304.43"/>
    <n v="300.55"/>
    <n v="304.55"/>
    <n v="301.99"/>
    <n v="304.23"/>
    <n v="299.60000000000002"/>
    <n v="305.32"/>
    <n v="304.52"/>
    <n v="306.25"/>
    <n v="300.48"/>
    <n v="296.62"/>
    <n v="302.74"/>
    <n v="302.83999999999997"/>
    <n v="298.13"/>
    <n v="301.52"/>
    <n v="293.10000000000002"/>
    <n v="301.14999999999998"/>
    <n v="308.66000000000003"/>
    <n v="301.14999999999998"/>
    <n v="301.14999999999998"/>
    <n v="301.14999999999998"/>
  </r>
  <r>
    <d v="2017-08-19T21:00:00"/>
    <n v="294"/>
    <n v="295.77"/>
    <n v="295.32"/>
    <n v="295.81"/>
    <n v="298.83"/>
    <n v="297.82"/>
    <n v="310.79000000000002"/>
    <n v="310.14"/>
    <n v="303.64999999999998"/>
    <n v="305.81"/>
    <n v="309.27"/>
    <n v="309.49"/>
    <n v="309.02999999999997"/>
    <n v="305.14999999999998"/>
    <n v="299.14999999999998"/>
    <n v="305"/>
    <n v="300.69"/>
    <n v="304.94"/>
    <n v="302.64999999999998"/>
    <n v="304.60000000000002"/>
    <n v="299.55"/>
    <n v="305.02"/>
    <n v="304.81"/>
    <n v="306.37"/>
    <n v="295.11"/>
    <n v="296.14999999999998"/>
    <n v="302.74"/>
    <n v="302.91000000000003"/>
    <n v="297.13"/>
    <n v="301.3"/>
    <n v="293.10000000000002"/>
    <n v="300.14999999999998"/>
    <n v="308.17"/>
    <n v="300.64999999999998"/>
    <n v="300.64999999999998"/>
    <n v="300.14999999999998"/>
  </r>
  <r>
    <d v="2017-08-19T22:00:00"/>
    <n v="294.2"/>
    <n v="296.89999999999998"/>
    <n v="297.23"/>
    <n v="296.26"/>
    <n v="299.7"/>
    <n v="297.45"/>
    <n v="311.14"/>
    <n v="311.14"/>
    <n v="303.61"/>
    <n v="306.24"/>
    <n v="309.41000000000003"/>
    <n v="309.44"/>
    <n v="308.77"/>
    <n v="305.81"/>
    <n v="299.29000000000002"/>
    <n v="305.14999999999998"/>
    <n v="300.85000000000002"/>
    <n v="305.16000000000003"/>
    <n v="303.01"/>
    <n v="305.42"/>
    <n v="299.60000000000002"/>
    <n v="304.33"/>
    <n v="304.73"/>
    <n v="305.52"/>
    <n v="291.47000000000003"/>
    <n v="295.82"/>
    <n v="302.66000000000003"/>
    <n v="302.76"/>
    <n v="297.47000000000003"/>
    <n v="300.88"/>
    <n v="293.10000000000002"/>
    <n v="300.14999999999998"/>
    <n v="307.14999999999998"/>
    <n v="300.64999999999998"/>
    <n v="300.64999999999998"/>
    <n v="300.14999999999998"/>
  </r>
  <r>
    <d v="2017-08-19T23:00:00"/>
    <n v="294.79000000000002"/>
    <n v="298.41000000000003"/>
    <n v="296.85000000000002"/>
    <n v="296.69"/>
    <n v="299.43"/>
    <n v="297.07"/>
    <n v="311.75"/>
    <n v="311.33999999999997"/>
    <n v="303.32"/>
    <n v="305.8"/>
    <n v="309.16000000000003"/>
    <n v="308.64"/>
    <n v="308.7"/>
    <n v="305.48"/>
    <n v="299.22000000000003"/>
    <n v="305.48"/>
    <n v="300.64999999999998"/>
    <n v="304.56"/>
    <n v="302.8"/>
    <n v="304.48"/>
    <n v="299.14999999999998"/>
    <n v="302.17"/>
    <n v="304.14999999999998"/>
    <n v="305.14999999999998"/>
    <n v="292.12"/>
    <n v="294.77"/>
    <n v="302.42"/>
    <n v="301.98"/>
    <n v="297.45"/>
    <n v="300.89999999999998"/>
    <n v="291.036"/>
    <n v="300.14999999999998"/>
    <n v="299.83600000000001"/>
    <n v="300.43599999999998"/>
    <n v="300.43599999999998"/>
    <n v="300.14999999999998"/>
  </r>
  <r>
    <d v="2017-08-20T00:00:00"/>
    <n v="294.77999999999997"/>
    <n v="299.88"/>
    <n v="297"/>
    <n v="297.02"/>
    <n v="299.60000000000002"/>
    <n v="296.54000000000002"/>
    <n v="311.3"/>
    <n v="311.75"/>
    <n v="301.39999999999998"/>
    <n v="303.48"/>
    <n v="309.04000000000002"/>
    <n v="307.58999999999997"/>
    <n v="308.52999999999997"/>
    <n v="305.32"/>
    <n v="298.75"/>
    <n v="305.14"/>
    <n v="299.76"/>
    <n v="303.77"/>
    <n v="302.14999999999998"/>
    <n v="304.06"/>
    <n v="298.60000000000002"/>
    <n v="301.82"/>
    <n v="302.49"/>
    <n v="304.14"/>
    <n v="292.66000000000003"/>
    <n v="293.77999999999997"/>
    <n v="301.08"/>
    <n v="300.89999999999998"/>
    <n v="295.8"/>
    <n v="299.54000000000002"/>
    <n v="291.036"/>
    <n v="299.14999999999998"/>
    <n v="299.83600000000001"/>
    <n v="300.43599999999998"/>
    <n v="300.43599999999998"/>
    <n v="299.14999999999998"/>
  </r>
  <r>
    <d v="2017-08-20T01:00:00"/>
    <n v="294.41000000000003"/>
    <n v="300.02999999999997"/>
    <n v="296.42"/>
    <n v="297.14999999999998"/>
    <n v="298.85000000000002"/>
    <n v="295.76"/>
    <n v="311.3"/>
    <n v="311.64999999999998"/>
    <n v="299.64"/>
    <n v="301.8"/>
    <n v="307.85000000000002"/>
    <n v="306.55"/>
    <n v="306.77999999999997"/>
    <n v="303.97000000000003"/>
    <n v="297.22000000000003"/>
    <n v="303.16000000000003"/>
    <n v="297.77999999999997"/>
    <n v="301.99"/>
    <n v="299.86"/>
    <n v="301.52"/>
    <n v="297.14"/>
    <n v="301.14999999999998"/>
    <n v="299.49"/>
    <n v="302.81"/>
    <n v="291.32"/>
    <n v="293.35000000000002"/>
    <n v="299.7"/>
    <n v="299.97000000000003"/>
    <n v="295.13"/>
    <n v="296.94"/>
    <n v="291.036"/>
    <n v="299.14999999999998"/>
    <n v="305.14999999999998"/>
    <n v="300.43599999999998"/>
    <n v="300.43599999999998"/>
    <n v="299.14999999999998"/>
  </r>
  <r>
    <d v="2017-08-20T02:00:00"/>
    <n v="294.42"/>
    <n v="298.79000000000002"/>
    <n v="294.83999999999997"/>
    <n v="296.14999999999998"/>
    <n v="297.76"/>
    <n v="295.55"/>
    <n v="310.47000000000003"/>
    <n v="311.75"/>
    <n v="297.92"/>
    <n v="300.14"/>
    <n v="305.02"/>
    <n v="304.97000000000003"/>
    <n v="304.41000000000003"/>
    <n v="301.35000000000002"/>
    <n v="295.3"/>
    <n v="300.49"/>
    <n v="295.60000000000002"/>
    <n v="299.98"/>
    <n v="297.83999999999997"/>
    <n v="298.83999999999997"/>
    <n v="294.25"/>
    <n v="299.87"/>
    <n v="297.42"/>
    <n v="302.14999999999998"/>
    <n v="290.81"/>
    <n v="292.54000000000002"/>
    <n v="297.58"/>
    <n v="299.38"/>
    <n v="294.45"/>
    <n v="295.33"/>
    <n v="290.22899999999998"/>
    <n v="299.70999999999998"/>
    <n v="298.22899999999998"/>
    <n v="300.32900000000001"/>
    <n v="300.32900000000001"/>
    <n v="299.76"/>
  </r>
  <r>
    <d v="2017-08-20T03:00:00"/>
    <n v="293.23"/>
    <n v="297.16000000000003"/>
    <n v="292.88"/>
    <n v="294.95999999999998"/>
    <n v="296.23"/>
    <n v="294.08"/>
    <n v="309.64"/>
    <n v="310.75"/>
    <n v="295.89999999999998"/>
    <n v="299.37"/>
    <n v="303.5"/>
    <n v="304.27999999999997"/>
    <n v="303.64999999999998"/>
    <n v="299.95"/>
    <n v="293.62"/>
    <n v="297.81"/>
    <n v="293.58999999999997"/>
    <n v="298.56"/>
    <n v="296.85000000000002"/>
    <n v="297.69"/>
    <n v="292.54000000000002"/>
    <n v="299.83"/>
    <n v="295.97000000000003"/>
    <n v="301.58999999999997"/>
    <n v="290.5"/>
    <n v="291.63"/>
    <n v="296.41000000000003"/>
    <n v="297.99"/>
    <n v="293.45"/>
    <n v="294.74"/>
    <n v="290.22899999999998"/>
    <n v="298.70999999999998"/>
    <n v="304.14999999999998"/>
    <n v="298.14999999999998"/>
    <n v="298.14999999999998"/>
    <n v="298.76"/>
  </r>
  <r>
    <d v="2017-08-20T04:00:00"/>
    <n v="291.02"/>
    <n v="295.17"/>
    <n v="291.18"/>
    <n v="292.52"/>
    <n v="294.22000000000003"/>
    <n v="292.83999999999997"/>
    <n v="308.14"/>
    <n v="309.14999999999998"/>
    <n v="295.38"/>
    <n v="297.14999999999998"/>
    <n v="303.82"/>
    <n v="303.41000000000003"/>
    <n v="302.01"/>
    <n v="298.95"/>
    <n v="292.58"/>
    <n v="297.32"/>
    <n v="291.85000000000002"/>
    <n v="297.16000000000003"/>
    <n v="295.52"/>
    <n v="297.02999999999997"/>
    <n v="291.54000000000002"/>
    <n v="299.17"/>
    <n v="295.43"/>
    <n v="301.77999999999997"/>
    <n v="289.98"/>
    <n v="291.12"/>
    <n v="295.58"/>
    <n v="297.89999999999998"/>
    <n v="293.12"/>
    <n v="294.32"/>
    <n v="290.22899999999998"/>
    <n v="299.14999999999998"/>
    <n v="303.66000000000003"/>
    <n v="295.87"/>
    <n v="295.95999999999998"/>
    <n v="299.14999999999998"/>
  </r>
  <r>
    <d v="2017-08-20T05:00:00"/>
    <n v="289.77"/>
    <n v="292.8"/>
    <n v="290.39999999999998"/>
    <n v="291.26"/>
    <n v="293.37"/>
    <n v="292.3"/>
    <n v="307.29000000000002"/>
    <n v="308.02"/>
    <n v="295.42"/>
    <n v="296.14"/>
    <n v="302.16000000000003"/>
    <n v="303.23"/>
    <n v="301.77999999999997"/>
    <n v="298.12"/>
    <n v="292.23"/>
    <n v="297.02"/>
    <n v="291.87"/>
    <n v="296.77999999999997"/>
    <n v="294.76"/>
    <n v="296.36"/>
    <n v="291.37"/>
    <n v="299.02999999999997"/>
    <n v="295.07"/>
    <n v="301.3"/>
    <n v="289.81"/>
    <n v="290.63"/>
    <n v="294.67"/>
    <n v="297.64999999999998"/>
    <n v="293.13"/>
    <n v="294.23"/>
    <n v="299.35000000000002"/>
    <n v="299.14999999999998"/>
    <n v="303.77"/>
    <n v="296.37"/>
    <n v="296.55"/>
    <n v="299.14999999999998"/>
  </r>
  <r>
    <d v="2017-08-20T06:00:00"/>
    <n v="288.63"/>
    <n v="291.27"/>
    <n v="289.75"/>
    <n v="289.64999999999998"/>
    <n v="292.77"/>
    <n v="292.14999999999998"/>
    <n v="305.97000000000003"/>
    <n v="306.12"/>
    <n v="294.18"/>
    <n v="294.39"/>
    <n v="301.14999999999998"/>
    <n v="302.52999999999997"/>
    <n v="300.64"/>
    <n v="298.62"/>
    <n v="291.75"/>
    <n v="296.58999999999997"/>
    <n v="290.45"/>
    <n v="296.14"/>
    <n v="293.98"/>
    <n v="295.52"/>
    <n v="290.81"/>
    <n v="298.88"/>
    <n v="294.64999999999998"/>
    <n v="301.14999999999998"/>
    <n v="289.3"/>
    <n v="289.62"/>
    <n v="293.92"/>
    <n v="296.57"/>
    <n v="292.45"/>
    <n v="294.32"/>
    <n v="299.35000000000002"/>
    <n v="300.58999999999997"/>
    <n v="304.14999999999998"/>
    <n v="299.56"/>
    <n v="299.62"/>
    <n v="300.54000000000002"/>
  </r>
  <r>
    <d v="2017-08-20T07:00:00"/>
    <n v="288.36"/>
    <n v="290.02999999999997"/>
    <n v="289.66000000000003"/>
    <n v="288.45999999999998"/>
    <n v="292.14999999999998"/>
    <n v="292.49"/>
    <n v="304.95"/>
    <n v="305.70999999999998"/>
    <n v="294.17"/>
    <n v="292.88"/>
    <n v="299.64999999999998"/>
    <n v="301.97000000000003"/>
    <n v="299.92"/>
    <n v="298.14999999999998"/>
    <n v="291.8"/>
    <n v="296.3"/>
    <n v="290.25"/>
    <n v="295.55"/>
    <n v="293.95999999999998"/>
    <n v="295.35000000000002"/>
    <n v="290.82"/>
    <n v="298.61"/>
    <n v="294.39999999999998"/>
    <n v="300.77"/>
    <n v="288.3"/>
    <n v="289.38"/>
    <n v="293.24"/>
    <n v="295.3"/>
    <n v="292.08999999999997"/>
    <n v="293.56"/>
    <n v="302.30500000000001"/>
    <n v="302.58999999999997"/>
    <n v="305.17"/>
    <n v="301.14999999999998"/>
    <n v="301.14999999999998"/>
    <n v="302.54000000000002"/>
  </r>
  <r>
    <d v="2017-08-20T08:00:00"/>
    <n v="287.64999999999998"/>
    <n v="289.27"/>
    <n v="289.8"/>
    <n v="287.83"/>
    <n v="292.14999999999998"/>
    <n v="292.64999999999998"/>
    <n v="303.12"/>
    <n v="304.87"/>
    <n v="293.14999999999998"/>
    <n v="291.89999999999998"/>
    <n v="299.14999999999998"/>
    <n v="301.41000000000003"/>
    <n v="299.27999999999997"/>
    <n v="299.14"/>
    <n v="291.14999999999998"/>
    <n v="295.58"/>
    <n v="289.83999999999997"/>
    <n v="295.55"/>
    <n v="293.20999999999998"/>
    <n v="295.02"/>
    <n v="290.48"/>
    <n v="298.45999999999998"/>
    <n v="293.79000000000002"/>
    <n v="300.89999999999998"/>
    <n v="287.97000000000003"/>
    <n v="289.11"/>
    <n v="292.49"/>
    <n v="294.82"/>
    <n v="292.13"/>
    <n v="293.49"/>
    <n v="307.375"/>
    <n v="303.04000000000002"/>
    <n v="306.17"/>
    <n v="303.33999999999997"/>
    <n v="303.22000000000003"/>
    <n v="302.93"/>
  </r>
  <r>
    <d v="2017-08-20T09:00:00"/>
    <n v="287.13"/>
    <n v="288.56"/>
    <n v="289.43"/>
    <n v="287.32"/>
    <n v="291.91000000000003"/>
    <n v="292.56"/>
    <n v="302.62"/>
    <n v="304.02"/>
    <n v="292.5"/>
    <n v="290.5"/>
    <n v="298.31"/>
    <n v="300.39999999999998"/>
    <n v="298.81"/>
    <n v="298.95"/>
    <n v="291.14999999999998"/>
    <n v="295.02"/>
    <n v="289.64"/>
    <n v="294.95999999999998"/>
    <n v="292.73"/>
    <n v="294.49"/>
    <n v="289.48"/>
    <n v="298.17"/>
    <n v="293.74"/>
    <n v="301.02999999999997"/>
    <n v="287.8"/>
    <n v="288.60000000000002"/>
    <n v="291.99"/>
    <n v="293.52999999999997"/>
    <n v="292.13"/>
    <n v="293.23"/>
    <n v="307.375"/>
    <n v="304.04000000000002"/>
    <n v="308.17"/>
    <n v="304.52999999999997"/>
    <n v="304.29000000000002"/>
    <n v="303.93"/>
  </r>
  <r>
    <d v="2017-08-20T10:00:00"/>
    <n v="286.89"/>
    <n v="287.63"/>
    <n v="289.61"/>
    <n v="286.51"/>
    <n v="291.83999999999997"/>
    <n v="291.98"/>
    <n v="301.55"/>
    <n v="303.45999999999998"/>
    <n v="292.16000000000003"/>
    <n v="290.14999999999998"/>
    <n v="298.64"/>
    <n v="300.08999999999997"/>
    <n v="298.33999999999997"/>
    <n v="299.14"/>
    <n v="291.14999999999998"/>
    <n v="294.45"/>
    <n v="289.83"/>
    <n v="294.76"/>
    <n v="292.20999999999998"/>
    <n v="293.64"/>
    <n v="288.93"/>
    <n v="297.89999999999998"/>
    <n v="293.39999999999998"/>
    <n v="301.39999999999998"/>
    <n v="287.64"/>
    <n v="288.58"/>
    <n v="291.5"/>
    <n v="293.08"/>
    <n v="291.14999999999998"/>
    <n v="293.56"/>
    <n v="307.375"/>
    <n v="304.58999999999997"/>
    <n v="309.17"/>
    <n v="306.12"/>
    <n v="305.82"/>
    <n v="304.54000000000002"/>
  </r>
  <r>
    <d v="2017-08-20T11:00:00"/>
    <n v="285.93"/>
    <n v="286.39999999999998"/>
    <n v="289.57"/>
    <n v="285.52"/>
    <n v="291.76"/>
    <n v="292.07"/>
    <n v="299.95999999999998"/>
    <n v="302.58"/>
    <n v="292.16000000000003"/>
    <n v="289.16000000000003"/>
    <n v="298.47000000000003"/>
    <n v="299.52"/>
    <n v="298.04000000000002"/>
    <n v="296.56"/>
    <n v="291.02"/>
    <n v="294.31"/>
    <n v="289.14"/>
    <n v="294.32"/>
    <n v="292.19"/>
    <n v="293.52"/>
    <n v="288.48"/>
    <n v="297.75"/>
    <n v="293.16000000000003"/>
    <n v="300.31"/>
    <n v="287.13"/>
    <n v="287.83999999999997"/>
    <n v="291"/>
    <n v="293.07"/>
    <n v="290.45"/>
    <n v="293.06"/>
    <n v="307.98700000000002"/>
    <n v="305.16000000000003"/>
    <n v="310.95"/>
    <n v="306.93"/>
    <n v="306.75"/>
    <n v="305.11"/>
  </r>
  <r>
    <d v="2017-08-20T12:00:00"/>
    <n v="286.18"/>
    <n v="285.75"/>
    <n v="289.39999999999998"/>
    <n v="284.99"/>
    <n v="292.07"/>
    <n v="291.99"/>
    <n v="299.63"/>
    <n v="301.74"/>
    <n v="292.5"/>
    <n v="289.39"/>
    <n v="298.3"/>
    <n v="299.08999999999997"/>
    <n v="297.47000000000003"/>
    <n v="295.01"/>
    <n v="291.51"/>
    <n v="293.16000000000003"/>
    <n v="289.58999999999997"/>
    <n v="294.36"/>
    <n v="291.79000000000002"/>
    <n v="293.14"/>
    <n v="288.23"/>
    <n v="297.58"/>
    <n v="293.57"/>
    <n v="300.17"/>
    <n v="287.82"/>
    <n v="288.52999999999997"/>
    <n v="291.56"/>
    <n v="293.22000000000003"/>
    <n v="290.45"/>
    <n v="293.81"/>
    <n v="307.98700000000002"/>
    <n v="305.04000000000002"/>
    <n v="311.66000000000003"/>
    <n v="307.12"/>
    <n v="306.82"/>
    <n v="304.93"/>
  </r>
  <r>
    <d v="2017-08-20T13:00:00"/>
    <n v="285.66000000000003"/>
    <n v="285.54000000000002"/>
    <n v="289.39999999999998"/>
    <n v="284.70999999999998"/>
    <n v="292.22000000000003"/>
    <n v="291.60000000000002"/>
    <n v="299.97000000000003"/>
    <n v="301.14"/>
    <n v="291.64"/>
    <n v="289.38"/>
    <n v="298.31"/>
    <n v="299.02"/>
    <n v="298.12"/>
    <n v="294.13"/>
    <n v="291.86"/>
    <n v="294.57"/>
    <n v="291.02999999999997"/>
    <n v="296.14999999999998"/>
    <n v="292.70999999999998"/>
    <n v="295.13"/>
    <n v="290.79000000000002"/>
    <n v="298.29000000000002"/>
    <n v="295.89"/>
    <n v="300.27999999999997"/>
    <n v="289.26"/>
    <n v="290.74"/>
    <n v="293.32"/>
    <n v="294.64999999999998"/>
    <n v="291.45"/>
    <n v="295.69"/>
    <n v="307.98700000000002"/>
    <n v="304.58999999999997"/>
    <n v="312.14999999999998"/>
    <n v="307.72000000000003"/>
    <n v="307.35000000000002"/>
    <n v="304.54000000000002"/>
  </r>
  <r>
    <d v="2017-08-20T14:00:00"/>
    <n v="286.52999999999997"/>
    <n v="284.95"/>
    <n v="289.32"/>
    <n v="284.39"/>
    <n v="292.36"/>
    <n v="291.68"/>
    <n v="299.55"/>
    <n v="301.14999999999998"/>
    <n v="291.93"/>
    <n v="291.02999999999997"/>
    <n v="299.81"/>
    <n v="299.81"/>
    <n v="300.27999999999997"/>
    <n v="294.49"/>
    <n v="293.08"/>
    <n v="297.13"/>
    <n v="294.04000000000002"/>
    <n v="297.93"/>
    <n v="295.55"/>
    <n v="298.02"/>
    <n v="294.13"/>
    <n v="300.14"/>
    <n v="299.06"/>
    <n v="300.14999999999998"/>
    <n v="291.99"/>
    <n v="293.35000000000002"/>
    <n v="295.07"/>
    <n v="295.89999999999998"/>
    <n v="292.48"/>
    <n v="296.95"/>
    <n v="305.53800000000001"/>
    <n v="304.58999999999997"/>
    <n v="312.66000000000003"/>
    <n v="307.31"/>
    <n v="306.89"/>
    <n v="304.54000000000002"/>
  </r>
  <r>
    <d v="2017-08-20T15:00:00"/>
    <n v="286.73"/>
    <n v="285.24"/>
    <n v="289.23"/>
    <n v="285.17"/>
    <n v="292.27"/>
    <n v="291.75"/>
    <n v="299.58"/>
    <n v="301.41000000000003"/>
    <n v="294.14999999999998"/>
    <n v="294.35000000000002"/>
    <n v="301.63"/>
    <n v="302.58"/>
    <n v="303.57"/>
    <n v="295.16000000000003"/>
    <n v="295.64999999999998"/>
    <n v="299.56"/>
    <n v="296.76"/>
    <n v="301.14"/>
    <n v="298.54000000000002"/>
    <n v="301.25"/>
    <n v="296.54000000000002"/>
    <n v="301.86"/>
    <n v="301.60000000000002"/>
    <n v="300.37"/>
    <n v="294.31"/>
    <n v="295.16000000000003"/>
    <n v="296.49"/>
    <n v="296.88"/>
    <n v="293.8"/>
    <n v="298.95999999999998"/>
    <n v="305.53800000000001"/>
    <n v="304.14999999999998"/>
    <n v="313.14999999999998"/>
    <n v="306.12"/>
    <n v="305.82"/>
    <n v="304.14999999999998"/>
  </r>
  <r>
    <d v="2017-08-20T16:00:00"/>
    <n v="287.75"/>
    <n v="286.86"/>
    <n v="290.07"/>
    <n v="287.31"/>
    <n v="292.83999999999997"/>
    <n v="292.68"/>
    <n v="302.94"/>
    <n v="302.77999999999997"/>
    <n v="294.64"/>
    <n v="297.57"/>
    <n v="302.79000000000002"/>
    <n v="303.58"/>
    <n v="304.82"/>
    <n v="296.64999999999998"/>
    <n v="297.27999999999997"/>
    <n v="300.83999999999997"/>
    <n v="298.67"/>
    <n v="303.14999999999998"/>
    <n v="300.35000000000002"/>
    <n v="303.04000000000002"/>
    <n v="298.24"/>
    <n v="303.98"/>
    <n v="302.98"/>
    <n v="300.14"/>
    <n v="296.3"/>
    <n v="296.77"/>
    <n v="297.74"/>
    <n v="298.07"/>
    <n v="295.14999999999998"/>
    <n v="299.95999999999998"/>
    <n v="305.53800000000001"/>
    <n v="303.14999999999998"/>
    <n v="312.77"/>
    <n v="304.52999999999997"/>
    <n v="304.29000000000002"/>
    <n v="303.14999999999998"/>
  </r>
  <r>
    <d v="2017-08-20T17:00:00"/>
    <n v="289.17"/>
    <n v="288.75"/>
    <n v="291.16000000000003"/>
    <n v="289.32"/>
    <n v="293.83999999999997"/>
    <n v="293.23"/>
    <n v="305.33999999999997"/>
    <n v="304.55"/>
    <n v="296.39999999999998"/>
    <n v="300.24"/>
    <n v="304.77999999999997"/>
    <n v="305.54000000000002"/>
    <n v="305.89999999999998"/>
    <n v="299.49"/>
    <n v="298.86"/>
    <n v="301.83"/>
    <n v="300.58"/>
    <n v="304.16000000000003"/>
    <n v="301.88"/>
    <n v="304.02999999999997"/>
    <n v="299.95"/>
    <n v="305.01"/>
    <n v="304.33"/>
    <n v="300.02999999999997"/>
    <n v="297.64"/>
    <n v="298.38"/>
    <n v="298.82"/>
    <n v="299.14999999999998"/>
    <n v="296.47000000000003"/>
    <n v="300.60000000000002"/>
    <n v="299.33100000000002"/>
    <n v="302.14999999999998"/>
    <n v="311.77"/>
    <n v="302.14999999999998"/>
    <n v="302.14999999999998"/>
    <n v="302.14999999999998"/>
  </r>
  <r>
    <d v="2017-08-20T18:00:00"/>
    <n v="290.98"/>
    <n v="290.64"/>
    <n v="292.24"/>
    <n v="290.81"/>
    <n v="295.01"/>
    <n v="294.8"/>
    <n v="306.79000000000002"/>
    <n v="304.69"/>
    <n v="297.18"/>
    <n v="301.7"/>
    <n v="305.64999999999998"/>
    <n v="306.61"/>
    <n v="306.39999999999998"/>
    <n v="300.99"/>
    <n v="299.95"/>
    <n v="302.99"/>
    <n v="301.95"/>
    <n v="305.37"/>
    <n v="303.17"/>
    <n v="305.14999999999998"/>
    <n v="300.7"/>
    <n v="305.3"/>
    <n v="305.24"/>
    <n v="300.58"/>
    <n v="298.94"/>
    <n v="298.76"/>
    <n v="299.66000000000003"/>
    <n v="299.48"/>
    <n v="297.47000000000003"/>
    <n v="300.88"/>
    <n v="299.33100000000002"/>
    <n v="302.14999999999998"/>
    <n v="310.38"/>
    <n v="301.14999999999998"/>
    <n v="301.14999999999998"/>
    <n v="302.14999999999998"/>
  </r>
  <r>
    <d v="2017-08-20T19:00:00"/>
    <n v="292.39"/>
    <n v="292.89"/>
    <n v="293.62"/>
    <n v="292.63"/>
    <n v="296.64999999999998"/>
    <n v="295.98"/>
    <n v="308.12"/>
    <n v="305.51"/>
    <n v="296.93"/>
    <n v="301.58999999999997"/>
    <n v="307.45"/>
    <n v="307.41000000000003"/>
    <n v="307.36"/>
    <n v="302.16000000000003"/>
    <n v="300.51"/>
    <n v="303.42"/>
    <n v="302.95"/>
    <n v="305.76"/>
    <n v="303.58"/>
    <n v="305.64"/>
    <n v="301.05"/>
    <n v="305.58"/>
    <n v="305.42"/>
    <n v="302.11"/>
    <n v="299.64999999999998"/>
    <n v="299.57"/>
    <n v="300.49"/>
    <n v="300.14999999999998"/>
    <n v="298.14999999999998"/>
    <n v="301.24"/>
    <n v="299.33100000000002"/>
    <n v="301.70999999999998"/>
    <n v="308.77"/>
    <n v="301.03100000000001"/>
    <n v="301.03100000000001"/>
    <n v="301.76"/>
  </r>
  <r>
    <d v="2017-08-20T20:00:00"/>
    <n v="293.20999999999998"/>
    <n v="295.42"/>
    <n v="295.32"/>
    <n v="294.35000000000002"/>
    <n v="297.89999999999998"/>
    <n v="297.92"/>
    <n v="308.79000000000002"/>
    <n v="306.35000000000002"/>
    <n v="296.93"/>
    <n v="302.36"/>
    <n v="307.55"/>
    <n v="308.79000000000002"/>
    <n v="308.14999999999998"/>
    <n v="303.14999999999998"/>
    <n v="301.02"/>
    <n v="303.99"/>
    <n v="303.06"/>
    <n v="306.55"/>
    <n v="304.17"/>
    <n v="305.93"/>
    <n v="301.37"/>
    <n v="305.33"/>
    <n v="306.25"/>
    <n v="304.25"/>
    <n v="300.48"/>
    <n v="299.17"/>
    <n v="301.16000000000003"/>
    <n v="300.89999999999998"/>
    <n v="297.8"/>
    <n v="301.61"/>
    <n v="295.49400000000003"/>
    <n v="301.14999999999998"/>
    <n v="307.77"/>
    <n v="300.89400000000001"/>
    <n v="300.89400000000001"/>
    <n v="301.14999999999998"/>
  </r>
  <r>
    <d v="2017-08-20T21:00:00"/>
    <n v="294.61"/>
    <n v="297"/>
    <n v="296.70999999999998"/>
    <n v="295.25"/>
    <n v="298.91000000000003"/>
    <n v="298.31"/>
    <n v="310.14999999999998"/>
    <n v="307.24"/>
    <n v="295.92"/>
    <n v="303.02999999999997"/>
    <n v="308.82"/>
    <n v="308.95999999999998"/>
    <n v="306.7"/>
    <n v="304.31"/>
    <n v="301.29000000000002"/>
    <n v="304.86"/>
    <n v="302.86"/>
    <n v="306.77"/>
    <n v="304.77999999999997"/>
    <n v="306.14999999999998"/>
    <n v="301.64999999999998"/>
    <n v="303.62"/>
    <n v="306.39999999999998"/>
    <n v="303.91000000000003"/>
    <n v="300.64"/>
    <n v="299.95999999999998"/>
    <n v="301.25"/>
    <n v="301.07"/>
    <n v="298.12"/>
    <n v="301.33"/>
    <n v="295.49400000000003"/>
    <n v="301.14999999999998"/>
    <n v="307.14999999999998"/>
    <n v="300.89400000000001"/>
    <n v="300.89400000000001"/>
    <n v="301.14999999999998"/>
  </r>
  <r>
    <d v="2017-08-20T22:00:00"/>
    <n v="294.81"/>
    <n v="298.64"/>
    <n v="297.66000000000003"/>
    <n v="295.83999999999997"/>
    <n v="299.73"/>
    <n v="297.45"/>
    <n v="310.74"/>
    <n v="308.25"/>
    <n v="294.37"/>
    <n v="303.14"/>
    <n v="308.98"/>
    <n v="308.89999999999998"/>
    <n v="306.81"/>
    <n v="304.33999999999997"/>
    <n v="301.14999999999998"/>
    <n v="305.72000000000003"/>
    <n v="301.69"/>
    <n v="306.36"/>
    <n v="304.58"/>
    <n v="306.25"/>
    <n v="301.05"/>
    <n v="303.82"/>
    <n v="306.24"/>
    <n v="303.89"/>
    <n v="300.64999999999998"/>
    <n v="299.77"/>
    <n v="301.08"/>
    <n v="301.14999999999998"/>
    <n v="298.12"/>
    <n v="301.14999999999998"/>
    <n v="295.49400000000003"/>
    <n v="301.14999999999998"/>
    <n v="306.14999999999998"/>
    <n v="300.89400000000001"/>
    <n v="300.89400000000001"/>
    <n v="301.14999999999998"/>
  </r>
  <r>
    <d v="2017-08-20T23:00:00"/>
    <n v="295.25"/>
    <n v="299.88"/>
    <n v="298.23"/>
    <n v="296.25"/>
    <n v="300.23"/>
    <n v="297.07"/>
    <n v="310.8"/>
    <n v="309.7"/>
    <n v="293.89"/>
    <n v="302.92"/>
    <n v="309.14"/>
    <n v="308.95"/>
    <n v="306.69"/>
    <n v="304.52999999999997"/>
    <n v="300.58"/>
    <n v="305.87"/>
    <n v="301.14999999999998"/>
    <n v="306.37"/>
    <n v="303.98"/>
    <n v="306.37"/>
    <n v="300.64999999999998"/>
    <n v="303.64999999999998"/>
    <n v="305.79000000000002"/>
    <n v="303.69"/>
    <n v="300.14999999999998"/>
    <n v="300.14999999999998"/>
    <n v="300.97000000000003"/>
    <n v="300.82"/>
    <n v="297.8"/>
    <n v="300.33"/>
    <n v="293.3"/>
    <n v="300.14999999999998"/>
    <n v="299.8"/>
    <n v="300.5"/>
    <n v="300.5"/>
    <n v="300.14999999999998"/>
  </r>
  <r>
    <d v="2017-08-21T00:00:00"/>
    <n v="295.42"/>
    <n v="299.41000000000003"/>
    <n v="297.74"/>
    <n v="296.47000000000003"/>
    <n v="299.29000000000002"/>
    <n v="296.23"/>
    <n v="310.8"/>
    <n v="310.14999999999998"/>
    <n v="294.36"/>
    <n v="301.93"/>
    <n v="308.66000000000003"/>
    <n v="307.95999999999998"/>
    <n v="306.74"/>
    <n v="302.97000000000003"/>
    <n v="299.22000000000003"/>
    <n v="304.87"/>
    <n v="300.24"/>
    <n v="304.77999999999997"/>
    <n v="304.01"/>
    <n v="304.93"/>
    <n v="299.95999999999998"/>
    <n v="301.87"/>
    <n v="304.08"/>
    <n v="303.02"/>
    <n v="299.01"/>
    <n v="298.54000000000002"/>
    <n v="299.52"/>
    <n v="299.89"/>
    <n v="297.12"/>
    <n v="298.61"/>
    <n v="293.3"/>
    <n v="300.14999999999998"/>
    <n v="299.8"/>
    <n v="300.5"/>
    <n v="300.5"/>
    <n v="300.14999999999998"/>
  </r>
  <r>
    <d v="2017-08-21T01:00:00"/>
    <n v="295.82"/>
    <n v="300.29000000000002"/>
    <n v="297.08"/>
    <n v="297.14999999999998"/>
    <n v="297.95999999999998"/>
    <n v="295.79000000000002"/>
    <n v="310.63"/>
    <n v="310.45"/>
    <n v="294.63"/>
    <n v="301.37"/>
    <n v="307.68"/>
    <n v="306.87"/>
    <n v="306.01"/>
    <n v="302.98"/>
    <n v="298.02"/>
    <n v="303.29000000000002"/>
    <n v="299.77999999999997"/>
    <n v="302.58"/>
    <n v="301.83"/>
    <n v="302.7"/>
    <n v="298.05"/>
    <n v="301.14999999999998"/>
    <n v="301.16000000000003"/>
    <n v="302.25"/>
    <n v="296.16000000000003"/>
    <n v="296.75"/>
    <n v="297.16000000000003"/>
    <n v="297.68"/>
    <n v="295.45"/>
    <n v="295.39"/>
    <n v="293.3"/>
    <n v="298.14999999999998"/>
    <n v="299.8"/>
    <n v="300.5"/>
    <n v="300.5"/>
    <n v="298.14999999999998"/>
  </r>
  <r>
    <d v="2017-08-21T02:00:00"/>
    <n v="295.24"/>
    <n v="299.42"/>
    <n v="295.75"/>
    <n v="296.61"/>
    <n v="296.77999999999997"/>
    <n v="295.16000000000003"/>
    <n v="309.79000000000002"/>
    <n v="310.05"/>
    <n v="294.14999999999998"/>
    <n v="298.93"/>
    <n v="306.16000000000003"/>
    <n v="305.66000000000003"/>
    <n v="304.29000000000002"/>
    <n v="301.14999999999998"/>
    <n v="296.42"/>
    <n v="301.86"/>
    <n v="299.25"/>
    <n v="299.79000000000002"/>
    <n v="299.2"/>
    <n v="300.41000000000003"/>
    <n v="296.75"/>
    <n v="300.72000000000003"/>
    <n v="299.64999999999998"/>
    <n v="302.02999999999997"/>
    <n v="295"/>
    <n v="295.74"/>
    <n v="295.42"/>
    <n v="296.38"/>
    <n v="294.42"/>
    <n v="292.97000000000003"/>
    <n v="291.69099999999997"/>
    <n v="298.14999999999998"/>
    <n v="297.19099999999997"/>
    <n v="300.24099999999999"/>
    <n v="300.24099999999999"/>
    <n v="298.14999999999998"/>
  </r>
  <r>
    <d v="2017-08-21T03:00:00"/>
    <n v="294.06"/>
    <n v="299.05"/>
    <n v="293.87"/>
    <n v="294.18"/>
    <n v="295.41000000000003"/>
    <n v="294.08"/>
    <n v="309.13"/>
    <n v="309.06"/>
    <n v="293.89999999999998"/>
    <n v="297.27"/>
    <n v="304.14999999999998"/>
    <n v="304.23"/>
    <n v="302.43"/>
    <n v="300.8"/>
    <n v="295.08"/>
    <n v="300.57"/>
    <n v="298.33"/>
    <n v="298.77999999999997"/>
    <n v="298"/>
    <n v="299.33999999999997"/>
    <n v="296.25"/>
    <n v="301.14999999999998"/>
    <n v="298.57"/>
    <n v="302.37"/>
    <n v="293.49"/>
    <n v="294.63"/>
    <n v="293.72000000000003"/>
    <n v="295.83999999999997"/>
    <n v="294.45"/>
    <n v="291.88"/>
    <n v="291.69099999999997"/>
    <n v="298.68"/>
    <n v="302.14999999999998"/>
    <n v="299.14999999999998"/>
    <n v="299.14999999999998"/>
    <n v="298.72000000000003"/>
  </r>
  <r>
    <d v="2017-08-21T04:00:00"/>
    <n v="291.83999999999997"/>
    <n v="297.17"/>
    <n v="292.17"/>
    <n v="292.77999999999997"/>
    <n v="293.56"/>
    <n v="292.99"/>
    <n v="308.13"/>
    <n v="308.55"/>
    <n v="293.67"/>
    <n v="295.93"/>
    <n v="302.83999999999997"/>
    <n v="302.68"/>
    <n v="301.52"/>
    <n v="299.97000000000003"/>
    <n v="293.69"/>
    <n v="299.14999999999998"/>
    <n v="298.56"/>
    <n v="297.32"/>
    <n v="296.99"/>
    <n v="298.13"/>
    <n v="296.14"/>
    <n v="299.74"/>
    <n v="297.42"/>
    <n v="302.58999999999997"/>
    <n v="293.3"/>
    <n v="293.36"/>
    <n v="293.16000000000003"/>
    <n v="295.04000000000002"/>
    <n v="294.10000000000002"/>
    <n v="291.33"/>
    <n v="291.69099999999997"/>
    <n v="298.70999999999998"/>
    <n v="301.77"/>
    <n v="295.95"/>
    <n v="296.17"/>
    <n v="298.76"/>
  </r>
  <r>
    <d v="2017-08-21T05:00:00"/>
    <n v="290.98"/>
    <n v="295.14"/>
    <n v="291.39999999999998"/>
    <n v="291.74"/>
    <n v="293.08"/>
    <n v="292.91000000000003"/>
    <n v="307.63"/>
    <n v="307.26"/>
    <n v="290.83"/>
    <n v="295.16000000000003"/>
    <n v="301.49"/>
    <n v="302.73"/>
    <n v="301.27"/>
    <n v="298.63"/>
    <n v="292.75"/>
    <n v="298.57"/>
    <n v="297.68"/>
    <n v="296.97000000000003"/>
    <n v="295.95999999999998"/>
    <n v="297.58"/>
    <n v="295.64"/>
    <n v="299.45999999999998"/>
    <n v="297.42"/>
    <n v="302.77"/>
    <n v="292.8"/>
    <n v="293.37"/>
    <n v="292.63"/>
    <n v="294.61"/>
    <n v="293.12"/>
    <n v="291.39"/>
    <n v="298.73700000000002"/>
    <n v="299.14999999999998"/>
    <n v="301.66000000000003"/>
    <n v="296.77"/>
    <n v="297.01"/>
    <n v="299.14999999999998"/>
  </r>
  <r>
    <d v="2017-08-21T06:00:00"/>
    <n v="289.89"/>
    <n v="293.74"/>
    <n v="290.91000000000003"/>
    <n v="290.64999999999998"/>
    <n v="292.61"/>
    <n v="292.45"/>
    <n v="305.94"/>
    <n v="305.64"/>
    <n v="289.82"/>
    <n v="294.04000000000002"/>
    <n v="299.82"/>
    <n v="302.04000000000002"/>
    <n v="300.89999999999998"/>
    <n v="298.31"/>
    <n v="292.02"/>
    <n v="298"/>
    <n v="296.76"/>
    <n v="296.16000000000003"/>
    <n v="295.47000000000003"/>
    <n v="296.51"/>
    <n v="295.33999999999997"/>
    <n v="299.3"/>
    <n v="297.82"/>
    <n v="302.39999999999998"/>
    <n v="292.47000000000003"/>
    <n v="293.12"/>
    <n v="292.41000000000003"/>
    <n v="294.14"/>
    <n v="292.45"/>
    <n v="290.85000000000002"/>
    <n v="298.73700000000002"/>
    <n v="301.14999999999998"/>
    <n v="302.17"/>
    <n v="299.95999999999998"/>
    <n v="300.08"/>
    <n v="301.14999999999998"/>
  </r>
  <r>
    <d v="2017-08-21T07:00:00"/>
    <n v="288.89999999999998"/>
    <n v="292.43"/>
    <n v="290.42"/>
    <n v="289.94"/>
    <n v="292.64999999999998"/>
    <n v="292.83999999999997"/>
    <n v="305.45999999999998"/>
    <n v="305.14999999999998"/>
    <n v="290.17"/>
    <n v="293.04000000000002"/>
    <n v="298.64999999999998"/>
    <n v="301.23"/>
    <n v="300.77999999999997"/>
    <n v="297.47000000000003"/>
    <n v="291.29000000000002"/>
    <n v="297.86"/>
    <n v="296.42"/>
    <n v="295.35000000000002"/>
    <n v="295.72000000000003"/>
    <n v="296.47000000000003"/>
    <n v="295.02999999999997"/>
    <n v="299.17"/>
    <n v="297.32"/>
    <n v="302.29000000000002"/>
    <n v="292.33"/>
    <n v="292.11"/>
    <n v="291.83"/>
    <n v="293.06"/>
    <n v="292.45"/>
    <n v="290.61"/>
    <n v="298.73700000000002"/>
    <n v="302.14999999999998"/>
    <n v="304.52999999999997"/>
    <n v="300.95999999999998"/>
    <n v="301.08"/>
    <n v="302.14999999999998"/>
  </r>
  <r>
    <d v="2017-08-21T08:00:00"/>
    <n v="288.67"/>
    <n v="291.3"/>
    <n v="290.60000000000002"/>
    <n v="289.12"/>
    <n v="292.73"/>
    <n v="292.83999999999997"/>
    <n v="304.27999999999997"/>
    <n v="303.58999999999997"/>
    <n v="289.48"/>
    <n v="292.42"/>
    <n v="298.64"/>
    <n v="300.54000000000002"/>
    <n v="299.51"/>
    <n v="297.29000000000002"/>
    <n v="290.82"/>
    <n v="297.58"/>
    <n v="295.61"/>
    <n v="294.95999999999998"/>
    <n v="295.43"/>
    <n v="296.25"/>
    <n v="294.58"/>
    <n v="298.74"/>
    <n v="296.14999999999998"/>
    <n v="301.77999999999997"/>
    <n v="291.81"/>
    <n v="291.60000000000002"/>
    <n v="290.99"/>
    <n v="292.99"/>
    <n v="292.12"/>
    <n v="289.99"/>
    <n v="304.37200000000001"/>
    <n v="302.58999999999997"/>
    <n v="305.14999999999998"/>
    <n v="301.56"/>
    <n v="301.62"/>
    <n v="302.54000000000002"/>
  </r>
  <r>
    <d v="2017-08-21T09:00:00"/>
    <n v="287.66000000000003"/>
    <n v="290.83999999999997"/>
    <n v="290.61"/>
    <n v="288.32"/>
    <n v="292.58"/>
    <n v="293.32"/>
    <n v="304.95999999999998"/>
    <n v="303.58"/>
    <n v="289.48"/>
    <n v="291.77999999999997"/>
    <n v="298.31"/>
    <n v="300.08999999999997"/>
    <n v="299.13"/>
    <n v="297.3"/>
    <n v="290.69"/>
    <n v="296.86"/>
    <n v="295.33999999999997"/>
    <n v="294.55"/>
    <n v="295.45"/>
    <n v="295.91000000000003"/>
    <n v="294.14999999999998"/>
    <n v="298.17"/>
    <n v="296.32"/>
    <n v="301.52999999999997"/>
    <n v="291.67"/>
    <n v="291.11"/>
    <n v="290.83"/>
    <n v="292.76"/>
    <n v="291.47000000000003"/>
    <n v="289.69"/>
    <n v="304.37200000000001"/>
    <n v="303.04000000000002"/>
    <n v="307.14999999999998"/>
    <n v="303.14999999999998"/>
    <n v="303.14999999999998"/>
    <n v="302.93"/>
  </r>
  <r>
    <d v="2017-08-21T10:00:00"/>
    <n v="286.66000000000003"/>
    <n v="289.99"/>
    <n v="290.14999999999998"/>
    <n v="288.12"/>
    <n v="292.76"/>
    <n v="292.68"/>
    <n v="303.32"/>
    <n v="302.14999999999998"/>
    <n v="289.49"/>
    <n v="290.68"/>
    <n v="297.8"/>
    <n v="299.52999999999997"/>
    <n v="298.89999999999998"/>
    <n v="296.8"/>
    <n v="290.95999999999998"/>
    <n v="296.88"/>
    <n v="294.88"/>
    <n v="294.37"/>
    <n v="295.43"/>
    <n v="295.69"/>
    <n v="293.02999999999997"/>
    <n v="297.88"/>
    <n v="295.42"/>
    <n v="301.64999999999998"/>
    <n v="291.49"/>
    <n v="290.86"/>
    <n v="290.58"/>
    <n v="292.60000000000002"/>
    <n v="291.5"/>
    <n v="289.07"/>
    <n v="304.37200000000001"/>
    <n v="304.14999999999998"/>
    <n v="307.66000000000003"/>
    <n v="304.93"/>
    <n v="304.75"/>
    <n v="304.14999999999998"/>
  </r>
  <r>
    <d v="2017-08-21T11:00:00"/>
    <n v="286.93"/>
    <n v="289.63"/>
    <n v="290.57"/>
    <n v="287.01"/>
    <n v="292.57"/>
    <n v="292.75"/>
    <n v="303.29000000000002"/>
    <n v="300.64999999999998"/>
    <n v="289.48"/>
    <n v="290.18"/>
    <n v="297.64"/>
    <n v="298.72000000000003"/>
    <n v="298.3"/>
    <n v="296.45999999999998"/>
    <n v="290.86"/>
    <n v="295.67"/>
    <n v="294.61"/>
    <n v="294.16000000000003"/>
    <n v="294.39"/>
    <n v="295.58"/>
    <n v="292.26"/>
    <n v="298.02999999999997"/>
    <n v="295.32"/>
    <n v="301.77"/>
    <n v="291.48"/>
    <n v="290.61"/>
    <n v="290.07"/>
    <n v="291.99"/>
    <n v="291.5"/>
    <n v="288.89"/>
    <n v="305.41800000000001"/>
    <n v="304.14999999999998"/>
    <n v="309.52999999999997"/>
    <n v="304.93"/>
    <n v="304.75"/>
    <n v="304.14999999999998"/>
  </r>
  <r>
    <d v="2017-08-21T12:00:00"/>
    <n v="286.18"/>
    <n v="288.29000000000002"/>
    <n v="290.57"/>
    <n v="286.62"/>
    <n v="292.57"/>
    <n v="292.67"/>
    <n v="302.82"/>
    <n v="301.14"/>
    <n v="289.14999999999998"/>
    <n v="289.17"/>
    <n v="298.14"/>
    <n v="298.33999999999997"/>
    <n v="298.76"/>
    <n v="296.3"/>
    <n v="290.87"/>
    <n v="295.49"/>
    <n v="294.52"/>
    <n v="294.33"/>
    <n v="294.12"/>
    <n v="295.14"/>
    <n v="292.74"/>
    <n v="298.14999999999998"/>
    <n v="295.5"/>
    <n v="301.92"/>
    <n v="292.29000000000002"/>
    <n v="290.74"/>
    <n v="291.48"/>
    <n v="293.06"/>
    <n v="291.45"/>
    <n v="289.95999999999998"/>
    <n v="305.41800000000001"/>
    <n v="304.58999999999997"/>
    <n v="310.66000000000003"/>
    <n v="305.33999999999997"/>
    <n v="305.22000000000003"/>
    <n v="304.54000000000002"/>
  </r>
  <r>
    <d v="2017-08-21T13:00:00"/>
    <n v="285.16000000000003"/>
    <n v="287.24"/>
    <n v="290.66000000000003"/>
    <n v="286.11"/>
    <n v="292.79000000000002"/>
    <n v="292.52"/>
    <n v="302.66000000000003"/>
    <n v="300.87"/>
    <n v="288.68"/>
    <n v="289.16000000000003"/>
    <n v="297.85000000000002"/>
    <n v="298.45999999999998"/>
    <n v="298.64999999999998"/>
    <n v="296.3"/>
    <n v="291.14999999999998"/>
    <n v="295.81"/>
    <n v="294.95999999999998"/>
    <n v="296.14999999999998"/>
    <n v="295.74"/>
    <n v="296.04000000000002"/>
    <n v="294.52999999999997"/>
    <n v="299.29000000000002"/>
    <n v="297.39999999999998"/>
    <n v="302.14999999999998"/>
    <n v="294.64999999999998"/>
    <n v="292.95999999999998"/>
    <n v="294.06"/>
    <n v="295.22000000000003"/>
    <n v="292.83999999999997"/>
    <n v="293.14999999999998"/>
    <n v="305.41800000000001"/>
    <n v="304.14999999999998"/>
    <n v="310.66000000000003"/>
    <n v="305.93"/>
    <n v="305.75"/>
    <n v="304.14999999999998"/>
  </r>
  <r>
    <d v="2017-08-21T14:00:00"/>
    <n v="285.55"/>
    <n v="287.39"/>
    <n v="290.58"/>
    <n v="285.69"/>
    <n v="292.77999999999997"/>
    <n v="292.52"/>
    <n v="302.79000000000002"/>
    <n v="300.97000000000003"/>
    <n v="289.11"/>
    <n v="290.48"/>
    <n v="298.95999999999998"/>
    <n v="299.74"/>
    <n v="300.72000000000003"/>
    <n v="297.97000000000003"/>
    <n v="291.95"/>
    <n v="298.57"/>
    <n v="296.14999999999998"/>
    <n v="298.55"/>
    <n v="297.29000000000002"/>
    <n v="299.23"/>
    <n v="297.14"/>
    <n v="301.43"/>
    <n v="300.14999999999998"/>
    <n v="303.92"/>
    <n v="296.14"/>
    <n v="295.77999999999997"/>
    <n v="297.39999999999998"/>
    <n v="297.60000000000002"/>
    <n v="294.43"/>
    <n v="296.14999999999998"/>
    <n v="303.51100000000002"/>
    <n v="303.70999999999998"/>
    <n v="311.17"/>
    <n v="305.33999999999997"/>
    <n v="305.22000000000003"/>
    <n v="303.76"/>
  </r>
  <r>
    <d v="2017-08-21T15:00:00"/>
    <n v="286.5"/>
    <n v="287.86"/>
    <n v="290.85000000000002"/>
    <n v="286.5"/>
    <n v="292.95999999999998"/>
    <n v="292.58999999999997"/>
    <n v="301.33"/>
    <n v="301.64"/>
    <n v="290.12"/>
    <n v="294.35000000000002"/>
    <n v="300.79000000000002"/>
    <n v="302.64999999999998"/>
    <n v="304.26"/>
    <n v="298.52999999999997"/>
    <n v="294.01"/>
    <n v="300.27999999999997"/>
    <n v="297.48"/>
    <n v="301.72000000000003"/>
    <n v="299.8"/>
    <n v="302.04000000000002"/>
    <n v="299.81"/>
    <n v="302.14"/>
    <n v="301.73"/>
    <n v="304.37"/>
    <n v="298.54000000000002"/>
    <n v="297.77"/>
    <n v="299.58999999999997"/>
    <n v="299.05"/>
    <n v="295.82"/>
    <n v="298.31"/>
    <n v="303.51100000000002"/>
    <n v="303.14999999999998"/>
    <n v="311.14999999999998"/>
    <n v="303.70999999999998"/>
    <n v="303.67"/>
    <n v="303.14999999999998"/>
  </r>
  <r>
    <d v="2017-08-21T16:00:00"/>
    <n v="288.72000000000003"/>
    <n v="291.39"/>
    <n v="290.93"/>
    <n v="289.85000000000002"/>
    <n v="293.72000000000003"/>
    <n v="293.68"/>
    <n v="300.98"/>
    <n v="303.83999999999997"/>
    <n v="291.12"/>
    <n v="297.35000000000002"/>
    <n v="303.14999999999998"/>
    <n v="304.42"/>
    <n v="305.52"/>
    <n v="298.16000000000003"/>
    <n v="296.3"/>
    <n v="303"/>
    <n v="299.05"/>
    <n v="304.55"/>
    <n v="301.57"/>
    <n v="304.14"/>
    <n v="301.48"/>
    <n v="303.01"/>
    <n v="303.64999999999998"/>
    <n v="305.14999999999998"/>
    <n v="300.83"/>
    <n v="298.57"/>
    <n v="301.06"/>
    <n v="300.86"/>
    <n v="297.45"/>
    <n v="299.89999999999998"/>
    <n v="303.51100000000002"/>
    <n v="303.14999999999998"/>
    <n v="311.14999999999998"/>
    <n v="303.75"/>
    <n v="303.68"/>
    <n v="303.14999999999998"/>
  </r>
  <r>
    <d v="2017-08-21T17:00:00"/>
    <n v="290.93"/>
    <n v="293.14999999999998"/>
    <n v="291.54000000000002"/>
    <n v="290.95"/>
    <n v="294.73"/>
    <n v="294.99"/>
    <n v="298.45"/>
    <n v="305.41000000000003"/>
    <n v="292.44"/>
    <n v="299.45999999999998"/>
    <n v="304.75"/>
    <n v="305.77"/>
    <n v="305.89999999999998"/>
    <n v="298.91000000000003"/>
    <n v="297.86"/>
    <n v="305.13"/>
    <n v="299.60000000000002"/>
    <n v="305.75"/>
    <n v="302.64999999999998"/>
    <n v="304.95"/>
    <n v="302.58999999999997"/>
    <n v="303.48"/>
    <n v="304.98"/>
    <n v="305.48"/>
    <n v="301.45"/>
    <n v="300.37"/>
    <n v="301.81"/>
    <n v="302.38"/>
    <n v="298.8"/>
    <n v="300.82"/>
    <n v="297.899"/>
    <n v="302.14999999999998"/>
    <n v="310.14999999999998"/>
    <n v="302.14999999999998"/>
    <n v="302.14999999999998"/>
    <n v="302.14999999999998"/>
  </r>
  <r>
    <d v="2017-08-21T18:00:00"/>
    <n v="291.06"/>
    <n v="293.16000000000003"/>
    <n v="291.75"/>
    <n v="290.66000000000003"/>
    <n v="295.08"/>
    <n v="295.64999999999998"/>
    <n v="298.14999999999998"/>
    <n v="306.14999999999998"/>
    <n v="291.88"/>
    <n v="299.70999999999998"/>
    <n v="304.64999999999998"/>
    <n v="305.75"/>
    <n v="305.92"/>
    <n v="300.61"/>
    <n v="297.8"/>
    <n v="306.01"/>
    <n v="299.98"/>
    <n v="306.14999999999998"/>
    <n v="304.18"/>
    <n v="305.64"/>
    <n v="303.60000000000002"/>
    <n v="301.43"/>
    <n v="305.64999999999998"/>
    <n v="305.58999999999997"/>
    <n v="301.82"/>
    <n v="301.18"/>
    <n v="302.14999999999998"/>
    <n v="302.45"/>
    <n v="299.8"/>
    <n v="302.33"/>
    <n v="297.899"/>
    <n v="301.70999999999998"/>
    <n v="309.14999999999998"/>
    <n v="302.14999999999998"/>
    <n v="302.14999999999998"/>
    <n v="301.76"/>
  </r>
  <r>
    <d v="2017-08-21T19:00:00"/>
    <n v="293.14999999999998"/>
    <n v="293.51"/>
    <n v="292.33"/>
    <n v="292.79000000000002"/>
    <n v="295.44"/>
    <n v="296"/>
    <n v="298.74"/>
    <n v="306.42"/>
    <n v="293.42"/>
    <n v="298.69"/>
    <n v="304.58"/>
    <n v="305.37"/>
    <n v="305.66000000000003"/>
    <n v="299.7"/>
    <n v="296.02"/>
    <n v="305.64999999999998"/>
    <n v="299.35000000000002"/>
    <n v="304.19"/>
    <n v="303.94"/>
    <n v="305.16000000000003"/>
    <n v="302.72000000000003"/>
    <n v="300.73"/>
    <n v="304.41000000000003"/>
    <n v="305.37"/>
    <n v="301.48"/>
    <n v="300.95"/>
    <n v="301.91000000000003"/>
    <n v="302.73"/>
    <n v="300.12"/>
    <n v="302.7"/>
    <n v="297.899"/>
    <n v="301.14999999999998"/>
    <n v="307.75"/>
    <n v="301.44900000000001"/>
    <n v="301.44900000000001"/>
    <n v="301.14999999999998"/>
  </r>
  <r>
    <d v="2017-08-21T20:00:00"/>
    <n v="294.79000000000002"/>
    <n v="296.52"/>
    <n v="293.94"/>
    <n v="295.52"/>
    <n v="297.08999999999997"/>
    <n v="297.14999999999998"/>
    <n v="299.93"/>
    <n v="307.87"/>
    <n v="295.39999999999998"/>
    <n v="300.69"/>
    <n v="306.14"/>
    <n v="306.39999999999998"/>
    <n v="306.39999999999998"/>
    <n v="299.95"/>
    <n v="295.55"/>
    <n v="304.27999999999997"/>
    <n v="300.05"/>
    <n v="304.93"/>
    <n v="301.8"/>
    <n v="303.76"/>
    <n v="301.14999999999998"/>
    <n v="300.16000000000003"/>
    <n v="303.3"/>
    <n v="303.81"/>
    <n v="300.99"/>
    <n v="300.33999999999997"/>
    <n v="300.89999999999998"/>
    <n v="301.29000000000002"/>
    <n v="299.47000000000003"/>
    <n v="301.24"/>
    <n v="293.74599999999998"/>
    <n v="301.14999999999998"/>
    <n v="307.14999999999998"/>
    <n v="301.24599999999998"/>
    <n v="301.24599999999998"/>
    <n v="301.14999999999998"/>
  </r>
  <r>
    <d v="2017-08-21T21:00:00"/>
    <n v="296.02"/>
    <n v="299.85000000000002"/>
    <n v="295.08"/>
    <n v="297.04000000000002"/>
    <n v="298.82"/>
    <n v="298.06"/>
    <n v="302.33"/>
    <n v="309.35000000000002"/>
    <n v="296.66000000000003"/>
    <n v="301.48"/>
    <n v="306.57"/>
    <n v="306.82"/>
    <n v="306.89999999999998"/>
    <n v="300.17"/>
    <n v="294.88"/>
    <n v="303.70999999999998"/>
    <n v="300.58999999999997"/>
    <n v="306.76"/>
    <n v="299.67"/>
    <n v="305.75"/>
    <n v="302.05"/>
    <n v="299.87"/>
    <n v="305.23"/>
    <n v="304.77"/>
    <n v="301.31"/>
    <n v="301.37"/>
    <n v="301.61"/>
    <n v="301.76"/>
    <n v="300.8"/>
    <n v="302.06"/>
    <n v="293.74599999999998"/>
    <n v="300.70999999999998"/>
    <n v="306.14999999999998"/>
    <n v="301.24599999999998"/>
    <n v="301.24599999999998"/>
    <n v="300.76"/>
  </r>
  <r>
    <d v="2017-08-21T22:00:00"/>
    <n v="297.22000000000003"/>
    <n v="301.51"/>
    <n v="296.75"/>
    <n v="298.33999999999997"/>
    <n v="299.77999999999997"/>
    <n v="299.08"/>
    <n v="304.14"/>
    <n v="310.45"/>
    <n v="297.42"/>
    <n v="302.14"/>
    <n v="307.56"/>
    <n v="307.14999999999998"/>
    <n v="306.58"/>
    <n v="300.51"/>
    <n v="294.86"/>
    <n v="303.57"/>
    <n v="301.44"/>
    <n v="306.14999999999998"/>
    <n v="298.93"/>
    <n v="305.61"/>
    <n v="301.81"/>
    <n v="300.29000000000002"/>
    <n v="305.57"/>
    <n v="304.72000000000003"/>
    <n v="301.14999999999998"/>
    <n v="301.56"/>
    <n v="301.58"/>
    <n v="301.99"/>
    <n v="300.47000000000003"/>
    <n v="301.97000000000003"/>
    <n v="293.74599999999998"/>
    <n v="300.14999999999998"/>
    <n v="305.14999999999998"/>
    <n v="301.24599999999998"/>
    <n v="301.24599999999998"/>
    <n v="300.14999999999998"/>
  </r>
  <r>
    <d v="2017-08-21T23:00:00"/>
    <n v="297.43"/>
    <n v="303.52"/>
    <n v="297"/>
    <n v="299.14999999999998"/>
    <n v="300.67"/>
    <n v="298.16000000000003"/>
    <n v="305.14999999999998"/>
    <n v="311.05"/>
    <n v="297.69"/>
    <n v="301.7"/>
    <n v="307.75"/>
    <n v="307.22000000000003"/>
    <n v="306.89999999999998"/>
    <n v="301.39999999999998"/>
    <n v="294.29000000000002"/>
    <n v="304.16000000000003"/>
    <n v="301.37"/>
    <n v="305.74"/>
    <n v="299.58"/>
    <n v="305.55"/>
    <n v="302.25"/>
    <n v="300.14999999999998"/>
    <n v="304.88"/>
    <n v="304.82"/>
    <n v="300.83"/>
    <n v="300.77"/>
    <n v="301.24"/>
    <n v="301.22000000000003"/>
    <n v="300.12"/>
    <n v="301.48"/>
    <n v="291.02600000000001"/>
    <n v="300.14999999999998"/>
    <n v="298.92599999999999"/>
    <n v="300.976"/>
    <n v="300.976"/>
    <n v="300.14999999999998"/>
  </r>
  <r>
    <d v="2017-08-22T00:00:00"/>
    <n v="297.64"/>
    <n v="305.3"/>
    <n v="296.75"/>
    <n v="300.26"/>
    <n v="300.58"/>
    <n v="297.99"/>
    <n v="305.95"/>
    <n v="311.02999999999997"/>
    <n v="298.69"/>
    <n v="301.26"/>
    <n v="307.74"/>
    <n v="306.89"/>
    <n v="306.29000000000002"/>
    <n v="301.2"/>
    <n v="293.86"/>
    <n v="303.42"/>
    <n v="300.77999999999997"/>
    <n v="305.37"/>
    <n v="299.14"/>
    <n v="304.35000000000002"/>
    <n v="301.14999999999998"/>
    <n v="300.14999999999998"/>
    <n v="303.32"/>
    <n v="304.02999999999997"/>
    <n v="300.14999999999998"/>
    <n v="299.56"/>
    <n v="299.79000000000002"/>
    <n v="300.39"/>
    <n v="299.12"/>
    <n v="300.14999999999998"/>
    <n v="291.02600000000001"/>
    <n v="299.14999999999998"/>
    <n v="298.92599999999999"/>
    <n v="300.976"/>
    <n v="300.976"/>
    <n v="299.14999999999998"/>
  </r>
  <r>
    <d v="2017-08-22T01:00:00"/>
    <n v="297.86"/>
    <n v="305.52"/>
    <n v="296.08"/>
    <n v="299.94"/>
    <n v="299.7"/>
    <n v="297.67"/>
    <n v="305.95"/>
    <n v="311.55"/>
    <n v="298.17"/>
    <n v="299.92"/>
    <n v="306.02"/>
    <n v="306.08999999999997"/>
    <n v="304.92"/>
    <n v="301.38"/>
    <n v="294.08"/>
    <n v="302"/>
    <n v="299.72000000000003"/>
    <n v="302.97000000000003"/>
    <n v="298.63"/>
    <n v="302.60000000000002"/>
    <n v="300.45999999999998"/>
    <n v="299.87"/>
    <n v="300.41000000000003"/>
    <n v="302.16000000000003"/>
    <n v="298.75"/>
    <n v="298.33999999999997"/>
    <n v="298.89999999999998"/>
    <n v="299.37"/>
    <n v="298.10000000000002"/>
    <n v="298.14"/>
    <n v="291.02600000000001"/>
    <n v="299.14999999999998"/>
    <n v="302.14999999999998"/>
    <n v="300.976"/>
    <n v="300.976"/>
    <n v="299.14999999999998"/>
  </r>
  <r>
    <d v="2017-08-22T02:00:00"/>
    <n v="297.45"/>
    <n v="305.16000000000003"/>
    <n v="294.92"/>
    <n v="299.27999999999997"/>
    <n v="298.5"/>
    <n v="296.94"/>
    <n v="305.35000000000002"/>
    <n v="310.79000000000002"/>
    <n v="296.7"/>
    <n v="297.82"/>
    <n v="304.14999999999998"/>
    <n v="303.95999999999998"/>
    <n v="302.14"/>
    <n v="300.35000000000002"/>
    <n v="293.79000000000002"/>
    <n v="299.43"/>
    <n v="298.54000000000002"/>
    <n v="300.95"/>
    <n v="297.16000000000003"/>
    <n v="300.87"/>
    <n v="299.45"/>
    <n v="299.44"/>
    <n v="298.57"/>
    <n v="301.82"/>
    <n v="297.45"/>
    <n v="296.93"/>
    <n v="298.41000000000003"/>
    <n v="298.55"/>
    <n v="297.12"/>
    <n v="296.05"/>
    <n v="289.69900000000001"/>
    <n v="300.2"/>
    <n v="296.94900000000001"/>
    <n v="300.84899999999999"/>
    <n v="300.84899999999999"/>
    <n v="300.27999999999997"/>
  </r>
  <r>
    <d v="2017-08-22T03:00:00"/>
    <n v="295.67"/>
    <n v="303.82"/>
    <n v="293.58"/>
    <n v="297.73"/>
    <n v="297.16000000000003"/>
    <n v="295.39"/>
    <n v="303.79000000000002"/>
    <n v="309.75"/>
    <n v="295.16000000000003"/>
    <n v="295.48"/>
    <n v="303.57"/>
    <n v="302.63"/>
    <n v="301.36"/>
    <n v="296.67"/>
    <n v="293.5"/>
    <n v="299.26"/>
    <n v="297.8"/>
    <n v="299.14999999999998"/>
    <n v="296.58"/>
    <n v="299.33999999999997"/>
    <n v="298.95"/>
    <n v="299.16000000000003"/>
    <n v="297.51"/>
    <n v="301.27999999999997"/>
    <n v="296.48"/>
    <n v="297.16000000000003"/>
    <n v="297.74"/>
    <n v="298.07"/>
    <n v="296.8"/>
    <n v="296.22000000000003"/>
    <n v="289.69900000000001"/>
    <n v="300.26"/>
    <n v="302.14999999999998"/>
    <n v="300.84899999999999"/>
    <n v="300.84899999999999"/>
    <n v="300.37"/>
  </r>
  <r>
    <d v="2017-08-22T04:00:00"/>
    <n v="293.07"/>
    <n v="301.32"/>
    <n v="292.01"/>
    <n v="295.17"/>
    <n v="295.45"/>
    <n v="294.06"/>
    <n v="303.55"/>
    <n v="308.42"/>
    <n v="293.45"/>
    <n v="293.47000000000003"/>
    <n v="303.01"/>
    <n v="302.33999999999997"/>
    <n v="300.37"/>
    <n v="294.14999999999998"/>
    <n v="293.35000000000002"/>
    <n v="298.87"/>
    <n v="297.60000000000002"/>
    <n v="298.33"/>
    <n v="296.18"/>
    <n v="297.92"/>
    <n v="298.44"/>
    <n v="298.89"/>
    <n v="297.49"/>
    <n v="300.27999999999997"/>
    <n v="295.99"/>
    <n v="296.39999999999998"/>
    <n v="297.25"/>
    <n v="296.98"/>
    <n v="296.45"/>
    <n v="295.22000000000003"/>
    <n v="289.69900000000001"/>
    <n v="300.02999999999997"/>
    <n v="301.17"/>
    <n v="298.57"/>
    <n v="298.75"/>
    <n v="300.07"/>
  </r>
  <r>
    <d v="2017-08-22T05:00:00"/>
    <n v="291.81"/>
    <n v="299"/>
    <n v="291.32"/>
    <n v="294.24"/>
    <n v="294.44"/>
    <n v="293.22000000000003"/>
    <n v="301.95"/>
    <n v="307.02"/>
    <n v="292.89999999999998"/>
    <n v="291.92"/>
    <n v="301.87"/>
    <n v="302.02"/>
    <n v="300.17"/>
    <n v="294.14"/>
    <n v="293.29000000000002"/>
    <n v="298.32"/>
    <n v="296.43"/>
    <n v="297.14999999999998"/>
    <n v="296.19"/>
    <n v="297.92"/>
    <n v="298.74"/>
    <n v="298.47000000000003"/>
    <n v="296.73"/>
    <n v="300.14999999999998"/>
    <n v="295.49"/>
    <n v="295.39999999999998"/>
    <n v="296.89999999999998"/>
    <n v="296.62"/>
    <n v="295.45"/>
    <n v="295.14"/>
    <n v="298.416"/>
    <n v="300.26"/>
    <n v="300.14999999999998"/>
    <n v="299.37"/>
    <n v="299.55"/>
    <n v="300.37"/>
  </r>
  <r>
    <d v="2017-08-22T06:00:00"/>
    <n v="290.18"/>
    <n v="297.13"/>
    <n v="290.74"/>
    <n v="293.24"/>
    <n v="294"/>
    <n v="292.52999999999997"/>
    <n v="300.43"/>
    <n v="305.55"/>
    <n v="293.51"/>
    <n v="290.81"/>
    <n v="300.58"/>
    <n v="301.69"/>
    <n v="299.58999999999997"/>
    <n v="294.31"/>
    <n v="292.72000000000003"/>
    <n v="298.88"/>
    <n v="295.62"/>
    <n v="296.52"/>
    <n v="295.92"/>
    <n v="297.36"/>
    <n v="297.83999999999997"/>
    <n v="298.17"/>
    <n v="296.39999999999998"/>
    <n v="299.72000000000003"/>
    <n v="295.14"/>
    <n v="294.62"/>
    <n v="296.82"/>
    <n v="296.64999999999998"/>
    <n v="295.12"/>
    <n v="294.64"/>
    <n v="298.416"/>
    <n v="301.14999999999998"/>
    <n v="302.14999999999998"/>
    <n v="299.95999999999998"/>
    <n v="300.08"/>
    <n v="301.14999999999998"/>
  </r>
  <r>
    <d v="2017-08-22T07:00:00"/>
    <n v="289.93"/>
    <n v="295.61"/>
    <n v="290.43"/>
    <n v="291.82"/>
    <n v="293.62"/>
    <n v="292.37"/>
    <n v="300.75"/>
    <n v="304.27999999999997"/>
    <n v="293.83999999999997"/>
    <n v="290.02999999999997"/>
    <n v="299.3"/>
    <n v="300.75"/>
    <n v="298.36"/>
    <n v="294.14999999999998"/>
    <n v="291.93"/>
    <n v="299.58999999999997"/>
    <n v="295.60000000000002"/>
    <n v="296.33999999999997"/>
    <n v="296.19"/>
    <n v="296.92"/>
    <n v="297.48"/>
    <n v="298.02999999999997"/>
    <n v="295.73"/>
    <n v="299.57"/>
    <n v="295.14"/>
    <n v="295.13"/>
    <n v="296.24"/>
    <n v="295.99"/>
    <n v="294.10000000000002"/>
    <n v="294.39"/>
    <n v="298.416"/>
    <n v="302.14999999999998"/>
    <n v="303.14999999999998"/>
    <n v="301.55"/>
    <n v="301.62"/>
    <n v="302.14999999999998"/>
  </r>
  <r>
    <d v="2017-08-22T08:00:00"/>
    <n v="289.44"/>
    <n v="294.16000000000003"/>
    <n v="289.86"/>
    <n v="291.5"/>
    <n v="292.89999999999998"/>
    <n v="291.79000000000002"/>
    <n v="299.95999999999998"/>
    <n v="303.44"/>
    <n v="292.5"/>
    <n v="290.02999999999997"/>
    <n v="298.58"/>
    <n v="300.69"/>
    <n v="298.27"/>
    <n v="293.8"/>
    <n v="291.14999999999998"/>
    <n v="299.87"/>
    <n v="296.05"/>
    <n v="296.33999999999997"/>
    <n v="295.92"/>
    <n v="296.58"/>
    <n v="297.14"/>
    <n v="297.88"/>
    <n v="295.64999999999998"/>
    <n v="300"/>
    <n v="294.67"/>
    <n v="294.64"/>
    <n v="295.74"/>
    <n v="296.07"/>
    <n v="293.77"/>
    <n v="294.06"/>
    <n v="304.16199999999998"/>
    <n v="303.14999999999998"/>
    <n v="303.66000000000003"/>
    <n v="302.56"/>
    <n v="302.62"/>
    <n v="303.14999999999998"/>
  </r>
  <r>
    <d v="2017-08-22T09:00:00"/>
    <n v="288.69"/>
    <n v="292.74"/>
    <n v="289.33"/>
    <n v="289.58999999999997"/>
    <n v="292.54000000000002"/>
    <n v="291.3"/>
    <n v="297.93"/>
    <n v="302.45"/>
    <n v="292.19"/>
    <n v="288.81"/>
    <n v="297.85000000000002"/>
    <n v="299.89"/>
    <n v="297.83999999999997"/>
    <n v="292.48"/>
    <n v="290.36"/>
    <n v="300.3"/>
    <n v="296.14999999999998"/>
    <n v="296.14999999999998"/>
    <n v="296.18"/>
    <n v="296.36"/>
    <n v="297.04000000000002"/>
    <n v="297.60000000000002"/>
    <n v="294.79000000000002"/>
    <n v="300.66000000000003"/>
    <n v="294.14999999999998"/>
    <n v="294.89"/>
    <n v="295.57"/>
    <n v="295.77"/>
    <n v="293.10000000000002"/>
    <n v="293.60000000000002"/>
    <n v="304.16199999999998"/>
    <n v="303.14999999999998"/>
    <n v="305.66000000000003"/>
    <n v="303.14999999999998"/>
    <n v="303.14999999999998"/>
    <n v="303.14999999999998"/>
  </r>
  <r>
    <d v="2017-08-22T10:00:00"/>
    <n v="288.45"/>
    <n v="290.99"/>
    <n v="289.43"/>
    <n v="288.49"/>
    <n v="292"/>
    <n v="291.45999999999998"/>
    <n v="297.08999999999997"/>
    <n v="301.72000000000003"/>
    <n v="290.73"/>
    <n v="287.91000000000003"/>
    <n v="297.57"/>
    <n v="298.77999999999997"/>
    <n v="297.36"/>
    <n v="292.14999999999998"/>
    <n v="289.75"/>
    <n v="297.48"/>
    <n v="295.61"/>
    <n v="295.76"/>
    <n v="296.39999999999998"/>
    <n v="295.7"/>
    <n v="296.7"/>
    <n v="297.31"/>
    <n v="294.56"/>
    <n v="301.02999999999997"/>
    <n v="294.31"/>
    <n v="295.39999999999998"/>
    <n v="295.79000000000002"/>
    <n v="295.89999999999998"/>
    <n v="292.16000000000003"/>
    <n v="293.31"/>
    <n v="304.16199999999998"/>
    <n v="303.58999999999997"/>
    <n v="306.66000000000003"/>
    <n v="305.33999999999997"/>
    <n v="305.22000000000003"/>
    <n v="303.54000000000002"/>
  </r>
  <r>
    <d v="2017-08-22T11:00:00"/>
    <n v="287.69"/>
    <n v="289.75"/>
    <n v="289.43"/>
    <n v="288.2"/>
    <n v="291.69"/>
    <n v="291.29000000000002"/>
    <n v="297.35000000000002"/>
    <n v="301.02"/>
    <n v="290.18"/>
    <n v="287.36"/>
    <n v="297.14999999999998"/>
    <n v="298.47000000000003"/>
    <n v="297.11"/>
    <n v="292.32"/>
    <n v="289.14999999999998"/>
    <n v="296.32"/>
    <n v="295.06"/>
    <n v="295.74"/>
    <n v="296.17"/>
    <n v="295.14999999999998"/>
    <n v="296.64999999999998"/>
    <n v="297.31"/>
    <n v="294.61"/>
    <n v="301.3"/>
    <n v="293.98"/>
    <n v="295.39999999999998"/>
    <n v="295.64999999999998"/>
    <n v="295.68"/>
    <n v="291.42"/>
    <n v="293.14"/>
    <n v="305.02800000000002"/>
    <n v="304.14999999999998"/>
    <n v="308.66000000000003"/>
    <n v="305.33999999999997"/>
    <n v="305.22000000000003"/>
    <n v="304.14999999999998"/>
  </r>
  <r>
    <d v="2017-08-22T12:00:00"/>
    <n v="287.45"/>
    <n v="288.97000000000003"/>
    <n v="289.17"/>
    <n v="287.3"/>
    <n v="291.52999999999997"/>
    <n v="291.3"/>
    <n v="295.77"/>
    <n v="300.17"/>
    <n v="289.52"/>
    <n v="287.02999999999997"/>
    <n v="297.14999999999998"/>
    <n v="298.16000000000003"/>
    <n v="297.25"/>
    <n v="291.98"/>
    <n v="288.01"/>
    <n v="295.58999999999997"/>
    <n v="294.7"/>
    <n v="295.56"/>
    <n v="296.14999999999998"/>
    <n v="295.04000000000002"/>
    <n v="296.14999999999998"/>
    <n v="297.29000000000002"/>
    <n v="294.82"/>
    <n v="301.26"/>
    <n v="294.27"/>
    <n v="296.18"/>
    <n v="296.89"/>
    <n v="296.42"/>
    <n v="292.75"/>
    <n v="293.88"/>
    <n v="305.02800000000002"/>
    <n v="304.14999999999998"/>
    <n v="310.14999999999998"/>
    <n v="305.33999999999997"/>
    <n v="305.22000000000003"/>
    <n v="304.14999999999998"/>
  </r>
  <r>
    <d v="2017-08-22T13:00:00"/>
    <n v="286.89999999999998"/>
    <n v="288.14"/>
    <n v="288.91000000000003"/>
    <n v="286.92"/>
    <n v="291.3"/>
    <n v="291.27999999999997"/>
    <n v="295.44"/>
    <n v="299.97000000000003"/>
    <n v="289.16000000000003"/>
    <n v="286.49"/>
    <n v="297.55"/>
    <n v="298.14999999999998"/>
    <n v="298.22000000000003"/>
    <n v="292.14999999999998"/>
    <n v="288.35000000000002"/>
    <n v="295"/>
    <n v="294.7"/>
    <n v="297.64"/>
    <n v="295.02"/>
    <n v="296.02999999999997"/>
    <n v="296.14999999999998"/>
    <n v="298.86"/>
    <n v="296.24"/>
    <n v="301.70999999999998"/>
    <n v="296.55"/>
    <n v="296.77"/>
    <n v="297.57"/>
    <n v="297.14"/>
    <n v="294.45"/>
    <n v="295.73"/>
    <n v="305.02800000000002"/>
    <n v="304.14999999999998"/>
    <n v="310.14999999999998"/>
    <n v="305.33999999999997"/>
    <n v="305.22000000000003"/>
    <n v="304.14999999999998"/>
  </r>
  <r>
    <d v="2017-08-22T14:00:00"/>
    <n v="286.97000000000003"/>
    <n v="287.12"/>
    <n v="289"/>
    <n v="286.70999999999998"/>
    <n v="291.06"/>
    <n v="291.52999999999997"/>
    <n v="295.42"/>
    <n v="299.87"/>
    <n v="290.38"/>
    <n v="287.47000000000003"/>
    <n v="299.85000000000002"/>
    <n v="300.45"/>
    <n v="302.02"/>
    <n v="292.48"/>
    <n v="289.42"/>
    <n v="295.14"/>
    <n v="294.7"/>
    <n v="300.10000000000002"/>
    <n v="295.37"/>
    <n v="298.52999999999997"/>
    <n v="296.14999999999998"/>
    <n v="300.72000000000003"/>
    <n v="298.42"/>
    <n v="303.14999999999998"/>
    <n v="298.26"/>
    <n v="297.23"/>
    <n v="298.74"/>
    <n v="297.91000000000003"/>
    <n v="296.45"/>
    <n v="297.39999999999998"/>
    <n v="302.93599999999998"/>
    <n v="304.14999999999998"/>
    <n v="310.77"/>
    <n v="304.33999999999997"/>
    <n v="304.22000000000003"/>
    <n v="304.14999999999998"/>
  </r>
  <r>
    <d v="2017-08-22T15:00:00"/>
    <n v="288.48"/>
    <n v="288.36"/>
    <n v="289.08"/>
    <n v="288.69"/>
    <n v="291.2"/>
    <n v="292.14"/>
    <n v="297.54000000000002"/>
    <n v="301.05"/>
    <n v="292.88"/>
    <n v="290.25"/>
    <n v="300.85000000000002"/>
    <n v="303"/>
    <n v="303.36"/>
    <n v="293.99"/>
    <n v="290.79000000000002"/>
    <n v="295.29000000000002"/>
    <n v="295.35000000000002"/>
    <n v="302.31"/>
    <n v="295.54000000000002"/>
    <n v="300.74"/>
    <n v="295.93"/>
    <n v="302.14999999999998"/>
    <n v="301.04000000000002"/>
    <n v="303.77"/>
    <n v="300.29000000000002"/>
    <n v="296.83"/>
    <n v="300.23"/>
    <n v="299.38"/>
    <n v="296.8"/>
    <n v="298.95999999999998"/>
    <n v="302.93599999999998"/>
    <n v="303.14999999999998"/>
    <n v="310.77"/>
    <n v="303.74"/>
    <n v="303.68"/>
    <n v="303.14999999999998"/>
  </r>
  <r>
    <d v="2017-08-22T16:00:00"/>
    <n v="290.91000000000003"/>
    <n v="290.11"/>
    <n v="290.31"/>
    <n v="291.8"/>
    <n v="292.62"/>
    <n v="293.22000000000003"/>
    <n v="299.98"/>
    <n v="303.32"/>
    <n v="294.66000000000003"/>
    <n v="292.36"/>
    <n v="302.56"/>
    <n v="304.61"/>
    <n v="304.58999999999997"/>
    <n v="295.45999999999998"/>
    <n v="292.14999999999998"/>
    <n v="296.14999999999998"/>
    <n v="295.95"/>
    <n v="303.94"/>
    <n v="295.54000000000002"/>
    <n v="302.24"/>
    <n v="296.70999999999998"/>
    <n v="303.01"/>
    <n v="302.87"/>
    <n v="304.70999999999998"/>
    <n v="300.98"/>
    <n v="297.14999999999998"/>
    <n v="301.41000000000003"/>
    <n v="300.82"/>
    <n v="296.49"/>
    <n v="300.57"/>
    <n v="302.93599999999998"/>
    <n v="302.14999999999998"/>
    <n v="310.14999999999998"/>
    <n v="302.75"/>
    <n v="302.68"/>
    <n v="302.14999999999998"/>
  </r>
  <r>
    <d v="2017-08-22T17:00:00"/>
    <n v="293.36"/>
    <n v="291.72000000000003"/>
    <n v="291.31"/>
    <n v="293.70999999999998"/>
    <n v="294.39999999999998"/>
    <n v="294.39"/>
    <n v="302.52999999999997"/>
    <n v="305.14"/>
    <n v="297.14999999999998"/>
    <n v="293.91000000000003"/>
    <n v="303.7"/>
    <n v="305.35000000000002"/>
    <n v="306.02"/>
    <n v="296.63"/>
    <n v="293.55"/>
    <n v="296.58999999999997"/>
    <n v="296.33"/>
    <n v="304.57"/>
    <n v="296.16000000000003"/>
    <n v="303.35000000000002"/>
    <n v="297.45"/>
    <n v="304"/>
    <n v="303.97000000000003"/>
    <n v="305.02999999999997"/>
    <n v="301.73"/>
    <n v="297.79000000000002"/>
    <n v="302.82"/>
    <n v="301.97000000000003"/>
    <n v="295.07"/>
    <n v="301.95999999999998"/>
    <n v="297.36200000000002"/>
    <n v="301.70999999999998"/>
    <n v="309.66000000000003"/>
    <n v="302.14999999999998"/>
    <n v="302.14999999999998"/>
    <n v="301.76"/>
  </r>
  <r>
    <d v="2017-08-22T18:00:00"/>
    <n v="295.01"/>
    <n v="294.83999999999997"/>
    <n v="292.75"/>
    <n v="296.13"/>
    <n v="296.33999999999997"/>
    <n v="295.8"/>
    <n v="303.94"/>
    <n v="307.04000000000002"/>
    <n v="298.39"/>
    <n v="295.47000000000003"/>
    <n v="304.89"/>
    <n v="306.75"/>
    <n v="306.27"/>
    <n v="297.75"/>
    <n v="294.79000000000002"/>
    <n v="297.33"/>
    <n v="296.95"/>
    <n v="303.64"/>
    <n v="296.36"/>
    <n v="304.45"/>
    <n v="298.27"/>
    <n v="304.55"/>
    <n v="304.79000000000002"/>
    <n v="305.39999999999998"/>
    <n v="300.56"/>
    <n v="298.14999999999998"/>
    <n v="303.99"/>
    <n v="303.73"/>
    <n v="295.73"/>
    <n v="302.81"/>
    <n v="297.36200000000002"/>
    <n v="301.14999999999998"/>
    <n v="308.66000000000003"/>
    <n v="301.14999999999998"/>
    <n v="301.14999999999998"/>
    <n v="301.14999999999998"/>
  </r>
  <r>
    <d v="2017-08-22T19:00:00"/>
    <n v="297.02"/>
    <n v="296.54000000000002"/>
    <n v="294"/>
    <n v="298.13"/>
    <n v="298.22000000000003"/>
    <n v="296.95999999999998"/>
    <n v="305.45999999999998"/>
    <n v="309.24"/>
    <n v="299.38"/>
    <n v="297.37"/>
    <n v="306.02"/>
    <n v="307.35000000000002"/>
    <n v="307.24"/>
    <n v="299.14999999999998"/>
    <n v="296.08"/>
    <n v="298.26"/>
    <n v="297.95999999999998"/>
    <n v="303.61"/>
    <n v="297.62"/>
    <n v="305.48"/>
    <n v="299.48"/>
    <n v="304.72000000000003"/>
    <n v="305.43"/>
    <n v="305.81"/>
    <n v="298.68"/>
    <n v="296.23"/>
    <n v="304.58"/>
    <n v="304.14999999999998"/>
    <n v="298.56"/>
    <n v="303.81"/>
    <n v="297.36200000000002"/>
    <n v="301.14999999999998"/>
    <n v="306.66000000000003"/>
    <n v="301.14999999999998"/>
    <n v="301.14999999999998"/>
    <n v="301.14999999999998"/>
  </r>
  <r>
    <d v="2017-08-22T20:00:00"/>
    <n v="297.81"/>
    <n v="297.72000000000003"/>
    <n v="295.75"/>
    <n v="299.58"/>
    <n v="300.05"/>
    <n v="297.64"/>
    <n v="306.62"/>
    <n v="310.94"/>
    <n v="299.87"/>
    <n v="299.37"/>
    <n v="307.26"/>
    <n v="307.70999999999998"/>
    <n v="307.81"/>
    <n v="299.48"/>
    <n v="296.27999999999997"/>
    <n v="299.58"/>
    <n v="298.85000000000002"/>
    <n v="304.31"/>
    <n v="298.47000000000003"/>
    <n v="305.87"/>
    <n v="297.95999999999998"/>
    <n v="305"/>
    <n v="305.16000000000003"/>
    <n v="305.64"/>
    <n v="298.02"/>
    <n v="297.18"/>
    <n v="305.33"/>
    <n v="304.14999999999998"/>
    <n v="293.51"/>
    <n v="304.31"/>
    <n v="292.85700000000003"/>
    <n v="300.76"/>
    <n v="305.66000000000003"/>
    <n v="301.14999999999998"/>
    <n v="301.14999999999998"/>
    <n v="300.82"/>
  </r>
  <r>
    <d v="2017-08-22T21:00:00"/>
    <n v="298.83999999999997"/>
    <n v="299.55"/>
    <n v="297.01"/>
    <n v="301.14999999999998"/>
    <n v="301.33999999999997"/>
    <n v="298.14999999999998"/>
    <n v="307.8"/>
    <n v="311.87"/>
    <n v="300.33"/>
    <n v="300.24"/>
    <n v="307.92"/>
    <n v="308.58999999999997"/>
    <n v="307.81"/>
    <n v="299.56"/>
    <n v="296.02"/>
    <n v="300.29000000000002"/>
    <n v="299.42"/>
    <n v="305.14999999999998"/>
    <n v="298.82"/>
    <n v="306.14999999999998"/>
    <n v="298.06"/>
    <n v="305.14999999999998"/>
    <n v="305.25"/>
    <n v="305.36"/>
    <n v="295.83999999999997"/>
    <n v="297.95"/>
    <n v="304.99"/>
    <n v="304.60000000000002"/>
    <n v="295.79000000000002"/>
    <n v="304.61"/>
    <n v="292.85700000000003"/>
    <n v="300.70999999999998"/>
    <n v="304.14999999999998"/>
    <n v="301.55700000000002"/>
    <n v="301.55700000000002"/>
    <n v="300.76"/>
  </r>
  <r>
    <d v="2017-08-22T22:00:00"/>
    <n v="299.64999999999998"/>
    <n v="301.01"/>
    <n v="298"/>
    <n v="302.04000000000002"/>
    <n v="301.77999999999997"/>
    <n v="298.3"/>
    <n v="309.14999999999998"/>
    <n v="312.60000000000002"/>
    <n v="302.39999999999998"/>
    <n v="299.83"/>
    <n v="308.7"/>
    <n v="308.77999999999997"/>
    <n v="308.04000000000002"/>
    <n v="299.56"/>
    <n v="296.29000000000002"/>
    <n v="300.58"/>
    <n v="299.05"/>
    <n v="306.14999999999998"/>
    <n v="299.36"/>
    <n v="306.24"/>
    <n v="299.14999999999998"/>
    <n v="305.14999999999998"/>
    <n v="304.88"/>
    <n v="304.77"/>
    <n v="295.82"/>
    <n v="298.56"/>
    <n v="305.07"/>
    <n v="304.14"/>
    <n v="295.83999999999997"/>
    <n v="303.07"/>
    <n v="292.85700000000003"/>
    <n v="300.14999999999998"/>
    <n v="303.14999999999998"/>
    <n v="301.55700000000002"/>
    <n v="301.55700000000002"/>
    <n v="300.14999999999998"/>
  </r>
  <r>
    <d v="2017-08-22T23:00:00"/>
    <n v="301.02"/>
    <n v="301.99"/>
    <n v="298.43"/>
    <n v="302.85000000000002"/>
    <n v="301.87"/>
    <n v="297.76"/>
    <n v="309.62"/>
    <n v="313.33"/>
    <n v="301.39999999999998"/>
    <n v="300.02"/>
    <n v="309.16000000000003"/>
    <n v="308.77999999999997"/>
    <n v="307.41000000000003"/>
    <n v="299.14999999999998"/>
    <n v="295.75"/>
    <n v="300.87"/>
    <n v="298.25"/>
    <n v="303.97000000000003"/>
    <n v="299.69"/>
    <n v="305.88"/>
    <n v="299.38"/>
    <n v="304.72000000000003"/>
    <n v="303.97000000000003"/>
    <n v="304.64999999999998"/>
    <n v="296.14999999999998"/>
    <n v="295.74"/>
    <n v="304.25"/>
    <n v="303.56"/>
    <n v="295.82"/>
    <n v="301.92"/>
    <n v="290.71800000000002"/>
    <n v="299.14999999999998"/>
    <n v="297.96800000000002"/>
    <n v="301.16800000000001"/>
    <n v="301.16800000000001"/>
    <n v="299.14999999999998"/>
  </r>
  <r>
    <d v="2017-08-23T00:00:00"/>
    <n v="300.83999999999997"/>
    <n v="303.57"/>
    <n v="298.42"/>
    <n v="303.38"/>
    <n v="301.83999999999997"/>
    <n v="296.99"/>
    <n v="310.14999999999998"/>
    <n v="313.85000000000002"/>
    <n v="300.89999999999998"/>
    <n v="299.58"/>
    <n v="308.14999999999998"/>
    <n v="308.41000000000003"/>
    <n v="307.04000000000002"/>
    <n v="298.64999999999998"/>
    <n v="295.37"/>
    <n v="300.44"/>
    <n v="297.60000000000002"/>
    <n v="301.52999999999997"/>
    <n v="298.39"/>
    <n v="304.95999999999998"/>
    <n v="297.75"/>
    <n v="303.3"/>
    <n v="302.74"/>
    <n v="303.36"/>
    <n v="296.14999999999998"/>
    <n v="295.14999999999998"/>
    <n v="302.91000000000003"/>
    <n v="302.39"/>
    <n v="294.11"/>
    <n v="300.49"/>
    <n v="290.71800000000002"/>
    <n v="298.14999999999998"/>
    <n v="297.96800000000002"/>
    <n v="301.16800000000001"/>
    <n v="301.16800000000001"/>
    <n v="298.14999999999998"/>
  </r>
  <r>
    <d v="2017-08-23T01:00:00"/>
    <n v="299.87"/>
    <n v="303.58"/>
    <n v="297.73"/>
    <n v="302.81"/>
    <n v="300.76"/>
    <n v="296.22000000000003"/>
    <n v="310.35000000000002"/>
    <n v="314.04000000000002"/>
    <n v="300.64999999999998"/>
    <n v="298.14"/>
    <n v="306.27999999999997"/>
    <n v="307.36"/>
    <n v="305.67"/>
    <n v="297.14999999999998"/>
    <n v="293.82"/>
    <n v="299.43"/>
    <n v="295.97000000000003"/>
    <n v="297.55"/>
    <n v="296.81"/>
    <n v="302.88"/>
    <n v="296.14999999999998"/>
    <n v="301.73"/>
    <n v="300.74"/>
    <n v="302.52"/>
    <n v="295.3"/>
    <n v="294.14999999999998"/>
    <n v="301.83"/>
    <n v="301.75"/>
    <n v="293.8"/>
    <n v="299.24"/>
    <n v="290.71800000000002"/>
    <n v="298.14999999999998"/>
    <n v="301.14999999999998"/>
    <n v="301.16800000000001"/>
    <n v="301.16800000000001"/>
    <n v="298.14999999999998"/>
  </r>
  <r>
    <d v="2017-08-23T02:00:00"/>
    <n v="299.08"/>
    <n v="303.16000000000003"/>
    <n v="296.02999999999997"/>
    <n v="301.14999999999998"/>
    <n v="299.45999999999998"/>
    <n v="295.75"/>
    <n v="309.95999999999998"/>
    <n v="313.39999999999998"/>
    <n v="298.45"/>
    <n v="296.48"/>
    <n v="304.79000000000002"/>
    <n v="305.16000000000003"/>
    <n v="304.04000000000002"/>
    <n v="294.48"/>
    <n v="292.08"/>
    <n v="297.31"/>
    <n v="294.45"/>
    <n v="296.14999999999998"/>
    <n v="295.05"/>
    <n v="301.06"/>
    <n v="294.64999999999998"/>
    <n v="300.86"/>
    <n v="298.85000000000002"/>
    <n v="302.48"/>
    <n v="294.87"/>
    <n v="292.74"/>
    <n v="301.25"/>
    <n v="301.22000000000003"/>
    <n v="293.8"/>
    <n v="298.66000000000003"/>
    <n v="289.35300000000001"/>
    <n v="298.14999999999998"/>
    <n v="296.00299999999999"/>
    <n v="301.10300000000001"/>
    <n v="301.10300000000001"/>
    <n v="298.14999999999998"/>
  </r>
  <r>
    <d v="2017-08-23T03:00:00"/>
    <n v="297.47000000000003"/>
    <n v="301.31"/>
    <n v="293.77999999999997"/>
    <n v="298.83"/>
    <n v="297.47000000000003"/>
    <n v="294.5"/>
    <n v="308.64"/>
    <n v="312.39999999999998"/>
    <n v="295.92"/>
    <n v="295.48"/>
    <n v="303.27999999999997"/>
    <n v="303.97000000000003"/>
    <n v="302.39999999999998"/>
    <n v="292.14"/>
    <n v="290.27999999999997"/>
    <n v="294.85000000000002"/>
    <n v="293.25"/>
    <n v="296.14999999999998"/>
    <n v="294.44"/>
    <n v="300.60000000000002"/>
    <n v="293.04000000000002"/>
    <n v="300.44"/>
    <n v="298.32"/>
    <n v="302.14999999999998"/>
    <n v="294.82"/>
    <n v="291.88"/>
    <n v="298.94"/>
    <n v="299.47000000000003"/>
    <n v="294.12"/>
    <n v="298.49"/>
    <n v="289.35300000000001"/>
    <n v="298.62"/>
    <n v="301.14999999999998"/>
    <n v="301.10300000000001"/>
    <n v="301.10300000000001"/>
    <n v="298.64999999999998"/>
  </r>
  <r>
    <d v="2017-08-23T04:00:00"/>
    <n v="295.69"/>
    <n v="298.88"/>
    <n v="291.64"/>
    <n v="295.16000000000003"/>
    <n v="295.68"/>
    <n v="293.85000000000002"/>
    <n v="307.14"/>
    <n v="310.54000000000002"/>
    <n v="295.17"/>
    <n v="294.75"/>
    <n v="302.02999999999997"/>
    <n v="303.35000000000002"/>
    <n v="301.27"/>
    <n v="290.95999999999998"/>
    <n v="289.49"/>
    <n v="293.72000000000003"/>
    <n v="292.54000000000002"/>
    <n v="296.14999999999998"/>
    <n v="292.68"/>
    <n v="299.81"/>
    <n v="291.63"/>
    <n v="299.88"/>
    <n v="298.14999999999998"/>
    <n v="302.14999999999998"/>
    <n v="294.66000000000003"/>
    <n v="290.63"/>
    <n v="296.33999999999997"/>
    <n v="297.93"/>
    <n v="293.8"/>
    <n v="298.06"/>
    <n v="289.35300000000001"/>
    <n v="298.70999999999998"/>
    <n v="301.14999999999998"/>
    <n v="295.76"/>
    <n v="296.08"/>
    <n v="298.76"/>
  </r>
  <r>
    <d v="2017-08-23T05:00:00"/>
    <n v="293.82"/>
    <n v="295.60000000000002"/>
    <n v="290.85000000000002"/>
    <n v="293.01"/>
    <n v="295.01"/>
    <n v="293.69"/>
    <n v="306.16000000000003"/>
    <n v="309.26"/>
    <n v="294.63"/>
    <n v="294.14"/>
    <n v="300.82"/>
    <n v="302.66000000000003"/>
    <n v="300.29000000000002"/>
    <n v="290.8"/>
    <n v="288.75"/>
    <n v="292.88"/>
    <n v="291.24"/>
    <n v="295.74"/>
    <n v="292.2"/>
    <n v="299.04000000000002"/>
    <n v="290.54000000000002"/>
    <n v="299.45"/>
    <n v="297.24"/>
    <n v="301.45"/>
    <n v="294.36"/>
    <n v="289.66000000000003"/>
    <n v="295.97000000000003"/>
    <n v="296.08"/>
    <n v="293.8"/>
    <n v="297.57"/>
    <n v="298.11799999999999"/>
    <n v="298.70999999999998"/>
    <n v="301.14999999999998"/>
    <n v="295.99"/>
    <n v="296.41000000000003"/>
    <n v="298.76"/>
  </r>
  <r>
    <d v="2017-08-23T06:00:00"/>
    <n v="292.19"/>
    <n v="293.97000000000003"/>
    <n v="290.08"/>
    <n v="291.44"/>
    <n v="294.16000000000003"/>
    <n v="293.38"/>
    <n v="305.76"/>
    <n v="307.72000000000003"/>
    <n v="294.77999999999997"/>
    <n v="293.14999999999998"/>
    <n v="299.36"/>
    <n v="302.10000000000002"/>
    <n v="299.72000000000003"/>
    <n v="289.62"/>
    <n v="288.22000000000003"/>
    <n v="292.01"/>
    <n v="290.35000000000002"/>
    <n v="295.75"/>
    <n v="291.20999999999998"/>
    <n v="298.48"/>
    <n v="289.64"/>
    <n v="299.31"/>
    <n v="297.39999999999998"/>
    <n v="300.67"/>
    <n v="292.66000000000003"/>
    <n v="288.89999999999998"/>
    <n v="295.97000000000003"/>
    <n v="295.76"/>
    <n v="294.43"/>
    <n v="296.89"/>
    <n v="298.11799999999999"/>
    <n v="300.58999999999997"/>
    <n v="302.14999999999998"/>
    <n v="299.95999999999998"/>
    <n v="300.08"/>
    <n v="300.54000000000002"/>
  </r>
  <r>
    <d v="2017-08-23T07:00:00"/>
    <n v="290.94"/>
    <n v="292.70999999999998"/>
    <n v="289.58999999999997"/>
    <n v="290.54000000000002"/>
    <n v="293.77"/>
    <n v="293.14999999999998"/>
    <n v="304.3"/>
    <n v="305.87"/>
    <n v="293.81"/>
    <n v="291.38"/>
    <n v="298.26"/>
    <n v="301.52999999999997"/>
    <n v="299.06"/>
    <n v="288.95"/>
    <n v="287.56"/>
    <n v="291.31"/>
    <n v="289.66000000000003"/>
    <n v="295.35000000000002"/>
    <n v="290.20999999999998"/>
    <n v="297.75"/>
    <n v="289.04000000000002"/>
    <n v="299.02"/>
    <n v="296.55"/>
    <n v="299.72000000000003"/>
    <n v="292.31"/>
    <n v="288.14999999999998"/>
    <n v="295.97000000000003"/>
    <n v="295.73"/>
    <n v="293.44"/>
    <n v="296.48"/>
    <n v="298.11799999999999"/>
    <n v="301.58999999999997"/>
    <n v="303.14999999999998"/>
    <n v="301.55"/>
    <n v="301.62"/>
    <n v="301.54000000000002"/>
  </r>
  <r>
    <d v="2017-08-23T08:00:00"/>
    <n v="290.19"/>
    <n v="291.98"/>
    <n v="288.98"/>
    <n v="289.83999999999997"/>
    <n v="293.14999999999998"/>
    <n v="292.91000000000003"/>
    <n v="302.45999999999998"/>
    <n v="304.74"/>
    <n v="292.14"/>
    <n v="290.27"/>
    <n v="298.02"/>
    <n v="300.62"/>
    <n v="298.38"/>
    <n v="288.62"/>
    <n v="286.62"/>
    <n v="290.58999999999997"/>
    <n v="289.26"/>
    <n v="295.14999999999998"/>
    <n v="290.20999999999998"/>
    <n v="297.48"/>
    <n v="288.8"/>
    <n v="298.58999999999997"/>
    <n v="296.39999999999998"/>
    <n v="299.77"/>
    <n v="292.14999999999998"/>
    <n v="287.89999999999998"/>
    <n v="296.14999999999998"/>
    <n v="295.68"/>
    <n v="292.43"/>
    <n v="296.72000000000003"/>
    <n v="303.74299999999999"/>
    <n v="302.58999999999997"/>
    <n v="303.66000000000003"/>
    <n v="302.56"/>
    <n v="302.62"/>
    <n v="302.54000000000002"/>
  </r>
  <r>
    <d v="2017-08-23T09:00:00"/>
    <n v="290.19"/>
    <n v="290.85000000000002"/>
    <n v="288.91000000000003"/>
    <n v="289.04000000000002"/>
    <n v="292.99"/>
    <n v="292.83"/>
    <n v="301.79000000000002"/>
    <n v="304.16000000000003"/>
    <n v="291.81"/>
    <n v="289.83"/>
    <n v="297.04000000000002"/>
    <n v="299.95"/>
    <n v="297.94"/>
    <n v="288.45999999999998"/>
    <n v="285.95999999999998"/>
    <n v="289.86"/>
    <n v="289.06"/>
    <n v="295.14999999999998"/>
    <n v="289.20999999999998"/>
    <n v="297.26"/>
    <n v="287.70999999999998"/>
    <n v="297.87"/>
    <n v="295.98"/>
    <n v="299.64999999999998"/>
    <n v="291.14999999999998"/>
    <n v="287.89999999999998"/>
    <n v="296.16000000000003"/>
    <n v="295.73"/>
    <n v="292.13"/>
    <n v="296.7"/>
    <n v="303.74299999999999"/>
    <n v="303.58999999999997"/>
    <n v="306.14999999999998"/>
    <n v="303.14999999999998"/>
    <n v="303.14999999999998"/>
    <n v="303.54000000000002"/>
  </r>
  <r>
    <d v="2017-08-23T10:00:00"/>
    <n v="289.66000000000003"/>
    <n v="290.29000000000002"/>
    <n v="288.41000000000003"/>
    <n v="288.7"/>
    <n v="292.68"/>
    <n v="292.88"/>
    <n v="301.27999999999997"/>
    <n v="304.44"/>
    <n v="291.49"/>
    <n v="290.02999999999997"/>
    <n v="296.39999999999998"/>
    <n v="298.82"/>
    <n v="297.83"/>
    <n v="287.95999999999998"/>
    <n v="285.14999999999998"/>
    <n v="289.01"/>
    <n v="287.97000000000003"/>
    <n v="294.75"/>
    <n v="288.72000000000003"/>
    <n v="296.55"/>
    <n v="287.23"/>
    <n v="297.73"/>
    <n v="295.81"/>
    <n v="299.66000000000003"/>
    <n v="290.82"/>
    <n v="287.14999999999998"/>
    <n v="295.89999999999998"/>
    <n v="295.45999999999998"/>
    <n v="290.45"/>
    <n v="295.98"/>
    <n v="303.74299999999999"/>
    <n v="304.14999999999998"/>
    <n v="308.14999999999998"/>
    <n v="303.75"/>
    <n v="303.68"/>
    <n v="304.14999999999998"/>
  </r>
  <r>
    <d v="2017-08-23T11:00:00"/>
    <n v="289.17"/>
    <n v="289.56"/>
    <n v="288.33"/>
    <n v="287.8"/>
    <n v="292.38"/>
    <n v="293.24"/>
    <n v="300.11"/>
    <n v="303.45"/>
    <n v="291.16000000000003"/>
    <n v="290.14"/>
    <n v="295.92"/>
    <n v="297.97000000000003"/>
    <n v="297.7"/>
    <n v="287.45999999999998"/>
    <n v="284.58"/>
    <n v="288.3"/>
    <n v="287.64999999999998"/>
    <n v="294.35000000000002"/>
    <n v="288.37"/>
    <n v="296.48"/>
    <n v="287.02999999999997"/>
    <n v="297.3"/>
    <n v="295.42"/>
    <n v="299.77999999999997"/>
    <n v="290.45"/>
    <n v="287.63"/>
    <n v="295.82"/>
    <n v="295.91000000000003"/>
    <n v="289.79000000000002"/>
    <n v="296.24"/>
    <n v="305.673"/>
    <n v="304.58999999999997"/>
    <n v="309.17"/>
    <n v="305.33999999999997"/>
    <n v="305.22000000000003"/>
    <n v="304.54000000000002"/>
  </r>
  <r>
    <d v="2017-08-23T12:00:00"/>
    <n v="288.91000000000003"/>
    <n v="288.55"/>
    <n v="288.5"/>
    <n v="288.04000000000002"/>
    <n v="292.23"/>
    <n v="292.60000000000002"/>
    <n v="301.16000000000003"/>
    <n v="302.87"/>
    <n v="290.83"/>
    <n v="290.14999999999998"/>
    <n v="295.58999999999997"/>
    <n v="297.55"/>
    <n v="297.7"/>
    <n v="287.29000000000002"/>
    <n v="284.58"/>
    <n v="287.74"/>
    <n v="286.60000000000002"/>
    <n v="293.95"/>
    <n v="287.77"/>
    <n v="296.14"/>
    <n v="286.92"/>
    <n v="297.43"/>
    <n v="295.51"/>
    <n v="299.39999999999998"/>
    <n v="290.58999999999997"/>
    <n v="287.54000000000002"/>
    <n v="295.91000000000003"/>
    <n v="296.07"/>
    <n v="290.13"/>
    <n v="295.98"/>
    <n v="305.673"/>
    <n v="305.14999999999998"/>
    <n v="310.17"/>
    <n v="305.93"/>
    <n v="305.75"/>
    <n v="305.14999999999998"/>
  </r>
  <r>
    <d v="2017-08-23T13:00:00"/>
    <n v="288.66000000000003"/>
    <n v="288.54000000000002"/>
    <n v="288.33"/>
    <n v="288.02999999999997"/>
    <n v="292.37"/>
    <n v="292.45999999999998"/>
    <n v="300.76"/>
    <n v="302.57"/>
    <n v="289.93"/>
    <n v="290.14999999999998"/>
    <n v="296.39"/>
    <n v="297.61"/>
    <n v="298.01"/>
    <n v="286.79000000000002"/>
    <n v="285.55"/>
    <n v="288"/>
    <n v="288.13"/>
    <n v="294.33999999999997"/>
    <n v="289.35000000000002"/>
    <n v="296.69"/>
    <n v="289.14"/>
    <n v="298.27999999999997"/>
    <n v="296.60000000000002"/>
    <n v="300.39999999999998"/>
    <n v="291.43"/>
    <n v="288.76"/>
    <n v="296.44"/>
    <n v="295.99"/>
    <n v="290.45"/>
    <n v="296.69"/>
    <n v="305.673"/>
    <n v="304.14999999999998"/>
    <n v="310.66000000000003"/>
    <n v="305.93"/>
    <n v="305.75"/>
    <n v="304.14999999999998"/>
  </r>
  <r>
    <d v="2017-08-23T14:00:00"/>
    <n v="288.14999999999998"/>
    <n v="288.98"/>
    <n v="288"/>
    <n v="288.13"/>
    <n v="292.51"/>
    <n v="292.43"/>
    <n v="299.95999999999998"/>
    <n v="302.25"/>
    <n v="289.92"/>
    <n v="290.38"/>
    <n v="298.35000000000002"/>
    <n v="298.2"/>
    <n v="301.14"/>
    <n v="289.74"/>
    <n v="288.36"/>
    <n v="290.85000000000002"/>
    <n v="290.94"/>
    <n v="295.33"/>
    <n v="290.64"/>
    <n v="298.41000000000003"/>
    <n v="291.64"/>
    <n v="300.85000000000002"/>
    <n v="299.14999999999998"/>
    <n v="302.25"/>
    <n v="292.55"/>
    <n v="290.57"/>
    <n v="296.99"/>
    <n v="296.24"/>
    <n v="290.8"/>
    <n v="297.33"/>
    <n v="303.65800000000002"/>
    <n v="304.14999999999998"/>
    <n v="311.14999999999998"/>
    <n v="305.93"/>
    <n v="305.75"/>
    <n v="304.14999999999998"/>
  </r>
  <r>
    <d v="2017-08-23T15:00:00"/>
    <n v="288.31"/>
    <n v="289.43"/>
    <n v="288.55"/>
    <n v="288.52999999999997"/>
    <n v="292.33999999999997"/>
    <n v="292.45999999999998"/>
    <n v="300.06"/>
    <n v="303.54000000000002"/>
    <n v="291.36"/>
    <n v="292.36"/>
    <n v="300.92"/>
    <n v="298.76"/>
    <n v="302.02"/>
    <n v="291.31"/>
    <n v="290.64999999999998"/>
    <n v="293"/>
    <n v="293.02999999999997"/>
    <n v="296.55"/>
    <n v="293.31"/>
    <n v="300.05"/>
    <n v="293.45"/>
    <n v="302.14999999999998"/>
    <n v="300.87"/>
    <n v="301.62"/>
    <n v="293.64999999999998"/>
    <n v="292.95999999999998"/>
    <n v="297.83"/>
    <n v="297.06"/>
    <n v="291.45"/>
    <n v="298.14"/>
    <n v="303.65800000000002"/>
    <n v="304.14999999999998"/>
    <n v="310.77"/>
    <n v="304.93"/>
    <n v="304.75"/>
    <n v="304.14999999999998"/>
  </r>
  <r>
    <d v="2017-08-23T16:00:00"/>
    <n v="290.33999999999997"/>
    <n v="290.01"/>
    <n v="289.24"/>
    <n v="289.52"/>
    <n v="292.64999999999998"/>
    <n v="292.99"/>
    <n v="303.12"/>
    <n v="304.95999999999998"/>
    <n v="294.14"/>
    <n v="295.35000000000002"/>
    <n v="302.91000000000003"/>
    <n v="300.14"/>
    <n v="304.8"/>
    <n v="293.98"/>
    <n v="292.14999999999998"/>
    <n v="295.14"/>
    <n v="294.77"/>
    <n v="298.14999999999998"/>
    <n v="294.64"/>
    <n v="301.25"/>
    <n v="294.85000000000002"/>
    <n v="304.14999999999998"/>
    <n v="302.81"/>
    <n v="301.52"/>
    <n v="294.85000000000002"/>
    <n v="293.95999999999998"/>
    <n v="298.66000000000003"/>
    <n v="297.99"/>
    <n v="292.12"/>
    <n v="298.77999999999997"/>
    <n v="303.65800000000002"/>
    <n v="303.14999999999998"/>
    <n v="310.39"/>
    <n v="304.33999999999997"/>
    <n v="304.22000000000003"/>
    <n v="303.14999999999998"/>
  </r>
  <r>
    <d v="2017-08-23T17:00:00"/>
    <n v="291.55"/>
    <n v="291.57"/>
    <n v="289.99"/>
    <n v="289.94"/>
    <n v="293.58999999999997"/>
    <n v="293.14999999999998"/>
    <n v="306.13"/>
    <n v="306.33999999999997"/>
    <n v="296.62"/>
    <n v="297.79000000000002"/>
    <n v="305.38"/>
    <n v="301.22000000000003"/>
    <n v="305.7"/>
    <n v="295.77999999999997"/>
    <n v="294"/>
    <n v="296.72000000000003"/>
    <n v="295.95999999999998"/>
    <n v="299.54000000000002"/>
    <n v="296.33"/>
    <n v="302.14"/>
    <n v="295.45"/>
    <n v="304.87"/>
    <n v="304.51"/>
    <n v="302.05"/>
    <n v="295.14999999999998"/>
    <n v="294.55"/>
    <n v="299.39999999999998"/>
    <n v="299.3"/>
    <n v="292.8"/>
    <n v="299.88"/>
    <n v="297.76900000000001"/>
    <n v="302.14999999999998"/>
    <n v="309.66000000000003"/>
    <n v="302.14999999999998"/>
    <n v="302.14999999999998"/>
    <n v="302.14999999999998"/>
  </r>
  <r>
    <d v="2017-08-23T18:00:00"/>
    <n v="292.77"/>
    <n v="293.26"/>
    <n v="291.23"/>
    <n v="290.45"/>
    <n v="294.64999999999998"/>
    <n v="293.77999999999997"/>
    <n v="308.14"/>
    <n v="308.05"/>
    <n v="297.81"/>
    <n v="299.81"/>
    <n v="306.58"/>
    <n v="302.48"/>
    <n v="305.64999999999998"/>
    <n v="296.97000000000003"/>
    <n v="294.72000000000003"/>
    <n v="297.83999999999997"/>
    <n v="296.60000000000002"/>
    <n v="299.94"/>
    <n v="296.67"/>
    <n v="303.06"/>
    <n v="295.92"/>
    <n v="305.14"/>
    <n v="304.97000000000003"/>
    <n v="302.95999999999998"/>
    <n v="296.14999999999998"/>
    <n v="295.14999999999998"/>
    <n v="299.73"/>
    <n v="299.69"/>
    <n v="293.47000000000003"/>
    <n v="299.98"/>
    <n v="297.76900000000001"/>
    <n v="301.70999999999998"/>
    <n v="308.66000000000003"/>
    <n v="302.14999999999998"/>
    <n v="302.14999999999998"/>
    <n v="301.76"/>
  </r>
  <r>
    <d v="2017-08-23T19:00:00"/>
    <n v="293.35000000000002"/>
    <n v="294.39"/>
    <n v="293.07"/>
    <n v="292.58999999999997"/>
    <n v="295.97000000000003"/>
    <n v="293.89999999999998"/>
    <n v="309.54000000000002"/>
    <n v="309.14999999999998"/>
    <n v="299.79000000000002"/>
    <n v="301.8"/>
    <n v="308.16000000000003"/>
    <n v="303.95"/>
    <n v="305.26"/>
    <n v="297.14999999999998"/>
    <n v="295.77"/>
    <n v="298.14999999999998"/>
    <n v="296.77"/>
    <n v="300.14"/>
    <n v="297.77999999999997"/>
    <n v="303.42"/>
    <n v="296.55"/>
    <n v="305.29000000000002"/>
    <n v="304.87"/>
    <n v="302.38"/>
    <n v="296.14999999999998"/>
    <n v="294.99"/>
    <n v="299.82"/>
    <n v="299.73"/>
    <n v="293.47000000000003"/>
    <n v="300.7"/>
    <n v="297.76900000000001"/>
    <n v="301.70999999999998"/>
    <n v="308"/>
    <n v="301.51900000000001"/>
    <n v="301.51900000000001"/>
    <n v="301.76"/>
  </r>
  <r>
    <d v="2017-08-23T20:00:00"/>
    <n v="294.33999999999997"/>
    <n v="296.02"/>
    <n v="294.88"/>
    <n v="293.05"/>
    <n v="297.41000000000003"/>
    <n v="293.92"/>
    <n v="310.14999999999998"/>
    <n v="310.37"/>
    <n v="300.82"/>
    <n v="303.02"/>
    <n v="308.60000000000002"/>
    <n v="304.27999999999997"/>
    <n v="305.64999999999998"/>
    <n v="298.14999999999998"/>
    <n v="296.29000000000002"/>
    <n v="298.70999999999998"/>
    <n v="296.66000000000003"/>
    <n v="299.94"/>
    <n v="297.52"/>
    <n v="304.35000000000002"/>
    <n v="296.81"/>
    <n v="306"/>
    <n v="301.73"/>
    <n v="300.74"/>
    <n v="295.99"/>
    <n v="294.93"/>
    <n v="299.89999999999998"/>
    <n v="299.57"/>
    <n v="294.14999999999998"/>
    <n v="300.88"/>
    <n v="293.34199999999998"/>
    <n v="301.14999999999998"/>
    <n v="307.17"/>
    <n v="301.09199999999998"/>
    <n v="301.09199999999998"/>
    <n v="301.14999999999998"/>
  </r>
  <r>
    <d v="2017-08-23T21:00:00"/>
    <n v="294.97000000000003"/>
    <n v="297.63"/>
    <n v="296.01"/>
    <n v="294.25"/>
    <n v="298.45999999999998"/>
    <n v="294.22000000000003"/>
    <n v="309.48"/>
    <n v="311.14"/>
    <n v="301.13"/>
    <n v="303.14999999999998"/>
    <n v="309.27999999999997"/>
    <n v="304.75"/>
    <n v="306.77"/>
    <n v="299.14"/>
    <n v="296.69"/>
    <n v="299.01"/>
    <n v="296.98"/>
    <n v="299.74"/>
    <n v="297.64999999999998"/>
    <n v="304.45"/>
    <n v="297.14999999999998"/>
    <n v="305.86"/>
    <n v="300.81"/>
    <n v="300.32"/>
    <n v="295.64"/>
    <n v="294.91000000000003"/>
    <n v="299.99"/>
    <n v="299.98"/>
    <n v="294.47000000000003"/>
    <n v="300.61"/>
    <n v="293.34199999999998"/>
    <n v="300.70999999999998"/>
    <n v="304.14999999999998"/>
    <n v="301.09199999999998"/>
    <n v="301.09199999999998"/>
    <n v="300.76"/>
  </r>
  <r>
    <d v="2017-08-23T22:00:00"/>
    <n v="295.74"/>
    <n v="299.02"/>
    <n v="296.47000000000003"/>
    <n v="295.26"/>
    <n v="298.92"/>
    <n v="294.52999999999997"/>
    <n v="306.37"/>
    <n v="312.14"/>
    <n v="300.29000000000002"/>
    <n v="302.27"/>
    <n v="309.41000000000003"/>
    <n v="305.14999999999998"/>
    <n v="305.93"/>
    <n v="299.49"/>
    <n v="296.48"/>
    <n v="299.01"/>
    <n v="296.79000000000002"/>
    <n v="299.54000000000002"/>
    <n v="297"/>
    <n v="304.60000000000002"/>
    <n v="296.58999999999997"/>
    <n v="305.45"/>
    <n v="302.06"/>
    <n v="300.27999999999997"/>
    <n v="296.01"/>
    <n v="294.94"/>
    <n v="299.57"/>
    <n v="299.73"/>
    <n v="294.47000000000003"/>
    <n v="299.88"/>
    <n v="293.34199999999998"/>
    <n v="300.14999999999998"/>
    <n v="304.14999999999998"/>
    <n v="301.09199999999998"/>
    <n v="301.09199999999998"/>
    <n v="300.14999999999998"/>
  </r>
  <r>
    <d v="2017-08-23T23:00:00"/>
    <n v="295.93"/>
    <n v="299.77999999999997"/>
    <n v="296.83999999999997"/>
    <n v="296.26"/>
    <n v="298.98"/>
    <n v="294.81"/>
    <n v="305.74"/>
    <n v="312.81"/>
    <n v="301.10000000000002"/>
    <n v="301.82"/>
    <n v="307.52999999999997"/>
    <n v="304.27999999999997"/>
    <n v="306.02999999999997"/>
    <n v="299.33999999999997"/>
    <n v="296.55"/>
    <n v="298.87"/>
    <n v="296.61"/>
    <n v="298.54000000000002"/>
    <n v="297.14999999999998"/>
    <n v="304.14999999999998"/>
    <n v="296.14999999999998"/>
    <n v="304.3"/>
    <n v="301.69"/>
    <n v="300.77999999999997"/>
    <n v="295.16000000000003"/>
    <n v="294.56"/>
    <n v="298.66000000000003"/>
    <n v="298.89999999999998"/>
    <n v="294.14999999999998"/>
    <n v="298.74"/>
    <n v="290.34899999999999"/>
    <n v="299.14999999999998"/>
    <n v="298.09899999999999"/>
    <n v="300.899"/>
    <n v="300.899"/>
    <n v="299.14999999999998"/>
  </r>
  <r>
    <d v="2017-08-24T00:00:00"/>
    <n v="296.14999999999998"/>
    <n v="300.52"/>
    <n v="296.79000000000002"/>
    <n v="296.49"/>
    <n v="298.57"/>
    <n v="294.52999999999997"/>
    <n v="306.04000000000002"/>
    <n v="313.37"/>
    <n v="299.91000000000003"/>
    <n v="298.91000000000003"/>
    <n v="304.72000000000003"/>
    <n v="302.89999999999998"/>
    <n v="305.14999999999998"/>
    <n v="298.52999999999997"/>
    <n v="295.95"/>
    <n v="298.45"/>
    <n v="295.43"/>
    <n v="296.95"/>
    <n v="296.2"/>
    <n v="303.56"/>
    <n v="295.14999999999998"/>
    <n v="302.87"/>
    <n v="299.55"/>
    <n v="300.77999999999997"/>
    <n v="293.74"/>
    <n v="292.94"/>
    <n v="296.52"/>
    <n v="296.37"/>
    <n v="293.48"/>
    <n v="297.39999999999998"/>
    <n v="290.34899999999999"/>
    <n v="299.14999999999998"/>
    <n v="298.09899999999999"/>
    <n v="300.899"/>
    <n v="300.899"/>
    <n v="299.14999999999998"/>
  </r>
  <r>
    <d v="2017-08-24T01:00:00"/>
    <n v="295.56"/>
    <n v="299.88"/>
    <n v="296.19"/>
    <n v="297.04000000000002"/>
    <n v="297.72000000000003"/>
    <n v="294.33"/>
    <n v="305.55"/>
    <n v="312.7"/>
    <n v="298.35000000000002"/>
    <n v="296.5"/>
    <n v="304.02999999999997"/>
    <n v="301.97000000000003"/>
    <n v="303.39999999999998"/>
    <n v="296.88"/>
    <n v="294.64999999999998"/>
    <n v="296.33"/>
    <n v="293.89"/>
    <n v="295.54000000000002"/>
    <n v="294.20999999999998"/>
    <n v="301.25"/>
    <n v="294.36"/>
    <n v="302.14999999999998"/>
    <n v="298.07"/>
    <n v="300.77999999999997"/>
    <n v="291.89"/>
    <n v="291.14999999999998"/>
    <n v="294.14999999999998"/>
    <n v="295.20999999999998"/>
    <n v="292.12"/>
    <n v="295.14999999999998"/>
    <n v="290.34899999999999"/>
    <n v="299.14999999999998"/>
    <n v="298.09899999999999"/>
    <n v="300.899"/>
    <n v="300.899"/>
    <n v="299.14999999999998"/>
  </r>
  <r>
    <d v="2017-08-24T02:00:00"/>
    <n v="294.97000000000003"/>
    <n v="298.43"/>
    <n v="294.8"/>
    <n v="295.26"/>
    <n v="296.66000000000003"/>
    <n v="293.91000000000003"/>
    <n v="304.35000000000002"/>
    <n v="312.04000000000002"/>
    <n v="297.12"/>
    <n v="294.83"/>
    <n v="302.89999999999998"/>
    <n v="300.95"/>
    <n v="302.27"/>
    <n v="295.14999999999998"/>
    <n v="291.82"/>
    <n v="294.88"/>
    <n v="291.87"/>
    <n v="294.33999999999997"/>
    <n v="291.79000000000002"/>
    <n v="299.75"/>
    <n v="292.83999999999997"/>
    <n v="301.58"/>
    <n v="297.57"/>
    <n v="300.52999999999997"/>
    <n v="291.64"/>
    <n v="289.94"/>
    <n v="292.74"/>
    <n v="294.20999999999998"/>
    <n v="291.14999999999998"/>
    <n v="291.97000000000003"/>
    <n v="289.13900000000001"/>
    <n v="299.08"/>
    <n v="295.73899999999998"/>
    <n v="299.14999999999998"/>
    <n v="299.14999999999998"/>
    <n v="299.12"/>
  </r>
  <r>
    <d v="2017-08-24T03:00:00"/>
    <n v="294.01"/>
    <n v="296.39"/>
    <n v="291.27999999999997"/>
    <n v="295.25"/>
    <n v="294.93"/>
    <n v="293"/>
    <n v="303.33"/>
    <n v="307.83"/>
    <n v="293.58"/>
    <n v="294.16000000000003"/>
    <n v="302.27"/>
    <n v="300.58999999999997"/>
    <n v="301.02999999999997"/>
    <n v="294.27999999999997"/>
    <n v="290.42"/>
    <n v="292.25"/>
    <n v="289.95"/>
    <n v="294.14"/>
    <n v="290.58"/>
    <n v="298.44"/>
    <n v="292.13"/>
    <n v="301.01"/>
    <n v="297.06"/>
    <n v="300.77999999999997"/>
    <n v="289.83"/>
    <n v="288.88"/>
    <n v="291.07"/>
    <n v="293.29000000000002"/>
    <n v="290.45"/>
    <n v="290.60000000000002"/>
    <n v="289.13900000000001"/>
    <n v="298.70999999999998"/>
    <n v="302.14999999999998"/>
    <n v="298.14999999999998"/>
    <n v="298.14999999999998"/>
    <n v="298.76"/>
  </r>
  <r>
    <d v="2017-08-24T04:00:00"/>
    <n v="292.58999999999997"/>
    <n v="294.42"/>
    <n v="290.02"/>
    <n v="293.45"/>
    <n v="293.62"/>
    <n v="292.61"/>
    <n v="302.14"/>
    <n v="304.58"/>
    <n v="292.58999999999997"/>
    <n v="292.81"/>
    <n v="302.54000000000002"/>
    <n v="299.95999999999998"/>
    <n v="300.48"/>
    <n v="291.75"/>
    <n v="290.37"/>
    <n v="290.33"/>
    <n v="289.25"/>
    <n v="292.74"/>
    <n v="289.44"/>
    <n v="297.33999999999997"/>
    <n v="291.25"/>
    <n v="300.02"/>
    <n v="297.14999999999998"/>
    <n v="301.02999999999997"/>
    <n v="288.83"/>
    <n v="288.11"/>
    <n v="290.43"/>
    <n v="292.44"/>
    <n v="289.48"/>
    <n v="289.51"/>
    <n v="289.13900000000001"/>
    <n v="298.14999999999998"/>
    <n v="300.66000000000003"/>
    <n v="296.23"/>
    <n v="296.37"/>
    <n v="298.14999999999998"/>
  </r>
  <r>
    <d v="2017-08-24T05:00:00"/>
    <n v="291.16000000000003"/>
    <n v="293.01"/>
    <n v="289.55"/>
    <n v="291.93"/>
    <n v="292.77"/>
    <n v="292.37"/>
    <n v="302.54000000000002"/>
    <n v="303.25"/>
    <n v="292.83999999999997"/>
    <n v="291.60000000000002"/>
    <n v="299.82"/>
    <n v="299.45999999999998"/>
    <n v="300.37"/>
    <n v="291.33999999999997"/>
    <n v="289.69"/>
    <n v="289.85000000000002"/>
    <n v="288.79000000000002"/>
    <n v="292.54000000000002"/>
    <n v="288.95"/>
    <n v="297.04000000000002"/>
    <n v="290.14"/>
    <n v="299.98"/>
    <n v="296.60000000000002"/>
    <n v="300.79000000000002"/>
    <n v="288.3"/>
    <n v="287.63"/>
    <n v="290.24"/>
    <n v="291.82"/>
    <n v="288.8"/>
    <n v="288.72000000000003"/>
    <n v="297.17599999999999"/>
    <n v="299.14999999999998"/>
    <n v="300.66000000000003"/>
    <n v="296.37"/>
    <n v="296.55"/>
    <n v="299.14999999999998"/>
  </r>
  <r>
    <d v="2017-08-24T06:00:00"/>
    <n v="289.86"/>
    <n v="291.87"/>
    <n v="289.25"/>
    <n v="290.73"/>
    <n v="292.39"/>
    <n v="292.06"/>
    <n v="300.83999999999997"/>
    <n v="302.14999999999998"/>
    <n v="292.42"/>
    <n v="289.94"/>
    <n v="299.14999999999998"/>
    <n v="299.08"/>
    <n v="299.16000000000003"/>
    <n v="291.29000000000002"/>
    <n v="289.27999999999997"/>
    <n v="288.85000000000002"/>
    <n v="287.85000000000002"/>
    <n v="291.52999999999997"/>
    <n v="288.2"/>
    <n v="296.05"/>
    <n v="288.83999999999997"/>
    <n v="299.3"/>
    <n v="296.23"/>
    <n v="300.66000000000003"/>
    <n v="287.8"/>
    <n v="285.89999999999998"/>
    <n v="289.25"/>
    <n v="291.20999999999998"/>
    <n v="287.8"/>
    <n v="288.17"/>
    <n v="297.17599999999999"/>
    <n v="300.70999999999998"/>
    <n v="302.14999999999998"/>
    <n v="298.37"/>
    <n v="298.55"/>
    <n v="300.76"/>
  </r>
  <r>
    <d v="2017-08-24T07:00:00"/>
    <n v="289.64"/>
    <n v="291.64"/>
    <n v="288.98"/>
    <n v="289.05"/>
    <n v="292.31"/>
    <n v="291.76"/>
    <n v="299.45999999999998"/>
    <n v="301.12"/>
    <n v="291.45"/>
    <n v="289.14999999999998"/>
    <n v="298.14999999999998"/>
    <n v="298.45999999999998"/>
    <n v="299.02999999999997"/>
    <n v="290.95"/>
    <n v="288.95"/>
    <n v="288.14"/>
    <n v="287.06"/>
    <n v="291.54000000000002"/>
    <n v="287.73"/>
    <n v="295.14999999999998"/>
    <n v="287.83999999999997"/>
    <n v="299.3"/>
    <n v="295.82"/>
    <n v="300.16000000000003"/>
    <n v="287.3"/>
    <n v="285.66000000000003"/>
    <n v="289.64999999999998"/>
    <n v="290.3"/>
    <n v="287.12"/>
    <n v="288.01"/>
    <n v="297.17599999999999"/>
    <n v="302.14999999999998"/>
    <n v="302.66000000000003"/>
    <n v="299.77"/>
    <n v="300.01"/>
    <n v="302.14999999999998"/>
  </r>
  <r>
    <d v="2017-08-24T08:00:00"/>
    <n v="289.14999999999998"/>
    <n v="291.14999999999998"/>
    <n v="288.97000000000003"/>
    <n v="288.92"/>
    <n v="292.07"/>
    <n v="292.23"/>
    <n v="298.95999999999998"/>
    <n v="300.98"/>
    <n v="291.12"/>
    <n v="288.49"/>
    <n v="297.92"/>
    <n v="297.77"/>
    <n v="298.70999999999998"/>
    <n v="289.95"/>
    <n v="288.42"/>
    <n v="287.33"/>
    <n v="287.05"/>
    <n v="290.52999999999997"/>
    <n v="286.73"/>
    <n v="294.82"/>
    <n v="286.94"/>
    <n v="298.87"/>
    <n v="294.98"/>
    <n v="300.27999999999997"/>
    <n v="287.14"/>
    <n v="285.17"/>
    <n v="289.32"/>
    <n v="289.72000000000003"/>
    <n v="287.13"/>
    <n v="287.49"/>
    <n v="304.47899999999998"/>
    <n v="303.04000000000002"/>
    <n v="304.14999999999998"/>
    <n v="301.56"/>
    <n v="301.62"/>
    <n v="302.93"/>
  </r>
  <r>
    <d v="2017-08-24T09:00:00"/>
    <n v="289.14999999999998"/>
    <n v="290.72000000000003"/>
    <n v="288.89"/>
    <n v="289.33999999999997"/>
    <n v="291.92"/>
    <n v="292.07"/>
    <n v="298.63"/>
    <n v="301.33"/>
    <n v="290.14999999999998"/>
    <n v="288.48"/>
    <n v="298.14999999999998"/>
    <n v="297.70999999999998"/>
    <n v="298.36"/>
    <n v="289.77999999999997"/>
    <n v="288.02"/>
    <n v="286.83"/>
    <n v="287.42"/>
    <n v="289.73"/>
    <n v="286.5"/>
    <n v="293.64999999999998"/>
    <n v="286.14"/>
    <n v="298.58999999999997"/>
    <n v="294.48"/>
    <n v="300.27999999999997"/>
    <n v="286.47000000000003"/>
    <n v="285.14999999999998"/>
    <n v="288.73"/>
    <n v="289.98"/>
    <n v="287.13"/>
    <n v="286.92"/>
    <n v="304.47899999999998"/>
    <n v="303.58999999999997"/>
    <n v="305.66000000000003"/>
    <n v="303.14999999999998"/>
    <n v="303.14999999999998"/>
    <n v="303.54000000000002"/>
  </r>
  <r>
    <d v="2017-08-24T10:00:00"/>
    <n v="289.12"/>
    <n v="290.97000000000003"/>
    <n v="288.5"/>
    <n v="289.47000000000003"/>
    <n v="292.07"/>
    <n v="292.06"/>
    <n v="298.27999999999997"/>
    <n v="301.14999999999998"/>
    <n v="289.79000000000002"/>
    <n v="288.49"/>
    <n v="297.92"/>
    <n v="297.58"/>
    <n v="298.14999999999998"/>
    <n v="289.44"/>
    <n v="288.01"/>
    <n v="286.86"/>
    <n v="286.60000000000002"/>
    <n v="289.52999999999997"/>
    <n v="286.20999999999998"/>
    <n v="292.74"/>
    <n v="286.13"/>
    <n v="298.3"/>
    <n v="294.42"/>
    <n v="299.89999999999998"/>
    <n v="285.82"/>
    <n v="284.89999999999998"/>
    <n v="288.82"/>
    <n v="289.67"/>
    <n v="286.77"/>
    <n v="286.33999999999997"/>
    <n v="304.47899999999998"/>
    <n v="304.04000000000002"/>
    <n v="308.52999999999997"/>
    <n v="304.14999999999998"/>
    <n v="304.14999999999998"/>
    <n v="303.93"/>
  </r>
  <r>
    <d v="2017-08-24T11:00:00"/>
    <n v="289.39999999999998"/>
    <n v="289.87"/>
    <n v="288.33"/>
    <n v="288.48"/>
    <n v="292.07"/>
    <n v="291.73"/>
    <n v="298.08"/>
    <n v="300.66000000000003"/>
    <n v="289.72000000000003"/>
    <n v="288.05"/>
    <n v="298.52"/>
    <n v="297.52"/>
    <n v="298.25"/>
    <n v="289.13"/>
    <n v="287.51"/>
    <n v="286.43"/>
    <n v="287.05"/>
    <n v="288.94"/>
    <n v="285.79000000000002"/>
    <n v="292.24"/>
    <n v="285.94"/>
    <n v="298.3"/>
    <n v="293.98"/>
    <n v="299.79000000000002"/>
    <n v="286.64"/>
    <n v="284.89999999999998"/>
    <n v="289.32"/>
    <n v="289.83"/>
    <n v="286.45"/>
    <n v="286.41000000000003"/>
    <n v="306.48500000000001"/>
    <n v="304.04000000000002"/>
    <n v="309.14999999999998"/>
    <n v="306.14999999999998"/>
    <n v="306.14999999999998"/>
    <n v="303.93"/>
  </r>
  <r>
    <d v="2017-08-24T12:00:00"/>
    <n v="289.38"/>
    <n v="289.57"/>
    <n v="288.5"/>
    <n v="288.14999999999998"/>
    <n v="292.31"/>
    <n v="291.82"/>
    <n v="298.12"/>
    <n v="299.74"/>
    <n v="289.13"/>
    <n v="287.82"/>
    <n v="298.39999999999998"/>
    <n v="297.45999999999998"/>
    <n v="298.36"/>
    <n v="288.45"/>
    <n v="286.51"/>
    <n v="285.82"/>
    <n v="286.58999999999997"/>
    <n v="289.74"/>
    <n v="285.38"/>
    <n v="291.94"/>
    <n v="285.43"/>
    <n v="297.99"/>
    <n v="294.23"/>
    <n v="299.14999999999998"/>
    <n v="286.99"/>
    <n v="285.73"/>
    <n v="291.06"/>
    <n v="291.91000000000003"/>
    <n v="287.45"/>
    <n v="287.79000000000002"/>
    <n v="306.48500000000001"/>
    <n v="304.58999999999997"/>
    <n v="310.14999999999998"/>
    <n v="304.93"/>
    <n v="304.75"/>
    <n v="304.54000000000002"/>
  </r>
  <r>
    <d v="2017-08-24T13:00:00"/>
    <n v="288.38"/>
    <n v="289.44"/>
    <n v="288.33"/>
    <n v="287.66000000000003"/>
    <n v="292.23"/>
    <n v="291.37"/>
    <n v="299.35000000000002"/>
    <n v="299.64"/>
    <n v="289.61"/>
    <n v="287.39"/>
    <n v="298.64999999999998"/>
    <n v="297.70999999999998"/>
    <n v="299.25"/>
    <n v="288.89"/>
    <n v="286.88"/>
    <n v="286.63"/>
    <n v="287.76"/>
    <n v="291.94"/>
    <n v="287.82"/>
    <n v="292.04000000000002"/>
    <n v="286.91000000000003"/>
    <n v="298.99"/>
    <n v="295.39"/>
    <n v="298.26"/>
    <n v="289.56"/>
    <n v="287.76"/>
    <n v="293.31"/>
    <n v="294.39999999999998"/>
    <n v="288.10000000000002"/>
    <n v="291.62"/>
    <n v="306.48500000000001"/>
    <n v="304.14999999999998"/>
    <n v="311.14999999999998"/>
    <n v="306.52999999999997"/>
    <n v="306.29000000000002"/>
    <n v="304.14999999999998"/>
  </r>
  <r>
    <d v="2017-08-24T14:00:00"/>
    <n v="287.52999999999997"/>
    <n v="289"/>
    <n v="288.25"/>
    <n v="287.54000000000002"/>
    <n v="292.23"/>
    <n v="291.69"/>
    <n v="297.33"/>
    <n v="299.74"/>
    <n v="289.62"/>
    <n v="288.26"/>
    <n v="299.52"/>
    <n v="298.42"/>
    <n v="300.92"/>
    <n v="290.58"/>
    <n v="288.22000000000003"/>
    <n v="289.97000000000003"/>
    <n v="290.11"/>
    <n v="294.54000000000002"/>
    <n v="290.75"/>
    <n v="294.24"/>
    <n v="288.8"/>
    <n v="300.86"/>
    <n v="296.60000000000002"/>
    <n v="298.45999999999998"/>
    <n v="291.27999999999997"/>
    <n v="289.16000000000003"/>
    <n v="294.77999999999997"/>
    <n v="295.82"/>
    <n v="289.61"/>
    <n v="294.25"/>
    <n v="304.54199999999997"/>
    <n v="304.14999999999998"/>
    <n v="311.66000000000003"/>
    <n v="306.52999999999997"/>
    <n v="306.29000000000002"/>
    <n v="304.14999999999998"/>
  </r>
  <r>
    <d v="2017-08-24T15:00:00"/>
    <n v="287.32"/>
    <n v="289.26"/>
    <n v="288.16000000000003"/>
    <n v="286.94"/>
    <n v="292.14999999999998"/>
    <n v="291.45"/>
    <n v="297.32"/>
    <n v="300.55"/>
    <n v="290.37"/>
    <n v="292.02999999999997"/>
    <n v="300.14999999999998"/>
    <n v="299.41000000000003"/>
    <n v="302.81"/>
    <n v="292.63"/>
    <n v="289.93"/>
    <n v="293.24"/>
    <n v="292.47000000000003"/>
    <n v="296.94"/>
    <n v="292.55"/>
    <n v="296.8"/>
    <n v="290.64"/>
    <n v="302.13"/>
    <n v="297.49"/>
    <n v="299.13"/>
    <n v="293.48"/>
    <n v="290.35000000000002"/>
    <n v="296.06"/>
    <n v="296.64999999999998"/>
    <n v="289.61"/>
    <n v="296.33"/>
    <n v="304.54199999999997"/>
    <n v="303.58999999999997"/>
    <n v="311.66000000000003"/>
    <n v="306.52999999999997"/>
    <n v="306.29000000000002"/>
    <n v="303.54000000000002"/>
  </r>
  <r>
    <d v="2017-08-24T16:00:00"/>
    <n v="288.13"/>
    <n v="290.13"/>
    <n v="288.70999999999998"/>
    <n v="287.64999999999998"/>
    <n v="292.27"/>
    <n v="291.99"/>
    <n v="297.3"/>
    <n v="302.64999999999998"/>
    <n v="291.88"/>
    <n v="294.91000000000003"/>
    <n v="301.77999999999997"/>
    <n v="300.20999999999998"/>
    <n v="304.52"/>
    <n v="295.14"/>
    <n v="291.07"/>
    <n v="295.98"/>
    <n v="294.31"/>
    <n v="298.54000000000002"/>
    <n v="293.97000000000003"/>
    <n v="298.95999999999998"/>
    <n v="292.14999999999998"/>
    <n v="304.14999999999998"/>
    <n v="298.07"/>
    <n v="300.33999999999997"/>
    <n v="294.14999999999998"/>
    <n v="290.95999999999998"/>
    <n v="297.14999999999998"/>
    <n v="298.23"/>
    <n v="291.14999999999998"/>
    <n v="297.7"/>
    <n v="304.54199999999997"/>
    <n v="303.14999999999998"/>
    <n v="310.77"/>
    <n v="304.33999999999997"/>
    <n v="304.22000000000003"/>
    <n v="303.14999999999998"/>
  </r>
  <r>
    <d v="2017-08-24T17:00:00"/>
    <n v="289.73"/>
    <n v="290.62"/>
    <n v="289.42"/>
    <n v="288.26"/>
    <n v="292.97000000000003"/>
    <n v="292.57"/>
    <n v="297.63"/>
    <n v="304.25"/>
    <n v="292.88"/>
    <n v="296.35000000000002"/>
    <n v="301.92"/>
    <n v="300.61"/>
    <n v="304.52"/>
    <n v="296.8"/>
    <n v="292.48"/>
    <n v="297.70999999999998"/>
    <n v="295.54000000000002"/>
    <n v="299.33999999999997"/>
    <n v="295.75"/>
    <n v="301.05"/>
    <n v="292.94"/>
    <n v="304.82"/>
    <n v="298.57"/>
    <n v="300.02999999999997"/>
    <n v="294.75"/>
    <n v="291.35000000000002"/>
    <n v="298.14999999999998"/>
    <n v="298.57"/>
    <n v="291.14999999999998"/>
    <n v="298.33999999999997"/>
    <n v="298.56599999999997"/>
    <n v="302.14999999999998"/>
    <n v="310.14999999999998"/>
    <n v="302.14999999999998"/>
    <n v="302.14999999999998"/>
    <n v="302.14999999999998"/>
  </r>
  <r>
    <d v="2017-08-24T18:00:00"/>
    <n v="290.74"/>
    <n v="292.23"/>
    <n v="290.58999999999997"/>
    <n v="289.39999999999998"/>
    <n v="293.95999999999998"/>
    <n v="293.14999999999998"/>
    <n v="297.98"/>
    <n v="305.64"/>
    <n v="294.14"/>
    <n v="298.8"/>
    <n v="304.05"/>
    <n v="301.83"/>
    <n v="306.14999999999998"/>
    <n v="297.48"/>
    <n v="293.43"/>
    <n v="298.85000000000002"/>
    <n v="296.24"/>
    <n v="299.74"/>
    <n v="297.14999999999998"/>
    <n v="301.94"/>
    <n v="293.75"/>
    <n v="305.29000000000002"/>
    <n v="299.51"/>
    <n v="298.8"/>
    <n v="294.72000000000003"/>
    <n v="290.58999999999997"/>
    <n v="298.74"/>
    <n v="299.07"/>
    <n v="292.8"/>
    <n v="298.98"/>
    <n v="298.56599999999997"/>
    <n v="301.14999999999998"/>
    <n v="309.38"/>
    <n v="301.14999999999998"/>
    <n v="301.14999999999998"/>
    <n v="301.14999999999998"/>
  </r>
  <r>
    <d v="2017-08-24T19:00:00"/>
    <n v="291.35000000000002"/>
    <n v="293.87"/>
    <n v="292.64"/>
    <n v="290.35000000000002"/>
    <n v="295.27999999999997"/>
    <n v="293.07"/>
    <n v="299.82"/>
    <n v="306.95999999999998"/>
    <n v="295.39"/>
    <n v="300.69"/>
    <n v="305.17"/>
    <n v="302.75"/>
    <n v="306.7"/>
    <n v="298.12"/>
    <n v="294.36"/>
    <n v="299.31"/>
    <n v="296.14"/>
    <n v="300.33999999999997"/>
    <n v="297.38"/>
    <n v="302.87"/>
    <n v="293.70999999999998"/>
    <n v="305.44"/>
    <n v="300.51"/>
    <n v="298.14999999999998"/>
    <n v="294.42"/>
    <n v="291.38"/>
    <n v="298.79000000000002"/>
    <n v="299.06"/>
    <n v="292.47000000000003"/>
    <n v="298.98"/>
    <n v="298.56599999999997"/>
    <n v="301.14999999999998"/>
    <n v="308.66000000000003"/>
    <n v="301.14999999999998"/>
    <n v="301.14999999999998"/>
    <n v="301.14999999999998"/>
  </r>
  <r>
    <d v="2017-08-24T20:00:00"/>
    <n v="292.54000000000002"/>
    <n v="294.57"/>
    <n v="293.64"/>
    <n v="291.05"/>
    <n v="296.45"/>
    <n v="293.24"/>
    <n v="300.82"/>
    <n v="307.75"/>
    <n v="295.63"/>
    <n v="301.69"/>
    <n v="305.17"/>
    <n v="303.2"/>
    <n v="306.70999999999998"/>
    <n v="298.82"/>
    <n v="295.08"/>
    <n v="299.85000000000002"/>
    <n v="295.14999999999998"/>
    <n v="300.33999999999997"/>
    <n v="297.66000000000003"/>
    <n v="303.77999999999997"/>
    <n v="292.81"/>
    <n v="305.72000000000003"/>
    <n v="301.23"/>
    <n v="298.02999999999997"/>
    <n v="294.01"/>
    <n v="291.38"/>
    <n v="298.99"/>
    <n v="298.99"/>
    <n v="293.48"/>
    <n v="298.99"/>
    <n v="294.505"/>
    <n v="301.14999999999998"/>
    <n v="308.17"/>
    <n v="301.14999999999998"/>
    <n v="301.14999999999998"/>
    <n v="301.14999999999998"/>
  </r>
  <r>
    <d v="2017-08-24T21:00:00"/>
    <n v="293.14999999999998"/>
    <n v="295.63"/>
    <n v="295.41000000000003"/>
    <n v="292.37"/>
    <n v="298.16000000000003"/>
    <n v="294.24"/>
    <n v="301.95999999999998"/>
    <n v="309.25"/>
    <n v="295.67"/>
    <n v="301.7"/>
    <n v="305.07"/>
    <n v="303.27999999999997"/>
    <n v="306.27999999999997"/>
    <n v="298.64"/>
    <n v="295.20999999999998"/>
    <n v="300.16000000000003"/>
    <n v="294.51"/>
    <n v="300.54000000000002"/>
    <n v="297.85000000000002"/>
    <n v="304.55"/>
    <n v="292.25"/>
    <n v="305.18"/>
    <n v="301.56"/>
    <n v="298.89"/>
    <n v="293.92"/>
    <n v="292.14999999999998"/>
    <n v="298.74"/>
    <n v="298.68"/>
    <n v="293.47000000000003"/>
    <n v="298.73"/>
    <n v="294.505"/>
    <n v="301.14999999999998"/>
    <n v="306.17"/>
    <n v="301.255"/>
    <n v="301.255"/>
    <n v="301.14999999999998"/>
  </r>
  <r>
    <d v="2017-08-24T22:00:00"/>
    <n v="293.73"/>
    <n v="296.38"/>
    <n v="295.82"/>
    <n v="292.64999999999998"/>
    <n v="299.10000000000002"/>
    <n v="294.3"/>
    <n v="303.44"/>
    <n v="309.95"/>
    <n v="296.19"/>
    <n v="299.95999999999998"/>
    <n v="303.48"/>
    <n v="302.14999999999998"/>
    <n v="305.64999999999998"/>
    <n v="298.48"/>
    <n v="295.27999999999997"/>
    <n v="300.14"/>
    <n v="294.26"/>
    <n v="300.33999999999997"/>
    <n v="297.77999999999997"/>
    <n v="304.55"/>
    <n v="291.92"/>
    <n v="304.45999999999998"/>
    <n v="301.48"/>
    <n v="299.27999999999997"/>
    <n v="292.76"/>
    <n v="292.55"/>
    <n v="298.66000000000003"/>
    <n v="297.99"/>
    <n v="293.13"/>
    <n v="298.14999999999998"/>
    <n v="294.505"/>
    <n v="300.14999999999998"/>
    <n v="305.14999999999998"/>
    <n v="301.255"/>
    <n v="301.255"/>
    <n v="300.14999999999998"/>
  </r>
  <r>
    <d v="2017-08-24T23:00:00"/>
    <n v="293.93"/>
    <n v="296.43"/>
    <n v="296.45999999999998"/>
    <n v="293.55"/>
    <n v="299.33999999999997"/>
    <n v="294.56"/>
    <n v="305.14999999999998"/>
    <n v="310.51"/>
    <n v="295.92"/>
    <n v="297.41000000000003"/>
    <n v="303.48"/>
    <n v="302.43"/>
    <n v="305.41000000000003"/>
    <n v="298.3"/>
    <n v="294.79000000000002"/>
    <n v="299.32"/>
    <n v="293.76"/>
    <n v="300.14999999999998"/>
    <n v="297.19"/>
    <n v="303.88"/>
    <n v="291.02999999999997"/>
    <n v="302.02999999999997"/>
    <n v="300.69"/>
    <n v="299.14999999999998"/>
    <n v="290.70999999999998"/>
    <n v="291.97000000000003"/>
    <n v="297.24"/>
    <n v="297.41000000000003"/>
    <n v="292.45"/>
    <n v="296.75"/>
    <n v="291.79700000000003"/>
    <n v="299.14999999999998"/>
    <n v="298.197"/>
    <n v="300.947"/>
    <n v="300.947"/>
    <n v="299.14999999999998"/>
  </r>
  <r>
    <d v="2017-08-25T00:00:00"/>
    <n v="294.54000000000002"/>
    <n v="296.70999999999998"/>
    <n v="295.91000000000003"/>
    <n v="293.85000000000002"/>
    <n v="298.73"/>
    <n v="294.64999999999998"/>
    <n v="305.54000000000002"/>
    <n v="311.24"/>
    <n v="296.64999999999998"/>
    <n v="295.82"/>
    <n v="302.64"/>
    <n v="301.89999999999998"/>
    <n v="304.41000000000003"/>
    <n v="298.02999999999997"/>
    <n v="294.02"/>
    <n v="298.74"/>
    <n v="292.7"/>
    <n v="297.94"/>
    <n v="296.38"/>
    <n v="302.7"/>
    <n v="290.70999999999998"/>
    <n v="299.73"/>
    <n v="298.64999999999998"/>
    <n v="299.14999999999998"/>
    <n v="289.14999999999998"/>
    <n v="291.14999999999998"/>
    <n v="294.8"/>
    <n v="294.52"/>
    <n v="290.45"/>
    <n v="294.92"/>
    <n v="291.79700000000003"/>
    <n v="299.14999999999998"/>
    <n v="298.197"/>
    <n v="300.947"/>
    <n v="300.947"/>
    <n v="299.14999999999998"/>
  </r>
  <r>
    <d v="2017-08-25T01:00:00"/>
    <n v="293.95"/>
    <n v="296.52"/>
    <n v="294.98"/>
    <n v="294.48"/>
    <n v="297.73"/>
    <n v="294.85000000000002"/>
    <n v="305.73"/>
    <n v="311.48"/>
    <n v="296.13"/>
    <n v="295.58999999999997"/>
    <n v="300.91000000000003"/>
    <n v="301.29000000000002"/>
    <n v="302.37"/>
    <n v="296.83999999999997"/>
    <n v="292.68"/>
    <n v="297.02999999999997"/>
    <n v="291.43"/>
    <n v="295.54000000000002"/>
    <n v="294.79000000000002"/>
    <n v="300.52"/>
    <n v="289.75"/>
    <n v="299.73"/>
    <n v="296.51"/>
    <n v="299.14999999999998"/>
    <n v="288.42"/>
    <n v="289.94"/>
    <n v="292.66000000000003"/>
    <n v="293.52"/>
    <n v="288.12"/>
    <n v="292.06"/>
    <n v="291.79700000000003"/>
    <n v="299.14999999999998"/>
    <n v="303.14999999999998"/>
    <n v="300.947"/>
    <n v="300.947"/>
    <n v="299.14999999999998"/>
  </r>
  <r>
    <d v="2017-08-25T02:00:00"/>
    <n v="293.75"/>
    <n v="295.77999999999997"/>
    <n v="293.81"/>
    <n v="293.85000000000002"/>
    <n v="296.39999999999998"/>
    <n v="294.25"/>
    <n v="304.77"/>
    <n v="311.26"/>
    <n v="294.66000000000003"/>
    <n v="294.82"/>
    <n v="299.52999999999997"/>
    <n v="300.62"/>
    <n v="301.02999999999997"/>
    <n v="294.98"/>
    <n v="291.42"/>
    <n v="294.14999999999998"/>
    <n v="290.14"/>
    <n v="294.33"/>
    <n v="292.57"/>
    <n v="298.23"/>
    <n v="288.14"/>
    <n v="299.72000000000003"/>
    <n v="295.88"/>
    <n v="299.14999999999998"/>
    <n v="287.86"/>
    <n v="288.93"/>
    <n v="290.98"/>
    <n v="292.67"/>
    <n v="287.10000000000002"/>
    <n v="290.66000000000003"/>
    <n v="291.27499999999998"/>
    <n v="299.14999999999998"/>
    <n v="295.875"/>
    <n v="300.67500000000001"/>
    <n v="300.67500000000001"/>
    <n v="299.14999999999998"/>
  </r>
  <r>
    <d v="2017-08-25T03:00:00"/>
    <n v="292.58"/>
    <n v="294.16000000000003"/>
    <n v="292"/>
    <n v="293.04000000000002"/>
    <n v="294.75"/>
    <n v="293.60000000000002"/>
    <n v="303.97000000000003"/>
    <n v="310.39999999999998"/>
    <n v="293.13"/>
    <n v="293.37"/>
    <n v="299.64999999999998"/>
    <n v="300.08999999999997"/>
    <n v="301.14999999999998"/>
    <n v="293.75"/>
    <n v="291.23"/>
    <n v="293.55"/>
    <n v="289.12"/>
    <n v="293.52999999999997"/>
    <n v="292.17"/>
    <n v="297.33999999999997"/>
    <n v="286.62"/>
    <n v="299.86"/>
    <n v="295.24"/>
    <n v="299.58999999999997"/>
    <n v="287.14999999999998"/>
    <n v="288.11"/>
    <n v="290.07"/>
    <n v="291.58999999999997"/>
    <n v="286.77999999999997"/>
    <n v="290.33"/>
    <n v="291.27499999999998"/>
    <n v="298.69"/>
    <n v="302.14999999999998"/>
    <n v="299.14999999999998"/>
    <n v="299.14999999999998"/>
    <n v="298.73"/>
  </r>
  <r>
    <d v="2017-08-25T04:00:00"/>
    <n v="290.55"/>
    <n v="292.29000000000002"/>
    <n v="290.17"/>
    <n v="291.64"/>
    <n v="293.39"/>
    <n v="292.95999999999998"/>
    <n v="302.52"/>
    <n v="309.02"/>
    <n v="292.87"/>
    <n v="292.02999999999997"/>
    <n v="299.58"/>
    <n v="299.64999999999998"/>
    <n v="300.52"/>
    <n v="292.94"/>
    <n v="290.08999999999997"/>
    <n v="292.85000000000002"/>
    <n v="288.39"/>
    <n v="293.14"/>
    <n v="290.95999999999998"/>
    <n v="296.33999999999997"/>
    <n v="286.25"/>
    <n v="299.89"/>
    <n v="294.33"/>
    <n v="299.52999999999997"/>
    <n v="286.49"/>
    <n v="287.37"/>
    <n v="290.16000000000003"/>
    <n v="291.13"/>
    <n v="286.45"/>
    <n v="289.97000000000003"/>
    <n v="291.27499999999998"/>
    <n v="298.70999999999998"/>
    <n v="301.66000000000003"/>
    <n v="296.98"/>
    <n v="297.08999999999997"/>
    <n v="298.76"/>
  </r>
  <r>
    <d v="2017-08-25T05:00:00"/>
    <n v="289.55"/>
    <n v="291.58"/>
    <n v="289.58"/>
    <n v="290.06"/>
    <n v="292.8"/>
    <n v="292.77999999999997"/>
    <n v="301.70999999999998"/>
    <n v="306.89999999999998"/>
    <n v="293.02"/>
    <n v="290.82"/>
    <n v="299.27999999999997"/>
    <n v="299.58999999999997"/>
    <n v="300.52999999999997"/>
    <n v="292.14999999999998"/>
    <n v="289.79000000000002"/>
    <n v="290.82"/>
    <n v="287.47000000000003"/>
    <n v="292.74"/>
    <n v="290.23"/>
    <n v="295.48"/>
    <n v="285.82"/>
    <n v="299.75"/>
    <n v="294.07"/>
    <n v="296.77"/>
    <n v="286.5"/>
    <n v="286.61"/>
    <n v="289.62"/>
    <n v="291.05"/>
    <n v="285.45"/>
    <n v="288.5"/>
    <n v="297.25400000000002"/>
    <n v="299.14999999999998"/>
    <n v="301.66000000000003"/>
    <n v="296.95999999999998"/>
    <n v="297.08"/>
    <n v="299.14999999999998"/>
  </r>
  <r>
    <d v="2017-08-25T06:00:00"/>
    <n v="288.66000000000003"/>
    <n v="289.91000000000003"/>
    <n v="289.58999999999997"/>
    <n v="288.75"/>
    <n v="292.54000000000002"/>
    <n v="292.58999999999997"/>
    <n v="299.72000000000003"/>
    <n v="305.83"/>
    <n v="293.42"/>
    <n v="289.38"/>
    <n v="299.04000000000002"/>
    <n v="299.42"/>
    <n v="299.58999999999997"/>
    <n v="291.75"/>
    <n v="289.01"/>
    <n v="290.64999999999998"/>
    <n v="286.67"/>
    <n v="291.94"/>
    <n v="289.48"/>
    <n v="294.92"/>
    <n v="285.25"/>
    <n v="299.45"/>
    <n v="293.51"/>
    <n v="296.64999999999998"/>
    <n v="285.66000000000003"/>
    <n v="286.12"/>
    <n v="290.06"/>
    <n v="290.49"/>
    <n v="285.12"/>
    <n v="288.25"/>
    <n v="297.25400000000002"/>
    <n v="301.14999999999998"/>
    <n v="304.14999999999998"/>
    <n v="301.04000000000002"/>
    <n v="301.11"/>
    <n v="301.14999999999998"/>
  </r>
  <r>
    <d v="2017-08-25T07:00:00"/>
    <n v="287.66000000000003"/>
    <n v="288.77"/>
    <n v="289.16000000000003"/>
    <n v="287.55"/>
    <n v="292.14"/>
    <n v="292.39999999999998"/>
    <n v="298.95999999999998"/>
    <n v="305.48"/>
    <n v="292.66000000000003"/>
    <n v="289.27"/>
    <n v="298.58999999999997"/>
    <n v="298.87"/>
    <n v="299.14"/>
    <n v="291.58999999999997"/>
    <n v="288.81"/>
    <n v="290.43"/>
    <n v="285.95"/>
    <n v="291.14999999999998"/>
    <n v="288.74"/>
    <n v="294.36"/>
    <n v="285.01"/>
    <n v="299.02999999999997"/>
    <n v="293.14999999999998"/>
    <n v="296.64999999999998"/>
    <n v="285.49"/>
    <n v="285.61"/>
    <n v="290.14999999999998"/>
    <n v="289.94"/>
    <n v="285.77"/>
    <n v="287.91000000000003"/>
    <n v="297.25400000000002"/>
    <n v="301.58999999999997"/>
    <n v="303.66000000000003"/>
    <n v="300.95999999999998"/>
    <n v="301.08"/>
    <n v="301.54000000000002"/>
  </r>
  <r>
    <d v="2017-08-25T08:00:00"/>
    <n v="286.64999999999998"/>
    <n v="287.77999999999997"/>
    <n v="288.45999999999998"/>
    <n v="286.83999999999997"/>
    <n v="291.99"/>
    <n v="292.39999999999998"/>
    <n v="298.79000000000002"/>
    <n v="304.01"/>
    <n v="291.69"/>
    <n v="287.93"/>
    <n v="298.29000000000002"/>
    <n v="298.39999999999998"/>
    <n v="298.58999999999997"/>
    <n v="291.8"/>
    <n v="288.75"/>
    <n v="289.81"/>
    <n v="284.87"/>
    <n v="289.94"/>
    <n v="288.44"/>
    <n v="294.02999999999997"/>
    <n v="284.81"/>
    <n v="299.02999999999997"/>
    <n v="292.98"/>
    <n v="296.89"/>
    <n v="284.97000000000003"/>
    <n v="284.88"/>
    <n v="290.33"/>
    <n v="289.44"/>
    <n v="285.10000000000002"/>
    <n v="288.69"/>
    <n v="305.13200000000001"/>
    <n v="303.04000000000002"/>
    <n v="304.66000000000003"/>
    <n v="302.56"/>
    <n v="302.62"/>
    <n v="302.93"/>
  </r>
  <r>
    <d v="2017-08-25T09:00:00"/>
    <n v="286.12"/>
    <n v="286.89999999999998"/>
    <n v="287.97000000000003"/>
    <n v="285.97000000000003"/>
    <n v="292.06"/>
    <n v="292.20999999999998"/>
    <n v="297.63"/>
    <n v="302.68"/>
    <n v="290.95999999999998"/>
    <n v="287.82"/>
    <n v="297.52"/>
    <n v="298.14999999999998"/>
    <n v="298.48"/>
    <n v="291.27"/>
    <n v="288.94"/>
    <n v="289.70999999999998"/>
    <n v="284.31"/>
    <n v="289.74"/>
    <n v="287.70999999999998"/>
    <n v="293.7"/>
    <n v="284.35000000000002"/>
    <n v="298.89"/>
    <n v="292.89"/>
    <n v="297.01"/>
    <n v="284.64"/>
    <n v="284.61"/>
    <n v="290.32"/>
    <n v="289.39"/>
    <n v="285.10000000000002"/>
    <n v="288.87"/>
    <n v="305.13200000000001"/>
    <n v="304.04000000000002"/>
    <n v="306.14999999999998"/>
    <n v="303.14999999999998"/>
    <n v="303.14999999999998"/>
    <n v="303.93"/>
  </r>
  <r>
    <d v="2017-08-25T10:00:00"/>
    <n v="285.36"/>
    <n v="286.27999999999997"/>
    <n v="287.08999999999997"/>
    <n v="285.63"/>
    <n v="292.14"/>
    <n v="292.38"/>
    <n v="297.45999999999998"/>
    <n v="302.68"/>
    <n v="289.63"/>
    <n v="287.27"/>
    <n v="297.52"/>
    <n v="297.77"/>
    <n v="298.58999999999997"/>
    <n v="291.61"/>
    <n v="289.22000000000003"/>
    <n v="289.14999999999998"/>
    <n v="284.13"/>
    <n v="289.33999999999997"/>
    <n v="287.23"/>
    <n v="293.13"/>
    <n v="284.25"/>
    <n v="298.60000000000002"/>
    <n v="292.47000000000003"/>
    <n v="296.89"/>
    <n v="283.98"/>
    <n v="284.37"/>
    <n v="289.82"/>
    <n v="288.75"/>
    <n v="284.75"/>
    <n v="288.87"/>
    <n v="305.13200000000001"/>
    <n v="304.04000000000002"/>
    <n v="307.66000000000003"/>
    <n v="304.75"/>
    <n v="304.68"/>
    <n v="303.93"/>
  </r>
  <r>
    <d v="2017-08-25T11:00:00"/>
    <n v="284.83999999999997"/>
    <n v="285.02999999999997"/>
    <n v="286.89999999999998"/>
    <n v="285.14"/>
    <n v="292.61"/>
    <n v="291.66000000000003"/>
    <n v="296.45999999999998"/>
    <n v="301.83999999999997"/>
    <n v="289.32"/>
    <n v="287.16000000000003"/>
    <n v="297.52"/>
    <n v="297.58999999999997"/>
    <n v="298.49"/>
    <n v="290.54000000000002"/>
    <n v="288.72000000000003"/>
    <n v="289.14"/>
    <n v="284.04000000000002"/>
    <n v="288.94"/>
    <n v="286.2"/>
    <n v="293.69"/>
    <n v="283.73"/>
    <n v="298.19"/>
    <n v="291.73"/>
    <n v="296.89999999999998"/>
    <n v="284.02"/>
    <n v="283.63"/>
    <n v="289.07"/>
    <n v="289.20999999999998"/>
    <n v="284.8"/>
    <n v="287.91000000000003"/>
    <n v="307.96199999999999"/>
    <n v="304.58999999999997"/>
    <n v="309.14999999999998"/>
    <n v="305.94"/>
    <n v="305.75"/>
    <n v="304.54000000000002"/>
  </r>
  <r>
    <d v="2017-08-25T12:00:00"/>
    <n v="284.31"/>
    <n v="284.27"/>
    <n v="287.06"/>
    <n v="284.33"/>
    <n v="292.52999999999997"/>
    <n v="291.97000000000003"/>
    <n v="296.27"/>
    <n v="301.5"/>
    <n v="288.08999999999997"/>
    <n v="287.38"/>
    <n v="297.52"/>
    <n v="296.79000000000002"/>
    <n v="297.81"/>
    <n v="290.55"/>
    <n v="288.64999999999998"/>
    <n v="288.73"/>
    <n v="283.85000000000002"/>
    <n v="289.33999999999997"/>
    <n v="286.20999999999998"/>
    <n v="293.94"/>
    <n v="283.8"/>
    <n v="297.85000000000002"/>
    <n v="292.56"/>
    <n v="296.92"/>
    <n v="284.99"/>
    <n v="284.54000000000002"/>
    <n v="290.23"/>
    <n v="291.39999999999998"/>
    <n v="285.13"/>
    <n v="289.14"/>
    <n v="307.96199999999999"/>
    <n v="304.14999999999998"/>
    <n v="309.66000000000003"/>
    <n v="306.12"/>
    <n v="305.82"/>
    <n v="304.14999999999998"/>
  </r>
  <r>
    <d v="2017-08-25T13:00:00"/>
    <n v="284.35000000000002"/>
    <n v="283.64999999999998"/>
    <n v="287.06"/>
    <n v="283.24"/>
    <n v="292.38"/>
    <n v="292.25"/>
    <n v="295.39999999999998"/>
    <n v="300.99"/>
    <n v="287.07"/>
    <n v="286.17"/>
    <n v="298.02"/>
    <n v="296.79000000000002"/>
    <n v="297.93"/>
    <n v="290.35000000000002"/>
    <n v="287.95"/>
    <n v="288.81"/>
    <n v="284.93"/>
    <n v="292.14"/>
    <n v="286.5"/>
    <n v="295.04000000000002"/>
    <n v="285.45999999999998"/>
    <n v="298.85000000000002"/>
    <n v="294.20999999999998"/>
    <n v="297.37"/>
    <n v="286.86"/>
    <n v="286.33999999999997"/>
    <n v="292.05"/>
    <n v="293.14999999999998"/>
    <n v="286.45"/>
    <n v="290.56"/>
    <n v="307.96199999999999"/>
    <n v="304.14999999999998"/>
    <n v="311.66000000000003"/>
    <n v="307.12"/>
    <n v="306.82"/>
    <n v="304.14999999999998"/>
  </r>
  <r>
    <d v="2017-08-25T14:00:00"/>
    <n v="284.92"/>
    <n v="283.64999999999998"/>
    <n v="287.16000000000003"/>
    <n v="283.43"/>
    <n v="292.16000000000003"/>
    <n v="291.77"/>
    <n v="295.88"/>
    <n v="300.95"/>
    <n v="289.83999999999997"/>
    <n v="288.36"/>
    <n v="299.27999999999997"/>
    <n v="297.52"/>
    <n v="297.93"/>
    <n v="292.57"/>
    <n v="287.82"/>
    <n v="291.11"/>
    <n v="288.32"/>
    <n v="295.14"/>
    <n v="289.36"/>
    <n v="296.64"/>
    <n v="288.44"/>
    <n v="300.98"/>
    <n v="296.14"/>
    <n v="299.14999999999998"/>
    <n v="288.68"/>
    <n v="289.16000000000003"/>
    <n v="294.14999999999998"/>
    <n v="294.82"/>
    <n v="287.8"/>
    <n v="291.73"/>
    <n v="306.73200000000003"/>
    <n v="304.14999999999998"/>
    <n v="311.17"/>
    <n v="306.72000000000003"/>
    <n v="306.35000000000002"/>
    <n v="304.14999999999998"/>
  </r>
  <r>
    <d v="2017-08-25T15:00:00"/>
    <n v="285.70999999999998"/>
    <n v="285.70999999999998"/>
    <n v="287.33999999999997"/>
    <n v="284.13"/>
    <n v="292.14999999999998"/>
    <n v="292.42"/>
    <n v="297.05"/>
    <n v="302.14"/>
    <n v="292.37"/>
    <n v="292.68"/>
    <n v="300.14"/>
    <n v="299.08"/>
    <n v="298.04000000000002"/>
    <n v="294.14"/>
    <n v="288.41000000000003"/>
    <n v="293.39999999999998"/>
    <n v="291.14"/>
    <n v="297.54000000000002"/>
    <n v="290.81"/>
    <n v="298.04000000000002"/>
    <n v="290.92"/>
    <n v="301.86"/>
    <n v="298.14"/>
    <n v="301.39"/>
    <n v="290.98"/>
    <n v="290.75"/>
    <n v="295.39999999999998"/>
    <n v="295.89999999999998"/>
    <n v="290.14999999999998"/>
    <n v="293.06"/>
    <n v="306.73200000000003"/>
    <n v="303.58999999999997"/>
    <n v="313.14999999999998"/>
    <n v="306.72000000000003"/>
    <n v="306.35000000000002"/>
    <n v="303.54000000000002"/>
  </r>
  <r>
    <d v="2017-08-25T16:00:00"/>
    <n v="286.92"/>
    <n v="288.56"/>
    <n v="288.25"/>
    <n v="286.02"/>
    <n v="292.55"/>
    <n v="292.64999999999998"/>
    <n v="300.51"/>
    <n v="304.33999999999997"/>
    <n v="294.62"/>
    <n v="296.35000000000002"/>
    <n v="301.35000000000002"/>
    <n v="300.02"/>
    <n v="298.70999999999998"/>
    <n v="296.75"/>
    <n v="289.74"/>
    <n v="295.54000000000002"/>
    <n v="292.42"/>
    <n v="298.54000000000002"/>
    <n v="292.82"/>
    <n v="299.45"/>
    <n v="292.26"/>
    <n v="302.70999999999998"/>
    <n v="299.33999999999997"/>
    <n v="302.64999999999998"/>
    <n v="291.70999999999998"/>
    <n v="291.75"/>
    <n v="296.48"/>
    <n v="296.76"/>
    <n v="291.14999999999998"/>
    <n v="294.88"/>
    <n v="306.73200000000003"/>
    <n v="303.14999999999998"/>
    <n v="311.17"/>
    <n v="303.14999999999998"/>
    <n v="303.14999999999998"/>
    <n v="303.14999999999998"/>
  </r>
  <r>
    <d v="2017-08-25T17:00:00"/>
    <n v="287.94"/>
    <n v="288.72000000000003"/>
    <n v="289.41000000000003"/>
    <n v="288.54000000000002"/>
    <n v="293.33"/>
    <n v="292.47000000000003"/>
    <n v="303.52"/>
    <n v="306.36"/>
    <n v="296.41000000000003"/>
    <n v="299.02"/>
    <n v="301.52"/>
    <n v="300.01"/>
    <n v="298.82"/>
    <n v="298.27"/>
    <n v="291.14"/>
    <n v="297.27"/>
    <n v="293.60000000000002"/>
    <n v="298.76"/>
    <n v="294.33"/>
    <n v="300.83999999999997"/>
    <n v="292.95"/>
    <n v="303.57"/>
    <n v="299.95999999999998"/>
    <n v="297.38"/>
    <n v="291.99"/>
    <n v="292.36"/>
    <n v="296.41000000000003"/>
    <n v="296.91000000000003"/>
    <n v="292.47000000000003"/>
    <n v="295.7"/>
    <n v="300.36500000000001"/>
    <n v="302.14999999999998"/>
    <n v="310.14999999999998"/>
    <n v="302.14999999999998"/>
    <n v="302.14999999999998"/>
    <n v="302.14999999999998"/>
  </r>
  <r>
    <d v="2017-08-25T18:00:00"/>
    <n v="289.37"/>
    <n v="291.49"/>
    <n v="290.77999999999997"/>
    <n v="290.14"/>
    <n v="294.35000000000002"/>
    <n v="293.06"/>
    <n v="305.54000000000002"/>
    <n v="308.37"/>
    <n v="297.88"/>
    <n v="301.12"/>
    <n v="302.48"/>
    <n v="301.47000000000003"/>
    <n v="299.26"/>
    <n v="298.77999999999997"/>
    <n v="292.43"/>
    <n v="297.98"/>
    <n v="294.24"/>
    <n v="299.54000000000002"/>
    <n v="295.77"/>
    <n v="301.23"/>
    <n v="293.95"/>
    <n v="304.01"/>
    <n v="300.60000000000002"/>
    <n v="296.89"/>
    <n v="292.31"/>
    <n v="292.56"/>
    <n v="297.24"/>
    <n v="297.89999999999998"/>
    <n v="293.47000000000003"/>
    <n v="295.79000000000002"/>
    <n v="300.36500000000001"/>
    <n v="301.70999999999998"/>
    <n v="310.14999999999998"/>
    <n v="301.71499999999997"/>
    <n v="301.71499999999997"/>
    <n v="301.76"/>
  </r>
  <r>
    <d v="2017-08-25T19:00:00"/>
    <n v="290.95"/>
    <n v="293.73"/>
    <n v="293.14999999999998"/>
    <n v="291.7"/>
    <n v="295.64999999999998"/>
    <n v="294.14"/>
    <n v="306.45999999999998"/>
    <n v="309.94"/>
    <n v="299.08"/>
    <n v="302.25"/>
    <n v="303.89999999999998"/>
    <n v="302.89"/>
    <n v="299.14999999999998"/>
    <n v="299.32"/>
    <n v="293.29000000000002"/>
    <n v="298.56"/>
    <n v="295.06"/>
    <n v="299.94"/>
    <n v="295.33"/>
    <n v="301.88"/>
    <n v="294.26"/>
    <n v="304.73"/>
    <n v="300.83999999999997"/>
    <n v="297.8"/>
    <n v="293.3"/>
    <n v="293.56"/>
    <n v="298.23"/>
    <n v="297.43"/>
    <n v="293.48"/>
    <n v="296.44"/>
    <n v="300.36500000000001"/>
    <n v="301.70999999999998"/>
    <n v="309.14999999999998"/>
    <n v="301.71499999999997"/>
    <n v="301.71499999999997"/>
    <n v="301.76"/>
  </r>
  <r>
    <d v="2017-08-25T20:00:00"/>
    <n v="292.16000000000003"/>
    <n v="295.74"/>
    <n v="294.95999999999998"/>
    <n v="292.64999999999998"/>
    <n v="296.91000000000003"/>
    <n v="294.97000000000003"/>
    <n v="307.69"/>
    <n v="311.14999999999998"/>
    <n v="300.14999999999998"/>
    <n v="303.26"/>
    <n v="303.8"/>
    <n v="303.35000000000002"/>
    <n v="298.82"/>
    <n v="299.8"/>
    <n v="293.72000000000003"/>
    <n v="299.27999999999997"/>
    <n v="295.55"/>
    <n v="300.14"/>
    <n v="296.33999999999997"/>
    <n v="302.23"/>
    <n v="295.27"/>
    <n v="304.73"/>
    <n v="301.54000000000002"/>
    <n v="298.82"/>
    <n v="293.58"/>
    <n v="293.56"/>
    <n v="297.89999999999998"/>
    <n v="297.48"/>
    <n v="293.8"/>
    <n v="295.75"/>
    <n v="296.36799999999999"/>
    <n v="301.70999999999998"/>
    <n v="308.14999999999998"/>
    <n v="301.51799999999997"/>
    <n v="301.51799999999997"/>
    <n v="301.76"/>
  </r>
  <r>
    <d v="2017-08-25T21:00:00"/>
    <n v="292.76"/>
    <n v="297.25"/>
    <n v="296.73"/>
    <n v="294.37"/>
    <n v="297.97000000000003"/>
    <n v="295.64"/>
    <n v="309.52999999999997"/>
    <n v="312.26"/>
    <n v="301.37"/>
    <n v="303.51"/>
    <n v="303.83"/>
    <n v="303.48"/>
    <n v="298.82"/>
    <n v="299.99"/>
    <n v="294.07"/>
    <n v="300"/>
    <n v="295.85000000000002"/>
    <n v="300.33"/>
    <n v="296.83"/>
    <n v="302.55"/>
    <n v="294.93"/>
    <n v="304.87"/>
    <n v="301.25"/>
    <n v="300.02999999999997"/>
    <n v="293.88"/>
    <n v="293.75"/>
    <n v="296.88"/>
    <n v="297.07"/>
    <n v="293.8"/>
    <n v="295.55"/>
    <n v="296.36799999999999"/>
    <n v="301.14999999999998"/>
    <n v="308.14999999999998"/>
    <n v="301.51799999999997"/>
    <n v="301.51799999999997"/>
    <n v="301.14999999999998"/>
  </r>
  <r>
    <d v="2017-08-25T22:00:00"/>
    <n v="294.01"/>
    <n v="298.75"/>
    <n v="297.02999999999997"/>
    <n v="295.45"/>
    <n v="298.86"/>
    <n v="296.06"/>
    <n v="310.13"/>
    <n v="313.48"/>
    <n v="302.39"/>
    <n v="302.27"/>
    <n v="303.64999999999998"/>
    <n v="302.35000000000002"/>
    <n v="298.14999999999998"/>
    <n v="299.97000000000003"/>
    <n v="293.41000000000003"/>
    <n v="300.01"/>
    <n v="295.86"/>
    <n v="300.14999999999998"/>
    <n v="296.58"/>
    <n v="303.24"/>
    <n v="294.55"/>
    <n v="304.16000000000003"/>
    <n v="300.79000000000002"/>
    <n v="300.37"/>
    <n v="293.61"/>
    <n v="293.17"/>
    <n v="296.99"/>
    <n v="296.64999999999998"/>
    <n v="293.8"/>
    <n v="295.52"/>
    <n v="296.36799999999999"/>
    <n v="300.14999999999998"/>
    <n v="306.14999999999998"/>
    <n v="301.51799999999997"/>
    <n v="301.51799999999997"/>
    <n v="300.14999999999998"/>
  </r>
  <r>
    <d v="2017-08-25T23:00:00"/>
    <n v="294.98"/>
    <n v="299.76"/>
    <n v="298.99"/>
    <n v="295.95"/>
    <n v="299.23"/>
    <n v="296.74"/>
    <n v="310.54000000000002"/>
    <n v="313.7"/>
    <n v="302.88"/>
    <n v="303.02999999999997"/>
    <n v="303.52999999999997"/>
    <n v="301.79000000000002"/>
    <n v="297.89"/>
    <n v="299.66000000000003"/>
    <n v="293.69"/>
    <n v="299.73"/>
    <n v="295.45999999999998"/>
    <n v="299.33999999999997"/>
    <n v="296.39999999999998"/>
    <n v="303.42"/>
    <n v="294.04000000000002"/>
    <n v="303.72000000000003"/>
    <n v="299.95999999999998"/>
    <n v="301.14999999999998"/>
    <n v="293.02"/>
    <n v="292.97000000000003"/>
    <n v="295.88"/>
    <n v="296.14999999999998"/>
    <n v="292.8"/>
    <n v="295.08"/>
    <n v="294.13499999999999"/>
    <n v="300.14999999999998"/>
    <n v="299.935"/>
    <n v="301.435"/>
    <n v="301.435"/>
    <n v="300.14999999999998"/>
  </r>
  <r>
    <d v="2017-08-26T00:00:00"/>
    <n v="295.18"/>
    <n v="300.27"/>
    <n v="298.99"/>
    <n v="296.7"/>
    <n v="299.35000000000002"/>
    <n v="296.73"/>
    <n v="310.14"/>
    <n v="314.58999999999997"/>
    <n v="302.10000000000002"/>
    <n v="303.02999999999997"/>
    <n v="301.72000000000003"/>
    <n v="302.22000000000003"/>
    <n v="298.27"/>
    <n v="299.02"/>
    <n v="292.8"/>
    <n v="298.75"/>
    <n v="294.56"/>
    <n v="299.17"/>
    <n v="295.39999999999998"/>
    <n v="302.14999999999998"/>
    <n v="293.87"/>
    <n v="302.58999999999997"/>
    <n v="298.33"/>
    <n v="301.14999999999998"/>
    <n v="291.32"/>
    <n v="291.77"/>
    <n v="294.08"/>
    <n v="294.77"/>
    <n v="292.13"/>
    <n v="293.79000000000002"/>
    <n v="294.13499999999999"/>
    <n v="300.14999999999998"/>
    <n v="299.935"/>
    <n v="301.435"/>
    <n v="301.435"/>
    <n v="300.14999999999998"/>
  </r>
  <r>
    <d v="2017-08-26T01:00:00"/>
    <n v="295.58999999999997"/>
    <n v="300.14999999999998"/>
    <n v="297.35000000000002"/>
    <n v="296.58999999999997"/>
    <n v="298.66000000000003"/>
    <n v="295.99"/>
    <n v="310.14"/>
    <n v="314.14999999999998"/>
    <n v="300.83999999999997"/>
    <n v="301.70999999999998"/>
    <n v="300.48"/>
    <n v="300.68"/>
    <n v="298.89"/>
    <n v="298.31"/>
    <n v="292.14999999999998"/>
    <n v="297.31"/>
    <n v="292.7"/>
    <n v="295.33999999999997"/>
    <n v="292.64"/>
    <n v="300.36"/>
    <n v="291.93"/>
    <n v="301.44"/>
    <n v="296.61"/>
    <n v="298.85000000000002"/>
    <n v="289.89"/>
    <n v="290.36"/>
    <n v="293.24"/>
    <n v="294.14"/>
    <n v="290.45"/>
    <n v="290.89999999999998"/>
    <n v="294.13499999999999"/>
    <n v="299.14999999999998"/>
    <n v="304.14999999999998"/>
    <n v="301.435"/>
    <n v="301.435"/>
    <n v="299.14999999999998"/>
  </r>
  <r>
    <d v="2017-08-26T02:00:00"/>
    <n v="294.79000000000002"/>
    <n v="299.44"/>
    <n v="295.98"/>
    <n v="296.14999999999998"/>
    <n v="297.41000000000003"/>
    <n v="294.7"/>
    <n v="309.36"/>
    <n v="314.04000000000002"/>
    <n v="298.35000000000002"/>
    <n v="299.27999999999997"/>
    <n v="300.64"/>
    <n v="299.88"/>
    <n v="298.92"/>
    <n v="296.45999999999998"/>
    <n v="291.51"/>
    <n v="294.31"/>
    <n v="291.36"/>
    <n v="294.13"/>
    <n v="290.99"/>
    <n v="299.06"/>
    <n v="290.04000000000002"/>
    <n v="301.14999999999998"/>
    <n v="295.06"/>
    <n v="298.19"/>
    <n v="288.45999999999998"/>
    <n v="288.14"/>
    <n v="292.82"/>
    <n v="293.23"/>
    <n v="289.10000000000002"/>
    <n v="288.98"/>
    <n v="294.02699999999999"/>
    <n v="299.14999999999998"/>
    <n v="297.52699999999999"/>
    <n v="301.14999999999998"/>
    <n v="301.14999999999998"/>
    <n v="299.14999999999998"/>
  </r>
  <r>
    <d v="2017-08-26T03:00:00"/>
    <n v="293.62"/>
    <n v="296.57"/>
    <n v="292.79000000000002"/>
    <n v="295.37"/>
    <n v="295.95999999999998"/>
    <n v="293.95999999999998"/>
    <n v="306.97000000000003"/>
    <n v="312.77"/>
    <n v="297.06"/>
    <n v="295.7"/>
    <n v="300.27999999999997"/>
    <n v="299.22000000000003"/>
    <n v="298.77"/>
    <n v="294.99"/>
    <n v="291.29000000000002"/>
    <n v="292.29000000000002"/>
    <n v="290.45"/>
    <n v="293.13"/>
    <n v="289.37"/>
    <n v="298.35000000000002"/>
    <n v="288.04000000000002"/>
    <n v="300.72000000000003"/>
    <n v="295.24"/>
    <n v="297.02999999999997"/>
    <n v="287.13"/>
    <n v="288.12"/>
    <n v="292.48"/>
    <n v="291.55"/>
    <n v="288.43"/>
    <n v="287.33999999999997"/>
    <n v="294.02699999999999"/>
    <n v="299.14999999999998"/>
    <n v="297.52699999999999"/>
    <n v="301.14999999999998"/>
    <n v="301.14999999999998"/>
    <n v="299.14999999999998"/>
  </r>
  <r>
    <d v="2017-08-26T04:00:00"/>
    <n v="291.16000000000003"/>
    <n v="294.91000000000003"/>
    <n v="291.27999999999997"/>
    <n v="292.64999999999998"/>
    <n v="294.42"/>
    <n v="293.25"/>
    <n v="305.85000000000002"/>
    <n v="310.7"/>
    <n v="295.82"/>
    <n v="295.25"/>
    <n v="299.51"/>
    <n v="298.41000000000003"/>
    <n v="298.48"/>
    <n v="293.82"/>
    <n v="290.79000000000002"/>
    <n v="291.57"/>
    <n v="288.95"/>
    <n v="292.94"/>
    <n v="289.48"/>
    <n v="297.35000000000002"/>
    <n v="287.02999999999997"/>
    <n v="300.32"/>
    <n v="294.68"/>
    <n v="296.93"/>
    <n v="286.64999999999998"/>
    <n v="287.61"/>
    <n v="292.57"/>
    <n v="291.20999999999998"/>
    <n v="287.43"/>
    <n v="286.7"/>
    <n v="294.02699999999999"/>
    <n v="299.23"/>
    <n v="302.58"/>
    <n v="300.14999999999998"/>
    <n v="300.14999999999998"/>
    <n v="299.32"/>
  </r>
  <r>
    <d v="2017-08-26T05:00:00"/>
    <n v="289.57"/>
    <n v="294.39"/>
    <n v="289.35000000000002"/>
    <n v="290.55"/>
    <n v="293.7"/>
    <n v="292.39999999999998"/>
    <n v="303.8"/>
    <n v="309.39999999999998"/>
    <n v="294.83"/>
    <n v="294.37"/>
    <n v="299.04000000000002"/>
    <n v="298.02999999999997"/>
    <n v="298.26"/>
    <n v="292.36"/>
    <n v="290.08999999999997"/>
    <n v="290.66000000000003"/>
    <n v="288.3"/>
    <n v="292.94"/>
    <n v="288.47000000000003"/>
    <n v="296.81"/>
    <n v="286.23"/>
    <n v="300.17"/>
    <n v="294.14999999999998"/>
    <n v="297.14999999999998"/>
    <n v="286.85000000000002"/>
    <n v="286.86"/>
    <n v="292.48"/>
    <n v="290.63"/>
    <n v="286.77999999999997"/>
    <n v="285.89999999999998"/>
    <n v="297.68400000000003"/>
    <n v="299.14999999999998"/>
    <n v="302.66000000000003"/>
    <n v="300.14999999999998"/>
    <n v="300.14999999999998"/>
    <n v="299.14999999999998"/>
  </r>
  <r>
    <d v="2017-08-26T06:00:00"/>
    <n v="287.81"/>
    <n v="291.99"/>
    <n v="288.56"/>
    <n v="289.83999999999997"/>
    <n v="293.16000000000003"/>
    <n v="292.07"/>
    <n v="302.8"/>
    <n v="308.16000000000003"/>
    <n v="293.60000000000002"/>
    <n v="293.38"/>
    <n v="298.93"/>
    <n v="297.14999999999998"/>
    <n v="298.70999999999998"/>
    <n v="291.72000000000003"/>
    <n v="289.64999999999998"/>
    <n v="290.43"/>
    <n v="287.32"/>
    <n v="291.74"/>
    <n v="287.47000000000003"/>
    <n v="296.70999999999998"/>
    <n v="286.02999999999997"/>
    <n v="299.88"/>
    <n v="293.69"/>
    <n v="297.43"/>
    <n v="285.5"/>
    <n v="286.10000000000002"/>
    <n v="291.82"/>
    <n v="289.67"/>
    <n v="284.77"/>
    <n v="284.89999999999998"/>
    <n v="297.68400000000003"/>
    <n v="301.14999999999998"/>
    <n v="302.66000000000003"/>
    <n v="301"/>
    <n v="301.12"/>
    <n v="301.14999999999998"/>
  </r>
  <r>
    <d v="2017-08-26T07:00:00"/>
    <n v="288.35000000000002"/>
    <n v="291"/>
    <n v="288.7"/>
    <n v="288.64"/>
    <n v="293.16000000000003"/>
    <n v="291.49"/>
    <n v="302.14"/>
    <n v="306.64999999999998"/>
    <n v="292.23"/>
    <n v="292.26"/>
    <n v="298.57"/>
    <n v="296.70999999999998"/>
    <n v="299.14"/>
    <n v="291.94"/>
    <n v="289.48"/>
    <n v="290"/>
    <n v="286.83"/>
    <n v="291.14"/>
    <n v="287.2"/>
    <n v="296.02"/>
    <n v="285.33"/>
    <n v="299.70999999999998"/>
    <n v="293.14"/>
    <n v="297.89999999999998"/>
    <n v="285.16000000000003"/>
    <n v="285.61"/>
    <n v="291.32"/>
    <n v="288.83"/>
    <n v="283.75"/>
    <n v="284.82"/>
    <n v="297.68400000000003"/>
    <n v="301.58999999999997"/>
    <n v="303.66000000000003"/>
    <n v="301.95999999999998"/>
    <n v="302.08"/>
    <n v="301.54000000000002"/>
  </r>
  <r>
    <d v="2017-08-26T08:00:00"/>
    <n v="287.08999999999997"/>
    <n v="289.41000000000003"/>
    <n v="287.86"/>
    <n v="287.83999999999997"/>
    <n v="293.07"/>
    <n v="291.48"/>
    <n v="300.8"/>
    <n v="305.52"/>
    <n v="291.52999999999997"/>
    <n v="291.27"/>
    <n v="298.58999999999997"/>
    <n v="296.89"/>
    <n v="299.47000000000003"/>
    <n v="291.33"/>
    <n v="289.42"/>
    <n v="289.62"/>
    <n v="286.63"/>
    <n v="290.94"/>
    <n v="287.2"/>
    <n v="296.02"/>
    <n v="284.33999999999997"/>
    <n v="299.45999999999998"/>
    <n v="293.24"/>
    <n v="297.77"/>
    <n v="283.81"/>
    <n v="284.85000000000002"/>
    <n v="290.7"/>
    <n v="288.60000000000002"/>
    <n v="283.75"/>
    <n v="284.08999999999997"/>
    <n v="305.43700000000001"/>
    <n v="303.04000000000002"/>
    <n v="305.14999999999998"/>
    <n v="302.95999999999998"/>
    <n v="303.08"/>
    <n v="302.93"/>
  </r>
  <r>
    <d v="2017-08-26T09:00:00"/>
    <n v="286.85000000000002"/>
    <n v="288.52"/>
    <n v="288.27999999999997"/>
    <n v="286.73"/>
    <n v="292.82"/>
    <n v="291.56"/>
    <n v="299.97000000000003"/>
    <n v="304.36"/>
    <n v="290.5"/>
    <n v="289.82"/>
    <n v="298.47000000000003"/>
    <n v="296.89"/>
    <n v="299.58999999999997"/>
    <n v="291.8"/>
    <n v="289.22000000000003"/>
    <n v="289"/>
    <n v="286.02"/>
    <n v="290.13"/>
    <n v="286.44"/>
    <n v="295.89999999999998"/>
    <n v="283.74"/>
    <n v="299.16000000000003"/>
    <n v="292.51"/>
    <n v="298.29000000000002"/>
    <n v="283.99"/>
    <n v="284.61"/>
    <n v="290.39999999999998"/>
    <n v="288.06"/>
    <n v="282.77"/>
    <n v="284.25"/>
    <n v="305.43700000000001"/>
    <n v="304.04000000000002"/>
    <n v="307.14999999999998"/>
    <n v="305.56"/>
    <n v="305.62"/>
    <n v="303.93"/>
  </r>
  <r>
    <d v="2017-08-26T10:00:00"/>
    <n v="285.58"/>
    <n v="287.89"/>
    <n v="287.19"/>
    <n v="286.23"/>
    <n v="292.64999999999998"/>
    <n v="291.23"/>
    <n v="299.62"/>
    <n v="303.35000000000002"/>
    <n v="289.5"/>
    <n v="288.72000000000003"/>
    <n v="297.60000000000002"/>
    <n v="296.95"/>
    <n v="298.92"/>
    <n v="291.62"/>
    <n v="289.02"/>
    <n v="288.72000000000003"/>
    <n v="285.62"/>
    <n v="290.13"/>
    <n v="286.19"/>
    <n v="295.49"/>
    <n v="283.58"/>
    <n v="299.02"/>
    <n v="292.25"/>
    <n v="298.27999999999997"/>
    <n v="283.67"/>
    <n v="284.37"/>
    <n v="290.14999999999998"/>
    <n v="287.38"/>
    <n v="282.77"/>
    <n v="283.85000000000002"/>
    <n v="305.43700000000001"/>
    <n v="304.48"/>
    <n v="308.66000000000003"/>
    <n v="307.14999999999998"/>
    <n v="307.14999999999998"/>
    <n v="304.32"/>
  </r>
  <r>
    <d v="2017-08-26T11:00:00"/>
    <n v="285.58"/>
    <n v="287.13"/>
    <n v="286.69"/>
    <n v="285.73"/>
    <n v="292.73"/>
    <n v="291.14999999999998"/>
    <n v="298.79000000000002"/>
    <n v="303.16000000000003"/>
    <n v="288.56"/>
    <n v="288.72000000000003"/>
    <n v="296.89999999999998"/>
    <n v="296.95"/>
    <n v="298.27999999999997"/>
    <n v="290.75"/>
    <n v="288.86"/>
    <n v="288.27999999999997"/>
    <n v="286.41000000000003"/>
    <n v="290.14999999999998"/>
    <n v="284.79000000000002"/>
    <n v="295.58999999999997"/>
    <n v="283.14"/>
    <n v="299.14999999999998"/>
    <n v="292.35000000000002"/>
    <n v="298.27999999999997"/>
    <n v="283.32"/>
    <n v="284.12"/>
    <n v="289.64999999999998"/>
    <n v="287.63"/>
    <n v="281.77"/>
    <n v="283.44"/>
    <n v="307.22500000000002"/>
    <n v="305.16000000000003"/>
    <n v="310.55"/>
    <n v="308.37"/>
    <n v="308.23"/>
    <n v="305.11"/>
  </r>
  <r>
    <d v="2017-08-26T12:00:00"/>
    <n v="285.08"/>
    <n v="286.26"/>
    <n v="286.44"/>
    <n v="285.32"/>
    <n v="292.3"/>
    <n v="290.67"/>
    <n v="298.24"/>
    <n v="302.33"/>
    <n v="288.01"/>
    <n v="288.37"/>
    <n v="296.39999999999998"/>
    <n v="296.48"/>
    <n v="298.51"/>
    <n v="290.8"/>
    <n v="288.87"/>
    <n v="288.27999999999997"/>
    <n v="287.04000000000002"/>
    <n v="289.73"/>
    <n v="284.77999999999997"/>
    <n v="294.58999999999997"/>
    <n v="283.04000000000002"/>
    <n v="299.02"/>
    <n v="293.24"/>
    <n v="298.16000000000003"/>
    <n v="284.3"/>
    <n v="283.92"/>
    <n v="290.39999999999998"/>
    <n v="289.98"/>
    <n v="282.45"/>
    <n v="284.55"/>
    <n v="307.22500000000002"/>
    <n v="305.04000000000002"/>
    <n v="311.52999999999997"/>
    <n v="308.52999999999997"/>
    <n v="308.29000000000002"/>
    <n v="304.93"/>
  </r>
  <r>
    <d v="2017-08-26T13:00:00"/>
    <n v="284.58"/>
    <n v="286.14"/>
    <n v="286.08999999999997"/>
    <n v="283.93"/>
    <n v="292.52999999999997"/>
    <n v="290.44"/>
    <n v="297.79000000000002"/>
    <n v="302.33"/>
    <n v="287.52999999999997"/>
    <n v="287.83"/>
    <n v="296.39999999999998"/>
    <n v="296.75"/>
    <n v="298.52"/>
    <n v="290.62"/>
    <n v="288.94"/>
    <n v="288.83"/>
    <n v="288.54000000000002"/>
    <n v="291.54000000000002"/>
    <n v="286.35000000000002"/>
    <n v="295.32"/>
    <n v="285.89999999999998"/>
    <n v="299.14"/>
    <n v="294.35000000000002"/>
    <n v="298.89999999999998"/>
    <n v="286.27999999999997"/>
    <n v="285.94"/>
    <n v="292.22000000000003"/>
    <n v="292.07"/>
    <n v="285.77"/>
    <n v="287.41000000000003"/>
    <n v="307.22500000000002"/>
    <n v="305.04000000000002"/>
    <n v="312.14999999999998"/>
    <n v="308.52999999999997"/>
    <n v="308.29000000000002"/>
    <n v="304.93"/>
  </r>
  <r>
    <d v="2017-08-26T14:00:00"/>
    <n v="283.89999999999998"/>
    <n v="285.38"/>
    <n v="286.36"/>
    <n v="283.63"/>
    <n v="292.39"/>
    <n v="290.37"/>
    <n v="299.33999999999997"/>
    <n v="301.66000000000003"/>
    <n v="291.07"/>
    <n v="289.26"/>
    <n v="296.51"/>
    <n v="298.01"/>
    <n v="298.14999999999998"/>
    <n v="292.73"/>
    <n v="289.01"/>
    <n v="291.38"/>
    <n v="290.63"/>
    <n v="293.95"/>
    <n v="289.3"/>
    <n v="296.54000000000002"/>
    <n v="289.13"/>
    <n v="300.14"/>
    <n v="296.14"/>
    <n v="300.14999999999998"/>
    <n v="288.39"/>
    <n v="288.57"/>
    <n v="293.89999999999998"/>
    <n v="293.98"/>
    <n v="288.14999999999998"/>
    <n v="290.69"/>
    <n v="305.245"/>
    <n v="305.14999999999998"/>
    <n v="313.66000000000003"/>
    <n v="307.52999999999997"/>
    <n v="307.29000000000002"/>
    <n v="305.14999999999998"/>
  </r>
  <r>
    <d v="2017-08-26T15:00:00"/>
    <n v="284.31"/>
    <n v="287.60000000000002"/>
    <n v="286.33999999999997"/>
    <n v="284.52"/>
    <n v="292.02"/>
    <n v="290.72000000000003"/>
    <n v="300.72000000000003"/>
    <n v="303.14999999999998"/>
    <n v="293.04000000000002"/>
    <n v="293.56"/>
    <n v="297.14999999999998"/>
    <n v="298.20999999999998"/>
    <n v="298.02"/>
    <n v="294.29000000000002"/>
    <n v="289.36"/>
    <n v="293.52999999999997"/>
    <n v="291.95"/>
    <n v="295.75"/>
    <n v="291.8"/>
    <n v="298.23"/>
    <n v="291.7"/>
    <n v="301.14999999999998"/>
    <n v="298.04000000000002"/>
    <n v="301.14999999999998"/>
    <n v="290.98"/>
    <n v="290.36"/>
    <n v="295.05"/>
    <n v="294.88"/>
    <n v="290.14999999999998"/>
    <n v="292.81"/>
    <n v="305.245"/>
    <n v="304.14999999999998"/>
    <n v="313.14999999999998"/>
    <n v="306.93"/>
    <n v="306.75"/>
    <n v="304.14999999999998"/>
  </r>
  <r>
    <d v="2017-08-26T16:00:00"/>
    <n v="287.5"/>
    <n v="290.43"/>
    <n v="288.70999999999998"/>
    <n v="286.83"/>
    <n v="293.33"/>
    <n v="292.52"/>
    <n v="302.64999999999998"/>
    <n v="305.55"/>
    <n v="295.10000000000002"/>
    <n v="297.01"/>
    <n v="297.64999999999998"/>
    <n v="298.48"/>
    <n v="298.77"/>
    <n v="296.77"/>
    <n v="289.95"/>
    <n v="296.26"/>
    <n v="294.14999999999998"/>
    <n v="297.75"/>
    <n v="294.33999999999997"/>
    <n v="299.69"/>
    <n v="293.24"/>
    <n v="302.57"/>
    <n v="299.83999999999997"/>
    <n v="300.7"/>
    <n v="292.83999999999997"/>
    <n v="292.17"/>
    <n v="295.97000000000003"/>
    <n v="295.82"/>
    <n v="291.85000000000002"/>
    <n v="294.61"/>
    <n v="305.245"/>
    <n v="303.58999999999997"/>
    <n v="313.14999999999998"/>
    <n v="305.93"/>
    <n v="305.75"/>
    <n v="303.54000000000002"/>
  </r>
  <r>
    <d v="2017-08-26T17:00:00"/>
    <n v="290.14"/>
    <n v="290.64999999999998"/>
    <n v="291.42"/>
    <n v="289.44"/>
    <n v="295.33"/>
    <n v="294.07"/>
    <n v="306.55"/>
    <n v="307.82"/>
    <n v="297.89"/>
    <n v="300"/>
    <n v="297.89999999999998"/>
    <n v="298.36"/>
    <n v="299"/>
    <n v="298.77999999999997"/>
    <n v="291.20999999999998"/>
    <n v="298.70999999999998"/>
    <n v="295.44"/>
    <n v="298.16000000000003"/>
    <n v="296.14999999999998"/>
    <n v="300.85000000000002"/>
    <n v="294.02999999999997"/>
    <n v="302.02"/>
    <n v="300.64"/>
    <n v="301.02999999999997"/>
    <n v="293.13"/>
    <n v="293.16000000000003"/>
    <n v="296.14"/>
    <n v="295.81"/>
    <n v="292.47000000000003"/>
    <n v="295.42"/>
    <n v="299.19799999999998"/>
    <n v="302.14999999999998"/>
    <n v="312.14999999999998"/>
    <n v="304.33999999999997"/>
    <n v="304.22000000000003"/>
    <n v="302.14999999999998"/>
  </r>
  <r>
    <d v="2017-08-26T18:00:00"/>
    <n v="292"/>
    <n v="295.11"/>
    <n v="294.23"/>
    <n v="291.48"/>
    <n v="297.22000000000003"/>
    <n v="295.13"/>
    <n v="307.41000000000003"/>
    <n v="309.7"/>
    <n v="299.61"/>
    <n v="301.91000000000003"/>
    <n v="298.04000000000002"/>
    <n v="297.43"/>
    <n v="298.92"/>
    <n v="299.32"/>
    <n v="291.55"/>
    <n v="299.42"/>
    <n v="296.54000000000002"/>
    <n v="300.14999999999998"/>
    <n v="296.82"/>
    <n v="301.45"/>
    <n v="294.58999999999997"/>
    <n v="302.57"/>
    <n v="301.14"/>
    <n v="300.06"/>
    <n v="294.8"/>
    <n v="293.77"/>
    <n v="297.60000000000002"/>
    <n v="296.85000000000002"/>
    <n v="292.82"/>
    <n v="295.8"/>
    <n v="299.19799999999998"/>
    <n v="302.14999999999998"/>
    <n v="310.66000000000003"/>
    <n v="302.14999999999998"/>
    <n v="302.14999999999998"/>
    <n v="302.14999999999998"/>
  </r>
  <r>
    <d v="2017-08-26T19:00:00"/>
    <n v="293.01"/>
    <n v="297.63"/>
    <n v="297.31"/>
    <n v="293.85000000000002"/>
    <n v="299.63"/>
    <n v="298.32"/>
    <n v="309.68"/>
    <n v="311.14999999999998"/>
    <n v="301.13"/>
    <n v="303.81"/>
    <n v="297.27"/>
    <n v="297.55"/>
    <n v="299.48"/>
    <n v="300.32"/>
    <n v="292.14999999999998"/>
    <n v="300.27999999999997"/>
    <n v="296.85000000000002"/>
    <n v="300.73"/>
    <n v="297.14999999999998"/>
    <n v="302.24"/>
    <n v="295.14999999999998"/>
    <n v="302.70999999999998"/>
    <n v="302.05"/>
    <n v="298.75"/>
    <n v="295.01"/>
    <n v="293.95"/>
    <n v="298.06"/>
    <n v="297.51"/>
    <n v="293.14999999999998"/>
    <n v="296.07"/>
    <n v="299.19799999999998"/>
    <n v="302.14999999999998"/>
    <n v="309.66000000000003"/>
    <n v="302.14999999999998"/>
    <n v="302.14999999999998"/>
    <n v="302.14999999999998"/>
  </r>
  <r>
    <d v="2017-08-26T20:00:00"/>
    <n v="294.83"/>
    <n v="299.86"/>
    <n v="300.14"/>
    <n v="295.45"/>
    <n v="301.77999999999997"/>
    <n v="299.31"/>
    <n v="311.54000000000002"/>
    <n v="312.35000000000002"/>
    <n v="302.08999999999997"/>
    <n v="304.36"/>
    <n v="297.27"/>
    <n v="298.58999999999997"/>
    <n v="300.14"/>
    <n v="301.32"/>
    <n v="291.94"/>
    <n v="301.02"/>
    <n v="297.25"/>
    <n v="300.94"/>
    <n v="297.82"/>
    <n v="302.69"/>
    <n v="295.83"/>
    <n v="303.49"/>
    <n v="302.14"/>
    <n v="298.77999999999997"/>
    <n v="295.43"/>
    <n v="294.54000000000002"/>
    <n v="298.16000000000003"/>
    <n v="297.42"/>
    <n v="293.48"/>
    <n v="296.39999999999998"/>
    <n v="293.91000000000003"/>
    <n v="301.70999999999998"/>
    <n v="308.17"/>
    <n v="302.14999999999998"/>
    <n v="302.14999999999998"/>
    <n v="301.76"/>
  </r>
  <r>
    <d v="2017-08-26T21:00:00"/>
    <n v="296.02999999999997"/>
    <n v="302.12"/>
    <n v="302.45999999999998"/>
    <n v="296.95"/>
    <n v="303.36"/>
    <n v="300.16000000000003"/>
    <n v="311.89999999999998"/>
    <n v="313.52"/>
    <n v="303.89999999999998"/>
    <n v="305.14"/>
    <n v="297.14999999999998"/>
    <n v="299.58999999999997"/>
    <n v="300.36"/>
    <n v="301.32"/>
    <n v="291.62"/>
    <n v="300.98"/>
    <n v="296.69"/>
    <n v="301.33999999999997"/>
    <n v="297.99"/>
    <n v="302.61"/>
    <n v="295.82"/>
    <n v="302.45"/>
    <n v="301.79000000000002"/>
    <n v="299.49"/>
    <n v="295.29000000000002"/>
    <n v="294.75"/>
    <n v="297.97000000000003"/>
    <n v="297.05"/>
    <n v="293.8"/>
    <n v="295.82"/>
    <n v="293.91000000000003"/>
    <n v="301.70999999999998"/>
    <n v="307.38"/>
    <n v="301.36"/>
    <n v="301.36"/>
    <n v="301.76"/>
  </r>
  <r>
    <d v="2017-08-26T22:00:00"/>
    <n v="296.81"/>
    <n v="303.99"/>
    <n v="304.72000000000003"/>
    <n v="298.82"/>
    <n v="304.17"/>
    <n v="300.02"/>
    <n v="312.93"/>
    <n v="314.64999999999998"/>
    <n v="304.64"/>
    <n v="304.93"/>
    <n v="297.26"/>
    <n v="300.02"/>
    <n v="300.16000000000003"/>
    <n v="301.31"/>
    <n v="291.72000000000003"/>
    <n v="301.45"/>
    <n v="296.45"/>
    <n v="300.93"/>
    <n v="297.97000000000003"/>
    <n v="302.25"/>
    <n v="295.37"/>
    <n v="301.64999999999998"/>
    <n v="301.69"/>
    <n v="299.93"/>
    <n v="295.14999999999998"/>
    <n v="294.14999999999998"/>
    <n v="297.7"/>
    <n v="296.60000000000002"/>
    <n v="293.14999999999998"/>
    <n v="295.66000000000003"/>
    <n v="293.91000000000003"/>
    <n v="300.70999999999998"/>
    <n v="306.14999999999998"/>
    <n v="301.36"/>
    <n v="301.36"/>
    <n v="300.76"/>
  </r>
  <r>
    <d v="2017-08-26T23:00:00"/>
    <n v="297.82"/>
    <n v="305.36"/>
    <n v="305.39999999999998"/>
    <n v="299.54000000000002"/>
    <n v="304.29000000000002"/>
    <n v="298.57"/>
    <n v="313.33"/>
    <n v="315.24"/>
    <n v="303.83999999999997"/>
    <n v="304.70999999999998"/>
    <n v="297.02"/>
    <n v="300.27"/>
    <n v="300.14"/>
    <n v="301.32"/>
    <n v="291.72000000000003"/>
    <n v="301.45"/>
    <n v="295.69"/>
    <n v="300.14"/>
    <n v="297.37"/>
    <n v="302.14999999999998"/>
    <n v="294.83"/>
    <n v="300.44"/>
    <n v="300.75"/>
    <n v="300.58999999999997"/>
    <n v="294.51"/>
    <n v="293.56"/>
    <n v="296.07"/>
    <n v="295.05"/>
    <n v="292.8"/>
    <n v="294.83"/>
    <n v="291.39400000000001"/>
    <n v="300.14999999999998"/>
    <n v="299.99400000000003"/>
    <n v="301.44400000000002"/>
    <n v="301.44400000000002"/>
    <n v="300.14999999999998"/>
  </r>
  <r>
    <d v="2017-08-27T00:00:00"/>
    <n v="298.45"/>
    <n v="305.64999999999998"/>
    <n v="305.64999999999998"/>
    <n v="300.48"/>
    <n v="303.85000000000002"/>
    <n v="298.56"/>
    <n v="313.10000000000002"/>
    <n v="315.7"/>
    <n v="303.08999999999997"/>
    <n v="304.58999999999997"/>
    <n v="297.02"/>
    <n v="299.75"/>
    <n v="299.58"/>
    <n v="301.17"/>
    <n v="291.79000000000002"/>
    <n v="300.58"/>
    <n v="295.14999999999998"/>
    <n v="298.74"/>
    <n v="295.81"/>
    <n v="300.88"/>
    <n v="293.76"/>
    <n v="300.01"/>
    <n v="298.94"/>
    <n v="300.25"/>
    <n v="292.19"/>
    <n v="292.17"/>
    <n v="294.37"/>
    <n v="292.77"/>
    <n v="292.12"/>
    <n v="292.92"/>
    <n v="291.39400000000001"/>
    <n v="300.14999999999998"/>
    <n v="299.99400000000003"/>
    <n v="301.44400000000002"/>
    <n v="301.44400000000002"/>
    <n v="300.14999999999998"/>
  </r>
  <r>
    <d v="2017-08-27T01:00:00"/>
    <n v="298.24"/>
    <n v="305.63"/>
    <n v="304.98"/>
    <n v="300.48"/>
    <n v="302.95"/>
    <n v="297.73"/>
    <n v="312.97000000000003"/>
    <n v="315.26"/>
    <n v="297.93"/>
    <n v="303.04000000000002"/>
    <n v="297.02"/>
    <n v="299.22000000000003"/>
    <n v="299.02"/>
    <n v="299.57"/>
    <n v="291.64999999999998"/>
    <n v="298.75"/>
    <n v="294.33"/>
    <n v="296.33"/>
    <n v="293.82"/>
    <n v="299.86"/>
    <n v="292.60000000000002"/>
    <n v="299.3"/>
    <n v="296.95"/>
    <n v="299.81"/>
    <n v="290.33999999999997"/>
    <n v="290.33999999999997"/>
    <n v="292"/>
    <n v="291.77"/>
    <n v="290.08"/>
    <n v="290.33999999999997"/>
    <n v="291.39400000000001"/>
    <n v="300.14999999999998"/>
    <n v="303.14999999999998"/>
    <n v="301.44400000000002"/>
    <n v="301.44400000000002"/>
    <n v="300.14999999999998"/>
  </r>
  <r>
    <d v="2017-08-27T02:00:00"/>
    <n v="298.01"/>
    <n v="304.52999999999997"/>
    <n v="303.58"/>
    <n v="300.04000000000002"/>
    <n v="301.48"/>
    <n v="296.42"/>
    <n v="311.8"/>
    <n v="312.67"/>
    <n v="296.37"/>
    <n v="301.48"/>
    <n v="296.77"/>
    <n v="298.45999999999998"/>
    <n v="298.58999999999997"/>
    <n v="297.69"/>
    <n v="291.79000000000002"/>
    <n v="295.44"/>
    <n v="293.23"/>
    <n v="294.93"/>
    <n v="292.16000000000003"/>
    <n v="297.95999999999998"/>
    <n v="291.02999999999997"/>
    <n v="299.29000000000002"/>
    <n v="295.83999999999997"/>
    <n v="299.39999999999998"/>
    <n v="289.17"/>
    <n v="289.10000000000002"/>
    <n v="290.70999999999998"/>
    <n v="290.77"/>
    <n v="289.75"/>
    <n v="288.89"/>
    <n v="291.56200000000001"/>
    <n v="299.62"/>
    <n v="298.16199999999998"/>
    <n v="301.81200000000001"/>
    <n v="301.81200000000001"/>
    <n v="299.64999999999998"/>
  </r>
  <r>
    <d v="2017-08-27T03:00:00"/>
    <n v="296.82"/>
    <n v="301.45"/>
    <n v="300.91000000000003"/>
    <n v="298.37"/>
    <n v="299.77"/>
    <n v="294.82"/>
    <n v="309.63"/>
    <n v="311.35000000000002"/>
    <n v="294.85000000000002"/>
    <n v="298.14999999999998"/>
    <n v="296.77"/>
    <n v="298.14999999999998"/>
    <n v="298.02"/>
    <n v="295.54000000000002"/>
    <n v="291.64999999999998"/>
    <n v="294.83999999999997"/>
    <n v="293.23"/>
    <n v="293.93"/>
    <n v="291.32"/>
    <n v="297.33999999999997"/>
    <n v="289.33999999999997"/>
    <n v="299.55"/>
    <n v="295.36"/>
    <n v="299.02999999999997"/>
    <n v="288.32"/>
    <n v="288.35000000000002"/>
    <n v="289.82"/>
    <n v="290.13"/>
    <n v="288.72000000000003"/>
    <n v="287.81"/>
    <n v="291.56200000000001"/>
    <n v="299.70999999999998"/>
    <n v="301.14999999999998"/>
    <n v="298.14999999999998"/>
    <n v="298.14999999999998"/>
    <n v="299.76"/>
  </r>
  <r>
    <d v="2017-08-27T04:00:00"/>
    <n v="294"/>
    <n v="300.02999999999997"/>
    <n v="297.86"/>
    <n v="295.45999999999998"/>
    <n v="297.64999999999998"/>
    <n v="293.97000000000003"/>
    <n v="308.18"/>
    <n v="310.04000000000002"/>
    <n v="294.06"/>
    <n v="297.16000000000003"/>
    <n v="297.05"/>
    <n v="297.77"/>
    <n v="298.02"/>
    <n v="295.14999999999998"/>
    <n v="291.35000000000002"/>
    <n v="293.14"/>
    <n v="292.69"/>
    <n v="292.93"/>
    <n v="291.42"/>
    <n v="297.14999999999998"/>
    <n v="287.85000000000002"/>
    <n v="299.3"/>
    <n v="294.95"/>
    <n v="298.16000000000003"/>
    <n v="287.64999999999998"/>
    <n v="287.83999999999997"/>
    <n v="288.97000000000003"/>
    <n v="289.58999999999997"/>
    <n v="287.39999999999998"/>
    <n v="287.06"/>
    <n v="291.56200000000001"/>
    <n v="299.70999999999998"/>
    <n v="301.14999999999998"/>
    <n v="294.95"/>
    <n v="295.18"/>
    <n v="299.76"/>
  </r>
  <r>
    <d v="2017-08-27T05:00:00"/>
    <n v="291.60000000000002"/>
    <n v="298.89999999999998"/>
    <n v="294.89999999999998"/>
    <n v="293.54000000000002"/>
    <n v="295.83"/>
    <n v="293.99"/>
    <n v="307.3"/>
    <n v="308.89"/>
    <n v="293.86"/>
    <n v="296.48"/>
    <n v="296.27999999999997"/>
    <n v="297.68"/>
    <n v="297.89"/>
    <n v="294.33"/>
    <n v="291.29000000000002"/>
    <n v="291.5"/>
    <n v="292.33999999999997"/>
    <n v="292.95"/>
    <n v="290.47000000000003"/>
    <n v="296.02999999999997"/>
    <n v="288.14"/>
    <n v="299.14999999999998"/>
    <n v="294.85000000000002"/>
    <n v="297.64999999999998"/>
    <n v="287.85000000000002"/>
    <n v="287.58"/>
    <n v="289.08"/>
    <n v="289.52"/>
    <n v="287.42"/>
    <n v="285.36"/>
    <n v="296.58100000000002"/>
    <n v="299.14999999999998"/>
    <n v="301.14999999999998"/>
    <n v="295.77"/>
    <n v="296.01"/>
    <n v="299.14999999999998"/>
  </r>
  <r>
    <d v="2017-08-27T06:00:00"/>
    <n v="290.14999999999998"/>
    <n v="296.64999999999998"/>
    <n v="294.47000000000003"/>
    <n v="292.44"/>
    <n v="294.39999999999998"/>
    <n v="293.49"/>
    <n v="305.61"/>
    <n v="308.14"/>
    <n v="292.47000000000003"/>
    <n v="294.47000000000003"/>
    <n v="297.16000000000003"/>
    <n v="296.89999999999998"/>
    <n v="297.64999999999998"/>
    <n v="294.62"/>
    <n v="291.14999999999998"/>
    <n v="291"/>
    <n v="291.7"/>
    <n v="290.74"/>
    <n v="290.18"/>
    <n v="295.81"/>
    <n v="287.55"/>
    <n v="299.3"/>
    <n v="294.24"/>
    <n v="297.52999999999997"/>
    <n v="287.32"/>
    <n v="286.33"/>
    <n v="287.91000000000003"/>
    <n v="287.98"/>
    <n v="285.72000000000003"/>
    <n v="285.08999999999997"/>
    <n v="296.58100000000002"/>
    <n v="301.64"/>
    <n v="302.95"/>
    <n v="302.04000000000002"/>
    <n v="302.11"/>
    <n v="301.67"/>
  </r>
  <r>
    <d v="2017-08-27T07:00:00"/>
    <n v="289.86"/>
    <n v="294.17"/>
    <n v="293.64999999999998"/>
    <n v="291.18"/>
    <n v="294.02"/>
    <n v="293.33"/>
    <n v="304.31"/>
    <n v="307.26"/>
    <n v="291.98"/>
    <n v="293.36"/>
    <n v="297.16000000000003"/>
    <n v="296.75"/>
    <n v="297.76"/>
    <n v="293.95"/>
    <n v="291.08"/>
    <n v="289.83"/>
    <n v="291.7"/>
    <n v="290.13"/>
    <n v="289.92"/>
    <n v="295.64"/>
    <n v="286.83999999999997"/>
    <n v="299.16000000000003"/>
    <n v="293.24"/>
    <n v="297.14999999999998"/>
    <n v="287.31"/>
    <n v="285.60000000000002"/>
    <n v="286.8"/>
    <n v="288.22000000000003"/>
    <n v="284.42"/>
    <n v="285.25"/>
    <n v="296.58100000000002"/>
    <n v="302.14999999999998"/>
    <n v="304.14999999999998"/>
    <n v="301.95999999999998"/>
    <n v="302.08"/>
    <n v="302.14999999999998"/>
  </r>
  <r>
    <d v="2017-08-27T08:00:00"/>
    <n v="289.64"/>
    <n v="292.79000000000002"/>
    <n v="292.74"/>
    <n v="290.26"/>
    <n v="293.39"/>
    <n v="293.22000000000003"/>
    <n v="303.94"/>
    <n v="306.14999999999998"/>
    <n v="291.49"/>
    <n v="292.36"/>
    <n v="296.14999999999998"/>
    <n v="296.39999999999998"/>
    <n v="297.39999999999998"/>
    <n v="293.60000000000002"/>
    <n v="291.01"/>
    <n v="289.56"/>
    <n v="291.14"/>
    <n v="289.74"/>
    <n v="290.67"/>
    <n v="295.04000000000002"/>
    <n v="286.83999999999997"/>
    <n v="299.3"/>
    <n v="292.97000000000003"/>
    <n v="297.14999999999998"/>
    <n v="287.32"/>
    <n v="284.86"/>
    <n v="286.70999999999998"/>
    <n v="287.44"/>
    <n v="284.10000000000002"/>
    <n v="284.19"/>
    <n v="304.22699999999998"/>
    <n v="303.58999999999997"/>
    <n v="305.66000000000003"/>
    <n v="303.56"/>
    <n v="303.62"/>
    <n v="303.54000000000002"/>
  </r>
  <r>
    <d v="2017-08-27T09:00:00"/>
    <n v="288.64"/>
    <n v="292.02999999999997"/>
    <n v="291.37"/>
    <n v="289.23"/>
    <n v="293.01"/>
    <n v="292.73"/>
    <n v="302.75"/>
    <n v="305.29000000000002"/>
    <n v="290.52"/>
    <n v="291.70999999999998"/>
    <n v="296"/>
    <n v="296.27"/>
    <n v="297.14999999999998"/>
    <n v="293.11"/>
    <n v="290.55"/>
    <n v="289.43"/>
    <n v="290.74"/>
    <n v="288.74"/>
    <n v="289.18"/>
    <n v="295.37"/>
    <n v="287.26"/>
    <n v="299.31"/>
    <n v="292.25"/>
    <n v="297.14999999999998"/>
    <n v="286.97000000000003"/>
    <n v="284.37"/>
    <n v="286.17"/>
    <n v="287.29000000000002"/>
    <n v="283.42"/>
    <n v="284.18"/>
    <n v="304.22699999999998"/>
    <n v="304.48"/>
    <n v="308.66000000000003"/>
    <n v="305.14999999999998"/>
    <n v="305.14999999999998"/>
    <n v="304.32"/>
  </r>
  <r>
    <d v="2017-08-27T10:00:00"/>
    <n v="288.12"/>
    <n v="290.67"/>
    <n v="291.55"/>
    <n v="288.73"/>
    <n v="292.92"/>
    <n v="292.69"/>
    <n v="302.44"/>
    <n v="304.72000000000003"/>
    <n v="290.76"/>
    <n v="291.48"/>
    <n v="296"/>
    <n v="296.55"/>
    <n v="297"/>
    <n v="292.95999999999998"/>
    <n v="290.55"/>
    <n v="289.13"/>
    <n v="290.33"/>
    <n v="288.94"/>
    <n v="287.69"/>
    <n v="295.14"/>
    <n v="287.26"/>
    <n v="299.17"/>
    <n v="291.85000000000002"/>
    <n v="297.14999999999998"/>
    <n v="286.79000000000002"/>
    <n v="285.10000000000002"/>
    <n v="285.89"/>
    <n v="287.39"/>
    <n v="282.45"/>
    <n v="283.58999999999997"/>
    <n v="304.22699999999998"/>
    <n v="304.04000000000002"/>
    <n v="309.66000000000003"/>
    <n v="306.33999999999997"/>
    <n v="306.22000000000003"/>
    <n v="303.93"/>
  </r>
  <r>
    <d v="2017-08-27T11:00:00"/>
    <n v="287.83999999999997"/>
    <n v="290.51"/>
    <n v="290.55"/>
    <n v="287.93"/>
    <n v="292.7"/>
    <n v="292.33999999999997"/>
    <n v="302.11"/>
    <n v="304.95999999999998"/>
    <n v="290.62"/>
    <n v="290.47000000000003"/>
    <n v="296.01"/>
    <n v="296.55"/>
    <n v="297.39"/>
    <n v="292.8"/>
    <n v="290.48"/>
    <n v="288.56"/>
    <n v="289.89"/>
    <n v="288.94"/>
    <n v="286.10000000000002"/>
    <n v="294.92"/>
    <n v="286.81"/>
    <n v="299.02999999999997"/>
    <n v="291.75"/>
    <n v="297.14999999999998"/>
    <n v="286.70999999999998"/>
    <n v="284.83"/>
    <n v="285.70999999999998"/>
    <n v="287.38"/>
    <n v="282.12"/>
    <n v="284.22000000000003"/>
    <n v="306.13"/>
    <n v="305.66000000000003"/>
    <n v="311.55"/>
    <n v="309.14999999999998"/>
    <n v="309.14999999999998"/>
    <n v="305.63"/>
  </r>
  <r>
    <d v="2017-08-27T12:00:00"/>
    <n v="287.36"/>
    <n v="288.81"/>
    <n v="290.37"/>
    <n v="287.72000000000003"/>
    <n v="292.69"/>
    <n v="292.04000000000002"/>
    <n v="301.32"/>
    <n v="304.48"/>
    <n v="290.01"/>
    <n v="289.91000000000003"/>
    <n v="296.27"/>
    <n v="296.33999999999997"/>
    <n v="297.27"/>
    <n v="292.91000000000003"/>
    <n v="290.35000000000002"/>
    <n v="288.27"/>
    <n v="289.45"/>
    <n v="288.94"/>
    <n v="286.58"/>
    <n v="294.75"/>
    <n v="287.04000000000002"/>
    <n v="298.97000000000003"/>
    <n v="292.25"/>
    <n v="297.37"/>
    <n v="287.29000000000002"/>
    <n v="284.10000000000002"/>
    <n v="288.22000000000003"/>
    <n v="289.48"/>
    <n v="282.45"/>
    <n v="284.97000000000003"/>
    <n v="306.13"/>
    <n v="305.58999999999997"/>
    <n v="312.14999999999998"/>
    <n v="307.93"/>
    <n v="307.75"/>
    <n v="305.54000000000002"/>
  </r>
  <r>
    <d v="2017-08-27T13:00:00"/>
    <n v="287.55"/>
    <n v="286.29000000000002"/>
    <n v="289.26"/>
    <n v="287.42"/>
    <n v="292.66000000000003"/>
    <n v="292.14"/>
    <n v="301.54000000000002"/>
    <n v="303.27999999999997"/>
    <n v="288.29000000000002"/>
    <n v="289.39999999999998"/>
    <n v="296.60000000000002"/>
    <n v="296.70999999999998"/>
    <n v="297.48"/>
    <n v="293.76"/>
    <n v="290.51"/>
    <n v="288.64"/>
    <n v="290.14999999999998"/>
    <n v="291.33999999999997"/>
    <n v="287.11"/>
    <n v="295.05"/>
    <n v="287.36"/>
    <n v="300.32"/>
    <n v="293.95999999999998"/>
    <n v="298.48"/>
    <n v="288.54000000000002"/>
    <n v="286.92"/>
    <n v="290.98"/>
    <n v="291.57"/>
    <n v="286.12"/>
    <n v="288.23"/>
    <n v="306.13"/>
    <n v="305.48"/>
    <n v="313.14999999999998"/>
    <n v="307.33999999999997"/>
    <n v="307.22000000000003"/>
    <n v="305.32"/>
  </r>
  <r>
    <d v="2017-08-27T14:00:00"/>
    <n v="287.5"/>
    <n v="285.87"/>
    <n v="289.18"/>
    <n v="286.33"/>
    <n v="292.49"/>
    <n v="291.94"/>
    <n v="301.95"/>
    <n v="303.24"/>
    <n v="291.04000000000002"/>
    <n v="291.49"/>
    <n v="296.89999999999998"/>
    <n v="297.39999999999998"/>
    <n v="297.52"/>
    <n v="294.64"/>
    <n v="291.14999999999998"/>
    <n v="291.81"/>
    <n v="291.41000000000003"/>
    <n v="293.13"/>
    <n v="290.14999999999998"/>
    <n v="296.24"/>
    <n v="289.92"/>
    <n v="300.72000000000003"/>
    <n v="295.69"/>
    <n v="300.14999999999998"/>
    <n v="291.48"/>
    <n v="290.33999999999997"/>
    <n v="293.14"/>
    <n v="293.89999999999998"/>
    <n v="288.12"/>
    <n v="291.14999999999998"/>
    <n v="304.19099999999997"/>
    <n v="305.58999999999997"/>
    <n v="313.66000000000003"/>
    <n v="307.74"/>
    <n v="307.68"/>
    <n v="305.54000000000002"/>
  </r>
  <r>
    <d v="2017-08-27T15:00:00"/>
    <n v="287.89999999999998"/>
    <n v="288.48"/>
    <n v="289.48"/>
    <n v="286.43"/>
    <n v="292.29000000000002"/>
    <n v="292.14"/>
    <n v="301.49"/>
    <n v="303.8"/>
    <n v="294.35000000000002"/>
    <n v="294.81"/>
    <n v="296.64999999999998"/>
    <n v="298.14999999999998"/>
    <n v="297.27"/>
    <n v="295.77999999999997"/>
    <n v="291.36"/>
    <n v="294.97000000000003"/>
    <n v="291.77"/>
    <n v="295.74"/>
    <n v="292.32"/>
    <n v="297.85000000000002"/>
    <n v="292.33999999999997"/>
    <n v="301.72000000000003"/>
    <n v="297.33"/>
    <n v="301.77"/>
    <n v="293.45999999999998"/>
    <n v="292.37"/>
    <n v="295.14999999999998"/>
    <n v="295.23"/>
    <n v="290.47000000000003"/>
    <n v="293.33999999999997"/>
    <n v="304.19099999999997"/>
    <n v="304.58999999999997"/>
    <n v="313.66000000000003"/>
    <n v="306.33999999999997"/>
    <n v="306.22000000000003"/>
    <n v="304.54000000000002"/>
  </r>
  <r>
    <d v="2017-08-27T16:00:00"/>
    <n v="291.33"/>
    <n v="292.24"/>
    <n v="291.91000000000003"/>
    <n v="289.64"/>
    <n v="292.89999999999998"/>
    <n v="293.52"/>
    <n v="305.52999999999997"/>
    <n v="305.64"/>
    <n v="297.16000000000003"/>
    <n v="295.69"/>
    <n v="296.27"/>
    <n v="298.58999999999997"/>
    <n v="297.39"/>
    <n v="294.81"/>
    <n v="292.54000000000002"/>
    <n v="296.82"/>
    <n v="292.66000000000003"/>
    <n v="298.33999999999997"/>
    <n v="294.56"/>
    <n v="299.51"/>
    <n v="294.83999999999997"/>
    <n v="301.88"/>
    <n v="298.95999999999998"/>
    <n v="302.48"/>
    <n v="294.70999999999998"/>
    <n v="293.18"/>
    <n v="295.87"/>
    <n v="296.39999999999998"/>
    <n v="292.47000000000003"/>
    <n v="294.14999999999998"/>
    <n v="304.19099999999997"/>
    <n v="303.14999999999998"/>
    <n v="312.66000000000003"/>
    <n v="305.33999999999997"/>
    <n v="305.22000000000003"/>
    <n v="303.14999999999998"/>
  </r>
  <r>
    <d v="2017-08-27T17:00:00"/>
    <n v="293.35000000000002"/>
    <n v="293.14999999999998"/>
    <n v="294.33"/>
    <n v="292.33999999999997"/>
    <n v="295.02999999999997"/>
    <n v="295"/>
    <n v="305.60000000000002"/>
    <n v="307.5"/>
    <n v="297.91000000000003"/>
    <n v="297.47000000000003"/>
    <n v="296.52999999999997"/>
    <n v="299.14999999999998"/>
    <n v="297.51"/>
    <n v="294.48"/>
    <n v="294.58"/>
    <n v="299.7"/>
    <n v="293.33"/>
    <n v="298.75"/>
    <n v="296.33"/>
    <n v="300.14999999999998"/>
    <n v="295.37"/>
    <n v="301.74"/>
    <n v="299.67"/>
    <n v="303.70999999999998"/>
    <n v="295.14999999999998"/>
    <n v="293.97000000000003"/>
    <n v="296.14999999999998"/>
    <n v="296.48"/>
    <n v="293.47000000000003"/>
    <n v="295.64"/>
    <n v="297.51600000000002"/>
    <n v="302.14999999999998"/>
    <n v="311.14999999999998"/>
    <n v="302.14999999999998"/>
    <n v="302.14999999999998"/>
    <n v="302.14999999999998"/>
  </r>
  <r>
    <d v="2017-08-27T18:00:00"/>
    <n v="295.2"/>
    <n v="297.87"/>
    <n v="296.7"/>
    <n v="295.7"/>
    <n v="297.39999999999998"/>
    <n v="295.77999999999997"/>
    <n v="310.72000000000003"/>
    <n v="309.64999999999998"/>
    <n v="301.44"/>
    <n v="298.35000000000002"/>
    <n v="297.05"/>
    <n v="298.72000000000003"/>
    <n v="297.77"/>
    <n v="294.64999999999998"/>
    <n v="294.55"/>
    <n v="300.42"/>
    <n v="293.67"/>
    <n v="302.14"/>
    <n v="297.55"/>
    <n v="300.77999999999997"/>
    <n v="295.47000000000003"/>
    <n v="301.3"/>
    <n v="300.94"/>
    <n v="304.37"/>
    <n v="296.62"/>
    <n v="294.38"/>
    <n v="297.07"/>
    <n v="297.06"/>
    <n v="293.48"/>
    <n v="295.88"/>
    <n v="297.51600000000002"/>
    <n v="301.64"/>
    <n v="310.14999999999998"/>
    <n v="302.14999999999998"/>
    <n v="302.14999999999998"/>
    <n v="301.67"/>
  </r>
  <r>
    <d v="2017-08-27T19:00:00"/>
    <n v="296.60000000000002"/>
    <n v="299.74"/>
    <n v="299.60000000000002"/>
    <n v="296.26"/>
    <n v="300.52999999999997"/>
    <n v="296.77"/>
    <n v="311.45999999999998"/>
    <n v="310.85000000000002"/>
    <n v="303.14"/>
    <n v="299.8"/>
    <n v="296.39999999999998"/>
    <n v="298.95"/>
    <n v="297.77"/>
    <n v="295.01"/>
    <n v="295.01"/>
    <n v="301.70999999999998"/>
    <n v="295.67"/>
    <n v="302.94"/>
    <n v="298.37"/>
    <n v="301.41000000000003"/>
    <n v="296.37"/>
    <n v="301.39999999999998"/>
    <n v="301.24"/>
    <n v="304.56"/>
    <n v="297"/>
    <n v="294.77999999999997"/>
    <n v="297.14999999999998"/>
    <n v="297.48"/>
    <n v="294.14999999999998"/>
    <n v="296.07"/>
    <n v="297.51600000000002"/>
    <n v="301.70999999999998"/>
    <n v="309.17"/>
    <n v="302.14999999999998"/>
    <n v="302.14999999999998"/>
    <n v="301.76"/>
  </r>
  <r>
    <d v="2017-08-27T20:00:00"/>
    <n v="297.63"/>
    <n v="301.63"/>
    <n v="302.06"/>
    <n v="298.45"/>
    <n v="302.07"/>
    <n v="298.26"/>
    <n v="313.32"/>
    <n v="312.05"/>
    <n v="304.39"/>
    <n v="300.58"/>
    <n v="296.02"/>
    <n v="299.72000000000003"/>
    <n v="297.88"/>
    <n v="295.2"/>
    <n v="295.14999999999998"/>
    <n v="302.27"/>
    <n v="297.05"/>
    <n v="303.54000000000002"/>
    <n v="298.95"/>
    <n v="302.33"/>
    <n v="296.70999999999998"/>
    <n v="301.43"/>
    <n v="301.55"/>
    <n v="302.77999999999997"/>
    <n v="297.57"/>
    <n v="294.97000000000003"/>
    <n v="296.99"/>
    <n v="297.38"/>
    <n v="295.14999999999998"/>
    <n v="295.99"/>
    <n v="292.96199999999999"/>
    <n v="301.14999999999998"/>
    <n v="308"/>
    <n v="301.14999999999998"/>
    <n v="301.14999999999998"/>
    <n v="301.14999999999998"/>
  </r>
  <r>
    <d v="2017-08-27T21:00:00"/>
    <n v="298.02999999999997"/>
    <n v="303.86"/>
    <n v="304.07"/>
    <n v="299.75"/>
    <n v="302.52"/>
    <n v="298.89"/>
    <n v="314.55"/>
    <n v="312.60000000000002"/>
    <n v="305.58"/>
    <n v="301.58"/>
    <n v="296.5"/>
    <n v="298.58999999999997"/>
    <n v="298.51"/>
    <n v="295.35000000000002"/>
    <n v="295"/>
    <n v="302.43"/>
    <n v="297.74"/>
    <n v="303.94"/>
    <n v="300.14999999999998"/>
    <n v="302.14999999999998"/>
    <n v="296.87"/>
    <n v="301.81"/>
    <n v="301.64"/>
    <n v="299.57"/>
    <n v="296.82"/>
    <n v="294.18"/>
    <n v="296.74"/>
    <n v="297.07"/>
    <n v="295.14999999999998"/>
    <n v="295.82"/>
    <n v="292.96199999999999"/>
    <n v="300.70999999999998"/>
    <n v="307"/>
    <n v="301.21199999999999"/>
    <n v="301.21199999999999"/>
    <n v="300.76"/>
  </r>
  <r>
    <d v="2017-08-27T22:00:00"/>
    <n v="299.20999999999998"/>
    <n v="305.99"/>
    <n v="304.99"/>
    <n v="301.02"/>
    <n v="303.62"/>
    <n v="299.14"/>
    <n v="314.8"/>
    <n v="313.51"/>
    <n v="304.56"/>
    <n v="302.13"/>
    <n v="297.24"/>
    <n v="298.66000000000003"/>
    <n v="297.83"/>
    <n v="296.86"/>
    <n v="294.35000000000002"/>
    <n v="302.87"/>
    <n v="297.05"/>
    <n v="303.35000000000002"/>
    <n v="299.56"/>
    <n v="301.75"/>
    <n v="295.94"/>
    <n v="301.16000000000003"/>
    <n v="300.69"/>
    <n v="300.11"/>
    <n v="296.66000000000003"/>
    <n v="293.97000000000003"/>
    <n v="295.77999999999997"/>
    <n v="296.23"/>
    <n v="294.48"/>
    <n v="295.61"/>
    <n v="292.96199999999999"/>
    <n v="300.14999999999998"/>
    <n v="305.14999999999998"/>
    <n v="301.21199999999999"/>
    <n v="301.21199999999999"/>
    <n v="300.14999999999998"/>
  </r>
  <r>
    <d v="2017-08-27T23:00:00"/>
    <n v="300.07"/>
    <n v="307.14999999999998"/>
    <n v="305.8"/>
    <n v="301.52"/>
    <n v="303.57"/>
    <n v="299.41000000000003"/>
    <n v="314.97000000000003"/>
    <n v="314.25"/>
    <n v="299.93"/>
    <n v="301.8"/>
    <n v="297.5"/>
    <n v="298.89999999999998"/>
    <n v="298.01"/>
    <n v="297.38"/>
    <n v="293.42"/>
    <n v="302.2"/>
    <n v="296.60000000000002"/>
    <n v="302.55"/>
    <n v="299.39999999999998"/>
    <n v="301.55"/>
    <n v="295.58999999999997"/>
    <n v="300.74"/>
    <n v="300.05"/>
    <n v="299.14999999999998"/>
    <n v="295.82"/>
    <n v="293.38"/>
    <n v="294.74"/>
    <n v="295.06"/>
    <n v="294.14999999999998"/>
    <n v="294.66000000000003"/>
    <n v="291.70600000000002"/>
    <n v="300.14999999999998"/>
    <n v="296.95600000000002"/>
    <n v="300.85599999999999"/>
    <n v="300.85599999999999"/>
    <n v="300.14999999999998"/>
  </r>
  <r>
    <d v="2017-08-28T00:00:00"/>
    <n v="300.27"/>
    <n v="307.52999999999997"/>
    <n v="305.58999999999997"/>
    <n v="302.77"/>
    <n v="303.48"/>
    <n v="299.16000000000003"/>
    <n v="314.94"/>
    <n v="314.75"/>
    <n v="300.66000000000003"/>
    <n v="301.47000000000003"/>
    <n v="298.04000000000002"/>
    <n v="299.62"/>
    <n v="297.56"/>
    <n v="297.33"/>
    <n v="292.58"/>
    <n v="300.86"/>
    <n v="295.88"/>
    <n v="300.14"/>
    <n v="297.7"/>
    <n v="300.16000000000003"/>
    <n v="294.95999999999998"/>
    <n v="300.16000000000003"/>
    <n v="297.97000000000003"/>
    <n v="299.60000000000002"/>
    <n v="294.64999999999998"/>
    <n v="292.17"/>
    <n v="293.35000000000002"/>
    <n v="293.89999999999998"/>
    <n v="292.45"/>
    <n v="292.82"/>
    <n v="291.70600000000002"/>
    <n v="299.14999999999998"/>
    <n v="303.14999999999998"/>
    <n v="300.85599999999999"/>
    <n v="300.85599999999999"/>
    <n v="299.14999999999998"/>
  </r>
  <r>
    <d v="2017-08-28T01:00:00"/>
    <n v="300.43"/>
    <n v="306.86"/>
    <n v="304.33999999999997"/>
    <n v="302.77"/>
    <n v="303.06"/>
    <n v="298.14"/>
    <n v="314.47000000000003"/>
    <n v="315.05"/>
    <n v="299.92"/>
    <n v="300.7"/>
    <n v="297.58"/>
    <n v="299.08"/>
    <n v="297.85000000000002"/>
    <n v="296.56"/>
    <n v="291.86"/>
    <n v="299.14999999999998"/>
    <n v="295.45"/>
    <n v="297.54000000000002"/>
    <n v="295.68"/>
    <n v="298.79000000000002"/>
    <n v="294.27"/>
    <n v="298.88"/>
    <n v="295.94"/>
    <n v="299.37"/>
    <n v="293.16000000000003"/>
    <n v="290.54000000000002"/>
    <n v="291.33"/>
    <n v="292.29000000000002"/>
    <n v="290.42"/>
    <n v="290.88"/>
    <n v="291.70600000000002"/>
    <n v="298.14999999999998"/>
    <n v="303.14999999999998"/>
    <n v="300.85599999999999"/>
    <n v="300.85599999999999"/>
    <n v="298.14999999999998"/>
  </r>
  <r>
    <d v="2017-08-28T02:00:00"/>
    <n v="300.23"/>
    <n v="306.18"/>
    <n v="302.52"/>
    <n v="301.58999999999997"/>
    <n v="301.88"/>
    <n v="298.14"/>
    <n v="314.14999999999998"/>
    <n v="313.38"/>
    <n v="296.91000000000003"/>
    <n v="297.29000000000002"/>
    <n v="297.27"/>
    <n v="298.66000000000003"/>
    <n v="298"/>
    <n v="295.02999999999997"/>
    <n v="291.29000000000002"/>
    <n v="297.01"/>
    <n v="294.45999999999998"/>
    <n v="297.75"/>
    <n v="293.41000000000003"/>
    <n v="297.5"/>
    <n v="293.14999999999998"/>
    <n v="298.7"/>
    <n v="295.14"/>
    <n v="299.14999999999998"/>
    <n v="292.17"/>
    <n v="289.92"/>
    <n v="290.58"/>
    <n v="291.83999999999997"/>
    <n v="288.77"/>
    <n v="289.69"/>
    <n v="294.18099999999998"/>
    <n v="298.14999999999998"/>
    <n v="294.83100000000002"/>
    <n v="300.43099999999998"/>
    <n v="300.43099999999998"/>
    <n v="298.14999999999998"/>
  </r>
  <r>
    <d v="2017-08-28T03:00:00"/>
    <n v="299.22000000000003"/>
    <n v="300.48"/>
    <n v="298.83999999999997"/>
    <n v="300.81"/>
    <n v="300.33999999999997"/>
    <n v="296.56"/>
    <n v="311.61"/>
    <n v="312.14999999999998"/>
    <n v="295.08"/>
    <n v="294.61"/>
    <n v="296.93"/>
    <n v="297.45999999999998"/>
    <n v="297.42"/>
    <n v="294.31"/>
    <n v="291.22000000000003"/>
    <n v="296.27999999999997"/>
    <n v="293.54000000000002"/>
    <n v="295.93"/>
    <n v="292.64999999999998"/>
    <n v="296.74"/>
    <n v="292.24"/>
    <n v="299.14999999999998"/>
    <n v="294.24"/>
    <n v="299.14999999999998"/>
    <n v="291.5"/>
    <n v="289.13"/>
    <n v="289.7"/>
    <n v="291.20999999999998"/>
    <n v="287.42"/>
    <n v="288.69"/>
    <n v="294.18099999999998"/>
    <n v="298.62"/>
    <n v="303.14999999999998"/>
    <n v="300.43099999999998"/>
    <n v="300.43099999999998"/>
    <n v="298.64999999999998"/>
  </r>
  <r>
    <d v="2017-08-28T04:00:00"/>
    <n v="296.38"/>
    <n v="298.02999999999997"/>
    <n v="296.14"/>
    <n v="298.04000000000002"/>
    <n v="298.55"/>
    <n v="296.16000000000003"/>
    <n v="310.33999999999997"/>
    <n v="310.76"/>
    <n v="294.54000000000002"/>
    <n v="293.70999999999998"/>
    <n v="296.92"/>
    <n v="297.14999999999998"/>
    <n v="297.29000000000002"/>
    <n v="293.83999999999997"/>
    <n v="291"/>
    <n v="295.58"/>
    <n v="293.33999999999997"/>
    <n v="294.94"/>
    <n v="291.2"/>
    <n v="296.33999999999997"/>
    <n v="291.44"/>
    <n v="299.01"/>
    <n v="293.69"/>
    <n v="299.14999999999998"/>
    <n v="290.98"/>
    <n v="289.14"/>
    <n v="288.08"/>
    <n v="290.52"/>
    <n v="286.75"/>
    <n v="288.43"/>
    <n v="294.18099999999998"/>
    <n v="298.70999999999998"/>
    <n v="302.17"/>
    <n v="295.02"/>
    <n v="295.24"/>
    <n v="298.76"/>
  </r>
  <r>
    <d v="2017-08-28T05:00:00"/>
    <n v="294.97000000000003"/>
    <n v="296.99"/>
    <n v="293.79000000000002"/>
    <n v="296.13"/>
    <n v="296.67"/>
    <n v="294.98"/>
    <n v="308.29000000000002"/>
    <n v="311.02999999999997"/>
    <n v="293.83999999999997"/>
    <n v="292.25"/>
    <n v="296.70999999999998"/>
    <n v="297.14999999999998"/>
    <n v="296.98"/>
    <n v="292.33999999999997"/>
    <n v="290.58"/>
    <n v="295.3"/>
    <n v="292.52"/>
    <n v="294.74"/>
    <n v="290.77999999999997"/>
    <n v="296.26"/>
    <n v="291.44"/>
    <n v="299.44"/>
    <n v="293.14999999999998"/>
    <n v="298.86"/>
    <n v="290.99"/>
    <n v="288.89"/>
    <n v="287.26"/>
    <n v="290.22000000000003"/>
    <n v="285.45"/>
    <n v="287.35000000000002"/>
    <n v="297.005"/>
    <n v="298.58999999999997"/>
    <n v="301.66000000000003"/>
    <n v="296.37"/>
    <n v="296.55"/>
    <n v="298.54000000000002"/>
  </r>
  <r>
    <d v="2017-08-28T06:00:00"/>
    <n v="292.88"/>
    <n v="295.3"/>
    <n v="293.55"/>
    <n v="294.38"/>
    <n v="295.70999999999998"/>
    <n v="294.55"/>
    <n v="308.33999999999997"/>
    <n v="309.14"/>
    <n v="293.3"/>
    <n v="291.26"/>
    <n v="296.27"/>
    <n v="297.08"/>
    <n v="297.14"/>
    <n v="291.14999999999998"/>
    <n v="290.35000000000002"/>
    <n v="295.01"/>
    <n v="291.85000000000002"/>
    <n v="294.33999999999997"/>
    <n v="291.14999999999998"/>
    <n v="295.93"/>
    <n v="291.02"/>
    <n v="298.57"/>
    <n v="292.23"/>
    <n v="298.77999999999997"/>
    <n v="290.32"/>
    <n v="288.39"/>
    <n v="287"/>
    <n v="289.77"/>
    <n v="284.45"/>
    <n v="286.45999999999998"/>
    <n v="297.005"/>
    <n v="300.14999999999998"/>
    <n v="302.14999999999998"/>
    <n v="298.56"/>
    <n v="298.62"/>
    <n v="300.14999999999998"/>
  </r>
  <r>
    <d v="2017-08-28T07:00:00"/>
    <n v="291.64999999999998"/>
    <n v="294.14999999999998"/>
    <n v="291.83"/>
    <n v="292.93"/>
    <n v="295.01"/>
    <n v="293.73"/>
    <n v="307.33999999999997"/>
    <n v="308.57"/>
    <n v="292.29000000000002"/>
    <n v="290.92"/>
    <n v="296.16000000000003"/>
    <n v="296.72000000000003"/>
    <n v="296.86"/>
    <n v="290.97000000000003"/>
    <n v="290.08"/>
    <n v="294.57"/>
    <n v="291.79000000000002"/>
    <n v="294.33999999999997"/>
    <n v="290.42"/>
    <n v="295.49"/>
    <n v="290.7"/>
    <n v="298.31"/>
    <n v="291.24"/>
    <n v="298.3"/>
    <n v="290.32"/>
    <n v="289.63"/>
    <n v="286.83"/>
    <n v="289.39"/>
    <n v="284.10000000000002"/>
    <n v="285.18"/>
    <n v="297.005"/>
    <n v="301.58999999999997"/>
    <n v="304.14999999999998"/>
    <n v="299.95999999999998"/>
    <n v="300.08"/>
    <n v="301.54000000000002"/>
  </r>
  <r>
    <d v="2017-08-28T08:00:00"/>
    <n v="290.64999999999998"/>
    <n v="293.02999999999997"/>
    <n v="291.77999999999997"/>
    <n v="291.73"/>
    <n v="294.86"/>
    <n v="293.56"/>
    <n v="305.42"/>
    <n v="307.31"/>
    <n v="290.60000000000002"/>
    <n v="290.04000000000002"/>
    <n v="296.02999999999997"/>
    <n v="296.27999999999997"/>
    <n v="297.14"/>
    <n v="291.14999999999998"/>
    <n v="289.88"/>
    <n v="294.01"/>
    <n v="291.64999999999998"/>
    <n v="294.14999999999998"/>
    <n v="290.87"/>
    <n v="295.16000000000003"/>
    <n v="290.58999999999997"/>
    <n v="297.98"/>
    <n v="290.95999999999998"/>
    <n v="298.02999999999997"/>
    <n v="290.32"/>
    <n v="289.39"/>
    <n v="286.39999999999998"/>
    <n v="288.91000000000003"/>
    <n v="282.77"/>
    <n v="284.85000000000002"/>
    <n v="304.44499999999999"/>
    <n v="302.14999999999998"/>
    <n v="305.14999999999998"/>
    <n v="300.95999999999998"/>
    <n v="301.08"/>
    <n v="302.14999999999998"/>
  </r>
  <r>
    <d v="2017-08-28T09:00:00"/>
    <n v="290.62"/>
    <n v="292.02999999999997"/>
    <n v="290.95"/>
    <n v="290.73"/>
    <n v="293.93"/>
    <n v="293.05"/>
    <n v="305.58"/>
    <n v="307.01"/>
    <n v="290.76"/>
    <n v="289.60000000000002"/>
    <n v="296.14999999999998"/>
    <n v="296.08"/>
    <n v="297.14"/>
    <n v="291"/>
    <n v="289.55"/>
    <n v="293.72000000000003"/>
    <n v="291.64999999999998"/>
    <n v="294.55"/>
    <n v="290.42"/>
    <n v="294.82"/>
    <n v="290.48"/>
    <n v="298.29000000000002"/>
    <n v="290.24"/>
    <n v="298.14999999999998"/>
    <n v="290.14999999999998"/>
    <n v="289.13"/>
    <n v="286.32"/>
    <n v="288.22000000000003"/>
    <n v="282.8"/>
    <n v="285.52"/>
    <n v="304.44499999999999"/>
    <n v="303.14999999999998"/>
    <n v="306.66000000000003"/>
    <n v="302.56"/>
    <n v="302.62"/>
    <n v="303.14999999999998"/>
  </r>
  <r>
    <d v="2017-08-28T10:00:00"/>
    <n v="290.89999999999998"/>
    <n v="290.55"/>
    <n v="290.69"/>
    <n v="289.23"/>
    <n v="293.77999999999997"/>
    <n v="292.64"/>
    <n v="304.94"/>
    <n v="305.72000000000003"/>
    <n v="290.89999999999998"/>
    <n v="289.5"/>
    <n v="296.02"/>
    <n v="295.64999999999998"/>
    <n v="296.77"/>
    <n v="290.33"/>
    <n v="289.35000000000002"/>
    <n v="292.86"/>
    <n v="291.33"/>
    <n v="294.95"/>
    <n v="290.16000000000003"/>
    <n v="294.55"/>
    <n v="290.26"/>
    <n v="298.3"/>
    <n v="289.87"/>
    <n v="298.02999999999997"/>
    <n v="290.47000000000003"/>
    <n v="288.63"/>
    <n v="285.82"/>
    <n v="287.99"/>
    <n v="282.14999999999998"/>
    <n v="284.51"/>
    <n v="304.44499999999999"/>
    <n v="303.58999999999997"/>
    <n v="309.14999999999998"/>
    <n v="303.14999999999998"/>
    <n v="303.14999999999998"/>
    <n v="303.54000000000002"/>
  </r>
  <r>
    <d v="2017-08-28T11:00:00"/>
    <n v="290.68"/>
    <n v="289.77999999999997"/>
    <n v="290.19"/>
    <n v="288.93"/>
    <n v="293.88"/>
    <n v="292.95999999999998"/>
    <n v="303.45999999999998"/>
    <n v="306.29000000000002"/>
    <n v="289.56"/>
    <n v="288.94"/>
    <n v="296.27"/>
    <n v="295.70999999999998"/>
    <n v="296.87"/>
    <n v="290.48"/>
    <n v="289.43"/>
    <n v="292.7"/>
    <n v="291.45999999999998"/>
    <n v="294.76"/>
    <n v="290.16000000000003"/>
    <n v="294.14999999999998"/>
    <n v="289.95"/>
    <n v="298.16000000000003"/>
    <n v="289.69"/>
    <n v="298.27999999999997"/>
    <n v="289.43"/>
    <n v="288.63"/>
    <n v="285.98"/>
    <n v="288.33"/>
    <n v="282.12"/>
    <n v="285.17"/>
    <n v="305.41699999999997"/>
    <n v="303.58999999999997"/>
    <n v="309.66000000000003"/>
    <n v="304.94"/>
    <n v="304.75"/>
    <n v="303.54000000000002"/>
  </r>
  <r>
    <d v="2017-08-28T12:00:00"/>
    <n v="290.58999999999997"/>
    <n v="289.27999999999997"/>
    <n v="289.77"/>
    <n v="288.44"/>
    <n v="293.74"/>
    <n v="292.64"/>
    <n v="303.11"/>
    <n v="305.3"/>
    <n v="289.01"/>
    <n v="288.16000000000003"/>
    <n v="296.02999999999997"/>
    <n v="295.55"/>
    <n v="296.27"/>
    <n v="290.14999999999998"/>
    <n v="289.14"/>
    <n v="292.27999999999997"/>
    <n v="290.52"/>
    <n v="295.14999999999998"/>
    <n v="289.95999999999998"/>
    <n v="293.95"/>
    <n v="290.14999999999998"/>
    <n v="297.57"/>
    <n v="290.33999999999997"/>
    <n v="298.92"/>
    <n v="289.32"/>
    <n v="288.52999999999997"/>
    <n v="288.72000000000003"/>
    <n v="291.06"/>
    <n v="283.12"/>
    <n v="285.55"/>
    <n v="305.41699999999997"/>
    <n v="303.70999999999998"/>
    <n v="309.86"/>
    <n v="305.93"/>
    <n v="305.75"/>
    <n v="303.76"/>
  </r>
  <r>
    <d v="2017-08-28T13:00:00"/>
    <n v="289.83999999999997"/>
    <n v="288.02"/>
    <n v="289.51"/>
    <n v="288.14"/>
    <n v="292.86"/>
    <n v="292.23"/>
    <n v="302.08"/>
    <n v="304.97000000000003"/>
    <n v="288.29000000000002"/>
    <n v="287.83"/>
    <n v="296.52999999999997"/>
    <n v="296.02"/>
    <n v="296.26"/>
    <n v="290.47000000000003"/>
    <n v="289.41000000000003"/>
    <n v="292.55"/>
    <n v="290.77999999999997"/>
    <n v="294.94"/>
    <n v="290.16000000000003"/>
    <n v="294.05"/>
    <n v="290.26"/>
    <n v="298"/>
    <n v="291.81"/>
    <n v="299.37"/>
    <n v="290.57"/>
    <n v="289.33999999999997"/>
    <n v="291.3"/>
    <n v="292.89999999999998"/>
    <n v="285.8"/>
    <n v="288.32"/>
    <n v="305.41699999999997"/>
    <n v="303.70999999999998"/>
    <n v="309.64999999999998"/>
    <n v="305.52999999999997"/>
    <n v="305.29000000000002"/>
    <n v="303.76"/>
  </r>
  <r>
    <d v="2017-08-28T14:00:00"/>
    <n v="288.7"/>
    <n v="287.89"/>
    <n v="289.17"/>
    <n v="287.73"/>
    <n v="292.85000000000002"/>
    <n v="292.49"/>
    <n v="301.95999999999998"/>
    <n v="303.95"/>
    <n v="289.79000000000002"/>
    <n v="288.58999999999997"/>
    <n v="297.02999999999997"/>
    <n v="296.55"/>
    <n v="295.93"/>
    <n v="291.47000000000003"/>
    <n v="290"/>
    <n v="293.95999999999998"/>
    <n v="291.44"/>
    <n v="295.14"/>
    <n v="290.55"/>
    <n v="293.85000000000002"/>
    <n v="291.81"/>
    <n v="298.29000000000002"/>
    <n v="294.05"/>
    <n v="301.29000000000002"/>
    <n v="291.42"/>
    <n v="291.14999999999998"/>
    <n v="293.73"/>
    <n v="294.23"/>
    <n v="288.8"/>
    <n v="291.23"/>
    <n v="302.988"/>
    <n v="303.70999999999998"/>
    <n v="311.66000000000003"/>
    <n v="305.52999999999997"/>
    <n v="305.29000000000002"/>
    <n v="303.76"/>
  </r>
  <r>
    <d v="2017-08-28T15:00:00"/>
    <n v="288.88"/>
    <n v="289.85000000000002"/>
    <n v="289.25"/>
    <n v="287.63"/>
    <n v="292.89"/>
    <n v="292.41000000000003"/>
    <n v="302.66000000000003"/>
    <n v="304.44"/>
    <n v="292.57"/>
    <n v="291.24"/>
    <n v="297.70999999999998"/>
    <n v="297.77"/>
    <n v="295.91000000000003"/>
    <n v="293.61"/>
    <n v="290.48"/>
    <n v="295.70999999999998"/>
    <n v="293.33"/>
    <n v="295.33999999999997"/>
    <n v="291.14"/>
    <n v="294.69"/>
    <n v="293.74"/>
    <n v="299.14"/>
    <n v="295.23"/>
    <n v="303.13"/>
    <n v="292.64"/>
    <n v="291.97000000000003"/>
    <n v="294.88"/>
    <n v="294.83999999999997"/>
    <n v="291.47000000000003"/>
    <n v="293.97000000000003"/>
    <n v="302.988"/>
    <n v="303.14999999999998"/>
    <n v="312.14999999999998"/>
    <n v="305.52999999999997"/>
    <n v="305.29000000000002"/>
    <n v="303.14999999999998"/>
  </r>
  <r>
    <d v="2017-08-28T16:00:00"/>
    <n v="291.73"/>
    <n v="292.85000000000002"/>
    <n v="290.64"/>
    <n v="290.23"/>
    <n v="294.35000000000002"/>
    <n v="293.87"/>
    <n v="306.47000000000003"/>
    <n v="306.14"/>
    <n v="295.87"/>
    <n v="294.24"/>
    <n v="298.67"/>
    <n v="297.74"/>
    <n v="295.57"/>
    <n v="296.11"/>
    <n v="291.22000000000003"/>
    <n v="297.70999999999998"/>
    <n v="294.94"/>
    <n v="295.93"/>
    <n v="292.94"/>
    <n v="295.51"/>
    <n v="294.47000000000003"/>
    <n v="298.74"/>
    <n v="296.60000000000002"/>
    <n v="304.39"/>
    <n v="294.14"/>
    <n v="292.97000000000003"/>
    <n v="295.42"/>
    <n v="295.38"/>
    <n v="293.12"/>
    <n v="295.33"/>
    <n v="302.988"/>
    <n v="302.14999999999998"/>
    <n v="311.66000000000003"/>
    <n v="303.74"/>
    <n v="303.68"/>
    <n v="302.14999999999998"/>
  </r>
  <r>
    <d v="2017-08-28T17:00:00"/>
    <n v="293.99"/>
    <n v="293.01"/>
    <n v="292.01"/>
    <n v="293.04000000000002"/>
    <n v="296.81"/>
    <n v="296.39"/>
    <n v="306.45"/>
    <n v="308.41000000000003"/>
    <n v="296.64999999999998"/>
    <n v="296.57"/>
    <n v="299.02"/>
    <n v="298.83"/>
    <n v="295.43"/>
    <n v="296.94"/>
    <n v="291.94"/>
    <n v="298.7"/>
    <n v="295.94"/>
    <n v="295.94"/>
    <n v="296.64"/>
    <n v="296.42"/>
    <n v="294.69"/>
    <n v="297.95999999999998"/>
    <n v="296.81"/>
    <n v="304.93"/>
    <n v="294.14"/>
    <n v="293.58999999999997"/>
    <n v="295.49"/>
    <n v="295.73"/>
    <n v="294.8"/>
    <n v="296.31"/>
    <n v="296.17200000000003"/>
    <n v="301.14999999999998"/>
    <n v="310.66000000000003"/>
    <n v="302.14999999999998"/>
    <n v="302.14999999999998"/>
    <n v="301.14999999999998"/>
  </r>
  <r>
    <d v="2017-08-28T18:00:00"/>
    <n v="296"/>
    <n v="297.60000000000002"/>
    <n v="294.25"/>
    <n v="296.02999999999997"/>
    <n v="299.27999999999997"/>
    <n v="298.23"/>
    <n v="309.93"/>
    <n v="310.5"/>
    <n v="299.88"/>
    <n v="298.58"/>
    <n v="300.52999999999997"/>
    <n v="300.75"/>
    <n v="295.37"/>
    <n v="297.82"/>
    <n v="292.55"/>
    <n v="299.99"/>
    <n v="296.74"/>
    <n v="295.35000000000002"/>
    <n v="297.14999999999998"/>
    <n v="296.69"/>
    <n v="294.36"/>
    <n v="298.32"/>
    <n v="298.69"/>
    <n v="305.49"/>
    <n v="296.14999999999998"/>
    <n v="293.58"/>
    <n v="296.39999999999998"/>
    <n v="296.14999999999998"/>
    <n v="295.47000000000003"/>
    <n v="296.39999999999998"/>
    <n v="296.17200000000003"/>
    <n v="300.14999999999998"/>
    <n v="309.14999999999998"/>
    <n v="301.14999999999998"/>
    <n v="301.14999999999998"/>
    <n v="300.14999999999998"/>
  </r>
  <r>
    <d v="2017-08-28T19:00:00"/>
    <n v="297.24"/>
    <n v="300.35000000000002"/>
    <n v="296.17"/>
    <n v="298.02"/>
    <n v="302.61"/>
    <n v="300.83"/>
    <n v="311.54000000000002"/>
    <n v="311.79000000000002"/>
    <n v="301.13"/>
    <n v="300.25"/>
    <n v="301.27"/>
    <n v="301.42"/>
    <n v="295.14999999999998"/>
    <n v="298.82"/>
    <n v="293.48"/>
    <n v="300.01"/>
    <n v="297.42"/>
    <n v="295.14999999999998"/>
    <n v="299.33"/>
    <n v="297.25"/>
    <n v="294.14999999999998"/>
    <n v="298.95"/>
    <n v="299.54000000000002"/>
    <n v="306.14"/>
    <n v="296.29000000000002"/>
    <n v="294.79000000000002"/>
    <n v="296.14999999999998"/>
    <n v="296.07"/>
    <n v="295.77999999999997"/>
    <n v="296.23"/>
    <n v="296.17200000000003"/>
    <n v="300.14999999999998"/>
    <n v="308.66000000000003"/>
    <n v="300.77199999999999"/>
    <n v="300.77199999999999"/>
    <n v="300.14999999999998"/>
  </r>
  <r>
    <d v="2017-08-28T20:00:00"/>
    <n v="298.7"/>
    <n v="302.86"/>
    <n v="298.63"/>
    <n v="299.82"/>
    <n v="304.08"/>
    <n v="300.70999999999998"/>
    <n v="312.77"/>
    <n v="312.64999999999998"/>
    <n v="301.89"/>
    <n v="302.13"/>
    <n v="302.27"/>
    <n v="301.95"/>
    <n v="295.14999999999998"/>
    <n v="299.14999999999998"/>
    <n v="294.51"/>
    <n v="298.95999999999998"/>
    <n v="297.06"/>
    <n v="295.74"/>
    <n v="299.83"/>
    <n v="297.64"/>
    <n v="294.38"/>
    <n v="298.98"/>
    <n v="299.06"/>
    <n v="304.52"/>
    <n v="296.01"/>
    <n v="294.97000000000003"/>
    <n v="296.42"/>
    <n v="296.07"/>
    <n v="296.47000000000003"/>
    <n v="296.39999999999998"/>
    <n v="290.76400000000001"/>
    <n v="299.70999999999998"/>
    <n v="307.14999999999998"/>
    <n v="300.66399999999999"/>
    <n v="300.66399999999999"/>
    <n v="299.76"/>
  </r>
  <r>
    <d v="2017-08-28T21:00:00"/>
    <n v="299.27"/>
    <n v="304.74"/>
    <n v="300.63"/>
    <n v="301.26"/>
    <n v="305.41000000000003"/>
    <n v="302.01"/>
    <n v="313.63"/>
    <n v="314.48"/>
    <n v="302.83999999999997"/>
    <n v="302.8"/>
    <n v="303.04000000000002"/>
    <n v="302.27999999999997"/>
    <n v="295.14"/>
    <n v="299.48"/>
    <n v="295.14"/>
    <n v="299.02999999999997"/>
    <n v="296.89"/>
    <n v="295.74"/>
    <n v="300.33999999999997"/>
    <n v="298.60000000000002"/>
    <n v="294.14"/>
    <n v="298.83"/>
    <n v="298.48"/>
    <n v="303.18"/>
    <n v="295.73"/>
    <n v="295.77999999999997"/>
    <n v="295.60000000000002"/>
    <n v="295.76"/>
    <n v="296.12"/>
    <n v="295.74"/>
    <n v="290.76400000000001"/>
    <n v="299.70999999999998"/>
    <n v="305.14999999999998"/>
    <n v="300.66399999999999"/>
    <n v="300.66399999999999"/>
    <n v="299.76"/>
  </r>
  <r>
    <d v="2017-08-28T22:00:00"/>
    <n v="299.69"/>
    <n v="306.86"/>
    <n v="301.94"/>
    <n v="302.35000000000002"/>
    <n v="306.3"/>
    <n v="301.93"/>
    <n v="314.12"/>
    <n v="314.69"/>
    <n v="303.06"/>
    <n v="303.24"/>
    <n v="303.37"/>
    <n v="301.97000000000003"/>
    <n v="295"/>
    <n v="299.48"/>
    <n v="295.22000000000003"/>
    <n v="297.74"/>
    <n v="295.62"/>
    <n v="295.94"/>
    <n v="299.14999999999998"/>
    <n v="299.25"/>
    <n v="292.85000000000002"/>
    <n v="297.97000000000003"/>
    <n v="297.64999999999998"/>
    <n v="303.29000000000002"/>
    <n v="294.74"/>
    <n v="295.2"/>
    <n v="294.7"/>
    <n v="295.52999999999997"/>
    <n v="296.47000000000003"/>
    <n v="295.33"/>
    <n v="290.76400000000001"/>
    <n v="298.14999999999998"/>
    <n v="304.14999999999998"/>
    <n v="300.66399999999999"/>
    <n v="300.66399999999999"/>
    <n v="298.14999999999998"/>
  </r>
  <r>
    <d v="2017-08-28T23:00:00"/>
    <n v="300.29000000000002"/>
    <n v="308.57"/>
    <n v="302.31"/>
    <n v="303.45"/>
    <n v="306.62"/>
    <n v="301.32"/>
    <n v="314.07"/>
    <n v="315.27"/>
    <n v="299.95999999999998"/>
    <n v="303.8"/>
    <n v="302.89999999999998"/>
    <n v="301.16000000000003"/>
    <n v="295.7"/>
    <n v="299.3"/>
    <n v="296"/>
    <n v="297.43"/>
    <n v="294.07"/>
    <n v="295.74"/>
    <n v="299.39"/>
    <n v="298.35000000000002"/>
    <n v="292.05"/>
    <n v="297.87"/>
    <n v="296.64"/>
    <n v="303.07"/>
    <n v="293.64999999999998"/>
    <n v="294.39"/>
    <n v="293.66000000000003"/>
    <n v="294.60000000000002"/>
    <n v="295.8"/>
    <n v="293.91000000000003"/>
    <n v="288.57299999999998"/>
    <n v="298.14999999999998"/>
    <n v="297.87299999999999"/>
    <n v="300.47300000000001"/>
    <n v="300.47300000000001"/>
    <n v="298.14999999999998"/>
  </r>
  <r>
    <d v="2017-08-29T00:00:00"/>
    <n v="300.89999999999998"/>
    <n v="309.14999999999998"/>
    <n v="301.48"/>
    <n v="303.95"/>
    <n v="306.79000000000002"/>
    <n v="298.82"/>
    <n v="315.14999999999998"/>
    <n v="315.04000000000002"/>
    <n v="297.36"/>
    <n v="303.81"/>
    <n v="302.70999999999998"/>
    <n v="300.82"/>
    <n v="295.58999999999997"/>
    <n v="299.14999999999998"/>
    <n v="295.72000000000003"/>
    <n v="297.14999999999998"/>
    <n v="293.14999999999998"/>
    <n v="295.33999999999997"/>
    <n v="298.2"/>
    <n v="297.35000000000002"/>
    <n v="291.55"/>
    <n v="297.58"/>
    <n v="295.69"/>
    <n v="302.36"/>
    <n v="292.32"/>
    <n v="293.76"/>
    <n v="292.33"/>
    <n v="292.83999999999997"/>
    <n v="293.75"/>
    <n v="292.08"/>
    <n v="288.57299999999998"/>
    <n v="298.14999999999998"/>
    <n v="297.87299999999999"/>
    <n v="300.47300000000001"/>
    <n v="300.47300000000001"/>
    <n v="298.14999999999998"/>
  </r>
  <r>
    <d v="2017-08-29T01:00:00"/>
    <n v="300.85000000000002"/>
    <n v="309.29000000000002"/>
    <n v="299.52999999999997"/>
    <n v="304.35000000000002"/>
    <n v="306.24"/>
    <n v="299.07"/>
    <n v="313.94"/>
    <n v="315.26"/>
    <n v="297.14999999999998"/>
    <n v="302.14999999999998"/>
    <n v="301.04000000000002"/>
    <n v="299.22000000000003"/>
    <n v="295.52"/>
    <n v="297.48"/>
    <n v="294.16000000000003"/>
    <n v="296.58999999999997"/>
    <n v="292.79000000000002"/>
    <n v="294.33999999999997"/>
    <n v="296.2"/>
    <n v="296.14999999999998"/>
    <n v="291.37"/>
    <n v="297.31"/>
    <n v="294.95999999999998"/>
    <n v="301.37"/>
    <n v="291.58999999999997"/>
    <n v="292.35000000000002"/>
    <n v="291.32"/>
    <n v="291.52"/>
    <n v="291.75"/>
    <n v="290.62"/>
    <n v="288.57299999999998"/>
    <n v="297.14999999999998"/>
    <n v="301.14999999999998"/>
    <n v="300.47300000000001"/>
    <n v="300.47300000000001"/>
    <n v="297.14999999999998"/>
  </r>
  <r>
    <d v="2017-08-29T02:00:00"/>
    <n v="300.22000000000003"/>
    <n v="307.55"/>
    <n v="297.83"/>
    <n v="304.14999999999998"/>
    <n v="304.12"/>
    <n v="298.14"/>
    <n v="312.64"/>
    <n v="314.58"/>
    <n v="295.08999999999997"/>
    <n v="298.41000000000003"/>
    <n v="299.14999999999998"/>
    <n v="298.52999999999997"/>
    <n v="295.43"/>
    <n v="294.95999999999998"/>
    <n v="292.14999999999998"/>
    <n v="294.43"/>
    <n v="292.33"/>
    <n v="293.54000000000002"/>
    <n v="294.58999999999997"/>
    <n v="295.55"/>
    <n v="291.37"/>
    <n v="297.3"/>
    <n v="294.83999999999997"/>
    <n v="300.89"/>
    <n v="291.3"/>
    <n v="291.75"/>
    <n v="290.57"/>
    <n v="291.48"/>
    <n v="289.42"/>
    <n v="288.07"/>
    <n v="287.43900000000002"/>
    <n v="297.14999999999998"/>
    <n v="295.339"/>
    <n v="300.23899999999998"/>
    <n v="300.23899999999998"/>
    <n v="297.14999999999998"/>
  </r>
  <r>
    <d v="2017-08-29T03:00:00"/>
    <n v="298.67"/>
    <n v="303.22000000000003"/>
    <n v="295.60000000000002"/>
    <n v="302.14999999999998"/>
    <n v="302.47000000000003"/>
    <n v="297.14"/>
    <n v="310.8"/>
    <n v="313.29000000000002"/>
    <n v="295.06"/>
    <n v="295.27999999999997"/>
    <n v="298.37"/>
    <n v="297.52"/>
    <n v="295.77"/>
    <n v="292.79000000000002"/>
    <n v="290.35000000000002"/>
    <n v="293.27999999999997"/>
    <n v="291.25"/>
    <n v="293.74"/>
    <n v="293.99"/>
    <n v="295.64999999999998"/>
    <n v="291.37"/>
    <n v="296.73"/>
    <n v="294.51"/>
    <n v="301.02999999999997"/>
    <n v="290.98"/>
    <n v="292.13"/>
    <n v="290.24"/>
    <n v="290.52"/>
    <n v="289.07"/>
    <n v="286.82"/>
    <n v="287.43900000000002"/>
    <n v="297.10000000000002"/>
    <n v="300.14999999999998"/>
    <n v="300.23899999999998"/>
    <n v="300.23899999999998"/>
    <n v="297.14999999999998"/>
  </r>
  <r>
    <d v="2017-08-29T04:00:00"/>
    <n v="295.63"/>
    <n v="299.58"/>
    <n v="292.20999999999998"/>
    <n v="299.26"/>
    <n v="300.43"/>
    <n v="296.06"/>
    <n v="309.12"/>
    <n v="311.35000000000002"/>
    <n v="294.33"/>
    <n v="294.66000000000003"/>
    <n v="297.93"/>
    <n v="296.57"/>
    <n v="295.89"/>
    <n v="292.14"/>
    <n v="289.08"/>
    <n v="292.27999999999997"/>
    <n v="291.05"/>
    <n v="293.14999999999998"/>
    <n v="292.67"/>
    <n v="294.77999999999997"/>
    <n v="291.14999999999998"/>
    <n v="296.73"/>
    <n v="294.33"/>
    <n v="300.39999999999998"/>
    <n v="290.82"/>
    <n v="292.39"/>
    <n v="289.91000000000003"/>
    <n v="290.44"/>
    <n v="287.75"/>
    <n v="285.99"/>
    <n v="287.43900000000002"/>
    <n v="297.70999999999998"/>
    <n v="300.17"/>
    <n v="295.62"/>
    <n v="295.8"/>
    <n v="297.76"/>
  </r>
  <r>
    <d v="2017-08-29T05:00:00"/>
    <n v="293.18"/>
    <n v="298.77999999999997"/>
    <n v="290.27999999999997"/>
    <n v="296.44"/>
    <n v="299.7"/>
    <n v="294.95999999999998"/>
    <n v="307.64"/>
    <n v="309.91000000000003"/>
    <n v="293.06"/>
    <n v="293.7"/>
    <n v="297.36"/>
    <n v="296.43"/>
    <n v="295.89"/>
    <n v="291.76"/>
    <n v="288.07"/>
    <n v="291.72000000000003"/>
    <n v="290.45999999999998"/>
    <n v="293.14999999999998"/>
    <n v="291.49"/>
    <n v="294.86"/>
    <n v="290.93"/>
    <n v="296.64999999999998"/>
    <n v="294.35000000000002"/>
    <n v="300.27"/>
    <n v="290.64"/>
    <n v="292.14"/>
    <n v="289.89"/>
    <n v="290.45"/>
    <n v="286.77"/>
    <n v="285.08999999999997"/>
    <n v="295.78800000000001"/>
    <n v="297.70999999999998"/>
    <n v="299.14999999999998"/>
    <n v="295.77"/>
    <n v="296.01"/>
    <n v="297.76"/>
  </r>
  <r>
    <d v="2017-08-29T06:00:00"/>
    <n v="292.44"/>
    <n v="296.18"/>
    <n v="290.87"/>
    <n v="294.74"/>
    <n v="298.75"/>
    <n v="295.39999999999998"/>
    <n v="307.95"/>
    <n v="308.55"/>
    <n v="292.02"/>
    <n v="292.70999999999998"/>
    <n v="296.39999999999998"/>
    <n v="296.14999999999998"/>
    <n v="295.44"/>
    <n v="291.14"/>
    <n v="287.43"/>
    <n v="291.16000000000003"/>
    <n v="290.97000000000003"/>
    <n v="292.35000000000002"/>
    <n v="290.64999999999998"/>
    <n v="294.52999999999997"/>
    <n v="290.7"/>
    <n v="296.49"/>
    <n v="293.32"/>
    <n v="299.64999999999998"/>
    <n v="289.99"/>
    <n v="291.64"/>
    <n v="289.99"/>
    <n v="290.29000000000002"/>
    <n v="287.75"/>
    <n v="284.67"/>
    <n v="295.78800000000001"/>
    <n v="300.14999999999998"/>
    <n v="301.55"/>
    <n v="300.04000000000002"/>
    <n v="300.11"/>
    <n v="300.14999999999998"/>
  </r>
  <r>
    <d v="2017-08-29T07:00:00"/>
    <n v="291.39999999999998"/>
    <n v="294.67"/>
    <n v="289.54000000000002"/>
    <n v="293.02999999999997"/>
    <n v="298.25"/>
    <n v="294.73"/>
    <n v="306.44"/>
    <n v="307.39999999999998"/>
    <n v="291"/>
    <n v="291.49"/>
    <n v="296.27"/>
    <n v="295.58999999999997"/>
    <n v="295.39999999999998"/>
    <n v="290.79000000000002"/>
    <n v="287.29000000000002"/>
    <n v="290.99"/>
    <n v="290.25"/>
    <n v="291.55"/>
    <n v="290.43"/>
    <n v="294.44"/>
    <n v="290.75"/>
    <n v="296.5"/>
    <n v="292.35000000000002"/>
    <n v="299.51"/>
    <n v="289.66000000000003"/>
    <n v="291.14"/>
    <n v="289.99"/>
    <n v="290.14"/>
    <n v="286.10000000000002"/>
    <n v="284.5"/>
    <n v="295.78800000000001"/>
    <n v="300.14999999999998"/>
    <n v="301.66000000000003"/>
    <n v="299.95999999999998"/>
    <n v="300.08"/>
    <n v="300.14999999999998"/>
  </r>
  <r>
    <d v="2017-08-29T08:00:00"/>
    <n v="290.89999999999998"/>
    <n v="293.29000000000002"/>
    <n v="289.58"/>
    <n v="292.24"/>
    <n v="297.60000000000002"/>
    <n v="294.07"/>
    <n v="304.45999999999998"/>
    <n v="306.8"/>
    <n v="289.49"/>
    <n v="290.27"/>
    <n v="296.14999999999998"/>
    <n v="295.55"/>
    <n v="295.39999999999998"/>
    <n v="289.64999999999998"/>
    <n v="286.60000000000002"/>
    <n v="290.27999999999997"/>
    <n v="289.83"/>
    <n v="291.33999999999997"/>
    <n v="290.68"/>
    <n v="294.29000000000002"/>
    <n v="291.14999999999998"/>
    <n v="296.14999999999998"/>
    <n v="291.51"/>
    <n v="299.02"/>
    <n v="289.73"/>
    <n v="291.14"/>
    <n v="290.07"/>
    <n v="290.64"/>
    <n v="286.42"/>
    <n v="284.33999999999997"/>
    <n v="301.91300000000001"/>
    <n v="302.14999999999998"/>
    <n v="302.66000000000003"/>
    <n v="301.95999999999998"/>
    <n v="302.08"/>
    <n v="302.14999999999998"/>
  </r>
  <r>
    <d v="2017-08-29T09:00:00"/>
    <n v="289.88"/>
    <n v="292.41000000000003"/>
    <n v="288.8"/>
    <n v="291.23"/>
    <n v="296.47000000000003"/>
    <n v="293.73"/>
    <n v="303.29000000000002"/>
    <n v="306.45999999999998"/>
    <n v="288.99"/>
    <n v="289.38"/>
    <n v="295.77999999999997"/>
    <n v="295.20999999999998"/>
    <n v="295.39999999999998"/>
    <n v="289.48"/>
    <n v="286.14999999999998"/>
    <n v="290.16000000000003"/>
    <n v="289.43"/>
    <n v="290.94"/>
    <n v="290.18"/>
    <n v="294.29000000000002"/>
    <n v="290.89999999999998"/>
    <n v="296.14999999999998"/>
    <n v="291.24"/>
    <n v="299.02"/>
    <n v="289.14999999999998"/>
    <n v="291.14"/>
    <n v="289.98"/>
    <n v="290.64"/>
    <n v="287.42"/>
    <n v="284.41000000000003"/>
    <n v="301.91300000000001"/>
    <n v="302.58999999999997"/>
    <n v="304.66000000000003"/>
    <n v="302.56"/>
    <n v="302.62"/>
    <n v="302.54000000000002"/>
  </r>
  <r>
    <d v="2017-08-29T10:00:00"/>
    <n v="289.13"/>
    <n v="291.64999999999998"/>
    <n v="288.93"/>
    <n v="290.93"/>
    <n v="296.24"/>
    <n v="293.48"/>
    <n v="303.55"/>
    <n v="305.79000000000002"/>
    <n v="288.26"/>
    <n v="289.37"/>
    <n v="295.16000000000003"/>
    <n v="294.68"/>
    <n v="295.27"/>
    <n v="288.99"/>
    <n v="285.64999999999998"/>
    <n v="289.70999999999998"/>
    <n v="289.87"/>
    <n v="290.54000000000002"/>
    <n v="289.93"/>
    <n v="294.01"/>
    <n v="290.81"/>
    <n v="296.14999999999998"/>
    <n v="290.77999999999997"/>
    <n v="298.77"/>
    <n v="288.98"/>
    <n v="290.41000000000003"/>
    <n v="290.07"/>
    <n v="290.73"/>
    <n v="286.77"/>
    <n v="284.41000000000003"/>
    <n v="301.91300000000001"/>
    <n v="303.04000000000002"/>
    <n v="306.52999999999997"/>
    <n v="303.14999999999998"/>
    <n v="303.14999999999998"/>
    <n v="302.93"/>
  </r>
  <r>
    <d v="2017-08-29T11:00:00"/>
    <n v="289.11"/>
    <n v="291.02"/>
    <n v="288.76"/>
    <n v="290.44"/>
    <n v="295.88"/>
    <n v="293.39999999999998"/>
    <n v="303.75"/>
    <n v="305.47000000000003"/>
    <n v="287.23"/>
    <n v="289.48"/>
    <n v="295.02999999999997"/>
    <n v="294.75"/>
    <n v="295.27"/>
    <n v="288.3"/>
    <n v="285.73"/>
    <n v="289.56"/>
    <n v="289.16000000000003"/>
    <n v="290.33999999999997"/>
    <n v="289.75"/>
    <n v="293.43"/>
    <n v="290.92"/>
    <n v="295.87"/>
    <n v="290.69"/>
    <n v="298.52"/>
    <n v="288.87"/>
    <n v="290.16000000000003"/>
    <n v="290.14999999999998"/>
    <n v="290.73"/>
    <n v="287.45"/>
    <n v="284.41000000000003"/>
    <n v="304.488"/>
    <n v="302.58999999999997"/>
    <n v="307.66000000000003"/>
    <n v="304.33999999999997"/>
    <n v="304.22000000000003"/>
    <n v="302.54000000000002"/>
  </r>
  <r>
    <d v="2017-08-29T12:00:00"/>
    <n v="288.87"/>
    <n v="289.89999999999998"/>
    <n v="288.51"/>
    <n v="289.64"/>
    <n v="295.58999999999997"/>
    <n v="292.64999999999998"/>
    <n v="302.35000000000002"/>
    <n v="304.16000000000003"/>
    <n v="286.26"/>
    <n v="288.27"/>
    <n v="294.91000000000003"/>
    <n v="294.33999999999997"/>
    <n v="295.58999999999997"/>
    <n v="288.64999999999998"/>
    <n v="285.68"/>
    <n v="289.56"/>
    <n v="289.26"/>
    <n v="290.93"/>
    <n v="290.14999999999998"/>
    <n v="293.02999999999997"/>
    <n v="291.02999999999997"/>
    <n v="295.87"/>
    <n v="291.05"/>
    <n v="298.58"/>
    <n v="289.14999999999998"/>
    <n v="289.74"/>
    <n v="290.23"/>
    <n v="291.23"/>
    <n v="287.45"/>
    <n v="284.86"/>
    <n v="304.488"/>
    <n v="303.58999999999997"/>
    <n v="309.52999999999997"/>
    <n v="304.33999999999997"/>
    <n v="304.22000000000003"/>
    <n v="303.54000000000002"/>
  </r>
  <r>
    <d v="2017-08-29T13:00:00"/>
    <n v="288.39999999999998"/>
    <n v="289.27999999999997"/>
    <n v="288.33999999999997"/>
    <n v="289.33"/>
    <n v="295.24"/>
    <n v="292.57"/>
    <n v="302.94"/>
    <n v="303.26"/>
    <n v="286"/>
    <n v="288.39"/>
    <n v="295.14999999999998"/>
    <n v="294.52"/>
    <n v="295.27"/>
    <n v="289.8"/>
    <n v="286.64999999999998"/>
    <n v="290.14"/>
    <n v="289.87"/>
    <n v="291.94"/>
    <n v="290.48"/>
    <n v="294.02999999999997"/>
    <n v="291.81"/>
    <n v="296.14999999999998"/>
    <n v="291.14999999999998"/>
    <n v="299.69"/>
    <n v="289.98"/>
    <n v="290.33999999999997"/>
    <n v="290.64999999999998"/>
    <n v="291.48"/>
    <n v="288.45"/>
    <n v="286.7"/>
    <n v="304.488"/>
    <n v="303.14999999999998"/>
    <n v="310.14999999999998"/>
    <n v="304.93"/>
    <n v="304.75"/>
    <n v="303.14999999999998"/>
  </r>
  <r>
    <d v="2017-08-29T14:00:00"/>
    <n v="287.5"/>
    <n v="288.77999999999997"/>
    <n v="288.58999999999997"/>
    <n v="289.23"/>
    <n v="295.08999999999997"/>
    <n v="292.41000000000003"/>
    <n v="301.93"/>
    <n v="302.95"/>
    <n v="288.79000000000002"/>
    <n v="289.61"/>
    <n v="296.23"/>
    <n v="295.64"/>
    <n v="295.48"/>
    <n v="290.14999999999998"/>
    <n v="289.36"/>
    <n v="291.43"/>
    <n v="292.23"/>
    <n v="293.35000000000002"/>
    <n v="291.98"/>
    <n v="295.04000000000002"/>
    <n v="292.27"/>
    <n v="296.82"/>
    <n v="291.55"/>
    <n v="302.25"/>
    <n v="290.7"/>
    <n v="291.55"/>
    <n v="290.89999999999998"/>
    <n v="291.64999999999998"/>
    <n v="290.42"/>
    <n v="288.99"/>
    <n v="303.40100000000001"/>
    <n v="302.58999999999997"/>
    <n v="310.66000000000003"/>
    <n v="305.12"/>
    <n v="304.82"/>
    <n v="302.54000000000002"/>
  </r>
  <r>
    <d v="2017-08-29T15:00:00"/>
    <n v="287.69"/>
    <n v="289.64"/>
    <n v="288.17"/>
    <n v="288.93"/>
    <n v="295.35000000000002"/>
    <n v="292.5"/>
    <n v="304.75"/>
    <n v="303.58999999999997"/>
    <n v="291.85000000000002"/>
    <n v="293.58"/>
    <n v="298.57"/>
    <n v="298.35000000000002"/>
    <n v="295.58999999999997"/>
    <n v="291.81"/>
    <n v="291.64"/>
    <n v="292.86"/>
    <n v="294.49"/>
    <n v="295.35000000000002"/>
    <n v="292.79000000000002"/>
    <n v="296.33999999999997"/>
    <n v="293.04000000000002"/>
    <n v="297.86"/>
    <n v="291.69"/>
    <n v="303.57"/>
    <n v="291.70999999999998"/>
    <n v="292.75"/>
    <n v="290.97000000000003"/>
    <n v="292.06"/>
    <n v="292.45"/>
    <n v="290.7"/>
    <n v="303.40100000000001"/>
    <n v="302.14999999999998"/>
    <n v="310.64"/>
    <n v="303.93"/>
    <n v="303.75"/>
    <n v="302.14999999999998"/>
  </r>
  <r>
    <d v="2017-08-29T16:00:00"/>
    <n v="291.27999999999997"/>
    <n v="291.37"/>
    <n v="289.01"/>
    <n v="290.63"/>
    <n v="297.45"/>
    <n v="293.67"/>
    <n v="305.16000000000003"/>
    <n v="305.86"/>
    <n v="294.62"/>
    <n v="297.14"/>
    <n v="301.52999999999997"/>
    <n v="299.88"/>
    <n v="295.7"/>
    <n v="294.16000000000003"/>
    <n v="294.07"/>
    <n v="295.42"/>
    <n v="295.58999999999997"/>
    <n v="298.14999999999998"/>
    <n v="294.5"/>
    <n v="297.75"/>
    <n v="293.81"/>
    <n v="298.73"/>
    <n v="292.54000000000002"/>
    <n v="304.14999999999998"/>
    <n v="292.31"/>
    <n v="293.35000000000002"/>
    <n v="290.7"/>
    <n v="292.22000000000003"/>
    <n v="294.12"/>
    <n v="292.7"/>
    <n v="303.40100000000001"/>
    <n v="302.14999999999998"/>
    <n v="310.14999999999998"/>
    <n v="303.93"/>
    <n v="303.75"/>
    <n v="302.14999999999998"/>
  </r>
  <r>
    <d v="2017-08-29T17:00:00"/>
    <n v="295.32"/>
    <n v="291.75"/>
    <n v="290.24"/>
    <n v="294.52"/>
    <n v="299.52"/>
    <n v="295.24"/>
    <n v="306.60000000000002"/>
    <n v="307.94"/>
    <n v="295.62"/>
    <n v="299.47000000000003"/>
    <n v="302.14"/>
    <n v="300.35000000000002"/>
    <n v="295.26"/>
    <n v="295.64999999999998"/>
    <n v="295.61"/>
    <n v="297.58999999999997"/>
    <n v="295.61"/>
    <n v="299.17"/>
    <n v="296.12"/>
    <n v="298.45"/>
    <n v="294.7"/>
    <n v="300.27999999999997"/>
    <n v="292.83999999999997"/>
    <n v="304.92"/>
    <n v="293.57"/>
    <n v="293.95999999999998"/>
    <n v="290.79000000000002"/>
    <n v="292.22000000000003"/>
    <n v="295.45"/>
    <n v="293.24"/>
    <n v="296.12299999999999"/>
    <n v="300.14999999999998"/>
    <n v="308.75"/>
    <n v="300.14999999999998"/>
    <n v="300.14999999999998"/>
    <n v="300.14999999999998"/>
  </r>
  <r>
    <d v="2017-08-29T18:00:00"/>
    <n v="297.36"/>
    <n v="296.13"/>
    <n v="291.82"/>
    <n v="295.14"/>
    <n v="300.66000000000003"/>
    <n v="297.43"/>
    <n v="310.48"/>
    <n v="310.02999999999997"/>
    <n v="299.14999999999998"/>
    <n v="301.48"/>
    <n v="303.66000000000003"/>
    <n v="301.82"/>
    <n v="295.92"/>
    <n v="295.8"/>
    <n v="296.08"/>
    <n v="298.87"/>
    <n v="296.14999999999998"/>
    <n v="300.33999999999997"/>
    <n v="296.95999999999998"/>
    <n v="299.26"/>
    <n v="294.58999999999997"/>
    <n v="301.32"/>
    <n v="294.48"/>
    <n v="305.92"/>
    <n v="295.13"/>
    <n v="294.57"/>
    <n v="290.88"/>
    <n v="291.82"/>
    <n v="296.8"/>
    <n v="293.33"/>
    <n v="296.12299999999999"/>
    <n v="300.14999999999998"/>
    <n v="307.55"/>
    <n v="300.14999999999998"/>
    <n v="300.14999999999998"/>
    <n v="300.14999999999998"/>
  </r>
  <r>
    <d v="2017-08-29T19:00:00"/>
    <n v="298.56"/>
    <n v="298.14"/>
    <n v="292.68"/>
    <n v="296.37"/>
    <n v="304.05"/>
    <n v="300.66000000000003"/>
    <n v="312.35000000000002"/>
    <n v="311.23"/>
    <n v="300.39"/>
    <n v="303.58"/>
    <n v="304.66000000000003"/>
    <n v="302.95"/>
    <n v="296.14"/>
    <n v="296.82"/>
    <n v="296.93"/>
    <n v="299.48"/>
    <n v="295.77999999999997"/>
    <n v="301.14"/>
    <n v="297.97000000000003"/>
    <n v="300.75"/>
    <n v="294.14999999999998"/>
    <n v="301.66000000000003"/>
    <n v="295.87"/>
    <n v="306.02999999999997"/>
    <n v="295.82"/>
    <n v="294.57"/>
    <n v="290.88"/>
    <n v="291.39999999999998"/>
    <n v="296.48"/>
    <n v="293.06"/>
    <n v="296.12299999999999"/>
    <n v="300.14999999999998"/>
    <n v="307"/>
    <n v="300.37299999999999"/>
    <n v="300.37299999999999"/>
    <n v="300.14999999999998"/>
  </r>
  <r>
    <d v="2017-08-29T20:00:00"/>
    <n v="299.72000000000003"/>
    <n v="299.47000000000003"/>
    <n v="294.08"/>
    <n v="299.04000000000002"/>
    <n v="305"/>
    <n v="302.63"/>
    <n v="312.76"/>
    <n v="312.23"/>
    <n v="301.89999999999998"/>
    <n v="304.38"/>
    <n v="305.16000000000003"/>
    <n v="303.39999999999998"/>
    <n v="296.14999999999998"/>
    <n v="297.48"/>
    <n v="297.75"/>
    <n v="300.29000000000002"/>
    <n v="295.45"/>
    <n v="301.52999999999997"/>
    <n v="298.82"/>
    <n v="301.14999999999998"/>
    <n v="292.39999999999998"/>
    <n v="302.58"/>
    <n v="295.81"/>
    <n v="305.31"/>
    <n v="295.64999999999998"/>
    <n v="294.58"/>
    <n v="290.7"/>
    <n v="291.14999999999998"/>
    <n v="296.14999999999998"/>
    <n v="292.98"/>
    <n v="290.50900000000001"/>
    <n v="299.70999999999998"/>
    <n v="306"/>
    <n v="300.209"/>
    <n v="300.209"/>
    <n v="299.76"/>
  </r>
  <r>
    <d v="2017-08-29T21:00:00"/>
    <n v="300.37"/>
    <n v="301"/>
    <n v="295.47000000000003"/>
    <n v="300.7"/>
    <n v="306.45"/>
    <n v="303.86"/>
    <n v="313.74"/>
    <n v="313.04000000000002"/>
    <n v="302.89999999999998"/>
    <n v="305.01"/>
    <n v="305.52999999999997"/>
    <n v="304.08"/>
    <n v="296.26"/>
    <n v="297.14999999999998"/>
    <n v="298.35000000000002"/>
    <n v="300.70999999999998"/>
    <n v="295.69"/>
    <n v="301.74"/>
    <n v="298.95"/>
    <n v="301.38"/>
    <n v="292.52"/>
    <n v="303.14"/>
    <n v="296.14999999999998"/>
    <n v="304.18"/>
    <n v="295.66000000000003"/>
    <n v="294.76"/>
    <n v="290.52"/>
    <n v="290.82"/>
    <n v="295.47000000000003"/>
    <n v="292.7"/>
    <n v="290.50900000000001"/>
    <n v="299.70999999999998"/>
    <n v="304.14999999999998"/>
    <n v="300.209"/>
    <n v="300.209"/>
    <n v="299.76"/>
  </r>
  <r>
    <d v="2017-08-29T22:00:00"/>
    <n v="301.36"/>
    <n v="302.43"/>
    <n v="296.17"/>
    <n v="301.55"/>
    <n v="307.11"/>
    <n v="304.08999999999997"/>
    <n v="313.79000000000002"/>
    <n v="314.48"/>
    <n v="303.64999999999998"/>
    <n v="304.39999999999998"/>
    <n v="305.41000000000003"/>
    <n v="304.02"/>
    <n v="295.89999999999998"/>
    <n v="297.60000000000002"/>
    <n v="298.79000000000002"/>
    <n v="301.01"/>
    <n v="295.88"/>
    <n v="301.97000000000003"/>
    <n v="298.58999999999997"/>
    <n v="301.14999999999998"/>
    <n v="292.81"/>
    <n v="302.31"/>
    <n v="296.05"/>
    <n v="303.95"/>
    <n v="294.88"/>
    <n v="293.97000000000003"/>
    <n v="290.14999999999998"/>
    <n v="290.81"/>
    <n v="295.8"/>
    <n v="291.88"/>
    <n v="290.50900000000001"/>
    <n v="299.14999999999998"/>
    <n v="303.14999999999998"/>
    <n v="300.209"/>
    <n v="300.209"/>
    <n v="299.14999999999998"/>
  </r>
  <r>
    <d v="2017-08-29T23:00:00"/>
    <n v="300.76"/>
    <n v="303.42"/>
    <n v="296.93"/>
    <n v="302.45"/>
    <n v="307.39"/>
    <n v="304.16000000000003"/>
    <n v="312.31"/>
    <n v="314.37"/>
    <n v="302.89"/>
    <n v="304.14999999999998"/>
    <n v="304.83"/>
    <n v="304.14999999999998"/>
    <n v="296.02999999999997"/>
    <n v="297.82"/>
    <n v="298.14999999999998"/>
    <n v="301.02"/>
    <n v="295.69"/>
    <n v="301.14999999999998"/>
    <n v="297.58999999999997"/>
    <n v="300.95999999999998"/>
    <n v="293.02"/>
    <n v="301.58999999999997"/>
    <n v="295.31"/>
    <n v="305.02"/>
    <n v="293.74"/>
    <n v="293.76"/>
    <n v="290.24"/>
    <n v="290.3"/>
    <n v="294.45"/>
    <n v="291.33999999999997"/>
    <n v="288.54000000000002"/>
    <n v="297.14999999999998"/>
    <n v="296.79000000000002"/>
    <n v="299.94"/>
    <n v="299.94"/>
    <n v="297.14999999999998"/>
  </r>
  <r>
    <d v="2017-08-30T00:00:00"/>
    <n v="301.36"/>
    <n v="303.57"/>
    <n v="295.58999999999997"/>
    <n v="302.75"/>
    <n v="307.67"/>
    <n v="303.91000000000003"/>
    <n v="312.35000000000002"/>
    <n v="314.7"/>
    <n v="299.25"/>
    <n v="303.60000000000002"/>
    <n v="305.27999999999997"/>
    <n v="302.89999999999998"/>
    <n v="296.14"/>
    <n v="297.51"/>
    <n v="297.82"/>
    <n v="300.16000000000003"/>
    <n v="295.16000000000003"/>
    <n v="299.14"/>
    <n v="297.38"/>
    <n v="299.7"/>
    <n v="292.7"/>
    <n v="300.45"/>
    <n v="294.73"/>
    <n v="304.64999999999998"/>
    <n v="292.45999999999998"/>
    <n v="292.95999999999998"/>
    <n v="289.7"/>
    <n v="290.31"/>
    <n v="292.77"/>
    <n v="290.64999999999998"/>
    <n v="288.54000000000002"/>
    <n v="297.14999999999998"/>
    <n v="296.79000000000002"/>
    <n v="299.94"/>
    <n v="299.94"/>
    <n v="297.14999999999998"/>
  </r>
  <r>
    <d v="2017-08-30T01:00:00"/>
    <n v="300.17"/>
    <n v="303.43"/>
    <n v="294.92"/>
    <n v="301.69"/>
    <n v="306.81"/>
    <n v="303.01"/>
    <n v="311.48"/>
    <n v="314.55"/>
    <n v="296.45"/>
    <n v="301.60000000000002"/>
    <n v="302.14999999999998"/>
    <n v="301.35000000000002"/>
    <n v="296.51"/>
    <n v="296.67"/>
    <n v="296.51"/>
    <n v="298.60000000000002"/>
    <n v="294.24"/>
    <n v="297.14"/>
    <n v="295.81"/>
    <n v="298.79000000000002"/>
    <n v="292.37"/>
    <n v="298.99"/>
    <n v="293.81"/>
    <n v="303.39999999999998"/>
    <n v="290.88"/>
    <n v="291.54000000000002"/>
    <n v="289.42"/>
    <n v="290.06"/>
    <n v="291.10000000000002"/>
    <n v="290.14999999999998"/>
    <n v="288.54000000000002"/>
    <n v="297.14999999999998"/>
    <n v="301.14999999999998"/>
    <n v="299.94"/>
    <n v="299.94"/>
    <n v="297.14999999999998"/>
  </r>
  <r>
    <d v="2017-08-30T02:00:00"/>
    <n v="298.98"/>
    <n v="300.36"/>
    <n v="293.85000000000002"/>
    <n v="300.01"/>
    <n v="305.52999999999997"/>
    <n v="301.48"/>
    <n v="310.82"/>
    <n v="314.26"/>
    <n v="295.45"/>
    <n v="299.14999999999998"/>
    <n v="299.7"/>
    <n v="299.89999999999998"/>
    <n v="296.57"/>
    <n v="294.49"/>
    <n v="294.02"/>
    <n v="296.57"/>
    <n v="293.14999999999998"/>
    <n v="296.14"/>
    <n v="294.20999999999998"/>
    <n v="297.75"/>
    <n v="291.49"/>
    <n v="299.01"/>
    <n v="292.64"/>
    <n v="302.72000000000003"/>
    <n v="290.18"/>
    <n v="290.72000000000003"/>
    <n v="289.24"/>
    <n v="289.98"/>
    <n v="290.42"/>
    <n v="289.97000000000003"/>
    <n v="287.85500000000002"/>
    <n v="296.14999999999998"/>
    <n v="294.755"/>
    <n v="299.85500000000002"/>
    <n v="299.85500000000002"/>
    <n v="296.14999999999998"/>
  </r>
  <r>
    <d v="2017-08-30T03:00:00"/>
    <n v="297.58999999999997"/>
    <n v="297.77"/>
    <n v="292.60000000000002"/>
    <n v="297.68"/>
    <n v="303.76"/>
    <n v="299.47000000000003"/>
    <n v="308.8"/>
    <n v="312.95"/>
    <n v="294.35000000000002"/>
    <n v="296.93"/>
    <n v="299.58"/>
    <n v="299.94"/>
    <n v="296.98"/>
    <n v="293.64"/>
    <n v="292.83999999999997"/>
    <n v="294.11"/>
    <n v="292.64"/>
    <n v="295.14"/>
    <n v="293.36"/>
    <n v="297.36"/>
    <n v="291.14999999999998"/>
    <n v="298.72000000000003"/>
    <n v="291.64"/>
    <n v="301.89999999999998"/>
    <n v="289.66000000000003"/>
    <n v="290.37"/>
    <n v="289.42"/>
    <n v="289.98"/>
    <n v="289.75"/>
    <n v="289.88"/>
    <n v="287.85500000000002"/>
    <n v="296.68"/>
    <n v="301.14999999999998"/>
    <n v="299.85500000000002"/>
    <n v="299.85500000000002"/>
    <n v="296.73"/>
  </r>
  <r>
    <d v="2017-08-30T04:00:00"/>
    <n v="295.8"/>
    <n v="294.51"/>
    <n v="290.60000000000002"/>
    <n v="294.23"/>
    <n v="301.83"/>
    <n v="298.16000000000003"/>
    <n v="308.47000000000003"/>
    <n v="311.82"/>
    <n v="292.33999999999997"/>
    <n v="295.5"/>
    <n v="298.02999999999997"/>
    <n v="299.14999999999998"/>
    <n v="296.58"/>
    <n v="292.26"/>
    <n v="292.3"/>
    <n v="293.13"/>
    <n v="291.43"/>
    <n v="295.14999999999998"/>
    <n v="292.92"/>
    <n v="296.47000000000003"/>
    <n v="290.14"/>
    <n v="298.73"/>
    <n v="290.56"/>
    <n v="301.7"/>
    <n v="288.83999999999997"/>
    <n v="289.63"/>
    <n v="289.39999999999998"/>
    <n v="289.74"/>
    <n v="288.77"/>
    <n v="289.61"/>
    <n v="287.85500000000002"/>
    <n v="296.70999999999998"/>
    <n v="300.17"/>
    <n v="293.31"/>
    <n v="293.58"/>
    <n v="296.76"/>
  </r>
  <r>
    <d v="2017-08-30T05:00:00"/>
    <n v="293.56"/>
    <n v="294.14"/>
    <n v="289.93"/>
    <n v="292.23"/>
    <n v="300.44"/>
    <n v="296.60000000000002"/>
    <n v="308.16000000000003"/>
    <n v="309.70999999999998"/>
    <n v="292.10000000000002"/>
    <n v="294.26"/>
    <n v="297.48"/>
    <n v="298.58"/>
    <n v="296.14"/>
    <n v="291.52999999999997"/>
    <n v="291.72000000000003"/>
    <n v="292.74"/>
    <n v="290.52999999999997"/>
    <n v="294.17"/>
    <n v="292.01"/>
    <n v="296.14"/>
    <n v="289.91000000000003"/>
    <n v="298.88"/>
    <n v="289.81"/>
    <n v="301.52999999999997"/>
    <n v="288.33999999999997"/>
    <n v="289.39"/>
    <n v="289.39"/>
    <n v="289.48"/>
    <n v="287.75"/>
    <n v="289.42"/>
    <n v="296.34500000000003"/>
    <n v="297.14999999999998"/>
    <n v="299.66000000000003"/>
    <n v="294.18"/>
    <n v="294.48"/>
    <n v="297.14999999999998"/>
  </r>
  <r>
    <d v="2017-08-30T06:00:00"/>
    <n v="292.42"/>
    <n v="291.16000000000003"/>
    <n v="289.18"/>
    <n v="289.94"/>
    <n v="298.95999999999998"/>
    <n v="296.14999999999998"/>
    <n v="307.33999999999997"/>
    <n v="309.14999999999998"/>
    <n v="291.58999999999997"/>
    <n v="293.48"/>
    <n v="296.60000000000002"/>
    <n v="297.94"/>
    <n v="296.29000000000002"/>
    <n v="290.81"/>
    <n v="291.37"/>
    <n v="291.56"/>
    <n v="289.51"/>
    <n v="293.66000000000003"/>
    <n v="291.51"/>
    <n v="295.70999999999998"/>
    <n v="289.64999999999998"/>
    <n v="298.88"/>
    <n v="289.81"/>
    <n v="301.29000000000002"/>
    <n v="287.33999999999997"/>
    <n v="288.89"/>
    <n v="289.14999999999998"/>
    <n v="289.39999999999998"/>
    <n v="287.42"/>
    <n v="289.14999999999998"/>
    <n v="296.34500000000003"/>
    <n v="300.14999999999998"/>
    <n v="301.35000000000002"/>
    <n v="299.04000000000002"/>
    <n v="299.11"/>
    <n v="300.14999999999998"/>
  </r>
  <r>
    <d v="2017-08-30T07:00:00"/>
    <n v="291.62"/>
    <n v="290.29000000000002"/>
    <n v="288.93"/>
    <n v="289.24"/>
    <n v="298.08999999999997"/>
    <n v="295.31"/>
    <n v="305.94"/>
    <n v="307.73"/>
    <n v="290.52999999999997"/>
    <n v="292.38"/>
    <n v="295.14"/>
    <n v="297.01"/>
    <n v="296.43"/>
    <n v="290.45"/>
    <n v="290.87"/>
    <n v="290.85000000000002"/>
    <n v="289.45"/>
    <n v="293.41000000000003"/>
    <n v="290.49"/>
    <n v="295.37"/>
    <n v="289.14999999999998"/>
    <n v="298.58999999999997"/>
    <n v="289.64"/>
    <n v="300.89999999999998"/>
    <n v="287.33999999999997"/>
    <n v="288.39"/>
    <n v="289.06"/>
    <n v="289.24"/>
    <n v="286.77"/>
    <n v="289.24"/>
    <n v="296.34500000000003"/>
    <n v="300.58999999999997"/>
    <n v="302.17"/>
    <n v="298.95999999999998"/>
    <n v="299.08"/>
    <n v="300.54000000000002"/>
  </r>
  <r>
    <d v="2017-08-30T08:00:00"/>
    <n v="290.92"/>
    <n v="289.41000000000003"/>
    <n v="288.58999999999997"/>
    <n v="288.64"/>
    <n v="297.31"/>
    <n v="294.89"/>
    <n v="303.95999999999998"/>
    <n v="306.58999999999997"/>
    <n v="289.3"/>
    <n v="291.49"/>
    <n v="294.64999999999998"/>
    <n v="296.14999999999998"/>
    <n v="296.29000000000002"/>
    <n v="290.75"/>
    <n v="289.75"/>
    <n v="290.44"/>
    <n v="288.70999999999998"/>
    <n v="292.41000000000003"/>
    <n v="289.75"/>
    <n v="294.92"/>
    <n v="288.95"/>
    <n v="298.02999999999997"/>
    <n v="289.42"/>
    <n v="300.64999999999998"/>
    <n v="287.18"/>
    <n v="287.89"/>
    <n v="288.89999999999998"/>
    <n v="289.32"/>
    <n v="285.77"/>
    <n v="289.06"/>
    <n v="302.48"/>
    <n v="300.58999999999997"/>
    <n v="303.66000000000003"/>
    <n v="300.56"/>
    <n v="300.62"/>
    <n v="300.54000000000002"/>
  </r>
  <r>
    <d v="2017-08-30T09:00:00"/>
    <n v="290.13"/>
    <n v="288.54000000000002"/>
    <n v="288.44"/>
    <n v="288.33"/>
    <n v="296.88"/>
    <n v="294.14999999999998"/>
    <n v="303.11"/>
    <n v="306.31"/>
    <n v="288.27999999999997"/>
    <n v="289.70999999999998"/>
    <n v="294.36"/>
    <n v="295.41000000000003"/>
    <n v="296.29000000000002"/>
    <n v="290.54000000000002"/>
    <n v="289.88"/>
    <n v="290"/>
    <n v="288.95"/>
    <n v="292.14999999999998"/>
    <n v="289.24"/>
    <n v="294.7"/>
    <n v="289.05"/>
    <n v="298.17"/>
    <n v="288.69"/>
    <n v="300.14999999999998"/>
    <n v="286.69"/>
    <n v="287.12"/>
    <n v="288.49"/>
    <n v="289.14999999999998"/>
    <n v="285.77"/>
    <n v="288.7"/>
    <n v="302.48"/>
    <n v="302.58999999999997"/>
    <n v="305.14999999999998"/>
    <n v="302.14999999999998"/>
    <n v="302.14999999999998"/>
    <n v="302.54000000000002"/>
  </r>
  <r>
    <d v="2017-08-30T10:00:00"/>
    <n v="289.64999999999998"/>
    <n v="288.27"/>
    <n v="288.07"/>
    <n v="289.02999999999997"/>
    <n v="296.58999999999997"/>
    <n v="294.14"/>
    <n v="302.13"/>
    <n v="305.31"/>
    <n v="287.51"/>
    <n v="289.37"/>
    <n v="293.39999999999998"/>
    <n v="295.08"/>
    <n v="296.14999999999998"/>
    <n v="289.95999999999998"/>
    <n v="289.75"/>
    <n v="289.97000000000003"/>
    <n v="288.24"/>
    <n v="292.14999999999998"/>
    <n v="289.24"/>
    <n v="294.48"/>
    <n v="289.26"/>
    <n v="297.73"/>
    <n v="288.89999999999998"/>
    <n v="300.29000000000002"/>
    <n v="286.52999999999997"/>
    <n v="286.37"/>
    <n v="288.23"/>
    <n v="289.14999999999998"/>
    <n v="284.77"/>
    <n v="288.48"/>
    <n v="302.48"/>
    <n v="302.58999999999997"/>
    <n v="306.14999999999998"/>
    <n v="302.75"/>
    <n v="302.68"/>
    <n v="302.54000000000002"/>
  </r>
  <r>
    <d v="2017-08-30T11:00:00"/>
    <n v="289.66000000000003"/>
    <n v="287.56"/>
    <n v="287.52"/>
    <n v="288.92"/>
    <n v="295.95"/>
    <n v="294.32"/>
    <n v="303.14"/>
    <n v="305.02"/>
    <n v="286.23"/>
    <n v="288.60000000000002"/>
    <n v="293.49"/>
    <n v="294.74"/>
    <n v="296.16000000000003"/>
    <n v="289.75"/>
    <n v="289.42"/>
    <n v="289.45"/>
    <n v="287.95999999999998"/>
    <n v="292.14999999999998"/>
    <n v="288.8"/>
    <n v="294.7"/>
    <n v="288.60000000000002"/>
    <n v="297.58999999999997"/>
    <n v="289.56"/>
    <n v="300.02"/>
    <n v="286.17"/>
    <n v="286.88"/>
    <n v="287.98"/>
    <n v="289.31"/>
    <n v="284.42"/>
    <n v="288.48"/>
    <n v="304.351"/>
    <n v="302.58999999999997"/>
    <n v="308.52999999999997"/>
    <n v="303.94"/>
    <n v="303.75"/>
    <n v="302.54000000000002"/>
  </r>
  <r>
    <d v="2017-08-30T12:00:00"/>
    <n v="288.89"/>
    <n v="287.55"/>
    <n v="286.98"/>
    <n v="289.26"/>
    <n v="295.73"/>
    <n v="293.81"/>
    <n v="301.93"/>
    <n v="304.81"/>
    <n v="286.52"/>
    <n v="287.82"/>
    <n v="293.25"/>
    <n v="293.68"/>
    <n v="295.64999999999998"/>
    <n v="288.77"/>
    <n v="289.54000000000002"/>
    <n v="289.42"/>
    <n v="288.45"/>
    <n v="292.54000000000002"/>
    <n v="288.79000000000002"/>
    <n v="294.7"/>
    <n v="288.7"/>
    <n v="298.14999999999998"/>
    <n v="290.24"/>
    <n v="299.64999999999998"/>
    <n v="287.17"/>
    <n v="286.32"/>
    <n v="289.07"/>
    <n v="289.73"/>
    <n v="284.75"/>
    <n v="288.69"/>
    <n v="304.351"/>
    <n v="303.14999999999998"/>
    <n v="309.14999999999998"/>
    <n v="304.52999999999997"/>
    <n v="304.29000000000002"/>
    <n v="303.14999999999998"/>
  </r>
  <r>
    <d v="2017-08-30T13:00:00"/>
    <n v="288.89"/>
    <n v="288.74"/>
    <n v="287.25"/>
    <n v="289.14999999999998"/>
    <n v="294.92"/>
    <n v="292.95999999999998"/>
    <n v="300.45999999999998"/>
    <n v="303.7"/>
    <n v="285.77"/>
    <n v="287.5"/>
    <n v="294.14"/>
    <n v="294.27999999999997"/>
    <n v="296.02"/>
    <n v="288.79000000000002"/>
    <n v="289.94"/>
    <n v="289.98"/>
    <n v="289.14"/>
    <n v="294.35000000000002"/>
    <n v="289.64"/>
    <n v="294.85000000000002"/>
    <n v="289.7"/>
    <n v="298.56"/>
    <n v="292.32"/>
    <n v="300.91000000000003"/>
    <n v="289.43"/>
    <n v="288.73"/>
    <n v="290.51"/>
    <n v="291.14999999999998"/>
    <n v="286.77"/>
    <n v="288.60000000000002"/>
    <n v="304.351"/>
    <n v="303.70999999999998"/>
    <n v="310.14999999999998"/>
    <n v="304.52999999999997"/>
    <n v="304.29000000000002"/>
    <n v="303.76"/>
  </r>
  <r>
    <d v="2017-08-30T14:00:00"/>
    <n v="288.33999999999997"/>
    <n v="288.42"/>
    <n v="287.07"/>
    <n v="289.16000000000003"/>
    <n v="295.14999999999998"/>
    <n v="293.75"/>
    <n v="300.89"/>
    <n v="303.14"/>
    <n v="288.77999999999997"/>
    <n v="288.81"/>
    <n v="297.77"/>
    <n v="296.08999999999997"/>
    <n v="297.02"/>
    <n v="290.43"/>
    <n v="292"/>
    <n v="292.48"/>
    <n v="291.94"/>
    <n v="296.74"/>
    <n v="292.13"/>
    <n v="294.95"/>
    <n v="291.14"/>
    <n v="299.14999999999998"/>
    <n v="294.06"/>
    <n v="302.37"/>
    <n v="291.14"/>
    <n v="291.14999999999998"/>
    <n v="291.69"/>
    <n v="292.76"/>
    <n v="289.45"/>
    <n v="289.41000000000003"/>
    <n v="302.36599999999999"/>
    <n v="303.14999999999998"/>
    <n v="310.66000000000003"/>
    <n v="304.52999999999997"/>
    <n v="304.29000000000002"/>
    <n v="303.14999999999998"/>
  </r>
  <r>
    <d v="2017-08-30T15:00:00"/>
    <n v="288.33999999999997"/>
    <n v="288.91000000000003"/>
    <n v="286.66000000000003"/>
    <n v="289.14999999999998"/>
    <n v="295.52999999999997"/>
    <n v="293.48"/>
    <n v="302.35000000000002"/>
    <n v="303.58999999999997"/>
    <n v="292.11"/>
    <n v="293.14"/>
    <n v="300.52999999999997"/>
    <n v="298.35000000000002"/>
    <n v="297.89"/>
    <n v="292.64"/>
    <n v="294.72000000000003"/>
    <n v="295.54000000000002"/>
    <n v="294.64999999999998"/>
    <n v="299.14"/>
    <n v="293.98"/>
    <n v="295.75"/>
    <n v="292.26"/>
    <n v="300.14999999999998"/>
    <n v="295.56"/>
    <n v="304.02999999999997"/>
    <n v="292.97000000000003"/>
    <n v="292.76"/>
    <n v="293.56"/>
    <n v="294.23"/>
    <n v="291.14999999999998"/>
    <n v="290.5"/>
    <n v="302.36599999999999"/>
    <n v="302.14999999999998"/>
    <n v="311.14999999999998"/>
    <n v="303.93"/>
    <n v="303.75"/>
    <n v="302.14999999999998"/>
  </r>
  <r>
    <d v="2017-08-30T16:00:00"/>
    <n v="289.72000000000003"/>
    <n v="289.43"/>
    <n v="287.66000000000003"/>
    <n v="289.37"/>
    <n v="297.88"/>
    <n v="295.7"/>
    <n v="305.63"/>
    <n v="305.47000000000003"/>
    <n v="294.61"/>
    <n v="295.56"/>
    <n v="302.91000000000003"/>
    <n v="300.14999999999998"/>
    <n v="299.52"/>
    <n v="295.95"/>
    <n v="296.57"/>
    <n v="297.42"/>
    <n v="295.83999999999997"/>
    <n v="301.14999999999998"/>
    <n v="295.89"/>
    <n v="295.88"/>
    <n v="294.55"/>
    <n v="301.44"/>
    <n v="297.06"/>
    <n v="304.48"/>
    <n v="294.64999999999998"/>
    <n v="294.36"/>
    <n v="294.89999999999998"/>
    <n v="295.39999999999998"/>
    <n v="292.14999999999998"/>
    <n v="291.39"/>
    <n v="302.36599999999999"/>
    <n v="302.26"/>
    <n v="311.14999999999998"/>
    <n v="302.94"/>
    <n v="302.75"/>
    <n v="302.37"/>
  </r>
  <r>
    <d v="2017-08-30T17:00:00"/>
    <n v="290.54000000000002"/>
    <n v="289.89"/>
    <n v="288.7"/>
    <n v="289.92"/>
    <n v="300.83"/>
    <n v="297.41000000000003"/>
    <n v="308.75"/>
    <n v="308.05"/>
    <n v="296.91000000000003"/>
    <n v="298.45999999999998"/>
    <n v="303.02999999999997"/>
    <n v="300.20999999999998"/>
    <n v="299.63"/>
    <n v="297.45"/>
    <n v="298.14999999999998"/>
    <n v="299.64"/>
    <n v="296.79000000000002"/>
    <n v="301.35000000000002"/>
    <n v="298"/>
    <n v="295.45999999999998"/>
    <n v="296.25"/>
    <n v="301.86"/>
    <n v="298.31"/>
    <n v="305.48"/>
    <n v="295.58"/>
    <n v="295.16000000000003"/>
    <n v="295.73"/>
    <n v="296.3"/>
    <n v="293.14999999999998"/>
    <n v="293.14999999999998"/>
    <n v="295.375"/>
    <n v="301.14999999999998"/>
    <n v="309.66000000000003"/>
    <n v="301.14999999999998"/>
    <n v="301.14999999999998"/>
    <n v="301.14999999999998"/>
  </r>
  <r>
    <d v="2017-08-30T18:00:00"/>
    <n v="291.54000000000002"/>
    <n v="290.76"/>
    <n v="290.33"/>
    <n v="290.37"/>
    <n v="303.10000000000002"/>
    <n v="300.95999999999998"/>
    <n v="310.63"/>
    <n v="309.95999999999998"/>
    <n v="298.91000000000003"/>
    <n v="300.58"/>
    <n v="304.39999999999998"/>
    <n v="301.95"/>
    <n v="301.86"/>
    <n v="298.8"/>
    <n v="299.61"/>
    <n v="300.82"/>
    <n v="298.14"/>
    <n v="301.35000000000002"/>
    <n v="298.32"/>
    <n v="295.24"/>
    <n v="296.93"/>
    <n v="301.73"/>
    <n v="299.23"/>
    <n v="306.02999999999997"/>
    <n v="296.73"/>
    <n v="295.76"/>
    <n v="296.48"/>
    <n v="297.23"/>
    <n v="294.5"/>
    <n v="293.98"/>
    <n v="295.375"/>
    <n v="300.14999999999998"/>
    <n v="307.75"/>
    <n v="300.14999999999998"/>
    <n v="300.14999999999998"/>
    <n v="300.14999999999998"/>
  </r>
  <r>
    <d v="2017-08-30T19:00:00"/>
    <n v="292.70999999999998"/>
    <n v="291.43"/>
    <n v="292.55"/>
    <n v="291.33999999999997"/>
    <n v="305.55"/>
    <n v="302.10000000000002"/>
    <n v="311.95"/>
    <n v="311.44"/>
    <n v="299.91000000000003"/>
    <n v="302.02999999999997"/>
    <n v="305.39999999999998"/>
    <n v="302.83999999999997"/>
    <n v="302.39"/>
    <n v="299.48"/>
    <n v="300.14"/>
    <n v="300.98"/>
    <n v="298.33"/>
    <n v="299.79000000000002"/>
    <n v="298.98"/>
    <n v="295.07"/>
    <n v="298.02999999999997"/>
    <n v="301.72000000000003"/>
    <n v="300.51"/>
    <n v="306.25"/>
    <n v="296.99"/>
    <n v="295.97000000000003"/>
    <n v="297.06"/>
    <n v="297.99"/>
    <n v="294.82"/>
    <n v="295.06"/>
    <n v="295.375"/>
    <n v="299.70999999999998"/>
    <n v="307.14999999999998"/>
    <n v="299.82499999999999"/>
    <n v="299.82499999999999"/>
    <n v="299.76"/>
  </r>
  <r>
    <d v="2017-08-30T20:00:00"/>
    <n v="293.10000000000002"/>
    <n v="293.74"/>
    <n v="294.83999999999997"/>
    <n v="292.05"/>
    <n v="306.56"/>
    <n v="303.17"/>
    <n v="312.07"/>
    <n v="312.52999999999997"/>
    <n v="301.68"/>
    <n v="303.47000000000003"/>
    <n v="306.16000000000003"/>
    <n v="303.14999999999998"/>
    <n v="302.77"/>
    <n v="300.14999999999998"/>
    <n v="299.72000000000003"/>
    <n v="300.98"/>
    <n v="298.61"/>
    <n v="298.17"/>
    <n v="299.64999999999998"/>
    <n v="295.14999999999998"/>
    <n v="298.75"/>
    <n v="302.87"/>
    <n v="300.87"/>
    <n v="306.36"/>
    <n v="297.27999999999997"/>
    <n v="295.39"/>
    <n v="297.14999999999998"/>
    <n v="298.3"/>
    <n v="295.14999999999998"/>
    <n v="295.51"/>
    <n v="289.77699999999999"/>
    <n v="299.70999999999998"/>
    <n v="306.66000000000003"/>
    <n v="299.67700000000002"/>
    <n v="299.67700000000002"/>
    <n v="299.76"/>
  </r>
  <r>
    <d v="2017-08-30T21:00:00"/>
    <n v="293.52999999999997"/>
    <n v="295.38"/>
    <n v="296.08999999999997"/>
    <n v="293.35000000000002"/>
    <n v="307.12"/>
    <n v="303.88"/>
    <n v="314.14999999999998"/>
    <n v="312.73"/>
    <n v="302.43"/>
    <n v="302.83999999999997"/>
    <n v="306.66000000000003"/>
    <n v="303.45999999999998"/>
    <n v="303.29000000000002"/>
    <n v="300.14999999999998"/>
    <n v="299.08"/>
    <n v="301.14999999999998"/>
    <n v="299.33999999999997"/>
    <n v="296.95999999999998"/>
    <n v="299.68"/>
    <n v="295.35000000000002"/>
    <n v="299.49"/>
    <n v="303.43"/>
    <n v="300.74"/>
    <n v="306.25"/>
    <n v="296.87"/>
    <n v="296.17"/>
    <n v="297.49"/>
    <n v="298.23"/>
    <n v="296.14999999999998"/>
    <n v="295.69"/>
    <n v="289.77699999999999"/>
    <n v="299.14999999999998"/>
    <n v="305.14999999999998"/>
    <n v="299.67700000000002"/>
    <n v="299.67700000000002"/>
    <n v="299.14999999999998"/>
  </r>
  <r>
    <d v="2017-08-30T22:00:00"/>
    <n v="294.11"/>
    <n v="297.14"/>
    <n v="296.94"/>
    <n v="295.05"/>
    <n v="307.7"/>
    <n v="303.87"/>
    <n v="314.14999999999998"/>
    <n v="313.52999999999997"/>
    <n v="302.67"/>
    <n v="300.91000000000003"/>
    <n v="306.39"/>
    <n v="303.45"/>
    <n v="303.3"/>
    <n v="300.31"/>
    <n v="298.42"/>
    <n v="301.58"/>
    <n v="299.26"/>
    <n v="295.97000000000003"/>
    <n v="299.18"/>
    <n v="294.95"/>
    <n v="299.38"/>
    <n v="302.86"/>
    <n v="300.24"/>
    <n v="306.25"/>
    <n v="296.72000000000003"/>
    <n v="295.98"/>
    <n v="296.82"/>
    <n v="297.83999999999997"/>
    <n v="295.47000000000003"/>
    <n v="294.99"/>
    <n v="289.77699999999999"/>
    <n v="298.14999999999998"/>
    <n v="299.22699999999998"/>
    <n v="299.67700000000002"/>
    <n v="299.67700000000002"/>
    <n v="298.14999999999998"/>
  </r>
  <r>
    <d v="2017-08-30T23:00:00"/>
    <n v="294.16000000000003"/>
    <n v="298.27999999999997"/>
    <n v="297.55"/>
    <n v="296.25"/>
    <n v="307.35000000000002"/>
    <n v="304.55"/>
    <n v="310.97000000000003"/>
    <n v="314.24"/>
    <n v="302.94"/>
    <n v="299.14999999999998"/>
    <n v="306.26"/>
    <n v="303.27"/>
    <n v="303.29000000000002"/>
    <n v="300.66000000000003"/>
    <n v="297.22000000000003"/>
    <n v="300.87"/>
    <n v="299.16000000000003"/>
    <n v="295.76"/>
    <n v="300.14999999999998"/>
    <n v="294.85000000000002"/>
    <n v="298.45"/>
    <n v="301.73"/>
    <n v="299.32"/>
    <n v="305.64"/>
    <n v="296.29000000000002"/>
    <n v="295.38"/>
    <n v="295.82"/>
    <n v="297.06"/>
    <n v="295.47000000000003"/>
    <n v="294.17"/>
    <n v="287.34699999999998"/>
    <n v="298.14999999999998"/>
    <n v="296.54700000000003"/>
    <n v="299.39699999999999"/>
    <n v="299.39699999999999"/>
    <n v="298.14999999999998"/>
  </r>
  <r>
    <d v="2017-08-31T00:00:00"/>
    <n v="294.45"/>
    <n v="299.27999999999997"/>
    <n v="297.85000000000002"/>
    <n v="297.5"/>
    <n v="307.35000000000002"/>
    <n v="305.01"/>
    <n v="310.81"/>
    <n v="314.24"/>
    <n v="302.67"/>
    <n v="299.13"/>
    <n v="305.52999999999997"/>
    <n v="302.20999999999998"/>
    <n v="301.64"/>
    <n v="299.98"/>
    <n v="296.08"/>
    <n v="300.32"/>
    <n v="297.89"/>
    <n v="295.16000000000003"/>
    <n v="298.39"/>
    <n v="294.75"/>
    <n v="297.95999999999998"/>
    <n v="301.02"/>
    <n v="297.91000000000003"/>
    <n v="304.64"/>
    <n v="294.3"/>
    <n v="294.17"/>
    <n v="293.83"/>
    <n v="295.32"/>
    <n v="294.12"/>
    <n v="292.25"/>
    <n v="287.34699999999998"/>
    <n v="297.14999999999998"/>
    <n v="296.54700000000003"/>
    <n v="299.39699999999999"/>
    <n v="299.39699999999999"/>
    <n v="297.14999999999998"/>
  </r>
  <r>
    <d v="2017-08-31T01:00:00"/>
    <n v="294.35000000000002"/>
    <n v="299.26"/>
    <n v="297.19"/>
    <n v="297.58999999999997"/>
    <n v="306.85000000000002"/>
    <n v="303.93"/>
    <n v="311.35000000000002"/>
    <n v="314.24"/>
    <n v="301.64"/>
    <n v="298.47000000000003"/>
    <n v="302.26"/>
    <n v="300.89999999999998"/>
    <n v="300.77"/>
    <n v="298.97000000000003"/>
    <n v="294.95999999999998"/>
    <n v="299.32"/>
    <n v="296.25"/>
    <n v="294.75"/>
    <n v="296.20999999999998"/>
    <n v="294.45"/>
    <n v="295.86"/>
    <n v="300.16000000000003"/>
    <n v="296.47000000000003"/>
    <n v="303.14"/>
    <n v="293.17"/>
    <n v="293.77999999999997"/>
    <n v="292.08"/>
    <n v="293.83"/>
    <n v="292.47000000000003"/>
    <n v="289.39999999999998"/>
    <n v="287.34699999999998"/>
    <n v="297.14999999999998"/>
    <n v="302.14999999999998"/>
    <n v="299.39699999999999"/>
    <n v="299.39699999999999"/>
    <n v="297.14999999999998"/>
  </r>
  <r>
    <d v="2017-08-31T02:00:00"/>
    <n v="294.37"/>
    <n v="298.89"/>
    <n v="295.10000000000002"/>
    <n v="297.04000000000002"/>
    <n v="306.05"/>
    <n v="302.62"/>
    <n v="310.97000000000003"/>
    <n v="313.93"/>
    <n v="298.12"/>
    <n v="296.58999999999997"/>
    <n v="301.73"/>
    <n v="300.58"/>
    <n v="300.64999999999998"/>
    <n v="296.14999999999998"/>
    <n v="293.22000000000003"/>
    <n v="296.27"/>
    <n v="293.89"/>
    <n v="294.55"/>
    <n v="294.82"/>
    <n v="294.45"/>
    <n v="294.14"/>
    <n v="300.01"/>
    <n v="295.41000000000003"/>
    <n v="302.39999999999998"/>
    <n v="292.74"/>
    <n v="293.75"/>
    <n v="291.64999999999998"/>
    <n v="293.72000000000003"/>
    <n v="291.8"/>
    <n v="288.32"/>
    <n v="286.33100000000002"/>
    <n v="296.14999999999998"/>
    <n v="294.43099999999998"/>
    <n v="298.14999999999998"/>
    <n v="298.14999999999998"/>
    <n v="296.14999999999998"/>
  </r>
  <r>
    <d v="2017-08-31T03:00:00"/>
    <n v="293.36"/>
    <n v="297.02"/>
    <n v="293.26"/>
    <n v="296.04000000000002"/>
    <n v="304.10000000000002"/>
    <n v="300.67"/>
    <n v="307.62"/>
    <n v="312.35000000000002"/>
    <n v="296.37"/>
    <n v="294.82"/>
    <n v="298.27999999999997"/>
    <n v="298.29000000000002"/>
    <n v="299.14"/>
    <n v="295.12"/>
    <n v="291.69"/>
    <n v="295.26"/>
    <n v="292.98"/>
    <n v="294.35000000000002"/>
    <n v="294.22000000000003"/>
    <n v="294.14999999999998"/>
    <n v="293.23"/>
    <n v="299.58"/>
    <n v="294.98"/>
    <n v="302.29000000000002"/>
    <n v="291.83"/>
    <n v="292.12"/>
    <n v="291.32"/>
    <n v="292.29000000000002"/>
    <n v="292.12"/>
    <n v="287.42"/>
    <n v="286.33100000000002"/>
    <n v="297.62"/>
    <n v="300.14999999999998"/>
    <n v="297.14999999999998"/>
    <n v="297.14999999999998"/>
    <n v="297.64999999999998"/>
  </r>
  <r>
    <d v="2017-08-31T04:00:00"/>
    <n v="292.17"/>
    <n v="295.02"/>
    <n v="291.8"/>
    <n v="294.24"/>
    <n v="302.38"/>
    <n v="297.81"/>
    <n v="305.95"/>
    <n v="311.04000000000002"/>
    <n v="294.86"/>
    <n v="293.17"/>
    <n v="295.39"/>
    <n v="297.45999999999998"/>
    <n v="298.89"/>
    <n v="294.63"/>
    <n v="290.14999999999998"/>
    <n v="294.58999999999997"/>
    <n v="292.16000000000003"/>
    <n v="294.14999999999998"/>
    <n v="293.25"/>
    <n v="294.14999999999998"/>
    <n v="293.02999999999997"/>
    <n v="299.02999999999997"/>
    <n v="294.81"/>
    <n v="302.26"/>
    <n v="291.16000000000003"/>
    <n v="292.12"/>
    <n v="290.7"/>
    <n v="291.82"/>
    <n v="292.12"/>
    <n v="286.67"/>
    <n v="286.33100000000002"/>
    <n v="297.26"/>
    <n v="300.14999999999998"/>
    <n v="292.98"/>
    <n v="293.2"/>
    <n v="297.37"/>
  </r>
  <r>
    <d v="2017-08-31T05:00:00"/>
    <n v="291.57"/>
    <n v="293.64"/>
    <n v="290.18"/>
    <n v="293.14"/>
    <n v="301.24"/>
    <n v="296.89"/>
    <n v="304.63"/>
    <n v="309.14999999999998"/>
    <n v="294.10000000000002"/>
    <n v="292.69"/>
    <n v="295.14"/>
    <n v="297.14999999999998"/>
    <n v="299.02999999999997"/>
    <n v="293.64999999999998"/>
    <n v="289.23"/>
    <n v="294.14"/>
    <n v="291.79000000000002"/>
    <n v="294.14"/>
    <n v="292.52"/>
    <n v="294.04000000000002"/>
    <n v="292.83999999999997"/>
    <n v="298.60000000000002"/>
    <n v="294.48"/>
    <n v="302.14999999999998"/>
    <n v="290.67"/>
    <n v="291.37"/>
    <n v="290.73"/>
    <n v="291.44"/>
    <n v="291.8"/>
    <n v="286.08"/>
    <n v="295.23500000000001"/>
    <n v="297.26"/>
    <n v="299.14999999999998"/>
    <n v="294.18"/>
    <n v="294.48"/>
    <n v="297.37"/>
  </r>
  <r>
    <d v="2017-08-31T06:00:00"/>
    <n v="290.95"/>
    <n v="293"/>
    <n v="289.35000000000002"/>
    <n v="292.24"/>
    <n v="300.17"/>
    <n v="296.32"/>
    <n v="304.55"/>
    <n v="307.70999999999998"/>
    <n v="292.08999999999997"/>
    <n v="291.58999999999997"/>
    <n v="295.02"/>
    <n v="296.57"/>
    <n v="298.72000000000003"/>
    <n v="292.42"/>
    <n v="288.22000000000003"/>
    <n v="293.02"/>
    <n v="291.58999999999997"/>
    <n v="294.14"/>
    <n v="291.74"/>
    <n v="294.04000000000002"/>
    <n v="292.83999999999997"/>
    <n v="298.60000000000002"/>
    <n v="294.14999999999998"/>
    <n v="302.14999999999998"/>
    <n v="290.32"/>
    <n v="291.63"/>
    <n v="290.60000000000002"/>
    <n v="291.24"/>
    <n v="291.19"/>
    <n v="286.33"/>
    <n v="295.23500000000001"/>
    <n v="299.14999999999998"/>
    <n v="300.77"/>
    <n v="297.56"/>
    <n v="297.62"/>
    <n v="299.14999999999998"/>
  </r>
  <r>
    <d v="2017-08-31T07:00:00"/>
    <n v="290.68"/>
    <n v="291.89999999999998"/>
    <n v="288.81"/>
    <n v="291.37"/>
    <n v="298.86"/>
    <n v="295.85000000000002"/>
    <n v="304.56"/>
    <n v="307.13"/>
    <n v="291.27999999999997"/>
    <n v="290.83"/>
    <n v="293.64"/>
    <n v="296.51"/>
    <n v="297.14"/>
    <n v="292.11"/>
    <n v="287.58999999999997"/>
    <n v="292.42"/>
    <n v="291.94"/>
    <n v="294.14"/>
    <n v="290.49"/>
    <n v="294.04000000000002"/>
    <n v="292.14"/>
    <n v="298.45999999999998"/>
    <n v="293.77999999999997"/>
    <n v="301.64999999999998"/>
    <n v="289.32"/>
    <n v="290.91000000000003"/>
    <n v="290.14999999999998"/>
    <n v="290.60000000000002"/>
    <n v="291.08"/>
    <n v="285.72000000000003"/>
    <n v="295.23500000000001"/>
    <n v="300.14999999999998"/>
    <n v="301.17"/>
    <n v="298.55"/>
    <n v="298.62"/>
    <n v="300.14999999999998"/>
  </r>
  <r>
    <d v="2017-08-31T08:00:00"/>
    <n v="290.45"/>
    <n v="291.52999999999997"/>
    <n v="288.08999999999997"/>
    <n v="291.37"/>
    <n v="298.66000000000003"/>
    <n v="295.55"/>
    <n v="302.47000000000003"/>
    <n v="306.44"/>
    <n v="290.01"/>
    <n v="290.27"/>
    <n v="293.27"/>
    <n v="295.89999999999998"/>
    <n v="296.72000000000003"/>
    <n v="291.29000000000002"/>
    <n v="286.75"/>
    <n v="291.58"/>
    <n v="291.39999999999998"/>
    <n v="294.14999999999998"/>
    <n v="290.26"/>
    <n v="294.04000000000002"/>
    <n v="291.54000000000002"/>
    <n v="297.74"/>
    <n v="293.89999999999998"/>
    <n v="301.64999999999998"/>
    <n v="289.64999999999998"/>
    <n v="289.14999999999998"/>
    <n v="290.14999999999998"/>
    <n v="290.14"/>
    <n v="289.74"/>
    <n v="285.68"/>
    <n v="302.16899999999998"/>
    <n v="302.14999999999998"/>
    <n v="303.14999999999998"/>
    <n v="300.95999999999998"/>
    <n v="301.08"/>
    <n v="302.14999999999998"/>
  </r>
  <r>
    <d v="2017-08-31T09:00:00"/>
    <n v="289.68"/>
    <n v="291.44"/>
    <n v="288.02"/>
    <n v="291.04000000000002"/>
    <n v="298.16000000000003"/>
    <n v="295.23"/>
    <n v="301.47000000000003"/>
    <n v="306.47000000000003"/>
    <n v="289.49"/>
    <n v="289.83"/>
    <n v="292.64999999999998"/>
    <n v="295.39999999999998"/>
    <n v="296.86"/>
    <n v="290.82"/>
    <n v="286.02"/>
    <n v="291.44"/>
    <n v="291.76"/>
    <n v="293.74"/>
    <n v="289.74"/>
    <n v="294.04000000000002"/>
    <n v="291.14"/>
    <n v="297.44"/>
    <n v="293.56"/>
    <n v="301.52999999999997"/>
    <n v="289.47000000000003"/>
    <n v="288.86"/>
    <n v="289.99"/>
    <n v="289.98"/>
    <n v="288.49"/>
    <n v="284.89999999999998"/>
    <n v="302.16899999999998"/>
    <n v="302.58999999999997"/>
    <n v="305.14999999999998"/>
    <n v="301.56"/>
    <n v="301.62"/>
    <n v="302.54000000000002"/>
  </r>
  <r>
    <d v="2017-08-31T10:00:00"/>
    <n v="289.68"/>
    <n v="291.43"/>
    <n v="288.27"/>
    <n v="291.04000000000002"/>
    <n v="298.08999999999997"/>
    <n v="294.82"/>
    <n v="301.45"/>
    <n v="304.99"/>
    <n v="289.83999999999997"/>
    <n v="288.94"/>
    <n v="292.64"/>
    <n v="295.35000000000002"/>
    <n v="296.87"/>
    <n v="289.67"/>
    <n v="285.86"/>
    <n v="290.70999999999998"/>
    <n v="292.24"/>
    <n v="294.14999999999998"/>
    <n v="289.14"/>
    <n v="294.04000000000002"/>
    <n v="290.54000000000002"/>
    <n v="297.17"/>
    <n v="293.64999999999998"/>
    <n v="301.52"/>
    <n v="289.33999999999997"/>
    <n v="288.39999999999998"/>
    <n v="289.82"/>
    <n v="289.99"/>
    <n v="287.79000000000002"/>
    <n v="284.89999999999998"/>
    <n v="302.16899999999998"/>
    <n v="302.58999999999997"/>
    <n v="305.66000000000003"/>
    <n v="302.74"/>
    <n v="302.68"/>
    <n v="302.54000000000002"/>
  </r>
  <r>
    <d v="2017-08-31T11:00:00"/>
    <n v="289.66000000000003"/>
    <n v="289.55"/>
    <n v="287.26"/>
    <n v="290.93"/>
    <n v="297.23"/>
    <n v="294.66000000000003"/>
    <n v="300.79000000000002"/>
    <n v="303.57"/>
    <n v="287.76"/>
    <n v="288.61"/>
    <n v="292.14"/>
    <n v="295.02"/>
    <n v="296.72000000000003"/>
    <n v="289.3"/>
    <n v="285.58"/>
    <n v="291.01"/>
    <n v="292.24"/>
    <n v="293.74"/>
    <n v="289.22000000000003"/>
    <n v="294.14999999999998"/>
    <n v="290.44"/>
    <n v="297.31"/>
    <n v="293.48"/>
    <n v="301.27"/>
    <n v="288.88"/>
    <n v="287.63"/>
    <n v="290.06"/>
    <n v="289.68"/>
    <n v="287.81"/>
    <n v="284.91000000000003"/>
    <n v="303.66899999999998"/>
    <n v="302.64"/>
    <n v="307.35000000000002"/>
    <n v="304.26"/>
    <n v="304.19"/>
    <n v="302.67"/>
  </r>
  <r>
    <d v="2017-08-31T12:00:00"/>
    <n v="288.72000000000003"/>
    <n v="289.67"/>
    <n v="286.27"/>
    <n v="290.70999999999998"/>
    <n v="296.83999999999997"/>
    <n v="294.49"/>
    <n v="300.97000000000003"/>
    <n v="303.27999999999997"/>
    <n v="287.01"/>
    <n v="287.94"/>
    <n v="292.14999999999998"/>
    <n v="294.58"/>
    <n v="295.89999999999998"/>
    <n v="289.29000000000002"/>
    <n v="285.35000000000002"/>
    <n v="291"/>
    <n v="292.13"/>
    <n v="293.74"/>
    <n v="289.58"/>
    <n v="294.14999999999998"/>
    <n v="290.35000000000002"/>
    <n v="297"/>
    <n v="293.64999999999998"/>
    <n v="301.64999999999998"/>
    <n v="289.70999999999998"/>
    <n v="287.95"/>
    <n v="291.47000000000003"/>
    <n v="291.3"/>
    <n v="287.8"/>
    <n v="286.13"/>
    <n v="303.66899999999998"/>
    <n v="302.70999999999998"/>
    <n v="309.14999999999998"/>
    <n v="304.33999999999997"/>
    <n v="304.22000000000003"/>
    <n v="302.76"/>
  </r>
  <r>
    <d v="2017-08-31T13:00:00"/>
    <n v="288.93"/>
    <n v="290.45"/>
    <n v="286.17"/>
    <n v="290.48"/>
    <n v="296.38"/>
    <n v="294.39999999999998"/>
    <n v="300.77"/>
    <n v="302.83999999999997"/>
    <n v="285.72000000000003"/>
    <n v="287.61"/>
    <n v="292.64999999999998"/>
    <n v="294.95"/>
    <n v="296.52"/>
    <n v="289.54000000000002"/>
    <n v="285.87"/>
    <n v="290.83999999999997"/>
    <n v="292.13"/>
    <n v="294.14999999999998"/>
    <n v="290.16000000000003"/>
    <n v="294.45"/>
    <n v="291.02999999999997"/>
    <n v="298.42"/>
    <n v="294.07"/>
    <n v="302.37"/>
    <n v="290.83999999999997"/>
    <n v="288.36"/>
    <n v="293.97000000000003"/>
    <n v="294.23"/>
    <n v="288.07"/>
    <n v="289.63"/>
    <n v="303.66899999999998"/>
    <n v="303.14999999999998"/>
    <n v="309.66000000000003"/>
    <n v="304.11"/>
    <n v="304"/>
    <n v="303.14999999999998"/>
  </r>
  <r>
    <d v="2017-08-31T14:00:00"/>
    <n v="287.56"/>
    <n v="290.04000000000002"/>
    <n v="286.16000000000003"/>
    <n v="290.27"/>
    <n v="296.14999999999998"/>
    <n v="293.79000000000002"/>
    <n v="300.56"/>
    <n v="302.02"/>
    <n v="291.81"/>
    <n v="288.49"/>
    <n v="296.64999999999998"/>
    <n v="296.68"/>
    <n v="298.64"/>
    <n v="290.63"/>
    <n v="286.68"/>
    <n v="292.25"/>
    <n v="292.68"/>
    <n v="294.95999999999998"/>
    <n v="291.47000000000003"/>
    <n v="294.69"/>
    <n v="291.81"/>
    <n v="300.70999999999998"/>
    <n v="294.73"/>
    <n v="304.14999999999998"/>
    <n v="292.70999999999998"/>
    <n v="288.36"/>
    <n v="295.87"/>
    <n v="296.39999999999998"/>
    <n v="288.47000000000003"/>
    <n v="292.23"/>
    <n v="301.17500000000001"/>
    <n v="303.14999999999998"/>
    <n v="310.17"/>
    <n v="303.93"/>
    <n v="303.75"/>
    <n v="303.14999999999998"/>
  </r>
  <r>
    <d v="2017-08-31T15:00:00"/>
    <n v="287.92"/>
    <n v="291.58"/>
    <n v="286.08"/>
    <n v="290.25"/>
    <n v="296.49"/>
    <n v="293.97000000000003"/>
    <n v="302.16000000000003"/>
    <n v="302.14"/>
    <n v="291.36"/>
    <n v="291.37"/>
    <n v="300.77999999999997"/>
    <n v="299.14999999999998"/>
    <n v="300.77"/>
    <n v="293.14"/>
    <n v="288.14999999999998"/>
    <n v="293.69"/>
    <n v="293.49"/>
    <n v="295.75"/>
    <n v="293.14999999999998"/>
    <n v="294.95"/>
    <n v="292.44"/>
    <n v="302.42"/>
    <n v="294.97000000000003"/>
    <n v="304.76"/>
    <n v="294.05"/>
    <n v="288.57"/>
    <n v="297.73"/>
    <n v="297.39999999999998"/>
    <n v="289.8"/>
    <n v="295.23"/>
    <n v="301.17500000000001"/>
    <n v="302.70999999999998"/>
    <n v="310.14999999999998"/>
    <n v="303.14999999999998"/>
    <n v="303.14999999999998"/>
    <n v="302.76"/>
  </r>
  <r>
    <d v="2017-08-31T16:00:00"/>
    <n v="289.52"/>
    <n v="292.14"/>
    <n v="288.82"/>
    <n v="290.25"/>
    <n v="298.75"/>
    <n v="295.83"/>
    <n v="304.14"/>
    <n v="304.95999999999998"/>
    <n v="295.85000000000002"/>
    <n v="294.37"/>
    <n v="302.77999999999997"/>
    <n v="301.02"/>
    <n v="302.64"/>
    <n v="295.82"/>
    <n v="289.95"/>
    <n v="294.98"/>
    <n v="294.64"/>
    <n v="297.35000000000002"/>
    <n v="294.48"/>
    <n v="295.42"/>
    <n v="293.14999999999998"/>
    <n v="303.58"/>
    <n v="295.88"/>
    <n v="305.14999999999998"/>
    <n v="295.57"/>
    <n v="289.75"/>
    <n v="298.98"/>
    <n v="299.32"/>
    <n v="290.12"/>
    <n v="297.14999999999998"/>
    <n v="301.17500000000001"/>
    <n v="301.70999999999998"/>
    <n v="309.14999999999998"/>
    <n v="302.14999999999998"/>
    <n v="302.14999999999998"/>
    <n v="301.76"/>
  </r>
  <r>
    <d v="2017-08-31T17:00:00"/>
    <n v="291.14999999999998"/>
    <n v="292.38"/>
    <n v="291.14999999999998"/>
    <n v="290.64999999999998"/>
    <n v="301.3"/>
    <n v="297.85000000000002"/>
    <n v="305.13"/>
    <n v="308.14"/>
    <n v="296.76"/>
    <n v="296.51"/>
    <n v="302.77999999999997"/>
    <n v="301.14"/>
    <n v="302.64"/>
    <n v="297.79000000000002"/>
    <n v="291.86"/>
    <n v="296.95999999999998"/>
    <n v="295.05"/>
    <n v="297.56"/>
    <n v="295.64999999999998"/>
    <n v="296.32"/>
    <n v="293.06"/>
    <n v="304.32"/>
    <n v="295.87"/>
    <n v="305.58999999999997"/>
    <n v="295.97000000000003"/>
    <n v="290.74"/>
    <n v="299.47000000000003"/>
    <n v="299.39999999999998"/>
    <n v="291.13"/>
    <n v="297.81"/>
    <n v="295.13799999999998"/>
    <n v="301.14999999999998"/>
    <n v="308.64"/>
    <n v="301.14999999999998"/>
    <n v="301.14999999999998"/>
    <n v="301.14999999999998"/>
  </r>
  <r>
    <d v="2017-08-31T18:00:00"/>
    <n v="291.54000000000002"/>
    <n v="295.29000000000002"/>
    <n v="293.48"/>
    <n v="290.7"/>
    <n v="305.22000000000003"/>
    <n v="299.85000000000002"/>
    <n v="306.74"/>
    <n v="309.94"/>
    <n v="299.12"/>
    <n v="297.8"/>
    <n v="304.63"/>
    <n v="303.33999999999997"/>
    <n v="304.43"/>
    <n v="298.47000000000003"/>
    <n v="292.62"/>
    <n v="297.99"/>
    <n v="295.74"/>
    <n v="298.75"/>
    <n v="297.14999999999998"/>
    <n v="296.87"/>
    <n v="293.75"/>
    <n v="305.16000000000003"/>
    <n v="295.77999999999997"/>
    <n v="305.7"/>
    <n v="296.43"/>
    <n v="290.95999999999998"/>
    <n v="300.32"/>
    <n v="300.07"/>
    <n v="290.77999999999997"/>
    <n v="298.32"/>
    <n v="295.13799999999998"/>
    <n v="300.64"/>
    <n v="306.75"/>
    <n v="301.14999999999998"/>
    <n v="301.14999999999998"/>
    <n v="300.67"/>
  </r>
  <r>
    <d v="2017-08-31T19:00:00"/>
    <n v="292.77999999999997"/>
    <n v="296.27"/>
    <n v="296.06"/>
    <n v="291.26"/>
    <n v="307.11"/>
    <n v="301.5"/>
    <n v="308.33"/>
    <n v="311.33"/>
    <n v="300.39999999999998"/>
    <n v="300.14"/>
    <n v="305.60000000000002"/>
    <n v="303.68"/>
    <n v="305.14"/>
    <n v="298.81"/>
    <n v="293.58"/>
    <n v="298.57"/>
    <n v="295.64"/>
    <n v="299.54000000000002"/>
    <n v="298.5"/>
    <n v="297.7"/>
    <n v="294.27"/>
    <n v="305.72000000000003"/>
    <n v="295.81"/>
    <n v="305.92"/>
    <n v="296.58999999999997"/>
    <n v="291.56"/>
    <n v="300.74"/>
    <n v="298.52999999999997"/>
    <n v="290.45"/>
    <n v="297.32"/>
    <n v="295.13799999999998"/>
    <n v="300.70999999999998"/>
    <n v="306.14999999999998"/>
    <n v="301.14999999999998"/>
    <n v="301.14999999999998"/>
    <n v="300.76"/>
  </r>
  <r>
    <d v="2017-08-31T20:00:00"/>
    <n v="293.58"/>
    <n v="297.74"/>
    <n v="298.54000000000002"/>
    <n v="292.35000000000002"/>
    <n v="308.67"/>
    <n v="303.85000000000002"/>
    <n v="309.94"/>
    <n v="311.94"/>
    <n v="301.89999999999998"/>
    <n v="301.02999999999997"/>
    <n v="306.72000000000003"/>
    <n v="304.27999999999997"/>
    <n v="305.77"/>
    <n v="299.55"/>
    <n v="294.14999999999998"/>
    <n v="299.57"/>
    <n v="295.16000000000003"/>
    <n v="299.36"/>
    <n v="298.94"/>
    <n v="299.25"/>
    <n v="294.38"/>
    <n v="305.87"/>
    <n v="295.32"/>
    <n v="305.92"/>
    <n v="296.60000000000002"/>
    <n v="291.95999999999998"/>
    <n v="300.14999999999998"/>
    <n v="296.98"/>
    <n v="289.43"/>
    <n v="296.82"/>
    <n v="290.59800000000001"/>
    <n v="300.26"/>
    <n v="304.14999999999998"/>
    <n v="301.14999999999998"/>
    <n v="301.14999999999998"/>
    <n v="300.38"/>
  </r>
  <r>
    <d v="2017-08-31T21:00:00"/>
    <n v="294.56"/>
    <n v="298.99"/>
    <n v="301.89"/>
    <n v="293.86"/>
    <n v="310"/>
    <n v="304.39"/>
    <n v="310.14"/>
    <n v="313.42"/>
    <n v="302.39999999999998"/>
    <n v="301.14"/>
    <n v="307.01"/>
    <n v="304.41000000000003"/>
    <n v="305.81"/>
    <n v="300.14999999999998"/>
    <n v="294.35000000000002"/>
    <n v="299.58"/>
    <n v="295.25"/>
    <n v="298.55"/>
    <n v="298.99"/>
    <n v="299.94"/>
    <n v="294.16000000000003"/>
    <n v="304.88"/>
    <n v="294.55"/>
    <n v="305.89999999999998"/>
    <n v="295.70999999999998"/>
    <n v="291.36"/>
    <n v="298.07"/>
    <n v="297.82"/>
    <n v="289.13"/>
    <n v="296.52"/>
    <n v="290.59800000000001"/>
    <n v="300.14999999999998"/>
    <n v="303.14999999999998"/>
    <n v="300.24799999999999"/>
    <n v="300.24799999999999"/>
    <n v="300.14999999999998"/>
  </r>
  <r>
    <d v="2017-08-31T22:00:00"/>
    <n v="295.56"/>
    <n v="299.3"/>
    <n v="303.89"/>
    <n v="294.56"/>
    <n v="310.35000000000002"/>
    <n v="304.13"/>
    <n v="311.14999999999998"/>
    <n v="313.97000000000003"/>
    <n v="303.16000000000003"/>
    <n v="300.81"/>
    <n v="307.16000000000003"/>
    <n v="304.45999999999998"/>
    <n v="305.70999999999998"/>
    <n v="299.81"/>
    <n v="294.36"/>
    <n v="299.29000000000002"/>
    <n v="294.64999999999998"/>
    <n v="298.37"/>
    <n v="298.39"/>
    <n v="300.64999999999998"/>
    <n v="293.38"/>
    <n v="304.64999999999998"/>
    <n v="294.74"/>
    <n v="305.81"/>
    <n v="295.99"/>
    <n v="290.55"/>
    <n v="297.82"/>
    <n v="297.82"/>
    <n v="288.45"/>
    <n v="296.52"/>
    <n v="290.59800000000001"/>
    <n v="299.70999999999998"/>
    <n v="303.14999999999998"/>
    <n v="300.24799999999999"/>
    <n v="300.24799999999999"/>
    <n v="299.76"/>
  </r>
  <r>
    <d v="2017-08-31T23:00:00"/>
    <n v="295.19"/>
    <n v="300.02999999999997"/>
    <n v="305.51"/>
    <n v="295.35000000000002"/>
    <n v="308.64"/>
    <n v="304.35000000000002"/>
    <n v="311.14999999999998"/>
    <n v="314.14999999999998"/>
    <n v="303.62"/>
    <n v="299.48"/>
    <n v="307.41000000000003"/>
    <n v="304.55"/>
    <n v="305.60000000000002"/>
    <n v="299.49"/>
    <n v="294.08"/>
    <n v="298.72000000000003"/>
    <n v="294.16000000000003"/>
    <n v="297.98"/>
    <n v="297.8"/>
    <n v="301.05"/>
    <n v="292.60000000000002"/>
    <n v="301.58"/>
    <n v="294.48"/>
    <n v="305.14"/>
    <n v="294.29000000000002"/>
    <n v="290.18"/>
    <n v="296.89999999999998"/>
    <n v="297.48"/>
    <n v="287.8"/>
    <n v="295.52"/>
    <n v="288.23700000000002"/>
    <n v="298.14999999999998"/>
    <n v="294.48700000000002"/>
    <n v="300.33699999999999"/>
    <n v="300.33699999999999"/>
    <n v="298.14999999999998"/>
  </r>
  <r>
    <d v="2017-09-01T00:00:00"/>
    <n v="296.2"/>
    <n v="300.99"/>
    <n v="306.81"/>
    <n v="296.58999999999997"/>
    <n v="307.67"/>
    <n v="303.02"/>
    <n v="310.81"/>
    <n v="314.14999999999998"/>
    <n v="303.45"/>
    <n v="298.52"/>
    <n v="305.38"/>
    <n v="302.42"/>
    <n v="304.14"/>
    <n v="299.17"/>
    <n v="292.82"/>
    <n v="298.17"/>
    <n v="292.77999999999997"/>
    <n v="295.95999999999998"/>
    <n v="296.20999999999998"/>
    <n v="300.55"/>
    <n v="291.36"/>
    <n v="300.14999999999998"/>
    <n v="294.48"/>
    <n v="304.36"/>
    <n v="292.18"/>
    <n v="288.76"/>
    <n v="294.87"/>
    <n v="294.98"/>
    <n v="287.13"/>
    <n v="293.66000000000003"/>
    <n v="288.23700000000002"/>
    <n v="298.14999999999998"/>
    <n v="294.48700000000002"/>
    <n v="300.33699999999999"/>
    <n v="300.33699999999999"/>
    <n v="298.14999999999998"/>
  </r>
  <r>
    <d v="2017-09-01T01:00:00"/>
    <n v="295.81"/>
    <n v="301.44"/>
    <n v="307.33"/>
    <n v="296.45"/>
    <n v="306.61"/>
    <n v="302.79000000000002"/>
    <n v="310.62"/>
    <n v="313.93"/>
    <n v="301.89"/>
    <n v="297.38"/>
    <n v="302.77"/>
    <n v="300.89"/>
    <n v="300.92"/>
    <n v="298.48"/>
    <n v="291.42"/>
    <n v="297.14999999999998"/>
    <n v="291.87"/>
    <n v="295.75"/>
    <n v="295.01"/>
    <n v="298.7"/>
    <n v="289.95999999999998"/>
    <n v="299.73"/>
    <n v="294.42"/>
    <n v="303.14"/>
    <n v="290.32"/>
    <n v="287.55"/>
    <n v="294.41000000000003"/>
    <n v="293.45"/>
    <n v="285.77"/>
    <n v="291.31"/>
    <n v="288.23700000000002"/>
    <n v="297.14999999999998"/>
    <n v="300.14999999999998"/>
    <n v="300.33699999999999"/>
    <n v="300.33699999999999"/>
    <n v="297.14999999999998"/>
  </r>
  <r>
    <d v="2017-09-01T02:00:00"/>
    <n v="295.39"/>
    <n v="300.27"/>
    <n v="305.99"/>
    <n v="296.49"/>
    <n v="306.44"/>
    <n v="302.17"/>
    <n v="309.5"/>
    <n v="313.35000000000002"/>
    <n v="299.2"/>
    <n v="295.82"/>
    <n v="300.14"/>
    <n v="298.95999999999998"/>
    <n v="299.25"/>
    <n v="295.73"/>
    <n v="288.95"/>
    <n v="296.29000000000002"/>
    <n v="291.23"/>
    <n v="295.55"/>
    <n v="293.8"/>
    <n v="297.52"/>
    <n v="288.60000000000002"/>
    <n v="298.83999999999997"/>
    <n v="293.89999999999998"/>
    <n v="302.64999999999998"/>
    <n v="289.45999999999998"/>
    <n v="286.55"/>
    <n v="293.32"/>
    <n v="292.89"/>
    <n v="284.77999999999997"/>
    <n v="289.95999999999998"/>
    <n v="287.36"/>
    <n v="298.14999999999998"/>
    <n v="292.26"/>
    <n v="300.41000000000003"/>
    <n v="300.41000000000003"/>
    <n v="298.22000000000003"/>
  </r>
  <r>
    <d v="2017-09-01T03:00:00"/>
    <n v="294.77999999999997"/>
    <n v="298.02999999999997"/>
    <n v="303.93"/>
    <n v="295.52999999999997"/>
    <n v="305.83999999999997"/>
    <n v="299.94"/>
    <n v="308.66000000000003"/>
    <n v="311.45"/>
    <n v="296.39"/>
    <n v="294.39999999999998"/>
    <n v="299.02999999999997"/>
    <n v="297.88"/>
    <n v="298.02999999999997"/>
    <n v="294.79000000000002"/>
    <n v="287.75"/>
    <n v="295.44"/>
    <n v="291.13"/>
    <n v="295.14999999999998"/>
    <n v="292.49"/>
    <n v="297.14999999999998"/>
    <n v="287.58999999999997"/>
    <n v="298.57"/>
    <n v="293.69"/>
    <n v="302.48"/>
    <n v="288.57"/>
    <n v="285.12"/>
    <n v="292.41000000000003"/>
    <n v="291.91000000000003"/>
    <n v="284.43"/>
    <n v="288.51"/>
    <n v="287.36"/>
    <n v="297.70999999999998"/>
    <n v="298.69"/>
    <n v="300.41000000000003"/>
    <n v="300.41000000000003"/>
    <n v="297.76"/>
  </r>
  <r>
    <d v="2017-09-01T04:00:00"/>
    <n v="292.35000000000002"/>
    <n v="295.14"/>
    <n v="300.98"/>
    <n v="293.14"/>
    <n v="304.5"/>
    <n v="298.37"/>
    <n v="306.95"/>
    <n v="309.92"/>
    <n v="293.36"/>
    <n v="293.7"/>
    <n v="298.77"/>
    <n v="297.27999999999997"/>
    <n v="298.02"/>
    <n v="293.58"/>
    <n v="286.61"/>
    <n v="294.17"/>
    <n v="290.49"/>
    <n v="295.14999999999998"/>
    <n v="291.69"/>
    <n v="296.95"/>
    <n v="285.83999999999997"/>
    <n v="298.58"/>
    <n v="293.51"/>
    <n v="302.14999999999998"/>
    <n v="287.19"/>
    <n v="284.35000000000002"/>
    <n v="291.08"/>
    <n v="291.83"/>
    <n v="283.43"/>
    <n v="288.99"/>
    <n v="287.36"/>
    <n v="297.70999999999998"/>
    <n v="298.66000000000003"/>
    <n v="295.82"/>
    <n v="296.04000000000002"/>
    <n v="297.76"/>
  </r>
  <r>
    <d v="2017-09-01T05:00:00"/>
    <n v="291.13"/>
    <n v="294.26"/>
    <n v="298.35000000000002"/>
    <n v="291.95"/>
    <n v="303.16000000000003"/>
    <n v="296.75"/>
    <n v="305.63"/>
    <n v="307.26"/>
    <n v="293.56"/>
    <n v="292.89999999999998"/>
    <n v="297.52"/>
    <n v="296.81"/>
    <n v="297.69"/>
    <n v="292.77"/>
    <n v="286.22000000000003"/>
    <n v="293.99"/>
    <n v="290.33"/>
    <n v="295.14999999999998"/>
    <n v="291.2"/>
    <n v="296.49"/>
    <n v="285.7"/>
    <n v="298.58999999999997"/>
    <n v="293.51"/>
    <n v="301.77999999999997"/>
    <n v="286.16000000000003"/>
    <n v="283.61"/>
    <n v="290.16000000000003"/>
    <n v="289.76"/>
    <n v="282.43"/>
    <n v="288.06"/>
    <n v="296.24200000000002"/>
    <n v="297.70999999999998"/>
    <n v="298.14999999999998"/>
    <n v="295.18"/>
    <n v="295.48"/>
    <n v="297.76"/>
  </r>
  <r>
    <d v="2017-09-01T06:00:00"/>
    <n v="289.89"/>
    <n v="293.14"/>
    <n v="297.36"/>
    <n v="290.54000000000002"/>
    <n v="300.87"/>
    <n v="296.16000000000003"/>
    <n v="305.55"/>
    <n v="304.82"/>
    <n v="291.81"/>
    <n v="292.82"/>
    <n v="296.77"/>
    <n v="295.08"/>
    <n v="297"/>
    <n v="292.41000000000003"/>
    <n v="285.39999999999998"/>
    <n v="292.45999999999998"/>
    <n v="289.58999999999997"/>
    <n v="295.14"/>
    <n v="290.43"/>
    <n v="296.48"/>
    <n v="285.47000000000003"/>
    <n v="298.58999999999997"/>
    <n v="293.73"/>
    <n v="301.77999999999997"/>
    <n v="285.76"/>
    <n v="283.35000000000002"/>
    <n v="288.99"/>
    <n v="289.14"/>
    <n v="282.10000000000002"/>
    <n v="287.23"/>
    <n v="296.24200000000002"/>
    <n v="299.70999999999998"/>
    <n v="299.14999999999998"/>
    <n v="297.77"/>
    <n v="298.01"/>
    <n v="299.76"/>
  </r>
  <r>
    <d v="2017-09-01T07:00:00"/>
    <n v="289.14999999999998"/>
    <n v="292.14"/>
    <n v="295.64"/>
    <n v="289.74"/>
    <n v="299.08"/>
    <n v="295.32"/>
    <n v="304.77"/>
    <n v="305"/>
    <n v="290.92"/>
    <n v="291.49"/>
    <n v="294.91000000000003"/>
    <n v="294.45999999999998"/>
    <n v="296.76"/>
    <n v="292.25"/>
    <n v="285.57"/>
    <n v="292.02999999999997"/>
    <n v="289.14"/>
    <n v="295.33999999999997"/>
    <n v="289.95"/>
    <n v="296.48"/>
    <n v="284.58999999999997"/>
    <n v="298.3"/>
    <n v="293.42"/>
    <n v="301.64999999999998"/>
    <n v="285.14"/>
    <n v="282.58999999999997"/>
    <n v="288.24"/>
    <n v="288.23"/>
    <n v="281.43"/>
    <n v="286.06"/>
    <n v="296.24200000000002"/>
    <n v="301.14999999999998"/>
    <n v="300.52999999999997"/>
    <n v="300.37"/>
    <n v="300.55"/>
    <n v="301.14999999999998"/>
  </r>
  <r>
    <d v="2017-09-01T08:00:00"/>
    <n v="288.92"/>
    <n v="290.89999999999998"/>
    <n v="294.45"/>
    <n v="289.24"/>
    <n v="298.31"/>
    <n v="295.77999999999997"/>
    <n v="302.89999999999998"/>
    <n v="303.19"/>
    <n v="291.69"/>
    <n v="290.70999999999998"/>
    <n v="294.02"/>
    <n v="293.95999999999998"/>
    <n v="296.27"/>
    <n v="291.77999999999997"/>
    <n v="285.61"/>
    <n v="291.58999999999997"/>
    <n v="288.58999999999997"/>
    <n v="295.33999999999997"/>
    <n v="289.2"/>
    <n v="296.37"/>
    <n v="284.64"/>
    <n v="298.3"/>
    <n v="293.42"/>
    <n v="301.52999999999997"/>
    <n v="284.33"/>
    <n v="281.85000000000002"/>
    <n v="287.58999999999997"/>
    <n v="287.73"/>
    <n v="281.10000000000002"/>
    <n v="285.14"/>
    <n v="301.97699999999998"/>
    <n v="302.14999999999998"/>
    <n v="302.14999999999998"/>
    <n v="301.56"/>
    <n v="301.62"/>
    <n v="302.14999999999998"/>
  </r>
  <r>
    <d v="2017-09-01T09:00:00"/>
    <n v="288.39"/>
    <n v="289.89999999999998"/>
    <n v="293.36"/>
    <n v="288.54000000000002"/>
    <n v="297.77"/>
    <n v="295.23"/>
    <n v="302.13"/>
    <n v="302.75"/>
    <n v="288.98"/>
    <n v="289.77999999999997"/>
    <n v="293.79000000000002"/>
    <n v="293.33999999999997"/>
    <n v="296.01"/>
    <n v="291.27"/>
    <n v="285.43"/>
    <n v="291.16000000000003"/>
    <n v="287.86"/>
    <n v="294.95"/>
    <n v="288.69"/>
    <n v="296.48"/>
    <n v="284.14"/>
    <n v="298.14999999999998"/>
    <n v="293.64999999999998"/>
    <n v="301.39999999999998"/>
    <n v="284.33"/>
    <n v="281.58999999999997"/>
    <n v="286.25"/>
    <n v="286.64999999999998"/>
    <n v="281.13"/>
    <n v="285.05"/>
    <n v="301.97699999999998"/>
    <n v="302.58999999999997"/>
    <n v="303.92"/>
    <n v="302.14999999999998"/>
    <n v="302.14999999999998"/>
    <n v="302.54000000000002"/>
  </r>
  <r>
    <d v="2017-09-01T10:00:00"/>
    <n v="287.89"/>
    <n v="288.89999999999998"/>
    <n v="293.11"/>
    <n v="287.04000000000002"/>
    <n v="297.16000000000003"/>
    <n v="295.23"/>
    <n v="301.95"/>
    <n v="302.77"/>
    <n v="288.66000000000003"/>
    <n v="288.83"/>
    <n v="293.26"/>
    <n v="292.83"/>
    <n v="296.14999999999998"/>
    <n v="290.94"/>
    <n v="284.93"/>
    <n v="291.02"/>
    <n v="287.52"/>
    <n v="294.35000000000002"/>
    <n v="288.47000000000003"/>
    <n v="296.55"/>
    <n v="284.13"/>
    <n v="297.58"/>
    <n v="293.51"/>
    <n v="301.52999999999997"/>
    <n v="284"/>
    <n v="281.37"/>
    <n v="285.8"/>
    <n v="285.81"/>
    <n v="280.8"/>
    <n v="283.81"/>
    <n v="301.97699999999998"/>
    <n v="303.14999999999998"/>
    <n v="305.66000000000003"/>
    <n v="303.75"/>
    <n v="303.68"/>
    <n v="303.14999999999998"/>
  </r>
  <r>
    <d v="2017-09-01T11:00:00"/>
    <n v="287.12"/>
    <n v="288.89"/>
    <n v="292.52"/>
    <n v="287.04000000000002"/>
    <n v="296.92"/>
    <n v="294.87"/>
    <n v="301.43"/>
    <n v="300.60000000000002"/>
    <n v="290.52"/>
    <n v="288.37"/>
    <n v="293.25"/>
    <n v="292.83"/>
    <n v="296.14999999999998"/>
    <n v="290.14999999999998"/>
    <n v="284.61"/>
    <n v="290.3"/>
    <n v="286.32"/>
    <n v="294.14999999999998"/>
    <n v="288.14999999999998"/>
    <n v="296.35000000000002"/>
    <n v="283.74"/>
    <n v="297.58999999999997"/>
    <n v="293.81"/>
    <n v="301.72000000000003"/>
    <n v="283.97000000000003"/>
    <n v="281.10000000000002"/>
    <n v="285.07"/>
    <n v="285.73"/>
    <n v="280.13"/>
    <n v="282.98"/>
    <n v="303.45600000000002"/>
    <n v="304.14999999999998"/>
    <n v="308.14999999999998"/>
    <n v="305.37"/>
    <n v="305.23"/>
    <n v="304.14999999999998"/>
  </r>
  <r>
    <d v="2017-09-01T12:00:00"/>
    <n v="286.62"/>
    <n v="287.77999999999997"/>
    <n v="291.94"/>
    <n v="286.35000000000002"/>
    <n v="296.77"/>
    <n v="294.14999999999998"/>
    <n v="301.58"/>
    <n v="300.31"/>
    <n v="288.8"/>
    <n v="288.48"/>
    <n v="292.81"/>
    <n v="292.33"/>
    <n v="296.14999999999998"/>
    <n v="290.17"/>
    <n v="284.92"/>
    <n v="290.3"/>
    <n v="286.24"/>
    <n v="292.75"/>
    <n v="288.14999999999998"/>
    <n v="296.14999999999998"/>
    <n v="283.93"/>
    <n v="297.27999999999997"/>
    <n v="294.06"/>
    <n v="301.52"/>
    <n v="283.66000000000003"/>
    <n v="280.91000000000003"/>
    <n v="285.97000000000003"/>
    <n v="286.32"/>
    <n v="280.45"/>
    <n v="283.20999999999998"/>
    <n v="303.45600000000002"/>
    <n v="303.70999999999998"/>
    <n v="307.66000000000003"/>
    <n v="305.52999999999997"/>
    <n v="305.29000000000002"/>
    <n v="303.76"/>
  </r>
  <r>
    <d v="2017-09-01T13:00:00"/>
    <n v="286.11"/>
    <n v="286.76"/>
    <n v="291.85000000000002"/>
    <n v="285.95"/>
    <n v="296.83999999999997"/>
    <n v="293.89"/>
    <n v="299.66000000000003"/>
    <n v="300.3"/>
    <n v="286.51"/>
    <n v="288.82"/>
    <n v="293.92"/>
    <n v="293.02"/>
    <n v="296.7"/>
    <n v="289.64999999999998"/>
    <n v="284.72000000000003"/>
    <n v="290.31"/>
    <n v="286.35000000000002"/>
    <n v="292.55"/>
    <n v="287.19"/>
    <n v="296.60000000000002"/>
    <n v="284.52"/>
    <n v="297.99"/>
    <n v="294.33"/>
    <n v="302.04000000000002"/>
    <n v="284.64"/>
    <n v="282.94"/>
    <n v="287.06"/>
    <n v="287.38"/>
    <n v="281.45"/>
    <n v="285.5"/>
    <n v="303.45600000000002"/>
    <n v="303.70999999999998"/>
    <n v="308.52999999999997"/>
    <n v="305.33999999999997"/>
    <n v="305.22000000000003"/>
    <n v="303.76"/>
  </r>
  <r>
    <d v="2017-09-01T14:00:00"/>
    <n v="285.52"/>
    <n v="286.88"/>
    <n v="292.66000000000003"/>
    <n v="285.44"/>
    <n v="296.61"/>
    <n v="294.22000000000003"/>
    <n v="299.44"/>
    <n v="299.35000000000002"/>
    <n v="289.85000000000002"/>
    <n v="289.60000000000002"/>
    <n v="294.24"/>
    <n v="293.2"/>
    <n v="297.14999999999998"/>
    <n v="291.14999999999998"/>
    <n v="285.81"/>
    <n v="290.42"/>
    <n v="288.24"/>
    <n v="292.74"/>
    <n v="287.81"/>
    <n v="296.7"/>
    <n v="287.55"/>
    <n v="300.27999999999997"/>
    <n v="295.64"/>
    <n v="303.14999999999998"/>
    <n v="284.82"/>
    <n v="284.95999999999998"/>
    <n v="287.77"/>
    <n v="287.38"/>
    <n v="282.8"/>
    <n v="288.14"/>
    <n v="302.14400000000001"/>
    <n v="303.14999999999998"/>
    <n v="309.14999999999998"/>
    <n v="303.93"/>
    <n v="303.75"/>
    <n v="303.14999999999998"/>
  </r>
  <r>
    <d v="2017-09-01T15:00:00"/>
    <n v="285.5"/>
    <n v="289.43"/>
    <n v="291.64"/>
    <n v="285.02"/>
    <n v="296.75"/>
    <n v="294.45"/>
    <n v="302.37"/>
    <n v="300.68"/>
    <n v="293.06"/>
    <n v="292.04000000000002"/>
    <n v="300.14999999999998"/>
    <n v="298.61"/>
    <n v="300.7"/>
    <n v="291.14999999999998"/>
    <n v="287.08"/>
    <n v="291.63"/>
    <n v="289.24"/>
    <n v="293.14"/>
    <n v="287.99"/>
    <n v="296.85000000000002"/>
    <n v="287.83"/>
    <n v="302.56"/>
    <n v="297.3"/>
    <n v="304.64999999999998"/>
    <n v="286.45999999999998"/>
    <n v="286.36"/>
    <n v="289.73"/>
    <n v="290.39999999999998"/>
    <n v="285.48"/>
    <n v="288.51"/>
    <n v="302.14400000000001"/>
    <n v="302.14999999999998"/>
    <n v="309.14999999999998"/>
    <n v="303.55"/>
    <n v="303.45999999999998"/>
    <n v="302.14999999999998"/>
  </r>
  <r>
    <d v="2017-09-01T16:00:00"/>
    <n v="288.33999999999997"/>
    <n v="291.27999999999997"/>
    <n v="294.08"/>
    <n v="287.52999999999997"/>
    <n v="299.74"/>
    <n v="298.41000000000003"/>
    <n v="304.13"/>
    <n v="303.58999999999997"/>
    <n v="295.89"/>
    <n v="294.47000000000003"/>
    <n v="300.25"/>
    <n v="300.41000000000003"/>
    <n v="301.14999999999998"/>
    <n v="293.77"/>
    <n v="288.93"/>
    <n v="292.55"/>
    <n v="290.35000000000002"/>
    <n v="293.55"/>
    <n v="288.66000000000003"/>
    <n v="297.97000000000003"/>
    <n v="288.83999999999997"/>
    <n v="303.72000000000003"/>
    <n v="299.22000000000003"/>
    <n v="304.82"/>
    <n v="287.63"/>
    <n v="287.55"/>
    <n v="290.88"/>
    <n v="291.73"/>
    <n v="285.8"/>
    <n v="289.69"/>
    <n v="302.14400000000001"/>
    <n v="302.14999999999998"/>
    <n v="308.66000000000003"/>
    <n v="302.14999999999998"/>
    <n v="302.14999999999998"/>
    <n v="302.14999999999998"/>
  </r>
  <r>
    <d v="2017-09-01T17:00:00"/>
    <n v="290.56"/>
    <n v="292.86"/>
    <n v="298.14999999999998"/>
    <n v="290.23"/>
    <n v="302.62"/>
    <n v="302.66000000000003"/>
    <n v="305.55"/>
    <n v="306.26"/>
    <n v="297.02999999999997"/>
    <n v="297.57"/>
    <n v="302.70999999999998"/>
    <n v="300.81"/>
    <n v="302.58999999999997"/>
    <n v="295.14999999999998"/>
    <n v="290.72000000000003"/>
    <n v="293.55"/>
    <n v="290.95"/>
    <n v="293.55"/>
    <n v="289.14999999999998"/>
    <n v="298.95999999999998"/>
    <n v="289.74"/>
    <n v="305.14999999999998"/>
    <n v="300.41000000000003"/>
    <n v="305.7"/>
    <n v="287.86"/>
    <n v="288.36"/>
    <n v="292.07"/>
    <n v="292.52999999999997"/>
    <n v="287.48"/>
    <n v="290.79000000000002"/>
    <n v="296.77600000000001"/>
    <n v="301.14999999999998"/>
    <n v="308.14999999999998"/>
    <n v="301.14999999999998"/>
    <n v="301.14999999999998"/>
    <n v="301.14999999999998"/>
  </r>
  <r>
    <d v="2017-09-01T18:00:00"/>
    <n v="291.76"/>
    <n v="295.11"/>
    <n v="301.33"/>
    <n v="292.14"/>
    <n v="306.10000000000002"/>
    <n v="305.57"/>
    <n v="309.14999999999998"/>
    <n v="308.24"/>
    <n v="299.85000000000002"/>
    <n v="299.8"/>
    <n v="304.77"/>
    <n v="302.08"/>
    <n v="304.41000000000003"/>
    <n v="296.13"/>
    <n v="292.36"/>
    <n v="295.29000000000002"/>
    <n v="291.85000000000002"/>
    <n v="293.75"/>
    <n v="289.95999999999998"/>
    <n v="300.14"/>
    <n v="290.24"/>
    <n v="303.62"/>
    <n v="299.64999999999998"/>
    <n v="306.14999999999998"/>
    <n v="288.56"/>
    <n v="288.76"/>
    <n v="292.81"/>
    <n v="292.61"/>
    <n v="288.14999999999998"/>
    <n v="291.77999999999997"/>
    <n v="296.77600000000001"/>
    <n v="300.70999999999998"/>
    <n v="307.14999999999998"/>
    <n v="302.12599999999998"/>
    <n v="302.12599999999998"/>
    <n v="300.76"/>
  </r>
  <r>
    <d v="2017-09-01T19:00:00"/>
    <n v="293.2"/>
    <n v="297.74"/>
    <n v="304.08"/>
    <n v="294.05"/>
    <n v="308.16000000000003"/>
    <n v="306.3"/>
    <n v="310.14999999999998"/>
    <n v="310.14"/>
    <n v="301.85000000000002"/>
    <n v="300.69"/>
    <n v="305.76"/>
    <n v="303.36"/>
    <n v="305.02999999999997"/>
    <n v="297.45999999999998"/>
    <n v="293.27999999999997"/>
    <n v="295.98"/>
    <n v="292.79000000000002"/>
    <n v="293"/>
    <n v="290.76"/>
    <n v="300.14999999999998"/>
    <n v="291.05"/>
    <n v="299.70999999999998"/>
    <n v="299.39"/>
    <n v="306.25"/>
    <n v="288.83999999999997"/>
    <n v="289.33999999999997"/>
    <n v="293.5"/>
    <n v="294.56"/>
    <n v="288.8"/>
    <n v="292.61"/>
    <n v="296.77600000000001"/>
    <n v="300.70999999999998"/>
    <n v="305.14999999999998"/>
    <n v="302.12599999999998"/>
    <n v="302.12599999999998"/>
    <n v="300.76"/>
  </r>
  <r>
    <d v="2017-09-01T20:00:00"/>
    <n v="294.45"/>
    <n v="300.11"/>
    <n v="306.51"/>
    <n v="295.75"/>
    <n v="308.36"/>
    <n v="308.19"/>
    <n v="310.56"/>
    <n v="312.06"/>
    <n v="302.64"/>
    <n v="301.24"/>
    <n v="306.02999999999997"/>
    <n v="304.35000000000002"/>
    <n v="305.58999999999997"/>
    <n v="298.14999999999998"/>
    <n v="293.79000000000002"/>
    <n v="297"/>
    <n v="293.55"/>
    <n v="291.54000000000002"/>
    <n v="290.01"/>
    <n v="300.14999999999998"/>
    <n v="291.35000000000002"/>
    <n v="300.68"/>
    <n v="300.05"/>
    <n v="306.14999999999998"/>
    <n v="288.98"/>
    <n v="289.76"/>
    <n v="292.79000000000002"/>
    <n v="294.48"/>
    <n v="289.13"/>
    <n v="293.16000000000003"/>
    <n v="292.851"/>
    <n v="300.14999999999998"/>
    <n v="304.14999999999998"/>
    <n v="301.90100000000001"/>
    <n v="301.90100000000001"/>
    <n v="300.14999999999998"/>
  </r>
  <r>
    <d v="2017-09-01T21:00:00"/>
    <n v="295.60000000000002"/>
    <n v="302.36"/>
    <n v="308.94"/>
    <n v="297.14999999999998"/>
    <n v="310.61"/>
    <n v="307.23"/>
    <n v="311.95"/>
    <n v="313.64999999999998"/>
    <n v="304.68"/>
    <n v="301.8"/>
    <n v="306.47000000000003"/>
    <n v="304.55"/>
    <n v="305.60000000000002"/>
    <n v="299.14999999999998"/>
    <n v="294.58"/>
    <n v="297.72000000000003"/>
    <n v="293.56"/>
    <n v="290.75"/>
    <n v="290.04000000000002"/>
    <n v="300.05"/>
    <n v="291.54000000000002"/>
    <n v="302.72000000000003"/>
    <n v="299.70999999999998"/>
    <n v="306.02999999999997"/>
    <n v="288.85000000000002"/>
    <n v="290.14999999999998"/>
    <n v="292.81"/>
    <n v="294.32"/>
    <n v="290.14999999999998"/>
    <n v="293.16000000000003"/>
    <n v="292.851"/>
    <n v="300.14999999999998"/>
    <n v="304.14999999999998"/>
    <n v="301.90100000000001"/>
    <n v="301.90100000000001"/>
    <n v="300.14999999999998"/>
  </r>
  <r>
    <d v="2017-09-01T22:00:00"/>
    <n v="296.64999999999998"/>
    <n v="304.49"/>
    <n v="311.23"/>
    <n v="298.45"/>
    <n v="311.29000000000002"/>
    <n v="307"/>
    <n v="312.13"/>
    <n v="314.04000000000002"/>
    <n v="304.93"/>
    <n v="301.89"/>
    <n v="306.94"/>
    <n v="304.81"/>
    <n v="305.37"/>
    <n v="299.14999999999998"/>
    <n v="294.72000000000003"/>
    <n v="297.43"/>
    <n v="293.55"/>
    <n v="290.76"/>
    <n v="289.38"/>
    <n v="299.35000000000002"/>
    <n v="290.93"/>
    <n v="304.48"/>
    <n v="299.67"/>
    <n v="305.7"/>
    <n v="288.70999999999998"/>
    <n v="290.16000000000003"/>
    <n v="292.06"/>
    <n v="293.85000000000002"/>
    <n v="290.14999999999998"/>
    <n v="292.61"/>
    <n v="292.851"/>
    <n v="299.14999999999998"/>
    <n v="303.14999999999998"/>
    <n v="301.90100000000001"/>
    <n v="301.90100000000001"/>
    <n v="299.14999999999998"/>
  </r>
  <r>
    <d v="2017-09-01T23:00:00"/>
    <n v="297.26"/>
    <n v="306.12"/>
    <n v="312.76"/>
    <n v="300.25"/>
    <n v="310.5"/>
    <n v="305.99"/>
    <n v="312.75"/>
    <n v="314.64999999999998"/>
    <n v="304.39999999999998"/>
    <n v="302.14"/>
    <n v="307.16000000000003"/>
    <n v="304.88"/>
    <n v="305.60000000000002"/>
    <n v="298.52999999999997"/>
    <n v="294.51"/>
    <n v="296.75"/>
    <n v="292.60000000000002"/>
    <n v="289.56"/>
    <n v="288.79000000000002"/>
    <n v="299.06"/>
    <n v="290.55"/>
    <n v="303.49"/>
    <n v="297.23"/>
    <n v="304.7"/>
    <n v="288.27999999999997"/>
    <n v="289.75"/>
    <n v="290.97000000000003"/>
    <n v="293"/>
    <n v="289.8"/>
    <n v="291.16000000000003"/>
    <n v="290.43900000000002"/>
    <n v="299.14999999999998"/>
    <n v="297.18900000000002"/>
    <n v="301.68900000000002"/>
    <n v="301.68900000000002"/>
    <n v="299.14999999999998"/>
  </r>
  <r>
    <d v="2017-09-02T00:00:00"/>
    <n v="298.06"/>
    <n v="306.88"/>
    <n v="313.25"/>
    <n v="300.92"/>
    <n v="310.86"/>
    <n v="305.25"/>
    <n v="312.12"/>
    <n v="314.95"/>
    <n v="304.39"/>
    <n v="301.7"/>
    <n v="305.66000000000003"/>
    <n v="304.77"/>
    <n v="304.31"/>
    <n v="297.56"/>
    <n v="293.82"/>
    <n v="296.01"/>
    <n v="291.85000000000002"/>
    <n v="288.54000000000002"/>
    <n v="288.51"/>
    <n v="298.64999999999998"/>
    <n v="289.86"/>
    <n v="301.86"/>
    <n v="295.3"/>
    <n v="303.92"/>
    <n v="287.72000000000003"/>
    <n v="288.55"/>
    <n v="289.48"/>
    <n v="291.56"/>
    <n v="288.45"/>
    <n v="289.82"/>
    <n v="290.43900000000002"/>
    <n v="299.14999999999998"/>
    <n v="297.18900000000002"/>
    <n v="301.68900000000002"/>
    <n v="301.68900000000002"/>
    <n v="299.14999999999998"/>
  </r>
  <r>
    <d v="2017-09-02T01:00:00"/>
    <n v="298.02999999999997"/>
    <n v="306.5"/>
    <n v="313.08999999999997"/>
    <n v="301.04000000000002"/>
    <n v="310.23"/>
    <n v="305.32"/>
    <n v="312.14"/>
    <n v="314.82"/>
    <n v="303.14"/>
    <n v="300.25"/>
    <n v="304.27999999999997"/>
    <n v="302.27999999999997"/>
    <n v="301.54000000000002"/>
    <n v="296.94"/>
    <n v="293.02"/>
    <n v="294.18"/>
    <n v="290.7"/>
    <n v="288.33999999999997"/>
    <n v="287.89"/>
    <n v="296.43"/>
    <n v="288.25"/>
    <n v="300.43"/>
    <n v="293.63"/>
    <n v="303.7"/>
    <n v="286.73"/>
    <n v="287.33999999999997"/>
    <n v="288.64999999999998"/>
    <n v="290.29000000000002"/>
    <n v="286.77999999999997"/>
    <n v="287.97000000000003"/>
    <n v="290.43900000000002"/>
    <n v="298.14999999999998"/>
    <n v="297.18900000000002"/>
    <n v="301.68900000000002"/>
    <n v="301.68900000000002"/>
    <n v="298.14999999999998"/>
  </r>
  <r>
    <d v="2017-09-02T02:00:00"/>
    <n v="297.68"/>
    <n v="305.14999999999998"/>
    <n v="310.99"/>
    <n v="300.05"/>
    <n v="308.05"/>
    <n v="303.5"/>
    <n v="310.97000000000003"/>
    <n v="314.14999999999998"/>
    <n v="299.89"/>
    <n v="297.70999999999998"/>
    <n v="301.81"/>
    <n v="300.14999999999998"/>
    <n v="300.27"/>
    <n v="294.7"/>
    <n v="292.41000000000003"/>
    <n v="292.29000000000002"/>
    <n v="288.85000000000002"/>
    <n v="287.94"/>
    <n v="288.37"/>
    <n v="294.97000000000003"/>
    <n v="287.33999999999997"/>
    <n v="299.43"/>
    <n v="292.45999999999998"/>
    <n v="303.16000000000003"/>
    <n v="286.45"/>
    <n v="286.33"/>
    <n v="287.82"/>
    <n v="289.22000000000003"/>
    <n v="285.77999999999997"/>
    <n v="286.23"/>
    <n v="289.07600000000002"/>
    <n v="298.14999999999998"/>
    <n v="295.17599999999999"/>
    <n v="301.62599999999998"/>
    <n v="301.62599999999998"/>
    <n v="298.14999999999998"/>
  </r>
  <r>
    <d v="2017-09-02T03:00:00"/>
    <n v="296.05"/>
    <n v="302.05"/>
    <n v="307.60000000000002"/>
    <n v="299.14"/>
    <n v="307.29000000000002"/>
    <n v="302.08"/>
    <n v="309.3"/>
    <n v="312.82"/>
    <n v="298.33"/>
    <n v="294.27"/>
    <n v="299.38"/>
    <n v="298.39999999999998"/>
    <n v="299.14"/>
    <n v="294.14"/>
    <n v="291.95"/>
    <n v="290.14"/>
    <n v="287.48"/>
    <n v="287.54000000000002"/>
    <n v="288.12"/>
    <n v="293.64999999999998"/>
    <n v="286.54000000000002"/>
    <n v="298.70999999999998"/>
    <n v="291.89"/>
    <n v="302.29000000000002"/>
    <n v="286.33"/>
    <n v="285.35000000000002"/>
    <n v="287.24"/>
    <n v="287.82"/>
    <n v="284.77999999999997"/>
    <n v="284.72000000000003"/>
    <n v="289.07600000000002"/>
    <n v="297.14999999999998"/>
    <n v="295.17599999999999"/>
    <n v="301.62599999999998"/>
    <n v="301.62599999999998"/>
    <n v="297.14999999999998"/>
  </r>
  <r>
    <d v="2017-09-02T04:00:00"/>
    <n v="293.62"/>
    <n v="300.42"/>
    <n v="304.27"/>
    <n v="296.14999999999998"/>
    <n v="304.05"/>
    <n v="299.7"/>
    <n v="306.95999999999998"/>
    <n v="310.55"/>
    <n v="296.58999999999997"/>
    <n v="292.38"/>
    <n v="299.64999999999998"/>
    <n v="298.39"/>
    <n v="299.02999999999997"/>
    <n v="293.48"/>
    <n v="291.36"/>
    <n v="289.02"/>
    <n v="286.43"/>
    <n v="287.33999999999997"/>
    <n v="287.93"/>
    <n v="292.83999999999997"/>
    <n v="285.64999999999998"/>
    <n v="296.58"/>
    <n v="291.58"/>
    <n v="301.17"/>
    <n v="286.35000000000002"/>
    <n v="285.36"/>
    <n v="286.89999999999998"/>
    <n v="287.39999999999998"/>
    <n v="283.77999999999997"/>
    <n v="283.67"/>
    <n v="289.07600000000002"/>
    <n v="297.68"/>
    <n v="299.14999999999998"/>
    <n v="300.14999999999998"/>
    <n v="300.14999999999998"/>
    <n v="297.73"/>
  </r>
  <r>
    <d v="2017-09-02T05:00:00"/>
    <n v="291.97000000000003"/>
    <n v="300.02"/>
    <n v="302.51"/>
    <n v="294.45999999999998"/>
    <n v="303.17"/>
    <n v="299.07"/>
    <n v="305.63"/>
    <n v="308.36"/>
    <n v="295.87"/>
    <n v="291.58"/>
    <n v="298.77999999999997"/>
    <n v="297.77999999999997"/>
    <n v="299.17"/>
    <n v="292.97000000000003"/>
    <n v="291.14999999999998"/>
    <n v="287.73"/>
    <n v="286.13"/>
    <n v="287.35000000000002"/>
    <n v="287.93"/>
    <n v="291.95"/>
    <n v="285.14"/>
    <n v="296.3"/>
    <n v="290.43"/>
    <n v="300.52999999999997"/>
    <n v="285.57"/>
    <n v="284.86"/>
    <n v="286.57"/>
    <n v="287.06"/>
    <n v="283.10000000000002"/>
    <n v="282.75"/>
    <n v="297.52"/>
    <n v="299.64"/>
    <n v="299.95"/>
    <n v="301.14999999999998"/>
    <n v="301.14999999999998"/>
    <n v="299.67"/>
  </r>
  <r>
    <d v="2017-09-02T06:00:00"/>
    <n v="290.64999999999998"/>
    <n v="296.77999999999997"/>
    <n v="301.27"/>
    <n v="293.25"/>
    <n v="302.23"/>
    <n v="298.13"/>
    <n v="304.47000000000003"/>
    <n v="308.12"/>
    <n v="295.08999999999997"/>
    <n v="290.70999999999998"/>
    <n v="298.16000000000003"/>
    <n v="297.08"/>
    <n v="298.44"/>
    <n v="292.3"/>
    <n v="291.08"/>
    <n v="287.01"/>
    <n v="285.12"/>
    <n v="287.14999999999998"/>
    <n v="287.2"/>
    <n v="291.14999999999998"/>
    <n v="285.24"/>
    <n v="296.14999999999998"/>
    <n v="289.87"/>
    <n v="300.26"/>
    <n v="286.16000000000003"/>
    <n v="283.88"/>
    <n v="285.25"/>
    <n v="285.67"/>
    <n v="283.10000000000002"/>
    <n v="281.42"/>
    <n v="297.52"/>
    <n v="300.64"/>
    <n v="300.35000000000002"/>
    <n v="300.58999999999997"/>
    <n v="300.63"/>
    <n v="300.67"/>
  </r>
  <r>
    <d v="2017-09-02T07:00:00"/>
    <n v="290.14"/>
    <n v="294.39"/>
    <n v="300.18"/>
    <n v="292.14"/>
    <n v="301.37"/>
    <n v="297.69"/>
    <n v="303.97000000000003"/>
    <n v="307.41000000000003"/>
    <n v="294.02"/>
    <n v="289.82"/>
    <n v="296.27"/>
    <n v="295.97000000000003"/>
    <n v="297.29000000000002"/>
    <n v="292.16000000000003"/>
    <n v="291.14999999999998"/>
    <n v="286.01"/>
    <n v="283.63"/>
    <n v="286.94"/>
    <n v="286.95"/>
    <n v="291.33999999999997"/>
    <n v="284.83"/>
    <n v="296.14999999999998"/>
    <n v="289.69"/>
    <n v="299.77999999999997"/>
    <n v="286.13"/>
    <n v="283.12"/>
    <n v="285.16000000000003"/>
    <n v="284.83"/>
    <n v="282.43"/>
    <n v="281.14"/>
    <n v="297.52"/>
    <n v="301.58999999999997"/>
    <n v="302.14999999999998"/>
    <n v="300.55"/>
    <n v="300.62"/>
    <n v="301.54000000000002"/>
  </r>
  <r>
    <d v="2017-09-02T08:00:00"/>
    <n v="289.41000000000003"/>
    <n v="292.56"/>
    <n v="297.86"/>
    <n v="291.33"/>
    <n v="300.58"/>
    <n v="297.22000000000003"/>
    <n v="302.62"/>
    <n v="305.45"/>
    <n v="293.38"/>
    <n v="289.48"/>
    <n v="296.27999999999997"/>
    <n v="295.54000000000002"/>
    <n v="297.14999999999998"/>
    <n v="291.66000000000003"/>
    <n v="290.93"/>
    <n v="284.86"/>
    <n v="282.76"/>
    <n v="287.14"/>
    <n v="286.68"/>
    <n v="290.60000000000002"/>
    <n v="284.36"/>
    <n v="296.02"/>
    <n v="289.81"/>
    <n v="299.64999999999998"/>
    <n v="285.95"/>
    <n v="282.62"/>
    <n v="284.33999999999997"/>
    <n v="284.97000000000003"/>
    <n v="281.08"/>
    <n v="281.35000000000002"/>
    <n v="304.04599999999999"/>
    <n v="302.04000000000002"/>
    <n v="303.14999999999998"/>
    <n v="301.56"/>
    <n v="301.62"/>
    <n v="301.93"/>
  </r>
  <r>
    <d v="2017-09-02T09:00:00"/>
    <n v="288.91000000000003"/>
    <n v="291.16000000000003"/>
    <n v="297.98"/>
    <n v="290.93"/>
    <n v="299.64999999999998"/>
    <n v="296.32"/>
    <n v="302.25"/>
    <n v="304.32"/>
    <n v="291.08999999999997"/>
    <n v="288.25"/>
    <n v="294.14"/>
    <n v="294.70999999999998"/>
    <n v="296.01"/>
    <n v="291.14"/>
    <n v="290.68"/>
    <n v="284.16000000000003"/>
    <n v="281.64999999999998"/>
    <n v="287.13"/>
    <n v="286.45"/>
    <n v="289.93"/>
    <n v="285.25"/>
    <n v="295.87"/>
    <n v="289.73"/>
    <n v="299.39999999999998"/>
    <n v="285.79000000000002"/>
    <n v="282.37"/>
    <n v="284.42"/>
    <n v="284.64"/>
    <n v="280.10000000000002"/>
    <n v="280.5"/>
    <n v="304.04599999999999"/>
    <n v="302.58999999999997"/>
    <n v="304.52999999999997"/>
    <n v="303.14999999999998"/>
    <n v="303.14999999999998"/>
    <n v="302.54000000000002"/>
  </r>
  <r>
    <d v="2017-09-02T10:00:00"/>
    <n v="287.91000000000003"/>
    <n v="290.01"/>
    <n v="296.19"/>
    <n v="289.73"/>
    <n v="299.29000000000002"/>
    <n v="296.13"/>
    <n v="301.11"/>
    <n v="302.89"/>
    <n v="290.04000000000002"/>
    <n v="288.27"/>
    <n v="294.16000000000003"/>
    <n v="294.64"/>
    <n v="296.02999999999997"/>
    <n v="290.83999999999997"/>
    <n v="290.48"/>
    <n v="283.3"/>
    <n v="281.8"/>
    <n v="287.54000000000002"/>
    <n v="286.24"/>
    <n v="289.81"/>
    <n v="284.73"/>
    <n v="295.73"/>
    <n v="290.14999999999998"/>
    <n v="299.52999999999997"/>
    <n v="285.14999999999998"/>
    <n v="283.14999999999998"/>
    <n v="284.33999999999997"/>
    <n v="284.22000000000003"/>
    <n v="279.42"/>
    <n v="280.25"/>
    <n v="304.04599999999999"/>
    <n v="303.58999999999997"/>
    <n v="306.17"/>
    <n v="304.33999999999997"/>
    <n v="304.22000000000003"/>
    <n v="303.54000000000002"/>
  </r>
  <r>
    <d v="2017-09-02T11:00:00"/>
    <n v="288.39"/>
    <n v="289.72000000000003"/>
    <n v="296.02"/>
    <n v="288.82"/>
    <n v="299.29000000000002"/>
    <n v="296.02999999999997"/>
    <n v="300.62"/>
    <n v="302.02"/>
    <n v="288.43"/>
    <n v="287.83"/>
    <n v="293.64"/>
    <n v="294.33"/>
    <n v="296.32"/>
    <n v="290.37"/>
    <n v="290.14999999999998"/>
    <n v="282.86"/>
    <n v="281.67"/>
    <n v="287.14"/>
    <n v="285.57"/>
    <n v="289.75"/>
    <n v="284.23"/>
    <n v="295.58"/>
    <n v="290.06"/>
    <n v="299.52"/>
    <n v="285.81"/>
    <n v="282.91000000000003"/>
    <n v="285.70999999999998"/>
    <n v="284.31"/>
    <n v="278.10000000000002"/>
    <n v="280.32"/>
    <n v="306.66699999999997"/>
    <n v="303.58999999999997"/>
    <n v="307.66000000000003"/>
    <n v="304.94"/>
    <n v="304.75"/>
    <n v="303.54000000000002"/>
  </r>
  <r>
    <d v="2017-09-02T12:00:00"/>
    <n v="287.36"/>
    <n v="288.72000000000003"/>
    <n v="295.35000000000002"/>
    <n v="288.06"/>
    <n v="298.36"/>
    <n v="295.77"/>
    <n v="300.72000000000003"/>
    <n v="301.73"/>
    <n v="288.27999999999997"/>
    <n v="287.70999999999998"/>
    <n v="292.89999999999998"/>
    <n v="293.95999999999998"/>
    <n v="296.14999999999998"/>
    <n v="289.74"/>
    <n v="290.22000000000003"/>
    <n v="282.57"/>
    <n v="281.07"/>
    <n v="287.14"/>
    <n v="285.20999999999998"/>
    <n v="289.42"/>
    <n v="284.13"/>
    <n v="295.72000000000003"/>
    <n v="290.14"/>
    <n v="299.48"/>
    <n v="285.81"/>
    <n v="281.91000000000003"/>
    <n v="285.52"/>
    <n v="285.98"/>
    <n v="278.77"/>
    <n v="280.95999999999998"/>
    <n v="306.66699999999997"/>
    <n v="303.58999999999997"/>
    <n v="309.17"/>
    <n v="306.12"/>
    <n v="305.82"/>
    <n v="303.54000000000002"/>
  </r>
  <r>
    <d v="2017-09-02T13:00:00"/>
    <n v="287.62"/>
    <n v="287.87"/>
    <n v="294.60000000000002"/>
    <n v="287.52999999999997"/>
    <n v="297.79000000000002"/>
    <n v="295.77999999999997"/>
    <n v="299.89"/>
    <n v="301.14999999999998"/>
    <n v="287.63"/>
    <n v="287.05"/>
    <n v="293.64"/>
    <n v="294.52"/>
    <n v="297.29000000000002"/>
    <n v="290.11"/>
    <n v="290.29000000000002"/>
    <n v="281.64"/>
    <n v="283.02"/>
    <n v="288.14"/>
    <n v="285.66000000000003"/>
    <n v="289.54000000000002"/>
    <n v="285.33"/>
    <n v="295.86"/>
    <n v="290.87"/>
    <n v="299.88"/>
    <n v="285.83"/>
    <n v="284.73"/>
    <n v="286.64999999999998"/>
    <n v="287.56"/>
    <n v="283.10000000000002"/>
    <n v="285.05"/>
    <n v="306.66699999999997"/>
    <n v="303.58999999999997"/>
    <n v="310.14999999999998"/>
    <n v="306.12"/>
    <n v="305.82"/>
    <n v="303.54000000000002"/>
  </r>
  <r>
    <d v="2017-09-02T14:00:00"/>
    <n v="287.13"/>
    <n v="287.58999999999997"/>
    <n v="294.18"/>
    <n v="286.83"/>
    <n v="296.98"/>
    <n v="294.69"/>
    <n v="299.45999999999998"/>
    <n v="301.14999999999998"/>
    <n v="288.54000000000002"/>
    <n v="288.04000000000002"/>
    <n v="295.87"/>
    <n v="296.89999999999998"/>
    <n v="299.52"/>
    <n v="290.93"/>
    <n v="290.72000000000003"/>
    <n v="285.3"/>
    <n v="286.82"/>
    <n v="289.13"/>
    <n v="286.81"/>
    <n v="291.93"/>
    <n v="287.54000000000002"/>
    <n v="296.85000000000002"/>
    <n v="293.05"/>
    <n v="300.41000000000003"/>
    <n v="286.14999999999998"/>
    <n v="287.55"/>
    <n v="287.32"/>
    <n v="288.89999999999998"/>
    <n v="285.45"/>
    <n v="287.88"/>
    <n v="305.51400000000001"/>
    <n v="303.14999999999998"/>
    <n v="310.66000000000003"/>
    <n v="306.72000000000003"/>
    <n v="306.35000000000002"/>
    <n v="303.14999999999998"/>
  </r>
  <r>
    <d v="2017-09-02T15:00:00"/>
    <n v="286.52"/>
    <n v="289.82"/>
    <n v="294.18"/>
    <n v="287.92"/>
    <n v="297.33"/>
    <n v="295.48"/>
    <n v="302.16000000000003"/>
    <n v="301.75"/>
    <n v="291.29000000000002"/>
    <n v="291.91000000000003"/>
    <n v="299.77"/>
    <n v="300.02"/>
    <n v="301.64999999999998"/>
    <n v="292.92"/>
    <n v="291.48"/>
    <n v="289.12"/>
    <n v="289.13"/>
    <n v="291.12"/>
    <n v="287.67"/>
    <n v="294.14"/>
    <n v="290.26"/>
    <n v="298.72000000000003"/>
    <n v="294.22000000000003"/>
    <n v="299.43"/>
    <n v="287.81"/>
    <n v="290.14999999999998"/>
    <n v="288.23"/>
    <n v="289.89999999999998"/>
    <n v="287.83"/>
    <n v="290.43"/>
    <n v="305.51400000000001"/>
    <n v="303.14999999999998"/>
    <n v="311.14999999999998"/>
    <n v="305.52999999999997"/>
    <n v="305.29000000000002"/>
    <n v="303.14999999999998"/>
  </r>
  <r>
    <d v="2017-09-02T16:00:00"/>
    <n v="290.91000000000003"/>
    <n v="293.22000000000003"/>
    <n v="297.07"/>
    <n v="289.73"/>
    <n v="299.87"/>
    <n v="297.33"/>
    <n v="306.14"/>
    <n v="302.64999999999998"/>
    <n v="296.14999999999998"/>
    <n v="294.68"/>
    <n v="301.26"/>
    <n v="302.44"/>
    <n v="303.52"/>
    <n v="295.60000000000002"/>
    <n v="292.68"/>
    <n v="291.64"/>
    <n v="291.24"/>
    <n v="293.13"/>
    <n v="289.48"/>
    <n v="295.74"/>
    <n v="291.64"/>
    <n v="300.98"/>
    <n v="296.5"/>
    <n v="299.63"/>
    <n v="289.47000000000003"/>
    <n v="290.36"/>
    <n v="289.87"/>
    <n v="290.99"/>
    <n v="289.47000000000003"/>
    <n v="291.51"/>
    <n v="305.51400000000001"/>
    <n v="302.70999999999998"/>
    <n v="310.66000000000003"/>
    <n v="304.52999999999997"/>
    <n v="304.29000000000002"/>
    <n v="302.76"/>
  </r>
  <r>
    <d v="2017-09-02T17:00:00"/>
    <n v="293.35000000000002"/>
    <n v="294.14"/>
    <n v="300.06"/>
    <n v="292.37"/>
    <n v="302.04000000000002"/>
    <n v="300.08999999999997"/>
    <n v="308.13"/>
    <n v="304.33"/>
    <n v="298.33"/>
    <n v="297.02"/>
    <n v="301.82"/>
    <n v="302.83"/>
    <n v="303.52999999999997"/>
    <n v="297.60000000000002"/>
    <n v="295.01"/>
    <n v="294.13"/>
    <n v="292.51"/>
    <n v="294.17"/>
    <n v="290.5"/>
    <n v="297.58999999999997"/>
    <n v="292.85000000000002"/>
    <n v="301.3"/>
    <n v="298.05"/>
    <n v="300.14999999999998"/>
    <n v="289.95"/>
    <n v="291.36"/>
    <n v="290.41000000000003"/>
    <n v="290.99"/>
    <n v="291.14999999999998"/>
    <n v="292.61"/>
    <n v="299.63799999999998"/>
    <n v="302.14999999999998"/>
    <n v="309.66000000000003"/>
    <n v="303.33999999999997"/>
    <n v="303.22000000000003"/>
    <n v="302.14999999999998"/>
  </r>
  <r>
    <d v="2017-09-02T18:00:00"/>
    <n v="295.58"/>
    <n v="298.37"/>
    <n v="302.89999999999998"/>
    <n v="295.04000000000002"/>
    <n v="304.05"/>
    <n v="302.58"/>
    <n v="309.63"/>
    <n v="305.60000000000002"/>
    <n v="300"/>
    <n v="298.57"/>
    <n v="303.93"/>
    <n v="304.45"/>
    <n v="304.14999999999998"/>
    <n v="298.63"/>
    <n v="296.33999999999997"/>
    <n v="295.27"/>
    <n v="293.5"/>
    <n v="295.73"/>
    <n v="291.58"/>
    <n v="299.04000000000002"/>
    <n v="293.37"/>
    <n v="302.32"/>
    <n v="299.41000000000003"/>
    <n v="301.60000000000002"/>
    <n v="290.47000000000003"/>
    <n v="291.97000000000003"/>
    <n v="290.64"/>
    <n v="291.89999999999998"/>
    <n v="291.83"/>
    <n v="293.14999999999998"/>
    <n v="299.63799999999998"/>
    <n v="301.14999999999998"/>
    <n v="308.66000000000003"/>
    <n v="301.14999999999998"/>
    <n v="301.14999999999998"/>
    <n v="301.14999999999998"/>
  </r>
  <r>
    <d v="2017-09-02T19:00:00"/>
    <n v="297.2"/>
    <n v="300.87"/>
    <n v="304.47000000000003"/>
    <n v="296.95"/>
    <n v="304.87"/>
    <n v="305.06"/>
    <n v="311.36"/>
    <n v="306.75"/>
    <n v="302.67"/>
    <n v="300.58"/>
    <n v="305.27"/>
    <n v="306.02"/>
    <n v="305.26"/>
    <n v="299.48"/>
    <n v="298.14"/>
    <n v="296.85000000000002"/>
    <n v="294.64999999999998"/>
    <n v="297.33999999999997"/>
    <n v="292.95"/>
    <n v="299.60000000000002"/>
    <n v="293.56"/>
    <n v="301.98"/>
    <n v="299.63"/>
    <n v="303.60000000000002"/>
    <n v="290.54000000000002"/>
    <n v="291.76"/>
    <n v="290.51"/>
    <n v="291.89999999999998"/>
    <n v="292.14999999999998"/>
    <n v="293.89999999999998"/>
    <n v="299.63799999999998"/>
    <n v="301.14999999999998"/>
    <n v="307.38"/>
    <n v="301.14999999999998"/>
    <n v="301.14999999999998"/>
    <n v="301.14999999999998"/>
  </r>
  <r>
    <d v="2017-09-02T20:00:00"/>
    <n v="298.60000000000002"/>
    <n v="303.24"/>
    <n v="306.7"/>
    <n v="299.58999999999997"/>
    <n v="306.5"/>
    <n v="306.49"/>
    <n v="311.95"/>
    <n v="308.42"/>
    <n v="303.69"/>
    <n v="301.8"/>
    <n v="305.66000000000003"/>
    <n v="306.22000000000003"/>
    <n v="305.93"/>
    <n v="300.32"/>
    <n v="299.20999999999998"/>
    <n v="297.83"/>
    <n v="294.54000000000002"/>
    <n v="298.14"/>
    <n v="293.76"/>
    <n v="299.93"/>
    <n v="293.36"/>
    <n v="301.87"/>
    <n v="300.33"/>
    <n v="304.81"/>
    <n v="289.14999999999998"/>
    <n v="292.57"/>
    <n v="289.48"/>
    <n v="291.89999999999998"/>
    <n v="292.83"/>
    <n v="294.07"/>
    <n v="294.97899999999998"/>
    <n v="301.14999999999998"/>
    <n v="306.66000000000003"/>
    <n v="301.14999999999998"/>
    <n v="301.14999999999998"/>
    <n v="301.14999999999998"/>
  </r>
  <r>
    <d v="2017-09-02T21:00:00"/>
    <n v="299.83"/>
    <n v="305.37"/>
    <n v="309.75"/>
    <n v="301.04000000000002"/>
    <n v="308.27999999999997"/>
    <n v="307.70999999999998"/>
    <n v="312.64999999999998"/>
    <n v="309.83999999999997"/>
    <n v="304.47000000000003"/>
    <n v="303.02"/>
    <n v="305.93"/>
    <n v="306.75"/>
    <n v="305.77"/>
    <n v="301.14999999999998"/>
    <n v="299.55"/>
    <n v="298.98"/>
    <n v="295.24"/>
    <n v="298.33"/>
    <n v="294.98"/>
    <n v="300.14999999999998"/>
    <n v="292.83"/>
    <n v="301.98"/>
    <n v="300.60000000000002"/>
    <n v="305.04000000000002"/>
    <n v="287.85000000000002"/>
    <n v="291.99"/>
    <n v="289.14999999999998"/>
    <n v="291.52999999999997"/>
    <n v="293.48"/>
    <n v="294.07"/>
    <n v="294.97899999999998"/>
    <n v="301.14999999999998"/>
    <n v="305.66000000000003"/>
    <n v="301.779"/>
    <n v="301.779"/>
    <n v="301.14999999999998"/>
  </r>
  <r>
    <d v="2017-09-02T22:00:00"/>
    <n v="300.29000000000002"/>
    <n v="307.37"/>
    <n v="310.76"/>
    <n v="301.93"/>
    <n v="308.99"/>
    <n v="307.16000000000003"/>
    <n v="313.31"/>
    <n v="309.85000000000002"/>
    <n v="304.62"/>
    <n v="303.58"/>
    <n v="306.14"/>
    <n v="306.75"/>
    <n v="306.02"/>
    <n v="301.14999999999998"/>
    <n v="299.61"/>
    <n v="299.45"/>
    <n v="295.33"/>
    <n v="298.14"/>
    <n v="295.77"/>
    <n v="300.25"/>
    <n v="292.14999999999998"/>
    <n v="302.14999999999998"/>
    <n v="300.14"/>
    <n v="304.82"/>
    <n v="287.14999999999998"/>
    <n v="290.75"/>
    <n v="288.57"/>
    <n v="290.83999999999997"/>
    <n v="293.14999999999998"/>
    <n v="293.41000000000003"/>
    <n v="294.97899999999998"/>
    <n v="300.14999999999998"/>
    <n v="305.14999999999998"/>
    <n v="301.779"/>
    <n v="301.779"/>
    <n v="300.14999999999998"/>
  </r>
  <r>
    <d v="2017-09-02T23:00:00"/>
    <n v="301.22000000000003"/>
    <n v="309"/>
    <n v="312.07"/>
    <n v="303.82"/>
    <n v="308.89"/>
    <n v="306.24"/>
    <n v="312.97000000000003"/>
    <n v="310.37"/>
    <n v="304.58"/>
    <n v="303.92"/>
    <n v="305.48"/>
    <n v="306.33999999999997"/>
    <n v="305.91000000000003"/>
    <n v="301.17"/>
    <n v="299.22000000000003"/>
    <n v="299.44"/>
    <n v="295.33999999999997"/>
    <n v="296.74"/>
    <n v="295.33999999999997"/>
    <n v="299.7"/>
    <n v="291.70999999999998"/>
    <n v="301.66000000000003"/>
    <n v="298.97000000000003"/>
    <n v="304.82"/>
    <n v="287.16000000000003"/>
    <n v="290.13"/>
    <n v="288.14999999999998"/>
    <n v="290.31"/>
    <n v="292.12"/>
    <n v="291.75"/>
    <n v="291.8"/>
    <n v="300.14999999999998"/>
    <n v="296.8"/>
    <n v="301.7"/>
    <n v="301.7"/>
    <n v="300.14999999999998"/>
  </r>
  <r>
    <d v="2017-09-03T00:00:00"/>
    <n v="301.27999999999997"/>
    <n v="309.51"/>
    <n v="313.24"/>
    <n v="304.26"/>
    <n v="309"/>
    <n v="305.99"/>
    <n v="313.47000000000003"/>
    <n v="310.44"/>
    <n v="304.13"/>
    <n v="303.7"/>
    <n v="305.27"/>
    <n v="306.27999999999997"/>
    <n v="304.64999999999998"/>
    <n v="300.68"/>
    <n v="297.58"/>
    <n v="298.17"/>
    <n v="294.66000000000003"/>
    <n v="296.33999999999997"/>
    <n v="295.14999999999998"/>
    <n v="299.16000000000003"/>
    <n v="291.05"/>
    <n v="300.66000000000003"/>
    <n v="296.24"/>
    <n v="303.89999999999998"/>
    <n v="287.17"/>
    <n v="290.33999999999997"/>
    <n v="288.14999999999998"/>
    <n v="289.01"/>
    <n v="289.42"/>
    <n v="290.23"/>
    <n v="291.8"/>
    <n v="299.14999999999998"/>
    <n v="296.8"/>
    <n v="301.7"/>
    <n v="301.7"/>
    <n v="299.14999999999998"/>
  </r>
  <r>
    <d v="2017-09-03T01:00:00"/>
    <n v="301.27999999999997"/>
    <n v="309.51"/>
    <n v="313.62"/>
    <n v="304.37"/>
    <n v="307.92"/>
    <n v="305.97000000000003"/>
    <n v="312.31"/>
    <n v="310.48"/>
    <n v="302.37"/>
    <n v="301.94"/>
    <n v="303.27999999999997"/>
    <n v="303.77999999999997"/>
    <n v="301.02999999999997"/>
    <n v="299.25"/>
    <n v="295.51"/>
    <n v="295.74"/>
    <n v="291.72000000000003"/>
    <n v="290.94"/>
    <n v="291.82"/>
    <n v="295.88"/>
    <n v="290.36"/>
    <n v="300.14999999999998"/>
    <n v="294.97000000000003"/>
    <n v="302.64999999999998"/>
    <n v="287.14999999999998"/>
    <n v="290.13"/>
    <n v="287.97000000000003"/>
    <n v="288.57"/>
    <n v="288.07"/>
    <n v="289.23"/>
    <n v="291.8"/>
    <n v="300.14999999999998"/>
    <n v="302.14999999999998"/>
    <n v="301.7"/>
    <n v="301.7"/>
    <n v="300.14999999999998"/>
  </r>
  <r>
    <d v="2017-09-03T02:00:00"/>
    <n v="301.26"/>
    <n v="307.14999999999998"/>
    <n v="311.36"/>
    <n v="302.83999999999997"/>
    <n v="306.39999999999998"/>
    <n v="304.98"/>
    <n v="311.82"/>
    <n v="310.14"/>
    <n v="298.61"/>
    <n v="298.94"/>
    <n v="300.27999999999997"/>
    <n v="301.95999999999998"/>
    <n v="300.77999999999997"/>
    <n v="296.97000000000003"/>
    <n v="293.42"/>
    <n v="293.26"/>
    <n v="290.52999999999997"/>
    <n v="288.73"/>
    <n v="290.23"/>
    <n v="294.14999999999998"/>
    <n v="290.16000000000003"/>
    <n v="299.01"/>
    <n v="293.72000000000003"/>
    <n v="302.14999999999998"/>
    <n v="286.82"/>
    <n v="290.33999999999997"/>
    <n v="287.97000000000003"/>
    <n v="287.45999999999998"/>
    <n v="285.77"/>
    <n v="288.56"/>
    <n v="291.31599999999997"/>
    <n v="299.14999999999998"/>
    <n v="295.01600000000002"/>
    <n v="301.46600000000001"/>
    <n v="301.46600000000001"/>
    <n v="299.14999999999998"/>
  </r>
  <r>
    <d v="2017-09-03T03:00:00"/>
    <n v="299.8"/>
    <n v="304.32"/>
    <n v="308.08"/>
    <n v="301.58999999999997"/>
    <n v="304.57"/>
    <n v="304.31"/>
    <n v="310.3"/>
    <n v="307.49"/>
    <n v="296.94"/>
    <n v="295.39"/>
    <n v="299.61"/>
    <n v="301.14999999999998"/>
    <n v="299.02999999999997"/>
    <n v="296.13"/>
    <n v="291.61"/>
    <n v="290.36"/>
    <n v="289.25"/>
    <n v="287.52999999999997"/>
    <n v="289.22000000000003"/>
    <n v="293.04000000000002"/>
    <n v="289.70999999999998"/>
    <n v="298.66000000000003"/>
    <n v="293.24"/>
    <n v="301.82"/>
    <n v="286.83"/>
    <n v="290.66000000000003"/>
    <n v="288.25"/>
    <n v="287.33"/>
    <n v="284.77"/>
    <n v="288.14"/>
    <n v="291.31599999999997"/>
    <n v="299.10000000000002"/>
    <n v="301.69"/>
    <n v="300.14999999999998"/>
    <n v="300.14999999999998"/>
    <n v="299.14999999999998"/>
  </r>
  <r>
    <d v="2017-09-03T04:00:00"/>
    <n v="296.37"/>
    <n v="303.05"/>
    <n v="304.35000000000002"/>
    <n v="298.35000000000002"/>
    <n v="303.55"/>
    <n v="302.89999999999998"/>
    <n v="307.14"/>
    <n v="306.02999999999997"/>
    <n v="296.12"/>
    <n v="294.27"/>
    <n v="298.91000000000003"/>
    <n v="300.39"/>
    <n v="298.83999999999997"/>
    <n v="295.64999999999998"/>
    <n v="290.68"/>
    <n v="290.18"/>
    <n v="288.88"/>
    <n v="286.94"/>
    <n v="288.49"/>
    <n v="291.91000000000003"/>
    <n v="289.37"/>
    <n v="297.88"/>
    <n v="291.88"/>
    <n v="301.66000000000003"/>
    <n v="286.83"/>
    <n v="289.92"/>
    <n v="288.52"/>
    <n v="287.73"/>
    <n v="284.10000000000002"/>
    <n v="287.97000000000003"/>
    <n v="291.31599999999997"/>
    <n v="299.26"/>
    <n v="301.14999999999998"/>
    <n v="296.58999999999997"/>
    <n v="296.77"/>
    <n v="299.37"/>
  </r>
  <r>
    <d v="2017-09-03T05:00:00"/>
    <n v="294.76"/>
    <n v="302.14999999999998"/>
    <n v="300.94"/>
    <n v="297.14999999999998"/>
    <n v="303.02999999999997"/>
    <n v="302.36"/>
    <n v="307.14"/>
    <n v="304.70999999999998"/>
    <n v="296.44"/>
    <n v="293.14"/>
    <n v="298.27"/>
    <n v="300.29000000000002"/>
    <n v="298.14999999999998"/>
    <n v="295.14"/>
    <n v="289.14"/>
    <n v="288.8"/>
    <n v="288.23"/>
    <n v="286.74"/>
    <n v="287.95999999999998"/>
    <n v="291.14"/>
    <n v="289.14"/>
    <n v="297.45"/>
    <n v="291.98"/>
    <n v="301.14999999999998"/>
    <n v="287.14999999999998"/>
    <n v="289.63"/>
    <n v="288.61"/>
    <n v="287.82"/>
    <n v="283.12"/>
    <n v="287.14999999999998"/>
    <n v="296.85399999999998"/>
    <n v="299.14999999999998"/>
    <n v="301.14999999999998"/>
    <n v="296.77"/>
    <n v="297.01"/>
    <n v="299.14999999999998"/>
  </r>
  <r>
    <d v="2017-09-03T06:00:00"/>
    <n v="290.2"/>
    <n v="298.14"/>
    <n v="300.47000000000003"/>
    <n v="295.33999999999997"/>
    <n v="302.3"/>
    <n v="302.52999999999997"/>
    <n v="305.48"/>
    <n v="304.29000000000002"/>
    <n v="293.8"/>
    <n v="292.14"/>
    <n v="295.89"/>
    <n v="298.42"/>
    <n v="297.27"/>
    <n v="295.02"/>
    <n v="288.62"/>
    <n v="289"/>
    <n v="287.79000000000002"/>
    <n v="285.94"/>
    <n v="287.95999999999998"/>
    <n v="291.25"/>
    <n v="288.95999999999998"/>
    <n v="297.32"/>
    <n v="290.61"/>
    <n v="300.64999999999998"/>
    <n v="287.67"/>
    <n v="289.39999999999998"/>
    <n v="288.97000000000003"/>
    <n v="287.99"/>
    <n v="284.45"/>
    <n v="287.14"/>
    <n v="296.85399999999998"/>
    <n v="301.64"/>
    <n v="302.66000000000003"/>
    <n v="302.14999999999998"/>
    <n v="302.14999999999998"/>
    <n v="301.67"/>
  </r>
  <r>
    <d v="2017-09-03T07:00:00"/>
    <n v="289.08"/>
    <n v="296.52"/>
    <n v="299.56"/>
    <n v="294.52999999999997"/>
    <n v="302.58999999999997"/>
    <n v="303.20999999999998"/>
    <n v="304.62"/>
    <n v="304.13"/>
    <n v="291.98"/>
    <n v="291.82"/>
    <n v="295.14"/>
    <n v="297.58999999999997"/>
    <n v="297.02"/>
    <n v="294.47000000000003"/>
    <n v="287.68"/>
    <n v="289.49"/>
    <n v="287.14999999999998"/>
    <n v="285.52999999999997"/>
    <n v="288.39999999999998"/>
    <n v="290.26"/>
    <n v="288.93"/>
    <n v="296.74"/>
    <n v="290.14999999999998"/>
    <n v="300.39"/>
    <n v="288.33"/>
    <n v="288.89999999999998"/>
    <n v="289.14999999999998"/>
    <n v="288.23"/>
    <n v="283.45"/>
    <n v="286.98"/>
    <n v="296.85399999999998"/>
    <n v="302.14999999999998"/>
    <n v="302.66000000000003"/>
    <n v="302.14999999999998"/>
    <n v="302.14999999999998"/>
    <n v="302.14999999999998"/>
  </r>
  <r>
    <d v="2017-09-03T08:00:00"/>
    <n v="291.83999999999997"/>
    <n v="294.88"/>
    <n v="298.38"/>
    <n v="293.63"/>
    <n v="302.02"/>
    <n v="303.20999999999998"/>
    <n v="304.94"/>
    <n v="302.87"/>
    <n v="290.56"/>
    <n v="291.60000000000002"/>
    <n v="294.37"/>
    <n v="297.33999999999997"/>
    <n v="296.64"/>
    <n v="293.44"/>
    <n v="287.48"/>
    <n v="289.49"/>
    <n v="286.7"/>
    <n v="284.94"/>
    <n v="288.44"/>
    <n v="289.47000000000003"/>
    <n v="289.02999999999997"/>
    <n v="296.45"/>
    <n v="289.14999999999998"/>
    <n v="299.86"/>
    <n v="288.5"/>
    <n v="288.14999999999998"/>
    <n v="290.07"/>
    <n v="288.23"/>
    <n v="283.45"/>
    <n v="286.89"/>
    <n v="304.64600000000002"/>
    <n v="303.04000000000002"/>
    <n v="303.66000000000003"/>
    <n v="302.74"/>
    <n v="302.68"/>
    <n v="302.93"/>
  </r>
  <r>
    <d v="2017-09-03T09:00:00"/>
    <n v="290.64999999999998"/>
    <n v="293.64999999999998"/>
    <n v="297.48"/>
    <n v="292.52"/>
    <n v="302.14999999999998"/>
    <n v="304.39999999999998"/>
    <n v="305.33999999999997"/>
    <n v="302.72000000000003"/>
    <n v="289.41000000000003"/>
    <n v="290.82"/>
    <n v="294.14"/>
    <n v="296.48"/>
    <n v="296.27"/>
    <n v="292.82"/>
    <n v="287.35000000000002"/>
    <n v="290.49"/>
    <n v="286.16000000000003"/>
    <n v="284.74"/>
    <n v="288.64"/>
    <n v="289.77"/>
    <n v="288.36"/>
    <n v="296.17"/>
    <n v="288.73"/>
    <n v="299.77999999999997"/>
    <n v="288.49"/>
    <n v="287.37"/>
    <n v="289.97000000000003"/>
    <n v="288.39999999999998"/>
    <n v="283.77"/>
    <n v="286.56"/>
    <n v="304.64600000000002"/>
    <n v="303.58999999999997"/>
    <n v="304.52"/>
    <n v="303.74"/>
    <n v="303.68"/>
    <n v="303.54000000000002"/>
  </r>
  <r>
    <d v="2017-09-03T10:00:00"/>
    <n v="289.64999999999998"/>
    <n v="293.39"/>
    <n v="297.01"/>
    <n v="291.93"/>
    <n v="301.76"/>
    <n v="304.5"/>
    <n v="305.35000000000002"/>
    <n v="301.86"/>
    <n v="292.58"/>
    <n v="290.05"/>
    <n v="293.93"/>
    <n v="296.45999999999998"/>
    <n v="296.14999999999998"/>
    <n v="292.45"/>
    <n v="287.2"/>
    <n v="290.7"/>
    <n v="285.89"/>
    <n v="284.74"/>
    <n v="288.64"/>
    <n v="289.02"/>
    <n v="287.64"/>
    <n v="296.02999999999997"/>
    <n v="288.82"/>
    <n v="299.39999999999998"/>
    <n v="288.32"/>
    <n v="287.38"/>
    <n v="289.95999999999998"/>
    <n v="288.39999999999998"/>
    <n v="283.42"/>
    <n v="286.23"/>
    <n v="304.64600000000002"/>
    <n v="304.58999999999997"/>
    <n v="305.06"/>
    <n v="305.33999999999997"/>
    <n v="305.22000000000003"/>
    <n v="304.54000000000002"/>
  </r>
  <r>
    <d v="2017-09-03T11:00:00"/>
    <n v="289.67"/>
    <n v="291.39999999999998"/>
    <n v="296.56"/>
    <n v="291.33999999999997"/>
    <n v="301.69"/>
    <n v="304.51"/>
    <n v="303.11"/>
    <n v="301.16000000000003"/>
    <n v="287.49"/>
    <n v="289.27999999999997"/>
    <n v="293.45"/>
    <n v="296.27999999999997"/>
    <n v="296.39"/>
    <n v="291.8"/>
    <n v="286.87"/>
    <n v="290.41000000000003"/>
    <n v="285.14999999999998"/>
    <n v="284.55"/>
    <n v="288.52999999999997"/>
    <n v="289.33999999999997"/>
    <n v="286.55"/>
    <n v="295.72000000000003"/>
    <n v="288.79000000000002"/>
    <n v="299.29000000000002"/>
    <n v="288.14999999999998"/>
    <n v="288.12"/>
    <n v="290.14999999999998"/>
    <n v="288.81"/>
    <n v="284.23"/>
    <n v="286.42"/>
    <n v="306.82799999999997"/>
    <n v="304.14999999999998"/>
    <n v="307.72000000000003"/>
    <n v="307.49"/>
    <n v="307.27"/>
    <n v="304.14999999999998"/>
  </r>
  <r>
    <d v="2017-09-03T12:00:00"/>
    <n v="289.08"/>
    <n v="290.14999999999998"/>
    <n v="295.74"/>
    <n v="290.63"/>
    <n v="300.86"/>
    <n v="304.05"/>
    <n v="301.64"/>
    <n v="301.02"/>
    <n v="286.73"/>
    <n v="289.06"/>
    <n v="292.92"/>
    <n v="295.22000000000003"/>
    <n v="296.77"/>
    <n v="291.66000000000003"/>
    <n v="287.45999999999998"/>
    <n v="290.43"/>
    <n v="284.95999999999998"/>
    <n v="285.35000000000002"/>
    <n v="288.38"/>
    <n v="288.41000000000003"/>
    <n v="286.54000000000002"/>
    <n v="295.7"/>
    <n v="288.98"/>
    <n v="299.14"/>
    <n v="288.14999999999998"/>
    <n v="288.13"/>
    <n v="290.14999999999998"/>
    <n v="288.98"/>
    <n v="284.82"/>
    <n v="286.51"/>
    <n v="306.82799999999997"/>
    <n v="304.58999999999997"/>
    <n v="304.91000000000003"/>
    <n v="307.72000000000003"/>
    <n v="307.35000000000002"/>
    <n v="304.54000000000002"/>
  </r>
  <r>
    <d v="2017-09-03T13:00:00"/>
    <n v="288.56"/>
    <n v="289.58"/>
    <n v="295.83"/>
    <n v="289.73"/>
    <n v="300.73"/>
    <n v="303.14"/>
    <n v="300.8"/>
    <n v="300.42"/>
    <n v="286.48"/>
    <n v="288.27999999999997"/>
    <n v="293.66000000000003"/>
    <n v="295.83999999999997"/>
    <n v="297.52"/>
    <n v="291.49"/>
    <n v="287.83"/>
    <n v="290.95"/>
    <n v="286.31"/>
    <n v="287.95"/>
    <n v="288.55"/>
    <n v="289.02999999999997"/>
    <n v="287.26"/>
    <n v="296"/>
    <n v="291.05"/>
    <n v="300.14999999999998"/>
    <n v="288.31"/>
    <n v="288.33999999999997"/>
    <n v="290.64999999999998"/>
    <n v="289.23"/>
    <n v="284.8"/>
    <n v="286.95999999999998"/>
    <n v="306.82799999999997"/>
    <n v="303.58999999999997"/>
    <n v="309.38"/>
    <n v="308.31"/>
    <n v="307.89"/>
    <n v="303.54000000000002"/>
  </r>
  <r>
    <d v="2017-09-03T14:00:00"/>
    <n v="288.10000000000002"/>
    <n v="289.02999999999997"/>
    <n v="296.26"/>
    <n v="288.93"/>
    <n v="300.69"/>
    <n v="301.31"/>
    <n v="300.63"/>
    <n v="300.02999999999997"/>
    <n v="287.75"/>
    <n v="290.70999999999998"/>
    <n v="295.22000000000003"/>
    <n v="298.75"/>
    <n v="299.14999999999998"/>
    <n v="292.77"/>
    <n v="290.22000000000003"/>
    <n v="293.24"/>
    <n v="289.54000000000002"/>
    <n v="291.16000000000003"/>
    <n v="290.33999999999997"/>
    <n v="292.02999999999997"/>
    <n v="288.54000000000002"/>
    <n v="297.29000000000002"/>
    <n v="293.8"/>
    <n v="302.58999999999997"/>
    <n v="289.3"/>
    <n v="288.35000000000002"/>
    <n v="291.14999999999998"/>
    <n v="289.48"/>
    <n v="284.77"/>
    <n v="286.69"/>
    <n v="305.55500000000001"/>
    <n v="304.14999999999998"/>
    <n v="309.38"/>
    <n v="307.31"/>
    <n v="306.89"/>
    <n v="304.14999999999998"/>
  </r>
  <r>
    <d v="2017-09-03T15:00:00"/>
    <n v="288.51"/>
    <n v="289.69"/>
    <n v="295.51"/>
    <n v="288.23"/>
    <n v="301.29000000000002"/>
    <n v="301.82"/>
    <n v="301.64"/>
    <n v="300.70999999999998"/>
    <n v="292.97000000000003"/>
    <n v="295.33999999999997"/>
    <n v="297.27"/>
    <n v="299.94"/>
    <n v="299.7"/>
    <n v="295.08"/>
    <n v="293.13"/>
    <n v="295.83"/>
    <n v="292.7"/>
    <n v="295.35000000000002"/>
    <n v="292.07"/>
    <n v="295.14"/>
    <n v="290.74"/>
    <n v="299"/>
    <n v="296.42"/>
    <n v="303.92"/>
    <n v="289.8"/>
    <n v="289.36"/>
    <n v="292.23"/>
    <n v="290.42"/>
    <n v="284.79000000000002"/>
    <n v="286.58999999999997"/>
    <n v="305.55500000000001"/>
    <n v="303.14999999999998"/>
    <n v="311.66000000000003"/>
    <n v="307.31"/>
    <n v="306.89"/>
    <n v="303.14999999999998"/>
  </r>
  <r>
    <d v="2017-09-03T16:00:00"/>
    <n v="291.91000000000003"/>
    <n v="292.86"/>
    <n v="296.98"/>
    <n v="290.69"/>
    <n v="303.14999999999998"/>
    <n v="301.66000000000003"/>
    <n v="302.27"/>
    <n v="301.87"/>
    <n v="296.08"/>
    <n v="300"/>
    <n v="302.02999999999997"/>
    <n v="303.75"/>
    <n v="302.7"/>
    <n v="297.27"/>
    <n v="295.64"/>
    <n v="298.13"/>
    <n v="295.81"/>
    <n v="297.7"/>
    <n v="295.14999999999998"/>
    <n v="297.23"/>
    <n v="292.7"/>
    <n v="300.3"/>
    <n v="297.31"/>
    <n v="304.70999999999998"/>
    <n v="290.54000000000002"/>
    <n v="291.33"/>
    <n v="292.82"/>
    <n v="291.06"/>
    <n v="285.48"/>
    <n v="287.45"/>
    <n v="305.55500000000001"/>
    <n v="303.14999999999998"/>
    <n v="311.14999999999998"/>
    <n v="306.12"/>
    <n v="305.82"/>
    <n v="303.14999999999998"/>
  </r>
  <r>
    <d v="2017-09-03T17:00:00"/>
    <n v="294.52999999999997"/>
    <n v="295.70999999999998"/>
    <n v="299.79000000000002"/>
    <n v="293.14"/>
    <n v="305.82"/>
    <n v="300.81"/>
    <n v="304.64999999999998"/>
    <n v="303.24"/>
    <n v="299.14999999999998"/>
    <n v="303.57"/>
    <n v="303.77999999999997"/>
    <n v="305.22000000000003"/>
    <n v="303.48"/>
    <n v="299.14999999999998"/>
    <n v="297.33999999999997"/>
    <n v="299.69"/>
    <n v="297.23"/>
    <n v="299.33999999999997"/>
    <n v="296.35000000000002"/>
    <n v="298.69"/>
    <n v="293.24"/>
    <n v="301.29000000000002"/>
    <n v="298.81"/>
    <n v="305.39999999999998"/>
    <n v="291.14999999999998"/>
    <n v="292.55"/>
    <n v="293.41000000000003"/>
    <n v="292"/>
    <n v="285.79000000000002"/>
    <n v="287.88"/>
    <n v="300.23500000000001"/>
    <n v="302.14999999999998"/>
    <n v="311.14999999999998"/>
    <n v="302.14999999999998"/>
    <n v="302.14999999999998"/>
    <n v="302.14999999999998"/>
  </r>
  <r>
    <d v="2017-09-03T18:00:00"/>
    <n v="296.77"/>
    <n v="298.23"/>
    <n v="301.49"/>
    <n v="295.38"/>
    <n v="307.55"/>
    <n v="300.14999999999998"/>
    <n v="305.77"/>
    <n v="304.87"/>
    <n v="300.89"/>
    <n v="305.25"/>
    <n v="304.14999999999998"/>
    <n v="305.82"/>
    <n v="304.14999999999998"/>
    <n v="300.81"/>
    <n v="299.20999999999998"/>
    <n v="301.14999999999998"/>
    <n v="298.87"/>
    <n v="300.55"/>
    <n v="298.17"/>
    <n v="299.55"/>
    <n v="294.48"/>
    <n v="302.14"/>
    <n v="299.87"/>
    <n v="305.52"/>
    <n v="291.93"/>
    <n v="292.77"/>
    <n v="293.74"/>
    <n v="292.23"/>
    <n v="285.79000000000002"/>
    <n v="288.43"/>
    <n v="300.23500000000001"/>
    <n v="302.14999999999998"/>
    <n v="308.14999999999998"/>
    <n v="302.14999999999998"/>
    <n v="302.14999999999998"/>
    <n v="302.14999999999998"/>
  </r>
  <r>
    <d v="2017-09-03T19:00:00"/>
    <n v="298.24"/>
    <n v="300.99"/>
    <n v="302.73"/>
    <n v="297.74"/>
    <n v="307.58999999999997"/>
    <n v="299.82"/>
    <n v="307.27"/>
    <n v="306.42"/>
    <n v="302.67"/>
    <n v="306.69"/>
    <n v="304.36"/>
    <n v="306.20999999999998"/>
    <n v="304.27"/>
    <n v="302.14999999999998"/>
    <n v="300.45"/>
    <n v="302.14999999999998"/>
    <n v="299.74"/>
    <n v="301.14"/>
    <n v="299.37"/>
    <n v="300.14999999999998"/>
    <n v="295.48"/>
    <n v="303.14999999999998"/>
    <n v="300.48"/>
    <n v="305.25"/>
    <n v="293.16000000000003"/>
    <n v="291.97000000000003"/>
    <n v="293.88"/>
    <n v="293.32"/>
    <n v="285.83"/>
    <n v="288.7"/>
    <n v="300.23500000000001"/>
    <n v="301.64999999999998"/>
    <n v="308.14999999999998"/>
    <n v="302.14999999999998"/>
    <n v="302.14999999999998"/>
    <n v="301.69"/>
  </r>
  <r>
    <d v="2017-09-03T20:00:00"/>
    <n v="299.02"/>
    <n v="302.86"/>
    <n v="304.89999999999998"/>
    <n v="299.70999999999998"/>
    <n v="307.79000000000002"/>
    <n v="299.39999999999998"/>
    <n v="308.77"/>
    <n v="308.05"/>
    <n v="303.39"/>
    <n v="307.24"/>
    <n v="306.02999999999997"/>
    <n v="307.08999999999997"/>
    <n v="305.04000000000002"/>
    <n v="302.32"/>
    <n v="301.22000000000003"/>
    <n v="303.99"/>
    <n v="300.14"/>
    <n v="301.54000000000002"/>
    <n v="299.98"/>
    <n v="300.69"/>
    <n v="296.70999999999998"/>
    <n v="303.01"/>
    <n v="300.97000000000003"/>
    <n v="305.37"/>
    <n v="293.79000000000002"/>
    <n v="293.56"/>
    <n v="294.56"/>
    <n v="293.98"/>
    <n v="286.14999999999998"/>
    <n v="289.22000000000003"/>
    <n v="296.392"/>
    <n v="301.70999999999998"/>
    <n v="306.39"/>
    <n v="302.14999999999998"/>
    <n v="302.14999999999998"/>
    <n v="301.76"/>
  </r>
  <r>
    <d v="2017-09-03T21:00:00"/>
    <n v="300.02"/>
    <n v="305.14"/>
    <n v="306.06"/>
    <n v="301.48"/>
    <n v="306.60000000000002"/>
    <n v="299.95999999999998"/>
    <n v="310.13"/>
    <n v="309.35000000000002"/>
    <n v="305.14999999999998"/>
    <n v="307.48"/>
    <n v="306.41000000000003"/>
    <n v="307.27"/>
    <n v="305.64999999999998"/>
    <n v="303.14999999999998"/>
    <n v="301.68"/>
    <n v="303.58"/>
    <n v="300.74"/>
    <n v="301.55"/>
    <n v="300.39"/>
    <n v="301.05"/>
    <n v="297.25"/>
    <n v="303.58"/>
    <n v="301.06"/>
    <n v="304.92"/>
    <n v="294.64999999999998"/>
    <n v="292.98"/>
    <n v="295.14999999999998"/>
    <n v="294.48"/>
    <n v="285.77"/>
    <n v="290.05"/>
    <n v="296.392"/>
    <n v="301.70999999999998"/>
    <n v="305.14999999999998"/>
    <n v="301.44200000000001"/>
    <n v="301.44200000000001"/>
    <n v="301.76"/>
  </r>
  <r>
    <d v="2017-09-03T22:00:00"/>
    <n v="300.83999999999997"/>
    <n v="306.43"/>
    <n v="306.39999999999998"/>
    <n v="302.14999999999998"/>
    <n v="305.69"/>
    <n v="300.89"/>
    <n v="311.29000000000002"/>
    <n v="310.55"/>
    <n v="305.38"/>
    <n v="307.8"/>
    <n v="305.64999999999998"/>
    <n v="307.33"/>
    <n v="305.06"/>
    <n v="303.33"/>
    <n v="301.36"/>
    <n v="303.87"/>
    <n v="300.64999999999998"/>
    <n v="301.14"/>
    <n v="300.18"/>
    <n v="301.35000000000002"/>
    <n v="297.86"/>
    <n v="303.29000000000002"/>
    <n v="300.77999999999997"/>
    <n v="304.14"/>
    <n v="294.63"/>
    <n v="293.36"/>
    <n v="295.07"/>
    <n v="294.39999999999998"/>
    <n v="286.14999999999998"/>
    <n v="289.98"/>
    <n v="296.392"/>
    <n v="301.14999999999998"/>
    <n v="305.14999999999998"/>
    <n v="301.44200000000001"/>
    <n v="301.44200000000001"/>
    <n v="301.14999999999998"/>
  </r>
  <r>
    <d v="2017-09-03T23:00:00"/>
    <n v="301.63"/>
    <n v="306.41000000000003"/>
    <n v="306.73"/>
    <n v="303.05"/>
    <n v="304.22000000000003"/>
    <n v="299.95999999999998"/>
    <n v="311.64"/>
    <n v="311.14999999999998"/>
    <n v="305.77"/>
    <n v="307.81"/>
    <n v="305.52999999999997"/>
    <n v="307.35000000000002"/>
    <n v="305.39999999999998"/>
    <n v="302.83999999999997"/>
    <n v="300.94"/>
    <n v="303.31"/>
    <n v="300.25"/>
    <n v="301.35000000000002"/>
    <n v="299.77999999999997"/>
    <n v="301.14999999999998"/>
    <n v="297.45"/>
    <n v="303.02"/>
    <n v="299.97000000000003"/>
    <n v="303.70999999999998"/>
    <n v="294.64"/>
    <n v="293.73"/>
    <n v="294.64999999999998"/>
    <n v="294.33"/>
    <n v="286.14999999999998"/>
    <n v="289.64999999999998"/>
    <n v="296.69499999999999"/>
    <n v="300.14999999999998"/>
    <n v="296.14499999999998"/>
    <n v="301.34500000000003"/>
    <n v="301.34500000000003"/>
    <n v="300.14999999999998"/>
  </r>
  <r>
    <d v="2017-09-04T00:00:00"/>
    <n v="301.83"/>
    <n v="307.39999999999998"/>
    <n v="306.89999999999998"/>
    <n v="304.04000000000002"/>
    <n v="303.22000000000003"/>
    <n v="299.58999999999997"/>
    <n v="312.14"/>
    <n v="311.35000000000002"/>
    <n v="305.39"/>
    <n v="307.36"/>
    <n v="305.66000000000003"/>
    <n v="305.82"/>
    <n v="304.05"/>
    <n v="301.83999999999997"/>
    <n v="300.08"/>
    <n v="301.86"/>
    <n v="299.26"/>
    <n v="298.55"/>
    <n v="298.41000000000003"/>
    <n v="299.95"/>
    <n v="296.95"/>
    <n v="301.87"/>
    <n v="295.79000000000002"/>
    <n v="302.70999999999998"/>
    <n v="291.85000000000002"/>
    <n v="292.52999999999997"/>
    <n v="292.24"/>
    <n v="292.81"/>
    <n v="286.14999999999998"/>
    <n v="288.98"/>
    <n v="296.69499999999999"/>
    <n v="300.14999999999998"/>
    <n v="296.14499999999998"/>
    <n v="301.34500000000003"/>
    <n v="301.34500000000003"/>
    <n v="300.14999999999998"/>
  </r>
  <r>
    <d v="2017-09-04T01:00:00"/>
    <n v="301.43"/>
    <n v="307.14999999999998"/>
    <n v="306.26"/>
    <n v="303.85000000000002"/>
    <n v="301.43"/>
    <n v="298.52"/>
    <n v="311.64"/>
    <n v="311.25"/>
    <n v="304.89999999999998"/>
    <n v="305.05"/>
    <n v="304.16000000000003"/>
    <n v="304.56"/>
    <n v="300.81"/>
    <n v="300.95"/>
    <n v="298.86"/>
    <n v="300.35000000000002"/>
    <n v="296.70999999999998"/>
    <n v="295.94"/>
    <n v="294.82"/>
    <n v="296.66000000000003"/>
    <n v="293.75"/>
    <n v="300.3"/>
    <n v="293.42"/>
    <n v="302.26"/>
    <n v="290.17"/>
    <n v="291.56"/>
    <n v="291.89999999999998"/>
    <n v="291.73"/>
    <n v="286.14999999999998"/>
    <n v="288.49"/>
    <n v="296.69499999999999"/>
    <n v="300.14999999999998"/>
    <n v="303.14999999999998"/>
    <n v="301.34500000000003"/>
    <n v="301.34500000000003"/>
    <n v="300.14999999999998"/>
  </r>
  <r>
    <d v="2017-09-04T02:00:00"/>
    <n v="301.25"/>
    <n v="306.89"/>
    <n v="304.18"/>
    <n v="302.94"/>
    <n v="299.89999999999998"/>
    <n v="297.7"/>
    <n v="310.8"/>
    <n v="310.35000000000002"/>
    <n v="302.29000000000002"/>
    <n v="300.97000000000003"/>
    <n v="301.72000000000003"/>
    <n v="303.55"/>
    <n v="300.48"/>
    <n v="297.8"/>
    <n v="296.95"/>
    <n v="295.68"/>
    <n v="294.19"/>
    <n v="295.74"/>
    <n v="293.2"/>
    <n v="294.95999999999998"/>
    <n v="290.83999999999997"/>
    <n v="299.87"/>
    <n v="292.23"/>
    <n v="301.14999999999998"/>
    <n v="289.18"/>
    <n v="290.14999999999998"/>
    <n v="291.42"/>
    <n v="291.16000000000003"/>
    <n v="286.11"/>
    <n v="287.74"/>
    <n v="296.66399999999999"/>
    <n v="300.14999999999998"/>
    <n v="293.91399999999999"/>
    <n v="301.31400000000002"/>
    <n v="301.31400000000002"/>
    <n v="300.14999999999998"/>
  </r>
  <r>
    <d v="2017-09-04T03:00:00"/>
    <n v="298.82"/>
    <n v="302.83"/>
    <n v="299.63"/>
    <n v="301.35000000000002"/>
    <n v="297.95"/>
    <n v="296.69"/>
    <n v="309.97000000000003"/>
    <n v="308.94"/>
    <n v="298.64999999999998"/>
    <n v="298.52"/>
    <n v="299.26"/>
    <n v="300.64999999999998"/>
    <n v="299.02999999999997"/>
    <n v="297.10000000000002"/>
    <n v="296.75"/>
    <n v="294.25"/>
    <n v="292.73"/>
    <n v="294.14999999999998"/>
    <n v="291.70999999999998"/>
    <n v="293.14"/>
    <n v="290.82"/>
    <n v="299.66000000000003"/>
    <n v="291.06"/>
    <n v="301.14999999999998"/>
    <n v="289"/>
    <n v="289.89999999999998"/>
    <n v="290.87"/>
    <n v="290.52"/>
    <n v="286.49"/>
    <n v="287.39999999999998"/>
    <n v="296.66399999999999"/>
    <n v="299.61"/>
    <n v="302.14999999999998"/>
    <n v="301.31400000000002"/>
    <n v="301.31400000000002"/>
    <n v="299.63"/>
  </r>
  <r>
    <d v="2017-09-04T04:00:00"/>
    <n v="295.77999999999997"/>
    <n v="300.2"/>
    <n v="297.37"/>
    <n v="298.83999999999997"/>
    <n v="297.14999999999998"/>
    <n v="296.33"/>
    <n v="308.62"/>
    <n v="306.83"/>
    <n v="297.79000000000002"/>
    <n v="295.74"/>
    <n v="299.05"/>
    <n v="300.7"/>
    <n v="298.83999999999997"/>
    <n v="296.13"/>
    <n v="296.27999999999997"/>
    <n v="293.63"/>
    <n v="292.18"/>
    <n v="293.55"/>
    <n v="290.45999999999998"/>
    <n v="291.91000000000003"/>
    <n v="290.36"/>
    <n v="298.74"/>
    <n v="290.60000000000002"/>
    <n v="300.58999999999997"/>
    <n v="288.33999999999997"/>
    <n v="288.62"/>
    <n v="290.43"/>
    <n v="290.48"/>
    <n v="285.79000000000002"/>
    <n v="287.14999999999998"/>
    <n v="296.66399999999999"/>
    <n v="299.70999999999998"/>
    <n v="301.14999999999998"/>
    <n v="298.60000000000002"/>
    <n v="298.77999999999997"/>
    <n v="299.76"/>
  </r>
  <r>
    <d v="2017-09-04T05:00:00"/>
    <n v="293.98"/>
    <n v="298.58"/>
    <n v="296.52"/>
    <n v="297.49"/>
    <n v="297.44"/>
    <n v="296.07"/>
    <n v="307.79000000000002"/>
    <n v="305.77"/>
    <n v="297.27"/>
    <n v="293.43"/>
    <n v="298.17"/>
    <n v="300.42"/>
    <n v="298.49"/>
    <n v="296.08"/>
    <n v="295.54000000000002"/>
    <n v="292.98"/>
    <n v="291.99"/>
    <n v="293.16000000000003"/>
    <n v="289.70999999999998"/>
    <n v="290.76"/>
    <n v="290.02999999999997"/>
    <n v="298.74"/>
    <n v="290.07"/>
    <n v="300.89999999999998"/>
    <n v="288.54000000000002"/>
    <n v="288.36"/>
    <n v="289.49"/>
    <n v="290.33"/>
    <n v="286.11"/>
    <n v="286.99"/>
    <n v="298.154"/>
    <n v="299.70999999999998"/>
    <n v="301.14999999999998"/>
    <n v="298.18"/>
    <n v="298.48"/>
    <n v="299.76"/>
  </r>
  <r>
    <d v="2017-09-04T06:00:00"/>
    <n v="292.88"/>
    <n v="296.39999999999998"/>
    <n v="296.27999999999997"/>
    <n v="296.14"/>
    <n v="297.07"/>
    <n v="295.82"/>
    <n v="307.13"/>
    <n v="304.3"/>
    <n v="296.91000000000003"/>
    <n v="294.02999999999997"/>
    <n v="296.58999999999997"/>
    <n v="299.02"/>
    <n v="296.64"/>
    <n v="295.77999999999997"/>
    <n v="295.5"/>
    <n v="292.95"/>
    <n v="291.81"/>
    <n v="292.16000000000003"/>
    <n v="288.95"/>
    <n v="290.8"/>
    <n v="289.36"/>
    <n v="298.31"/>
    <n v="289.69"/>
    <n v="300.39999999999998"/>
    <n v="287.35000000000002"/>
    <n v="287.85000000000002"/>
    <n v="288.49"/>
    <n v="289.45"/>
    <n v="285.81"/>
    <n v="286.88"/>
    <n v="298.154"/>
    <n v="301.14999999999998"/>
    <n v="302.14999999999998"/>
    <n v="300.37"/>
    <n v="300.55"/>
    <n v="301.14999999999998"/>
  </r>
  <r>
    <d v="2017-09-04T07:00:00"/>
    <n v="291.62"/>
    <n v="294.02"/>
    <n v="296.02999999999997"/>
    <n v="294.02999999999997"/>
    <n v="297.14999999999998"/>
    <n v="295.51"/>
    <n v="306.31"/>
    <n v="303.16000000000003"/>
    <n v="297.73"/>
    <n v="292.26"/>
    <n v="296.14999999999998"/>
    <n v="298.20999999999998"/>
    <n v="296.39"/>
    <n v="295.79000000000002"/>
    <n v="295.07"/>
    <n v="293.12"/>
    <n v="291.8"/>
    <n v="291.95999999999998"/>
    <n v="288.20999999999998"/>
    <n v="290.13"/>
    <n v="289.04000000000002"/>
    <n v="297.58999999999997"/>
    <n v="289.33"/>
    <n v="300.14999999999998"/>
    <n v="287.02"/>
    <n v="287.58"/>
    <n v="288.32"/>
    <n v="288.91000000000003"/>
    <n v="286.12"/>
    <n v="287.61"/>
    <n v="298.154"/>
    <n v="302.14999999999998"/>
    <n v="302.66000000000003"/>
    <n v="301.95999999999998"/>
    <n v="302.08"/>
    <n v="302.14999999999998"/>
  </r>
  <r>
    <d v="2017-09-04T08:00:00"/>
    <n v="291.58"/>
    <n v="293.89999999999998"/>
    <n v="296.2"/>
    <n v="292.63"/>
    <n v="297.08"/>
    <n v="295.33"/>
    <n v="304.49"/>
    <n v="301.86"/>
    <n v="293.98"/>
    <n v="291.16000000000003"/>
    <n v="295.52"/>
    <n v="297.52"/>
    <n v="295.89"/>
    <n v="295.95999999999998"/>
    <n v="294.61"/>
    <n v="291.95999999999998"/>
    <n v="291.98"/>
    <n v="291.56"/>
    <n v="288.16000000000003"/>
    <n v="289.69"/>
    <n v="288.69"/>
    <n v="297.58999999999997"/>
    <n v="288.64999999999998"/>
    <n v="299.89999999999998"/>
    <n v="287.33"/>
    <n v="287.67"/>
    <n v="287.98"/>
    <n v="288.45"/>
    <n v="286.48"/>
    <n v="287.23"/>
    <n v="303.80099999999999"/>
    <n v="303.14999999999998"/>
    <n v="304.52999999999997"/>
    <n v="303.14999999999998"/>
    <n v="303.14999999999998"/>
    <n v="303.14999999999998"/>
  </r>
  <r>
    <d v="2017-09-04T09:00:00"/>
    <n v="291.62"/>
    <n v="292.38"/>
    <n v="294.64999999999998"/>
    <n v="291.99"/>
    <n v="296.83999999999997"/>
    <n v="295.25"/>
    <n v="303.82"/>
    <n v="301.58"/>
    <n v="293.79000000000002"/>
    <n v="290.49"/>
    <n v="294.37"/>
    <n v="296.95"/>
    <n v="296.14999999999998"/>
    <n v="295.97000000000003"/>
    <n v="294.08"/>
    <n v="291.39999999999998"/>
    <n v="291.88"/>
    <n v="291.36"/>
    <n v="288.16000000000003"/>
    <n v="289.25"/>
    <n v="288.58"/>
    <n v="296.88"/>
    <n v="288.56"/>
    <n v="300.3"/>
    <n v="287.17"/>
    <n v="287.58"/>
    <n v="287.24"/>
    <n v="288.14"/>
    <n v="286.44"/>
    <n v="287.43"/>
    <n v="303.80099999999999"/>
    <n v="303.58999999999997"/>
    <n v="305.66000000000003"/>
    <n v="303.74"/>
    <n v="303.68"/>
    <n v="303.54000000000002"/>
  </r>
  <r>
    <d v="2017-09-04T10:00:00"/>
    <n v="290.12"/>
    <n v="292.02999999999997"/>
    <n v="295.52999999999997"/>
    <n v="290.62"/>
    <n v="296.79000000000002"/>
    <n v="295.24"/>
    <n v="302.47000000000003"/>
    <n v="301"/>
    <n v="291.24"/>
    <n v="290.24"/>
    <n v="294.26"/>
    <n v="296.58"/>
    <n v="295.56"/>
    <n v="295.66000000000003"/>
    <n v="292.62"/>
    <n v="291.58999999999997"/>
    <n v="291.97000000000003"/>
    <n v="291.14999999999998"/>
    <n v="288.14"/>
    <n v="289.02"/>
    <n v="288.81"/>
    <n v="296"/>
    <n v="288.14999999999998"/>
    <n v="299.89999999999998"/>
    <n v="287.33"/>
    <n v="287.58"/>
    <n v="287.07"/>
    <n v="288.72000000000003"/>
    <n v="285.83"/>
    <n v="287.24"/>
    <n v="303.80099999999999"/>
    <n v="303.58999999999997"/>
    <n v="308.14999999999998"/>
    <n v="304.14999999999998"/>
    <n v="304.14999999999998"/>
    <n v="303.54000000000002"/>
  </r>
  <r>
    <d v="2017-09-04T11:00:00"/>
    <n v="289.62"/>
    <n v="291.02999999999997"/>
    <n v="294.44"/>
    <n v="289.74"/>
    <n v="296.58"/>
    <n v="295.06"/>
    <n v="301.64999999999998"/>
    <n v="300.43"/>
    <n v="288.83999999999997"/>
    <n v="289.69"/>
    <n v="294.64999999999998"/>
    <n v="296.02"/>
    <n v="296.14999999999998"/>
    <n v="295.66000000000003"/>
    <n v="290.68"/>
    <n v="291.31"/>
    <n v="292.42"/>
    <n v="290.56"/>
    <n v="287.99"/>
    <n v="288.69"/>
    <n v="288.58999999999997"/>
    <n v="295.83"/>
    <n v="287.98"/>
    <n v="299.44"/>
    <n v="287.33"/>
    <n v="287.33"/>
    <n v="287.69"/>
    <n v="288.64"/>
    <n v="285.77"/>
    <n v="287.52"/>
    <n v="304.98200000000003"/>
    <n v="304.58999999999997"/>
    <n v="309.17"/>
    <n v="304.93"/>
    <n v="304.75"/>
    <n v="304.54000000000002"/>
  </r>
  <r>
    <d v="2017-09-04T12:00:00"/>
    <n v="290.36"/>
    <n v="290.39"/>
    <n v="293.68"/>
    <n v="289.02999999999997"/>
    <n v="296.14999999999998"/>
    <n v="294.69"/>
    <n v="301.12"/>
    <n v="300.14999999999998"/>
    <n v="287.74"/>
    <n v="288.37"/>
    <n v="294.27"/>
    <n v="295.52"/>
    <n v="295.86"/>
    <n v="295.64999999999998"/>
    <n v="289.35000000000002"/>
    <n v="291.75"/>
    <n v="292.69"/>
    <n v="290.56"/>
    <n v="288.37"/>
    <n v="288.13"/>
    <n v="289.02999999999997"/>
    <n v="295.82"/>
    <n v="288.72000000000003"/>
    <n v="300.05"/>
    <n v="287.81"/>
    <n v="288.52999999999997"/>
    <n v="288.81"/>
    <n v="290.06"/>
    <n v="286.13"/>
    <n v="288.33"/>
    <n v="304.98200000000003"/>
    <n v="304.14999999999998"/>
    <n v="310.17"/>
    <n v="305.52999999999997"/>
    <n v="305.29000000000002"/>
    <n v="304.14999999999998"/>
  </r>
  <r>
    <d v="2017-09-04T13:00:00"/>
    <n v="289.08999999999997"/>
    <n v="289.77"/>
    <n v="293.35000000000002"/>
    <n v="288.56"/>
    <n v="296.22000000000003"/>
    <n v="294.74"/>
    <n v="301.33999999999997"/>
    <n v="300.14999999999998"/>
    <n v="287.02"/>
    <n v="287.06"/>
    <n v="294.52"/>
    <n v="295.83"/>
    <n v="297.02"/>
    <n v="295.13"/>
    <n v="288.81"/>
    <n v="292.55"/>
    <n v="292.69"/>
    <n v="292.95"/>
    <n v="289.73"/>
    <n v="289.24"/>
    <n v="290.24"/>
    <n v="297.42"/>
    <n v="291.87"/>
    <n v="301.27"/>
    <n v="290.47000000000003"/>
    <n v="289.95"/>
    <n v="291.56"/>
    <n v="291.98"/>
    <n v="286.48"/>
    <n v="289.64"/>
    <n v="304.98200000000003"/>
    <n v="304.14999999999998"/>
    <n v="311.66000000000003"/>
    <n v="306.12"/>
    <n v="305.82"/>
    <n v="304.14999999999998"/>
  </r>
  <r>
    <d v="2017-09-04T14:00:00"/>
    <n v="289.54000000000002"/>
    <n v="288.89"/>
    <n v="293.26"/>
    <n v="288.08999999999997"/>
    <n v="296.22000000000003"/>
    <n v="294.69"/>
    <n v="301.14999999999998"/>
    <n v="299.60000000000002"/>
    <n v="290.41000000000003"/>
    <n v="288.49"/>
    <n v="297.14999999999998"/>
    <n v="298.33999999999997"/>
    <n v="299.25"/>
    <n v="295.8"/>
    <n v="289.48"/>
    <n v="295.23"/>
    <n v="293.85000000000002"/>
    <n v="295.75"/>
    <n v="291.93"/>
    <n v="292.58"/>
    <n v="291.64"/>
    <n v="299.85000000000002"/>
    <n v="294.88"/>
    <n v="302.82"/>
    <n v="292.55"/>
    <n v="292.77999999999997"/>
    <n v="293.8"/>
    <n v="293.73"/>
    <n v="287.70999999999998"/>
    <n v="291.22000000000003"/>
    <n v="303.80399999999997"/>
    <n v="304.14999999999998"/>
    <n v="313.14999999999998"/>
    <n v="306.52999999999997"/>
    <n v="306.29000000000002"/>
    <n v="304.14999999999998"/>
  </r>
  <r>
    <d v="2017-09-04T15:00:00"/>
    <n v="289.45999999999998"/>
    <n v="290.37"/>
    <n v="293.32"/>
    <n v="288.13"/>
    <n v="296.02"/>
    <n v="294.69"/>
    <n v="301.74"/>
    <n v="299.75"/>
    <n v="293.57"/>
    <n v="292.14999999999998"/>
    <n v="299.04000000000002"/>
    <n v="301.14999999999998"/>
    <n v="301.25"/>
    <n v="297.3"/>
    <n v="290.64"/>
    <n v="298.75"/>
    <n v="295.24"/>
    <n v="298.55"/>
    <n v="294.93"/>
    <n v="296.49"/>
    <n v="292.7"/>
    <n v="301.72000000000003"/>
    <n v="297.81"/>
    <n v="304.27"/>
    <n v="293.72000000000003"/>
    <n v="293.97000000000003"/>
    <n v="295.69"/>
    <n v="295.45999999999998"/>
    <n v="289.14"/>
    <n v="293.47000000000003"/>
    <n v="303.80399999999997"/>
    <n v="303.58999999999997"/>
    <n v="313.14999999999998"/>
    <n v="306.12"/>
    <n v="305.82"/>
    <n v="303.54000000000002"/>
  </r>
  <r>
    <d v="2017-09-04T16:00:00"/>
    <n v="292.11"/>
    <n v="290.77"/>
    <n v="294.82"/>
    <n v="290.33"/>
    <n v="296.33"/>
    <n v="294.98"/>
    <n v="301.62"/>
    <n v="300.87"/>
    <n v="294.89999999999998"/>
    <n v="295.8"/>
    <n v="299.48"/>
    <n v="301.35000000000002"/>
    <n v="301.37"/>
    <n v="300.11"/>
    <n v="293.27999999999997"/>
    <n v="301.42"/>
    <n v="297.58"/>
    <n v="299.14999999999998"/>
    <n v="297.54000000000002"/>
    <n v="298.74"/>
    <n v="294.64"/>
    <n v="302.57"/>
    <n v="298.88"/>
    <n v="304.8"/>
    <n v="294.8"/>
    <n v="295.95999999999998"/>
    <n v="296.14999999999998"/>
    <n v="295.61"/>
    <n v="291.18"/>
    <n v="295.06"/>
    <n v="303.80399999999997"/>
    <n v="302.70999999999998"/>
    <n v="312.14999999999998"/>
    <n v="304.52999999999997"/>
    <n v="304.29000000000002"/>
    <n v="302.76"/>
  </r>
  <r>
    <d v="2017-09-04T17:00:00"/>
    <n v="294.77"/>
    <n v="292.89999999999998"/>
    <n v="296.58"/>
    <n v="294.02"/>
    <n v="297.68"/>
    <n v="295.54000000000002"/>
    <n v="303.63"/>
    <n v="302.55"/>
    <n v="297.64"/>
    <n v="300.45999999999998"/>
    <n v="300.66000000000003"/>
    <n v="303.02"/>
    <n v="303.02999999999997"/>
    <n v="300.82"/>
    <n v="294.14999999999998"/>
    <n v="303.43"/>
    <n v="300.64999999999998"/>
    <n v="301.14999999999998"/>
    <n v="300.68"/>
    <n v="301.04000000000002"/>
    <n v="296.48"/>
    <n v="303.72000000000003"/>
    <n v="299.69"/>
    <n v="305.27"/>
    <n v="296.64"/>
    <n v="297.16000000000003"/>
    <n v="298.14"/>
    <n v="297.14"/>
    <n v="292.45"/>
    <n v="296.43"/>
    <n v="298.74299999999999"/>
    <n v="301.70999999999998"/>
    <n v="310"/>
    <n v="302.14999999999998"/>
    <n v="302.14999999999998"/>
    <n v="301.76"/>
  </r>
  <r>
    <d v="2017-09-04T18:00:00"/>
    <n v="297.42"/>
    <n v="297.25"/>
    <n v="298.33999999999997"/>
    <n v="296.77"/>
    <n v="298.62"/>
    <n v="295.85000000000002"/>
    <n v="306.94"/>
    <n v="304.14999999999998"/>
    <n v="300.87"/>
    <n v="301.7"/>
    <n v="303.64999999999998"/>
    <n v="305.55"/>
    <n v="304.14999999999998"/>
    <n v="302.14999999999998"/>
    <n v="295.36"/>
    <n v="305.13"/>
    <n v="301.13"/>
    <n v="302.33999999999997"/>
    <n v="301.75"/>
    <n v="301.44"/>
    <n v="298.44"/>
    <n v="303.58999999999997"/>
    <n v="301.64"/>
    <n v="305.38"/>
    <n v="298.62"/>
    <n v="297.95"/>
    <n v="299.48"/>
    <n v="299.07"/>
    <n v="293.8"/>
    <n v="297.7"/>
    <n v="298.74299999999999"/>
    <n v="301.14999999999998"/>
    <n v="309.17"/>
    <n v="302.14999999999998"/>
    <n v="302.14999999999998"/>
    <n v="301.14999999999998"/>
  </r>
  <r>
    <d v="2017-09-04T19:00:00"/>
    <n v="299.27999999999997"/>
    <n v="299.64999999999998"/>
    <n v="298.73"/>
    <n v="298.54000000000002"/>
    <n v="299.85000000000002"/>
    <n v="296.48"/>
    <n v="308.45999999999998"/>
    <n v="305.95999999999998"/>
    <n v="302.91000000000003"/>
    <n v="304.14999999999998"/>
    <n v="304.38"/>
    <n v="306.42"/>
    <n v="305.14999999999998"/>
    <n v="303.52"/>
    <n v="295.86"/>
    <n v="306.29000000000002"/>
    <n v="300.81"/>
    <n v="302.75"/>
    <n v="302.56"/>
    <n v="301.64999999999998"/>
    <n v="300.14999999999998"/>
    <n v="303.86"/>
    <n v="302.14999999999998"/>
    <n v="304.58999999999997"/>
    <n v="299.31"/>
    <n v="298.33999999999997"/>
    <n v="300.06"/>
    <n v="299.81"/>
    <n v="295.77999999999997"/>
    <n v="298.7"/>
    <n v="298.74299999999999"/>
    <n v="301.14999999999998"/>
    <n v="309.14999999999998"/>
    <n v="301.54300000000001"/>
    <n v="301.54300000000001"/>
    <n v="301.14999999999998"/>
  </r>
  <r>
    <d v="2017-09-04T20:00:00"/>
    <n v="300.88"/>
    <n v="301.39"/>
    <n v="299.16000000000003"/>
    <n v="299.83999999999997"/>
    <n v="300.88"/>
    <n v="296.79000000000002"/>
    <n v="309.77"/>
    <n v="307.58"/>
    <n v="305.18"/>
    <n v="304.60000000000002"/>
    <n v="305.60000000000002"/>
    <n v="307.14999999999998"/>
    <n v="304.58999999999997"/>
    <n v="303.52999999999997"/>
    <n v="296.22000000000003"/>
    <n v="306.97000000000003"/>
    <n v="298.64999999999998"/>
    <n v="303.14999999999998"/>
    <n v="303.37"/>
    <n v="302.35000000000002"/>
    <n v="300.94"/>
    <n v="304.16000000000003"/>
    <n v="302.31"/>
    <n v="304.69"/>
    <n v="300.14999999999998"/>
    <n v="298.55"/>
    <n v="300.06"/>
    <n v="299.87"/>
    <n v="296.13"/>
    <n v="299.33"/>
    <n v="295.75599999999997"/>
    <n v="301.14999999999998"/>
    <n v="308.14999999999998"/>
    <n v="301.30599999999998"/>
    <n v="301.30599999999998"/>
    <n v="301.14999999999998"/>
  </r>
  <r>
    <d v="2017-09-04T21:00:00"/>
    <n v="301.49"/>
    <n v="303.02"/>
    <n v="299.95"/>
    <n v="300.83999999999997"/>
    <n v="300.77"/>
    <n v="296.97000000000003"/>
    <n v="310.79000000000002"/>
    <n v="309.24"/>
    <n v="305.91000000000003"/>
    <n v="304.49"/>
    <n v="306.41000000000003"/>
    <n v="307.14999999999998"/>
    <n v="305.04000000000002"/>
    <n v="302.32"/>
    <n v="296.14999999999998"/>
    <n v="307.14999999999998"/>
    <n v="296.94"/>
    <n v="302.75"/>
    <n v="303.58"/>
    <n v="302.35000000000002"/>
    <n v="301.33999999999997"/>
    <n v="302.58999999999997"/>
    <n v="302.14999999999998"/>
    <n v="304.64999999999998"/>
    <n v="299.5"/>
    <n v="298.56"/>
    <n v="299.61"/>
    <n v="299.57"/>
    <n v="296.19"/>
    <n v="298.64"/>
    <n v="295.75599999999997"/>
    <n v="300.70999999999998"/>
    <n v="306.66000000000003"/>
    <n v="301.30599999999998"/>
    <n v="301.30599999999998"/>
    <n v="300.76"/>
  </r>
  <r>
    <d v="2017-09-04T22:00:00"/>
    <n v="302.31"/>
    <n v="303.67"/>
    <n v="299.83"/>
    <n v="302.02999999999997"/>
    <n v="299.51"/>
    <n v="297.60000000000002"/>
    <n v="311.48"/>
    <n v="310.51"/>
    <n v="305.89999999999998"/>
    <n v="303.49"/>
    <n v="305.94"/>
    <n v="307.20999999999998"/>
    <n v="304.93"/>
    <n v="301.35000000000002"/>
    <n v="287.83999999999997"/>
    <n v="306.87"/>
    <n v="296.95999999999998"/>
    <n v="302.75"/>
    <n v="303.39"/>
    <n v="302.45"/>
    <n v="300.49"/>
    <n v="301.81"/>
    <n v="301.95999999999998"/>
    <n v="304.7"/>
    <n v="299.14999999999998"/>
    <n v="297.79000000000002"/>
    <n v="299.61"/>
    <n v="299.57"/>
    <n v="295.39999999999998"/>
    <n v="297.98"/>
    <n v="295.75599999999997"/>
    <n v="300.14999999999998"/>
    <n v="305.66000000000003"/>
    <n v="301.30599999999998"/>
    <n v="301.30599999999998"/>
    <n v="300.14999999999998"/>
  </r>
  <r>
    <d v="2017-09-04T23:00:00"/>
    <n v="302.35000000000002"/>
    <n v="305.14"/>
    <n v="300.08999999999997"/>
    <n v="302.64999999999998"/>
    <n v="298.85000000000002"/>
    <n v="298.49"/>
    <n v="312.14999999999998"/>
    <n v="311.69"/>
    <n v="305.89"/>
    <n v="302.27"/>
    <n v="305.91000000000003"/>
    <n v="306.52999999999997"/>
    <n v="304.26"/>
    <n v="299.64999999999998"/>
    <n v="286.69"/>
    <n v="306.18"/>
    <n v="296.42"/>
    <n v="302.14999999999998"/>
    <n v="302.36"/>
    <n v="301.88"/>
    <n v="296.26"/>
    <n v="300.98"/>
    <n v="300.39999999999998"/>
    <n v="303.93"/>
    <n v="298.48"/>
    <n v="295.24"/>
    <n v="297.92"/>
    <n v="298.45"/>
    <n v="294.14999999999998"/>
    <n v="296.23"/>
    <n v="294.10300000000001"/>
    <n v="300.14999999999998"/>
    <n v="296.10300000000001"/>
    <n v="301.10300000000001"/>
    <n v="301.10300000000001"/>
    <n v="300.14999999999998"/>
  </r>
  <r>
    <d v="2017-09-05T00:00:00"/>
    <n v="302.51"/>
    <n v="306.39999999999998"/>
    <n v="300.77999999999997"/>
    <n v="302.85000000000002"/>
    <n v="298.56"/>
    <n v="298.57"/>
    <n v="312.14999999999998"/>
    <n v="311.94"/>
    <n v="305.61"/>
    <n v="300.61"/>
    <n v="305.79000000000002"/>
    <n v="306.48"/>
    <n v="304.05"/>
    <n v="299.39999999999998"/>
    <n v="286.95"/>
    <n v="302.7"/>
    <n v="296.23"/>
    <n v="299.75"/>
    <n v="301.58999999999997"/>
    <n v="300.93"/>
    <n v="294.85000000000002"/>
    <n v="300.98"/>
    <n v="296.32"/>
    <n v="302.70999999999998"/>
    <n v="297.33"/>
    <n v="294.36"/>
    <n v="295.25"/>
    <n v="296.38"/>
    <n v="293.49"/>
    <n v="295.66000000000003"/>
    <n v="294.10300000000001"/>
    <n v="299.14999999999998"/>
    <n v="296.10300000000001"/>
    <n v="301.10300000000001"/>
    <n v="301.10300000000001"/>
    <n v="299.14999999999998"/>
  </r>
  <r>
    <d v="2017-09-05T01:00:00"/>
    <n v="302.08999999999997"/>
    <n v="306.29000000000002"/>
    <n v="300.88"/>
    <n v="302.81"/>
    <n v="298.77999999999997"/>
    <n v="298.66000000000003"/>
    <n v="311.64999999999998"/>
    <n v="311.97000000000003"/>
    <n v="303.13"/>
    <n v="298.52999999999997"/>
    <n v="301.93"/>
    <n v="303.35000000000002"/>
    <n v="301.04000000000002"/>
    <n v="297.64"/>
    <n v="286.22000000000003"/>
    <n v="300.08"/>
    <n v="295.14"/>
    <n v="297.35000000000002"/>
    <n v="300.77999999999997"/>
    <n v="298.54000000000002"/>
    <n v="294.14999999999998"/>
    <n v="300.29000000000002"/>
    <n v="293.77999999999997"/>
    <n v="302.48"/>
    <n v="296.67"/>
    <n v="293.95"/>
    <n v="294.39999999999998"/>
    <n v="295.14"/>
    <n v="292.45999999999998"/>
    <n v="294.56"/>
    <n v="294.10300000000001"/>
    <n v="298.14999999999998"/>
    <n v="303.14999999999998"/>
    <n v="301.10300000000001"/>
    <n v="301.10300000000001"/>
    <n v="298.14999999999998"/>
  </r>
  <r>
    <d v="2017-09-05T02:00:00"/>
    <n v="301.08"/>
    <n v="304.8"/>
    <n v="300.32"/>
    <n v="301.64999999999998"/>
    <n v="298.08999999999997"/>
    <n v="297.74"/>
    <n v="310.8"/>
    <n v="311.64999999999998"/>
    <n v="299.57"/>
    <n v="295.49"/>
    <n v="301.41000000000003"/>
    <n v="302.22000000000003"/>
    <n v="301.29000000000002"/>
    <n v="295.36"/>
    <n v="285.62"/>
    <n v="297.2"/>
    <n v="294.04000000000002"/>
    <n v="296.55"/>
    <n v="298.56"/>
    <n v="297.24"/>
    <n v="292.05"/>
    <n v="300.14"/>
    <n v="292.33"/>
    <n v="302.14999999999998"/>
    <n v="296.5"/>
    <n v="293.22000000000003"/>
    <n v="293.64999999999998"/>
    <n v="293.83"/>
    <n v="291.86"/>
    <n v="293.81"/>
    <n v="293.74700000000001"/>
    <n v="299.14999999999998"/>
    <n v="294.447"/>
    <n v="300.947"/>
    <n v="300.947"/>
    <n v="299.14999999999998"/>
  </r>
  <r>
    <d v="2017-09-05T03:00:00"/>
    <n v="298.64"/>
    <n v="302.32"/>
    <n v="299.08"/>
    <n v="299.95"/>
    <n v="296.74"/>
    <n v="296.14999999999998"/>
    <n v="309.3"/>
    <n v="310.55"/>
    <n v="297.82"/>
    <n v="293.27"/>
    <n v="300.27"/>
    <n v="301.14"/>
    <n v="300.42"/>
    <n v="294.14"/>
    <n v="284.93"/>
    <n v="295.7"/>
    <n v="291.76"/>
    <n v="295.74"/>
    <n v="297.57"/>
    <n v="295.25"/>
    <n v="290.83999999999997"/>
    <n v="299.43"/>
    <n v="291.51"/>
    <n v="302.14999999999998"/>
    <n v="296.14999999999998"/>
    <n v="292.64999999999998"/>
    <n v="293.23"/>
    <n v="293.39"/>
    <n v="291.14999999999998"/>
    <n v="292.89"/>
    <n v="293.74700000000001"/>
    <n v="298.63"/>
    <n v="302.14999999999998"/>
    <n v="300.947"/>
    <n v="300.947"/>
    <n v="298.64999999999998"/>
  </r>
  <r>
    <d v="2017-09-05T04:00:00"/>
    <n v="296.58"/>
    <n v="300.75"/>
    <n v="298.17"/>
    <n v="297.94"/>
    <n v="296.14999999999998"/>
    <n v="295.14999999999998"/>
    <n v="307.14999999999998"/>
    <n v="308.95"/>
    <n v="296.58999999999997"/>
    <n v="291.05"/>
    <n v="299.14"/>
    <n v="300.52"/>
    <n v="299.55"/>
    <n v="293.69"/>
    <n v="285.22000000000003"/>
    <n v="295.45"/>
    <n v="291.33999999999997"/>
    <n v="295.14999999999998"/>
    <n v="295.89999999999998"/>
    <n v="294.83999999999997"/>
    <n v="289.64"/>
    <n v="298.74"/>
    <n v="290.69"/>
    <n v="302.14999999999998"/>
    <n v="295.99"/>
    <n v="291.39"/>
    <n v="292.98"/>
    <n v="293.31"/>
    <n v="291.17"/>
    <n v="292.07"/>
    <n v="293.74700000000001"/>
    <n v="297.70999999999998"/>
    <n v="301.66000000000003"/>
    <n v="295.18"/>
    <n v="295.32"/>
    <n v="297.76"/>
  </r>
  <r>
    <d v="2017-09-05T05:00:00"/>
    <n v="294.57"/>
    <n v="300.87"/>
    <n v="297.08999999999997"/>
    <n v="297.55"/>
    <n v="295.64999999999998"/>
    <n v="294.72000000000003"/>
    <n v="306.95999999999998"/>
    <n v="307.38"/>
    <n v="296.16000000000003"/>
    <n v="289.76"/>
    <n v="298.94"/>
    <n v="300.58"/>
    <n v="299.02"/>
    <n v="292.99"/>
    <n v="285.08"/>
    <n v="295.64999999999998"/>
    <n v="289.95"/>
    <n v="295.14999999999998"/>
    <n v="294.89999999999998"/>
    <n v="293.92"/>
    <n v="289.14"/>
    <n v="298.43"/>
    <n v="290.42"/>
    <n v="301.77"/>
    <n v="295.99"/>
    <n v="289.89999999999998"/>
    <n v="292.99"/>
    <n v="293.31"/>
    <n v="291.43"/>
    <n v="291.33"/>
    <n v="297.17200000000003"/>
    <n v="299.64"/>
    <n v="301.55"/>
    <n v="300.14999999999998"/>
    <n v="300.14999999999998"/>
    <n v="299.67"/>
  </r>
  <r>
    <d v="2017-09-05T06:00:00"/>
    <n v="293.37"/>
    <n v="298.2"/>
    <n v="296.8"/>
    <n v="296.33999999999997"/>
    <n v="295.58"/>
    <n v="294.22000000000003"/>
    <n v="305.47000000000003"/>
    <n v="307.32"/>
    <n v="293"/>
    <n v="289.49"/>
    <n v="298.17"/>
    <n v="299.02999999999997"/>
    <n v="297.54000000000002"/>
    <n v="292.94"/>
    <n v="285.14999999999998"/>
    <n v="293.61"/>
    <n v="289.95"/>
    <n v="295.75"/>
    <n v="294.44"/>
    <n v="293.81"/>
    <n v="288.48"/>
    <n v="298.31"/>
    <n v="290.39999999999998"/>
    <n v="301.77"/>
    <n v="295.95"/>
    <n v="289.39"/>
    <n v="292.97000000000003"/>
    <n v="292.99"/>
    <n v="291.77999999999997"/>
    <n v="291.57"/>
    <n v="297.17200000000003"/>
    <n v="300.14999999999998"/>
    <n v="302.14999999999998"/>
    <n v="300.14999999999998"/>
    <n v="300.14999999999998"/>
    <n v="300.14999999999998"/>
  </r>
  <r>
    <d v="2017-09-05T07:00:00"/>
    <n v="292.83999999999997"/>
    <n v="296.14"/>
    <n v="295.92"/>
    <n v="296.02"/>
    <n v="295.35000000000002"/>
    <n v="294.06"/>
    <n v="304.77999999999997"/>
    <n v="305.58"/>
    <n v="291.95"/>
    <n v="288.75"/>
    <n v="297.52"/>
    <n v="297.77"/>
    <n v="296.64999999999998"/>
    <n v="291.8"/>
    <n v="284.93"/>
    <n v="293.16000000000003"/>
    <n v="289.45"/>
    <n v="295.75"/>
    <n v="293.66000000000003"/>
    <n v="293.58"/>
    <n v="288.02999999999997"/>
    <n v="298.02"/>
    <n v="290.14"/>
    <n v="301.16000000000003"/>
    <n v="293.66000000000003"/>
    <n v="288.88"/>
    <n v="292.42"/>
    <n v="292.81"/>
    <n v="292.49"/>
    <n v="291.64999999999998"/>
    <n v="297.17200000000003"/>
    <n v="301.58999999999997"/>
    <n v="302.66000000000003"/>
    <n v="300.95999999999998"/>
    <n v="301.08"/>
    <n v="301.54000000000002"/>
  </r>
  <r>
    <d v="2017-09-05T08:00:00"/>
    <n v="292.37"/>
    <n v="296.02"/>
    <n v="295.67"/>
    <n v="294.64"/>
    <n v="295.29000000000002"/>
    <n v="293.14"/>
    <n v="303.60000000000002"/>
    <n v="304.02999999999997"/>
    <n v="289.68"/>
    <n v="288.12"/>
    <n v="296.58999999999997"/>
    <n v="297.27"/>
    <n v="296.52"/>
    <n v="290.45999999999998"/>
    <n v="284.83999999999997"/>
    <n v="291.58"/>
    <n v="288.77999999999997"/>
    <n v="295.33"/>
    <n v="293.17"/>
    <n v="292.92"/>
    <n v="288.14"/>
    <n v="296.87"/>
    <n v="289.64"/>
    <n v="301.44"/>
    <n v="293.01"/>
    <n v="288.39"/>
    <n v="292.89999999999998"/>
    <n v="292.06"/>
    <n v="292.48"/>
    <n v="291.51"/>
    <n v="304.34100000000001"/>
    <n v="303.04000000000002"/>
    <n v="303.66000000000003"/>
    <n v="302.95999999999998"/>
    <n v="303.08"/>
    <n v="302.93"/>
  </r>
  <r>
    <d v="2017-09-05T09:00:00"/>
    <n v="291.88"/>
    <n v="295.39999999999998"/>
    <n v="295.58"/>
    <n v="294.32"/>
    <n v="295.22000000000003"/>
    <n v="293.22000000000003"/>
    <n v="303.07"/>
    <n v="303.58999999999997"/>
    <n v="289.95"/>
    <n v="287.88"/>
    <n v="296.27999999999997"/>
    <n v="296.83"/>
    <n v="296.17"/>
    <n v="290.12"/>
    <n v="284.64999999999998"/>
    <n v="291.31"/>
    <n v="287.87"/>
    <n v="295.93"/>
    <n v="292.2"/>
    <n v="293.24"/>
    <n v="288.26"/>
    <n v="297.17"/>
    <n v="289.81"/>
    <n v="301.14999999999998"/>
    <n v="294.37"/>
    <n v="287.63"/>
    <n v="293.06"/>
    <n v="291.91000000000003"/>
    <n v="292.41000000000003"/>
    <n v="291.64999999999998"/>
    <n v="304.34100000000001"/>
    <n v="303.48"/>
    <n v="306.52999999999997"/>
    <n v="305.14999999999998"/>
    <n v="305.14999999999998"/>
    <n v="303.32"/>
  </r>
  <r>
    <d v="2017-09-05T10:00:00"/>
    <n v="291.81"/>
    <n v="294.39"/>
    <n v="295.16000000000003"/>
    <n v="293.92"/>
    <n v="294.83999999999997"/>
    <n v="292.8"/>
    <n v="303.75"/>
    <n v="301.99"/>
    <n v="288.97000000000003"/>
    <n v="287.14"/>
    <n v="296.14"/>
    <n v="296.27"/>
    <n v="295.74"/>
    <n v="289.99"/>
    <n v="284.29000000000002"/>
    <n v="290.48"/>
    <n v="287.04000000000002"/>
    <n v="295.33"/>
    <n v="291.44"/>
    <n v="292.91000000000003"/>
    <n v="287.58999999999997"/>
    <n v="297.01"/>
    <n v="289.47000000000003"/>
    <n v="300.64999999999998"/>
    <n v="293.31"/>
    <n v="287.12"/>
    <n v="292.89999999999998"/>
    <n v="291.99"/>
    <n v="291.45999999999998"/>
    <n v="291.89999999999998"/>
    <n v="304.34100000000001"/>
    <n v="304.04000000000002"/>
    <n v="307.14999999999998"/>
    <n v="305.14999999999998"/>
    <n v="305.14999999999998"/>
    <n v="303.93"/>
  </r>
  <r>
    <d v="2017-09-05T11:00:00"/>
    <n v="292.31"/>
    <n v="293.91000000000003"/>
    <n v="295.08"/>
    <n v="293.64"/>
    <n v="294.61"/>
    <n v="292.81"/>
    <n v="301.89999999999998"/>
    <n v="301.16000000000003"/>
    <n v="288.07"/>
    <n v="287.01"/>
    <n v="296.14999999999998"/>
    <n v="295.55"/>
    <n v="296.05"/>
    <n v="288.83"/>
    <n v="283.74"/>
    <n v="290.16000000000003"/>
    <n v="286.23"/>
    <n v="295.13"/>
    <n v="290.47000000000003"/>
    <n v="292.43"/>
    <n v="287.25"/>
    <n v="296.58999999999997"/>
    <n v="290.14"/>
    <n v="300.27999999999997"/>
    <n v="292.14999999999998"/>
    <n v="286.62"/>
    <n v="292.95999999999998"/>
    <n v="292.33"/>
    <n v="290.8"/>
    <n v="292.07"/>
    <n v="305.79300000000001"/>
    <n v="304.58999999999997"/>
    <n v="308.66000000000003"/>
    <n v="305.74"/>
    <n v="305.68"/>
    <n v="304.54000000000002"/>
  </r>
  <r>
    <d v="2017-09-05T12:00:00"/>
    <n v="291.31"/>
    <n v="292.77999999999997"/>
    <n v="294.91000000000003"/>
    <n v="293.02999999999997"/>
    <n v="294"/>
    <n v="292.5"/>
    <n v="301.75"/>
    <n v="301.44"/>
    <n v="290.33999999999997"/>
    <n v="286.77"/>
    <n v="295.81"/>
    <n v="295.14999999999998"/>
    <n v="296.02999999999997"/>
    <n v="288.63"/>
    <n v="283.58"/>
    <n v="290.31"/>
    <n v="285.77999999999997"/>
    <n v="295.54000000000002"/>
    <n v="290.14999999999998"/>
    <n v="292.24"/>
    <n v="286.92"/>
    <n v="296.43"/>
    <n v="290.31"/>
    <n v="300.38"/>
    <n v="291.72000000000003"/>
    <n v="286.73"/>
    <n v="293.97000000000003"/>
    <n v="293.81"/>
    <n v="290.79000000000002"/>
    <n v="292.98"/>
    <n v="305.79300000000001"/>
    <n v="304.58999999999997"/>
    <n v="310.66000000000003"/>
    <n v="306.93"/>
    <n v="306.75"/>
    <n v="304.54000000000002"/>
  </r>
  <r>
    <d v="2017-09-05T13:00:00"/>
    <n v="291.36"/>
    <n v="292.27999999999997"/>
    <n v="294.7"/>
    <n v="292.33"/>
    <n v="294.32"/>
    <n v="292.87"/>
    <n v="301.91000000000003"/>
    <n v="301.14"/>
    <n v="289.12"/>
    <n v="286.52"/>
    <n v="296.26"/>
    <n v="295.35000000000002"/>
    <n v="297.02999999999997"/>
    <n v="287.61"/>
    <n v="283.74"/>
    <n v="290.14"/>
    <n v="285.60000000000002"/>
    <n v="295.94"/>
    <n v="289.39"/>
    <n v="292.52999999999997"/>
    <n v="287.74"/>
    <n v="297.27999999999997"/>
    <n v="293.22000000000003"/>
    <n v="300.82"/>
    <n v="291.57"/>
    <n v="286.93"/>
    <n v="295.32"/>
    <n v="295.69"/>
    <n v="290.82"/>
    <n v="294.31"/>
    <n v="305.79300000000001"/>
    <n v="304.04000000000002"/>
    <n v="311.66000000000003"/>
    <n v="307.33999999999997"/>
    <n v="307.22000000000003"/>
    <n v="303.93"/>
  </r>
  <r>
    <d v="2017-09-05T14:00:00"/>
    <n v="291.92"/>
    <n v="291.64999999999998"/>
    <n v="294.70999999999998"/>
    <n v="291.52999999999997"/>
    <n v="293.91000000000003"/>
    <n v="292.97000000000003"/>
    <n v="302.52"/>
    <n v="300.77999999999997"/>
    <n v="290.37"/>
    <n v="286.48"/>
    <n v="297.39999999999998"/>
    <n v="298.14"/>
    <n v="299.7"/>
    <n v="288.75"/>
    <n v="285.22000000000003"/>
    <n v="290.27"/>
    <n v="286.44"/>
    <n v="296.33999999999997"/>
    <n v="289.18"/>
    <n v="295.58"/>
    <n v="289.14"/>
    <n v="299.27999999999997"/>
    <n v="296.23"/>
    <n v="302.58999999999997"/>
    <n v="291.87"/>
    <n v="288.33"/>
    <n v="297.64"/>
    <n v="297.64999999999998"/>
    <n v="291.49"/>
    <n v="295.69"/>
    <n v="303.60199999999998"/>
    <n v="304.58999999999997"/>
    <n v="311.66000000000003"/>
    <n v="307.12"/>
    <n v="306.82"/>
    <n v="304.54000000000002"/>
  </r>
  <r>
    <d v="2017-09-05T15:00:00"/>
    <n v="292.73"/>
    <n v="291.89999999999998"/>
    <n v="294.82"/>
    <n v="291.13"/>
    <n v="294.07"/>
    <n v="293.60000000000002"/>
    <n v="303.13"/>
    <n v="301.14"/>
    <n v="293.10000000000002"/>
    <n v="286.7"/>
    <n v="299.27999999999997"/>
    <n v="300.95"/>
    <n v="301.35000000000002"/>
    <n v="290.14999999999998"/>
    <n v="286.43"/>
    <n v="291.55"/>
    <n v="287.94"/>
    <n v="295.94"/>
    <n v="289.99"/>
    <n v="298.58999999999997"/>
    <n v="290.14"/>
    <n v="301.14999999999998"/>
    <n v="298.47000000000003"/>
    <n v="304.29000000000002"/>
    <n v="292.43"/>
    <n v="290.14"/>
    <n v="299.05"/>
    <n v="298.92"/>
    <n v="291.8"/>
    <n v="297.72000000000003"/>
    <n v="303.60199999999998"/>
    <n v="303.58999999999997"/>
    <n v="312.14999999999998"/>
    <n v="306.70999999999998"/>
    <n v="306.35000000000002"/>
    <n v="303.54000000000002"/>
  </r>
  <r>
    <d v="2017-09-05T16:00:00"/>
    <n v="293.33"/>
    <n v="291.89"/>
    <n v="295.57"/>
    <n v="291.63"/>
    <n v="295.14"/>
    <n v="294.52"/>
    <n v="303.27999999999997"/>
    <n v="303.41000000000003"/>
    <n v="293.39"/>
    <n v="287.45999999999998"/>
    <n v="300.04000000000002"/>
    <n v="300.81"/>
    <n v="301.72000000000003"/>
    <n v="294.14999999999998"/>
    <n v="288.67"/>
    <n v="294.11"/>
    <n v="290.64999999999998"/>
    <n v="295.55"/>
    <n v="292.63"/>
    <n v="300.14"/>
    <n v="291.58999999999997"/>
    <n v="302.27"/>
    <n v="299.88"/>
    <n v="304.52"/>
    <n v="292.14999999999998"/>
    <n v="291.75"/>
    <n v="299.61"/>
    <n v="298.91000000000003"/>
    <n v="292.48"/>
    <n v="300.81"/>
    <n v="303.60199999999998"/>
    <n v="302.58999999999997"/>
    <n v="312.14999999999998"/>
    <n v="305.12"/>
    <n v="304.82"/>
    <n v="302.54000000000002"/>
  </r>
  <r>
    <d v="2017-09-05T17:00:00"/>
    <n v="294.74"/>
    <n v="294.38"/>
    <n v="296.49"/>
    <n v="293.43"/>
    <n v="296.5"/>
    <n v="295.91000000000003"/>
    <n v="305.75"/>
    <n v="305.33"/>
    <n v="295.89"/>
    <n v="288.24"/>
    <n v="302.44"/>
    <n v="302.68"/>
    <n v="303.37"/>
    <n v="294.77"/>
    <n v="289.3"/>
    <n v="295.42"/>
    <n v="290.83999999999997"/>
    <n v="294.33"/>
    <n v="292.98"/>
    <n v="300.92"/>
    <n v="292.52999999999997"/>
    <n v="302.86"/>
    <n v="300.64"/>
    <n v="305.14"/>
    <n v="293.42"/>
    <n v="292.75"/>
    <n v="300.52"/>
    <n v="300.56"/>
    <n v="291.8"/>
    <n v="300.98"/>
    <n v="297.887"/>
    <n v="301.14999999999998"/>
    <n v="310.75"/>
    <n v="301.14999999999998"/>
    <n v="301.14999999999998"/>
    <n v="301.14999999999998"/>
  </r>
  <r>
    <d v="2017-09-05T18:00:00"/>
    <n v="296.2"/>
    <n v="298.85000000000002"/>
    <n v="297.54000000000002"/>
    <n v="295.37"/>
    <n v="298.69"/>
    <n v="297.57"/>
    <n v="307.95999999999998"/>
    <n v="308.05"/>
    <n v="298.83999999999997"/>
    <n v="288.74"/>
    <n v="303.88"/>
    <n v="304.52"/>
    <n v="304.38"/>
    <n v="295.8"/>
    <n v="289.79000000000002"/>
    <n v="296.44"/>
    <n v="292.5"/>
    <n v="292.13"/>
    <n v="294.16000000000003"/>
    <n v="302.04000000000002"/>
    <n v="293.14"/>
    <n v="303.82"/>
    <n v="302.31"/>
    <n v="305.64"/>
    <n v="294.02"/>
    <n v="292.22000000000003"/>
    <n v="301.95999999999998"/>
    <n v="301.42"/>
    <n v="291.8"/>
    <n v="301.39999999999998"/>
    <n v="297.887"/>
    <n v="301.14999999999998"/>
    <n v="309.66000000000003"/>
    <n v="301.14999999999998"/>
    <n v="301.14999999999998"/>
    <n v="301.14999999999998"/>
  </r>
  <r>
    <d v="2017-09-05T19:00:00"/>
    <n v="297.01"/>
    <n v="300.70999999999998"/>
    <n v="299.14999999999998"/>
    <n v="297.64999999999998"/>
    <n v="300.60000000000002"/>
    <n v="298.61"/>
    <n v="308.76"/>
    <n v="310.04000000000002"/>
    <n v="299.83999999999997"/>
    <n v="290.58"/>
    <n v="306.44"/>
    <n v="306.08"/>
    <n v="305.89999999999998"/>
    <n v="296.14999999999998"/>
    <n v="290.01"/>
    <n v="296.87"/>
    <n v="293.24"/>
    <n v="290.74"/>
    <n v="294.33"/>
    <n v="302.05"/>
    <n v="293.64"/>
    <n v="304.3"/>
    <n v="303.06"/>
    <n v="305.76"/>
    <n v="294.27999999999997"/>
    <n v="290.05"/>
    <n v="302.39999999999998"/>
    <n v="302.32"/>
    <n v="292.14999999999998"/>
    <n v="302.75"/>
    <n v="297.887"/>
    <n v="301.14999999999998"/>
    <n v="309.14999999999998"/>
    <n v="300.887"/>
    <n v="300.887"/>
    <n v="301.14999999999998"/>
  </r>
  <r>
    <d v="2017-09-05T20:00:00"/>
    <n v="297.82"/>
    <n v="302"/>
    <n v="300.39999999999998"/>
    <n v="299.45"/>
    <n v="301.55"/>
    <n v="300.25"/>
    <n v="310.45"/>
    <n v="310.75"/>
    <n v="300.60000000000002"/>
    <n v="291.47000000000003"/>
    <n v="306.16000000000003"/>
    <n v="305.64999999999998"/>
    <n v="305.93"/>
    <n v="296.49"/>
    <n v="289.86"/>
    <n v="297.14999999999998"/>
    <n v="293.33"/>
    <n v="292.14999999999998"/>
    <n v="294.49"/>
    <n v="303.06"/>
    <n v="294.7"/>
    <n v="302.89"/>
    <n v="303.56"/>
    <n v="305.77"/>
    <n v="294.14999999999998"/>
    <n v="290.14999999999998"/>
    <n v="302.57"/>
    <n v="302.23"/>
    <n v="292.14999999999998"/>
    <n v="301.97000000000003"/>
    <n v="293.35899999999998"/>
    <n v="300.61"/>
    <n v="307.14999999999998"/>
    <n v="300.90899999999999"/>
    <n v="300.90899999999999"/>
    <n v="300.63"/>
  </r>
  <r>
    <d v="2017-09-05T21:00:00"/>
    <n v="298.02"/>
    <n v="303.42"/>
    <n v="301.24"/>
    <n v="300.49"/>
    <n v="302.33999999999997"/>
    <n v="300.35000000000002"/>
    <n v="311.27"/>
    <n v="311.85000000000002"/>
    <n v="301.35000000000002"/>
    <n v="292.58"/>
    <n v="306.05"/>
    <n v="304.97000000000003"/>
    <n v="306.26"/>
    <n v="296.19"/>
    <n v="289.35000000000002"/>
    <n v="296.83"/>
    <n v="293.31"/>
    <n v="292.55"/>
    <n v="294.37"/>
    <n v="303.25"/>
    <n v="293.64999999999998"/>
    <n v="302.07"/>
    <n v="303.48"/>
    <n v="304.58"/>
    <n v="293.74"/>
    <n v="291.11"/>
    <n v="302.43"/>
    <n v="301.60000000000002"/>
    <n v="292.14999999999998"/>
    <n v="301.77999999999997"/>
    <n v="293.35899999999998"/>
    <n v="300.70999999999998"/>
    <n v="306.14999999999998"/>
    <n v="300.90899999999999"/>
    <n v="300.90899999999999"/>
    <n v="300.76"/>
  </r>
  <r>
    <d v="2017-09-05T22:00:00"/>
    <n v="299.05"/>
    <n v="303.72000000000003"/>
    <n v="302.48"/>
    <n v="301.27"/>
    <n v="302.58"/>
    <n v="300.14999999999998"/>
    <n v="311.63"/>
    <n v="312.37"/>
    <n v="301.64"/>
    <n v="293.36"/>
    <n v="306.05"/>
    <n v="304.89999999999998"/>
    <n v="306.26"/>
    <n v="295.82"/>
    <n v="289.42"/>
    <n v="296.44"/>
    <n v="292.77999999999997"/>
    <n v="293.14999999999998"/>
    <n v="293.94"/>
    <n v="302.06"/>
    <n v="292.07"/>
    <n v="302.43"/>
    <n v="303.60000000000002"/>
    <n v="302.76"/>
    <n v="293.83"/>
    <n v="291.73"/>
    <n v="301.99"/>
    <n v="301.23"/>
    <n v="291.82"/>
    <n v="301.26"/>
    <n v="293.35899999999998"/>
    <n v="300.14999999999998"/>
    <n v="305.14999999999998"/>
    <n v="300.90899999999999"/>
    <n v="300.90899999999999"/>
    <n v="300.14999999999998"/>
  </r>
  <r>
    <d v="2017-09-05T23:00:00"/>
    <n v="298.8"/>
    <n v="304.89"/>
    <n v="302.33"/>
    <n v="301.36"/>
    <n v="302.94"/>
    <n v="300.06"/>
    <n v="313.35000000000002"/>
    <n v="313.25"/>
    <n v="301.89"/>
    <n v="293.14"/>
    <n v="305.38"/>
    <n v="303.58"/>
    <n v="305.02999999999997"/>
    <n v="295.33"/>
    <n v="288.94"/>
    <n v="295.89"/>
    <n v="290.51"/>
    <n v="293.75"/>
    <n v="292.95"/>
    <n v="299.8"/>
    <n v="291.87"/>
    <n v="302.17"/>
    <n v="301.61"/>
    <n v="302.92"/>
    <n v="292.02999999999997"/>
    <n v="287.43099999999998"/>
    <n v="297.77999999999997"/>
    <n v="299.62"/>
    <n v="291.47000000000003"/>
    <n v="297.89"/>
    <n v="294.18099999999998"/>
    <n v="299.14999999999998"/>
    <n v="296.63099999999997"/>
    <n v="300.88099999999997"/>
    <n v="300.88099999999997"/>
    <n v="299.14999999999998"/>
  </r>
  <r>
    <d v="2017-09-06T00:00:00"/>
    <n v="298.83"/>
    <n v="305.02"/>
    <n v="301.91000000000003"/>
    <n v="301.45999999999998"/>
    <n v="303.27999999999997"/>
    <n v="300.13"/>
    <n v="311.14999999999998"/>
    <n v="313.60000000000002"/>
    <n v="301.62"/>
    <n v="292.92"/>
    <n v="305.02999999999997"/>
    <n v="301.48"/>
    <n v="303.02"/>
    <n v="294.81"/>
    <n v="288.22000000000003"/>
    <n v="295.19"/>
    <n v="290.14"/>
    <n v="292.54000000000002"/>
    <n v="292.2"/>
    <n v="296.7"/>
    <n v="291.16000000000003"/>
    <n v="301"/>
    <n v="296.64999999999998"/>
    <n v="302.58999999999997"/>
    <n v="290.88"/>
    <n v="290.77"/>
    <n v="294.5"/>
    <n v="296.81"/>
    <n v="290.45"/>
    <n v="297.52"/>
    <n v="294.18099999999998"/>
    <n v="299.14999999999998"/>
    <n v="296.63099999999997"/>
    <n v="300.88099999999997"/>
    <n v="300.88099999999997"/>
    <n v="299.14999999999998"/>
  </r>
  <r>
    <d v="2017-09-06T01:00:00"/>
    <n v="297.22000000000003"/>
    <n v="304.39"/>
    <n v="300.75"/>
    <n v="301.35000000000002"/>
    <n v="302.92"/>
    <n v="299.97000000000003"/>
    <n v="310.83"/>
    <n v="313.35000000000002"/>
    <n v="300.36"/>
    <n v="292.14999999999998"/>
    <n v="302.26"/>
    <n v="300.22000000000003"/>
    <n v="300.93"/>
    <n v="292.97000000000003"/>
    <n v="287.02"/>
    <n v="293.60000000000002"/>
    <n v="289.14"/>
    <n v="291.74"/>
    <n v="290.02"/>
    <n v="294.05"/>
    <n v="289.76"/>
    <n v="300.45"/>
    <n v="294.14999999999998"/>
    <n v="302.14999999999998"/>
    <n v="290.02"/>
    <n v="290.16000000000003"/>
    <n v="293.83"/>
    <n v="295.32"/>
    <n v="289.45"/>
    <n v="296.61"/>
    <n v="294.18099999999998"/>
    <n v="299.14999999999998"/>
    <n v="303.14999999999998"/>
    <n v="300.88099999999997"/>
    <n v="300.88099999999997"/>
    <n v="299.14999999999998"/>
  </r>
  <r>
    <d v="2017-09-06T02:00:00"/>
    <n v="297.41000000000003"/>
    <n v="301.51"/>
    <n v="299.16000000000003"/>
    <n v="300.35000000000002"/>
    <n v="301.29000000000002"/>
    <n v="298.91000000000003"/>
    <n v="309.45"/>
    <n v="312.81"/>
    <n v="297.33999999999997"/>
    <n v="290.14999999999998"/>
    <n v="301.27"/>
    <n v="298.86"/>
    <n v="300.26"/>
    <n v="289.52"/>
    <n v="285.68"/>
    <n v="291.17"/>
    <n v="288.33999999999997"/>
    <n v="290.94"/>
    <n v="288.79000000000002"/>
    <n v="293.85000000000002"/>
    <n v="288.35000000000002"/>
    <n v="299.3"/>
    <n v="293.73"/>
    <n v="301.92"/>
    <n v="289.45"/>
    <n v="289.76"/>
    <n v="292.88"/>
    <n v="294.73"/>
    <n v="288.77"/>
    <n v="295.64999999999998"/>
    <n v="295.55"/>
    <n v="298.14999999999998"/>
    <n v="294.25"/>
    <n v="300.60000000000002"/>
    <n v="300.60000000000002"/>
    <n v="298.14999999999998"/>
  </r>
  <r>
    <d v="2017-09-06T03:00:00"/>
    <n v="296.8"/>
    <n v="299.12"/>
    <n v="296.37"/>
    <n v="298.94"/>
    <n v="298.72000000000003"/>
    <n v="297.49"/>
    <n v="307.83"/>
    <n v="310.87"/>
    <n v="295.13"/>
    <n v="288.27"/>
    <n v="299.26"/>
    <n v="297.68"/>
    <n v="299.48"/>
    <n v="288.14999999999998"/>
    <n v="285.42"/>
    <n v="289.01"/>
    <n v="286.86"/>
    <n v="289.33"/>
    <n v="287.77999999999997"/>
    <n v="294.14999999999998"/>
    <n v="287.13"/>
    <n v="299.3"/>
    <n v="293.14999999999998"/>
    <n v="302.14999999999998"/>
    <n v="289.16000000000003"/>
    <n v="288.14"/>
    <n v="292.82"/>
    <n v="294.14"/>
    <n v="288.75"/>
    <n v="295.7"/>
    <n v="295.55"/>
    <n v="298.14999999999998"/>
    <n v="301.14999999999998"/>
    <n v="300.60000000000002"/>
    <n v="300.60000000000002"/>
    <n v="298.14999999999998"/>
  </r>
  <r>
    <d v="2017-09-06T04:00:00"/>
    <n v="295.43"/>
    <n v="297.77"/>
    <n v="294.93"/>
    <n v="296.93"/>
    <n v="297.72000000000003"/>
    <n v="295.97000000000003"/>
    <n v="305.13"/>
    <n v="309.24"/>
    <n v="293.63"/>
    <n v="286.48"/>
    <n v="299.64999999999998"/>
    <n v="297.36"/>
    <n v="299.38"/>
    <n v="287.11"/>
    <n v="284.79000000000002"/>
    <n v="288.31"/>
    <n v="286.35000000000002"/>
    <n v="288.95999999999998"/>
    <n v="286.70999999999998"/>
    <n v="293.75"/>
    <n v="285.94"/>
    <n v="298.89999999999998"/>
    <n v="292.82"/>
    <n v="302.14999999999998"/>
    <n v="289.56"/>
    <n v="288.14"/>
    <n v="292.56"/>
    <n v="294.14"/>
    <n v="288.10000000000002"/>
    <n v="295.25"/>
    <n v="295.55"/>
    <n v="298.14999999999998"/>
    <n v="301.14999999999998"/>
    <n v="295.08999999999997"/>
    <n v="295.45999999999998"/>
    <n v="298.14999999999998"/>
  </r>
  <r>
    <d v="2017-09-06T05:00:00"/>
    <n v="295.16000000000003"/>
    <n v="296.63"/>
    <n v="294.39999999999998"/>
    <n v="295.35000000000002"/>
    <n v="297.3"/>
    <n v="295.64999999999998"/>
    <n v="304.64"/>
    <n v="309.02999999999997"/>
    <n v="291.86"/>
    <n v="285.69"/>
    <n v="297.70999999999998"/>
    <n v="296.62"/>
    <n v="299.16000000000003"/>
    <n v="286.27"/>
    <n v="284.85000000000002"/>
    <n v="287.61"/>
    <n v="285.76"/>
    <n v="288.18"/>
    <n v="286.70999999999998"/>
    <n v="293.64999999999998"/>
    <n v="285.36"/>
    <n v="298.32"/>
    <n v="292.48"/>
    <n v="302.14999999999998"/>
    <n v="288.85000000000002"/>
    <n v="286.91000000000003"/>
    <n v="292.48"/>
    <n v="293.37"/>
    <n v="288.19"/>
    <n v="295.14999999999998"/>
    <n v="296.84699999999998"/>
    <n v="299.64"/>
    <n v="301.14999999999998"/>
    <n v="299.48"/>
    <n v="299.58999999999997"/>
    <n v="299.67"/>
  </r>
  <r>
    <d v="2017-09-06T06:00:00"/>
    <n v="292.91000000000003"/>
    <n v="295.77"/>
    <n v="293.92"/>
    <n v="294.55"/>
    <n v="296.61"/>
    <n v="295.5"/>
    <n v="302.97000000000003"/>
    <n v="307.29000000000002"/>
    <n v="291.27999999999997"/>
    <n v="284.58"/>
    <n v="297.14999999999998"/>
    <n v="296.5"/>
    <n v="298.26"/>
    <n v="285.27"/>
    <n v="284.20999999999998"/>
    <n v="286.45999999999998"/>
    <n v="285.06"/>
    <n v="288.16000000000003"/>
    <n v="285.19"/>
    <n v="293.45"/>
    <n v="284.81"/>
    <n v="298.01"/>
    <n v="291.98"/>
    <n v="301.77"/>
    <n v="288.49"/>
    <n v="286.39"/>
    <n v="292.39999999999998"/>
    <n v="293.3"/>
    <n v="288.10000000000002"/>
    <n v="295.14"/>
    <n v="296.84699999999998"/>
    <n v="300.14999999999998"/>
    <n v="301.14999999999998"/>
    <n v="299.37"/>
    <n v="299.55"/>
    <n v="300.14999999999998"/>
  </r>
  <r>
    <d v="2017-09-06T07:00:00"/>
    <n v="293.17"/>
    <n v="294.51"/>
    <n v="293.70999999999998"/>
    <n v="293.94"/>
    <n v="296.07"/>
    <n v="295.42"/>
    <n v="302.83999999999997"/>
    <n v="306.72000000000003"/>
    <n v="290.5"/>
    <n v="283.81"/>
    <n v="297.36"/>
    <n v="295.79000000000002"/>
    <n v="297.47000000000003"/>
    <n v="284.43"/>
    <n v="284.36"/>
    <n v="285.44"/>
    <n v="284.64999999999998"/>
    <n v="286.33"/>
    <n v="284.70999999999998"/>
    <n v="293.14999999999998"/>
    <n v="284.02999999999997"/>
    <n v="297.5"/>
    <n v="291.81"/>
    <n v="301.39"/>
    <n v="287.97000000000003"/>
    <n v="285.61"/>
    <n v="292.32"/>
    <n v="293.37"/>
    <n v="287.10000000000002"/>
    <n v="295.05"/>
    <n v="296.84699999999998"/>
    <n v="301.14999999999998"/>
    <n v="302.17"/>
    <n v="300.37"/>
    <n v="300.55"/>
    <n v="301.14999999999998"/>
  </r>
  <r>
    <d v="2017-09-06T08:00:00"/>
    <n v="292.67"/>
    <n v="294.13"/>
    <n v="292.83999999999997"/>
    <n v="293.48"/>
    <n v="295.69"/>
    <n v="295.05"/>
    <n v="303.5"/>
    <n v="306.02"/>
    <n v="290.57"/>
    <n v="284.37"/>
    <n v="297.81"/>
    <n v="294.61"/>
    <n v="297.58"/>
    <n v="284.26"/>
    <n v="284.14999999999998"/>
    <n v="284.86"/>
    <n v="284.05"/>
    <n v="285.93"/>
    <n v="284.45"/>
    <n v="293.04000000000002"/>
    <n v="284.14999999999998"/>
    <n v="297.83"/>
    <n v="291.33"/>
    <n v="301.02999999999997"/>
    <n v="287.31"/>
    <n v="285.12"/>
    <n v="292.14999999999998"/>
    <n v="293.22000000000003"/>
    <n v="286.17"/>
    <n v="294.42"/>
    <n v="303.11"/>
    <n v="302.58999999999997"/>
    <n v="303.17"/>
    <n v="301.56"/>
    <n v="301.62"/>
    <n v="302.54000000000002"/>
  </r>
  <r>
    <d v="2017-09-06T09:00:00"/>
    <n v="292.41000000000003"/>
    <n v="293.39"/>
    <n v="292.68"/>
    <n v="291.36"/>
    <n v="295.77"/>
    <n v="294.58999999999997"/>
    <n v="302.99"/>
    <n v="305.14999999999998"/>
    <n v="290.63"/>
    <n v="283.93"/>
    <n v="298.02999999999997"/>
    <n v="292.61"/>
    <n v="297.25"/>
    <n v="283.77999999999997"/>
    <n v="283.64999999999998"/>
    <n v="283.85000000000002"/>
    <n v="283.74"/>
    <n v="285.54000000000002"/>
    <n v="283.20999999999998"/>
    <n v="292.35000000000002"/>
    <n v="283.60000000000002"/>
    <n v="297.33"/>
    <n v="291.23"/>
    <n v="300.52"/>
    <n v="286.82"/>
    <n v="284.86"/>
    <n v="292.23"/>
    <n v="292.99"/>
    <n v="286.19"/>
    <n v="294.14999999999998"/>
    <n v="303.11"/>
    <n v="302.58999999999997"/>
    <n v="304.66000000000003"/>
    <n v="303.14999999999998"/>
    <n v="303.14999999999998"/>
    <n v="302.54000000000002"/>
  </r>
  <r>
    <d v="2017-09-06T10:00:00"/>
    <n v="291.41000000000003"/>
    <n v="293.37"/>
    <n v="291.64999999999998"/>
    <n v="290.94"/>
    <n v="295.07"/>
    <n v="293.64"/>
    <n v="302.77999999999997"/>
    <n v="303.98"/>
    <n v="290.75"/>
    <n v="282.92"/>
    <n v="298.04000000000002"/>
    <n v="292.41000000000003"/>
    <n v="297.14"/>
    <n v="283.45"/>
    <n v="283.08"/>
    <n v="283.57"/>
    <n v="283.25"/>
    <n v="285.33999999999997"/>
    <n v="282.67"/>
    <n v="291.75"/>
    <n v="282.92"/>
    <n v="297.32"/>
    <n v="291.23"/>
    <n v="300.02"/>
    <n v="286.66000000000003"/>
    <n v="284.86"/>
    <n v="292.05"/>
    <n v="292.99"/>
    <n v="286.12"/>
    <n v="294.14999999999998"/>
    <n v="303.11"/>
    <n v="303.14999999999998"/>
    <n v="307.35000000000002"/>
    <n v="304.82"/>
    <n v="304.70999999999998"/>
    <n v="303.14999999999998"/>
  </r>
  <r>
    <d v="2017-09-06T11:00:00"/>
    <n v="292.14999999999998"/>
    <n v="292.64"/>
    <n v="291.58"/>
    <n v="290.64"/>
    <n v="294.76"/>
    <n v="293.63"/>
    <n v="301.45999999999998"/>
    <n v="302.31"/>
    <n v="288.02"/>
    <n v="282.7"/>
    <n v="297.77"/>
    <n v="291.27"/>
    <n v="296.72000000000003"/>
    <n v="282.42"/>
    <n v="281.86"/>
    <n v="283.58"/>
    <n v="282.58999999999997"/>
    <n v="285.14999999999998"/>
    <n v="281.58999999999997"/>
    <n v="291.45"/>
    <n v="282.37"/>
    <n v="297.58999999999997"/>
    <n v="291.14"/>
    <n v="300.02"/>
    <n v="285.85000000000002"/>
    <n v="284.12"/>
    <n v="292.31"/>
    <n v="293.3"/>
    <n v="286.8"/>
    <n v="293.33"/>
    <n v="303.74099999999999"/>
    <n v="303.58999999999997"/>
    <n v="308.17"/>
    <n v="304.94"/>
    <n v="304.75"/>
    <n v="303.14999999999998"/>
  </r>
  <r>
    <d v="2017-09-06T12:00:00"/>
    <n v="291.64999999999998"/>
    <n v="291.39999999999998"/>
    <n v="291.5"/>
    <n v="290.24"/>
    <n v="294.52999999999997"/>
    <n v="293.5"/>
    <n v="300.95999999999998"/>
    <n v="301.87"/>
    <n v="287.25"/>
    <n v="282.48"/>
    <n v="296.52999999999997"/>
    <n v="290.29000000000002"/>
    <n v="295.7"/>
    <n v="282.45"/>
    <n v="281.44"/>
    <n v="283.43"/>
    <n v="282.32"/>
    <n v="284.93"/>
    <n v="281.76"/>
    <n v="290.95"/>
    <n v="282.14"/>
    <n v="297.43"/>
    <n v="291.23"/>
    <n v="300.05"/>
    <n v="285.43"/>
    <n v="284.14999999999998"/>
    <n v="292.48"/>
    <n v="293.64999999999998"/>
    <n v="286.45"/>
    <n v="294.14"/>
    <n v="303.74099999999999"/>
    <n v="303.14999999999998"/>
    <n v="309.14999999999998"/>
    <n v="305.52999999999997"/>
    <n v="305.29000000000002"/>
    <n v="303.14999999999998"/>
  </r>
  <r>
    <d v="2017-09-06T13:00:00"/>
    <n v="291.41000000000003"/>
    <n v="290.89999999999998"/>
    <n v="291.26"/>
    <n v="289.94"/>
    <n v="294.85000000000002"/>
    <n v="294.35000000000002"/>
    <n v="300.79000000000002"/>
    <n v="301.27999999999997"/>
    <n v="286.24"/>
    <n v="281.93"/>
    <n v="296.02"/>
    <n v="290.29000000000002"/>
    <n v="295.7"/>
    <n v="282.74"/>
    <n v="282.42"/>
    <n v="283.39999999999998"/>
    <n v="282.32"/>
    <n v="286.14"/>
    <n v="282.98"/>
    <n v="290.64999999999998"/>
    <n v="284.25"/>
    <n v="298.43"/>
    <n v="292.39999999999998"/>
    <n v="300.92"/>
    <n v="286.27"/>
    <n v="285.73"/>
    <n v="292.14999999999998"/>
    <n v="293.49"/>
    <n v="287.5"/>
    <n v="295.24"/>
    <n v="303.74099999999999"/>
    <n v="303.14999999999998"/>
    <n v="309.66000000000003"/>
    <n v="305.52999999999997"/>
    <n v="305.29000000000002"/>
    <n v="303.14999999999998"/>
  </r>
  <r>
    <d v="2017-09-06T14:00:00"/>
    <n v="291.33999999999997"/>
    <n v="290.39999999999998"/>
    <n v="291.16000000000003"/>
    <n v="289.64"/>
    <n v="294.48"/>
    <n v="293.95"/>
    <n v="300.45999999999998"/>
    <n v="301.64999999999998"/>
    <n v="287.52"/>
    <n v="282.92"/>
    <n v="296.25"/>
    <n v="292.94"/>
    <n v="295.92"/>
    <n v="284.89"/>
    <n v="284.64"/>
    <n v="285.97000000000003"/>
    <n v="284.14"/>
    <n v="289.14999999999998"/>
    <n v="285.3"/>
    <n v="290.7"/>
    <n v="286.14"/>
    <n v="298.48"/>
    <n v="293.23"/>
    <n v="301.61"/>
    <n v="287.83999999999997"/>
    <n v="288.76"/>
    <n v="291.58"/>
    <n v="292.68"/>
    <n v="288.17"/>
    <n v="295.04000000000002"/>
    <n v="301.291"/>
    <n v="303.14999999999998"/>
    <n v="309.66000000000003"/>
    <n v="304.93"/>
    <n v="304.75"/>
    <n v="303.14999999999998"/>
  </r>
  <r>
    <d v="2017-09-06T15:00:00"/>
    <n v="291.33999999999997"/>
    <n v="291"/>
    <n v="290.94"/>
    <n v="289.04000000000002"/>
    <n v="294.37"/>
    <n v="294.22000000000003"/>
    <n v="300.95999999999998"/>
    <n v="301.94"/>
    <n v="290.33"/>
    <n v="286.47000000000003"/>
    <n v="297.26"/>
    <n v="295.87"/>
    <n v="296.39"/>
    <n v="287.06"/>
    <n v="286.72000000000003"/>
    <n v="288.69"/>
    <n v="286.23"/>
    <n v="290.94"/>
    <n v="287.64999999999998"/>
    <n v="290.79000000000002"/>
    <n v="287.54000000000002"/>
    <n v="298.87"/>
    <n v="293.23"/>
    <n v="303.41000000000003"/>
    <n v="289.85000000000002"/>
    <n v="290.55"/>
    <n v="290.33999999999997"/>
    <n v="291.98"/>
    <n v="288.12"/>
    <n v="296.16000000000003"/>
    <n v="301.291"/>
    <n v="302.70999999999998"/>
    <n v="310.14999999999998"/>
    <n v="303.93"/>
    <n v="303.75"/>
    <n v="302.76"/>
  </r>
  <r>
    <d v="2017-09-06T16:00:00"/>
    <n v="290.76"/>
    <n v="290.89"/>
    <n v="292.33"/>
    <n v="290.24"/>
    <n v="295.67"/>
    <n v="295.39"/>
    <n v="301.11"/>
    <n v="303.95"/>
    <n v="291.13"/>
    <n v="289.33999999999997"/>
    <n v="298.52999999999997"/>
    <n v="296.58"/>
    <n v="297.39"/>
    <n v="289.14999999999998"/>
    <n v="287.94"/>
    <n v="290.57"/>
    <n v="287.68"/>
    <n v="291.33"/>
    <n v="289.13"/>
    <n v="291.06"/>
    <n v="289.26"/>
    <n v="299.44"/>
    <n v="293.22000000000003"/>
    <n v="304.27"/>
    <n v="290.02"/>
    <n v="291.14999999999998"/>
    <n v="289.87"/>
    <n v="291.98"/>
    <n v="289.14999999999998"/>
    <n v="295.32"/>
    <n v="301.291"/>
    <n v="302.14999999999998"/>
    <n v="310.14999999999998"/>
    <n v="302.74"/>
    <n v="302.68"/>
    <n v="302.14999999999998"/>
  </r>
  <r>
    <d v="2017-09-06T17:00:00"/>
    <n v="291.66000000000003"/>
    <n v="293.14"/>
    <n v="293.8"/>
    <n v="293.63"/>
    <n v="296.95"/>
    <n v="297.14999999999998"/>
    <n v="302.60000000000002"/>
    <n v="307.04000000000002"/>
    <n v="293.83"/>
    <n v="291.8"/>
    <n v="300.14999999999998"/>
    <n v="299.20999999999998"/>
    <n v="299.26"/>
    <n v="291.82"/>
    <n v="289.64999999999998"/>
    <n v="292.72000000000003"/>
    <n v="289.69"/>
    <n v="293.52999999999997"/>
    <n v="290.43"/>
    <n v="291.35000000000002"/>
    <n v="290.81"/>
    <n v="299.86"/>
    <n v="291.57"/>
    <n v="304.38"/>
    <n v="291.45999999999998"/>
    <n v="292.14999999999998"/>
    <n v="290.33999999999997"/>
    <n v="291.32"/>
    <n v="289.8"/>
    <n v="293.58999999999997"/>
    <n v="295.58600000000001"/>
    <n v="301.14999999999998"/>
    <n v="309.14999999999998"/>
    <n v="301.14999999999998"/>
    <n v="301.14999999999998"/>
    <n v="301.14999999999998"/>
  </r>
  <r>
    <d v="2017-09-06T18:00:00"/>
    <n v="294.14"/>
    <n v="295.14999999999998"/>
    <n v="295.14999999999998"/>
    <n v="294.04000000000002"/>
    <n v="298.27999999999997"/>
    <n v="298.06"/>
    <n v="304.93"/>
    <n v="308.95"/>
    <n v="297.07"/>
    <n v="293.47000000000003"/>
    <n v="300.82"/>
    <n v="300.64"/>
    <n v="300.14999999999998"/>
    <n v="293.14999999999998"/>
    <n v="290.37"/>
    <n v="293.29000000000002"/>
    <n v="290.02999999999997"/>
    <n v="294.33999999999997"/>
    <n v="291.16000000000003"/>
    <n v="292.14999999999998"/>
    <n v="290.93"/>
    <n v="300.14"/>
    <n v="290.14999999999998"/>
    <n v="305.39999999999998"/>
    <n v="292.14999999999998"/>
    <n v="292.75"/>
    <n v="290.23"/>
    <n v="290.77999999999997"/>
    <n v="290.14999999999998"/>
    <n v="293.58"/>
    <n v="295.58600000000001"/>
    <n v="300.14999999999998"/>
    <n v="307.35000000000002"/>
    <n v="301.14999999999998"/>
    <n v="301.14999999999998"/>
    <n v="300.14999999999998"/>
  </r>
  <r>
    <d v="2017-09-06T19:00:00"/>
    <n v="295.56"/>
    <n v="296.58"/>
    <n v="296.5"/>
    <n v="295.92"/>
    <n v="299.77999999999997"/>
    <n v="300"/>
    <n v="306.64999999999998"/>
    <n v="310.51"/>
    <n v="300.13"/>
    <n v="295.25"/>
    <n v="301.5"/>
    <n v="300.95999999999998"/>
    <n v="300.82"/>
    <n v="294.13"/>
    <n v="290.70999999999998"/>
    <n v="293.29000000000002"/>
    <n v="290.64"/>
    <n v="294.35000000000002"/>
    <n v="291.33999999999997"/>
    <n v="294.41000000000003"/>
    <n v="291.14"/>
    <n v="301.43"/>
    <n v="290.14"/>
    <n v="304.89"/>
    <n v="292.48"/>
    <n v="292.36"/>
    <n v="289.52"/>
    <n v="290.51"/>
    <n v="291.14999999999998"/>
    <n v="292.8"/>
    <n v="295.58600000000001"/>
    <n v="300.14999999999998"/>
    <n v="306.14999999999998"/>
    <n v="301.036"/>
    <n v="301.036"/>
    <n v="300.14999999999998"/>
  </r>
  <r>
    <d v="2017-09-06T20:00:00"/>
    <n v="295.76"/>
    <n v="297.27999999999997"/>
    <n v="297.58"/>
    <n v="297.26"/>
    <n v="301.99"/>
    <n v="300.14999999999998"/>
    <n v="307.42"/>
    <n v="311.64999999999998"/>
    <n v="301.91000000000003"/>
    <n v="297.13"/>
    <n v="303.16000000000003"/>
    <n v="301.52"/>
    <n v="301.39999999999998"/>
    <n v="294.82"/>
    <n v="291.42"/>
    <n v="293.27999999999997"/>
    <n v="290.95999999999998"/>
    <n v="295.14"/>
    <n v="291.57"/>
    <n v="295.64"/>
    <n v="291.05"/>
    <n v="302.3"/>
    <n v="290.31"/>
    <n v="303.39"/>
    <n v="292.33"/>
    <n v="292.95999999999998"/>
    <n v="289.64999999999998"/>
    <n v="290.24"/>
    <n v="291.14999999999998"/>
    <n v="292.69"/>
    <n v="292.43299999999999"/>
    <n v="299.70999999999998"/>
    <n v="304.77"/>
    <n v="300.733"/>
    <n v="300.733"/>
    <n v="299.76"/>
  </r>
  <r>
    <d v="2017-09-06T21:00:00"/>
    <n v="296.39"/>
    <n v="298.86"/>
    <n v="298.07"/>
    <n v="298.48"/>
    <n v="302.29000000000002"/>
    <n v="301.24"/>
    <n v="309.35000000000002"/>
    <n v="313.55"/>
    <n v="302.85000000000002"/>
    <n v="298.13"/>
    <n v="302.88"/>
    <n v="301.68"/>
    <n v="301.89999999999998"/>
    <n v="295.14"/>
    <n v="291.27999999999997"/>
    <n v="293.42"/>
    <n v="291.05"/>
    <n v="294.54000000000002"/>
    <n v="291.33999999999997"/>
    <n v="296.51"/>
    <n v="290.93"/>
    <n v="302.45"/>
    <n v="290.14999999999998"/>
    <n v="302.52999999999997"/>
    <n v="292.87"/>
    <n v="293.14999999999998"/>
    <n v="289.57"/>
    <n v="290.51"/>
    <n v="290.83999999999997"/>
    <n v="292.23"/>
    <n v="292.43299999999999"/>
    <n v="299.26"/>
    <n v="304.14999999999998"/>
    <n v="300.733"/>
    <n v="300.733"/>
    <n v="299.37"/>
  </r>
  <r>
    <d v="2017-09-06T22:00:00"/>
    <n v="297.01"/>
    <n v="299.3"/>
    <n v="298.89"/>
    <n v="299.7"/>
    <n v="302.69"/>
    <n v="300.85000000000002"/>
    <n v="309.35000000000002"/>
    <n v="314.24"/>
    <n v="304.14999999999998"/>
    <n v="299.02999999999997"/>
    <n v="303.77999999999997"/>
    <n v="301.68"/>
    <n v="301.77999999999997"/>
    <n v="295.14999999999998"/>
    <n v="291.55"/>
    <n v="293.86"/>
    <n v="289.97000000000003"/>
    <n v="294.54000000000002"/>
    <n v="291.16000000000003"/>
    <n v="296.60000000000002"/>
    <n v="291.25"/>
    <n v="300.49"/>
    <n v="290.14999999999998"/>
    <n v="301.05"/>
    <n v="292.42"/>
    <n v="292.56"/>
    <n v="289.58"/>
    <n v="290.33"/>
    <n v="290.14999999999998"/>
    <n v="292.60000000000002"/>
    <n v="292.43299999999999"/>
    <n v="298.14999999999998"/>
    <n v="303.14999999999998"/>
    <n v="300.733"/>
    <n v="300.733"/>
    <n v="298.14999999999998"/>
  </r>
  <r>
    <d v="2017-09-06T23:00:00"/>
    <n v="293.14999999999998"/>
    <n v="300.14999999999998"/>
    <n v="298.88"/>
    <n v="300.14999999999998"/>
    <n v="302.02999999999997"/>
    <n v="299.32"/>
    <n v="310.14"/>
    <n v="314.42"/>
    <n v="304.8"/>
    <n v="299.47000000000003"/>
    <n v="304.69"/>
    <n v="301.14999999999998"/>
    <n v="300.83999999999997"/>
    <n v="294.83"/>
    <n v="291.62"/>
    <n v="293.3"/>
    <n v="289.64999999999998"/>
    <n v="293.94"/>
    <n v="288.52999999999997"/>
    <n v="295.61"/>
    <n v="290.82"/>
    <n v="298.88"/>
    <n v="289.81"/>
    <n v="302.14"/>
    <n v="291.14999999999998"/>
    <n v="287.52699999999999"/>
    <n v="289.25"/>
    <n v="290.02999999999997"/>
    <n v="290.47699999999998"/>
    <n v="291.99"/>
    <n v="290.62700000000001"/>
    <n v="291.52699999999999"/>
    <n v="295.02699999999999"/>
    <n v="300.62700000000001"/>
    <n v="300.62700000000001"/>
    <n v="291.62700000000001"/>
  </r>
  <r>
    <d v="2017-09-07T00:00:00"/>
    <n v="297.95"/>
    <n v="300.51"/>
    <n v="298.87"/>
    <n v="299.48"/>
    <n v="301.93"/>
    <n v="299.16000000000003"/>
    <n v="310.13"/>
    <n v="314.42"/>
    <n v="302.64999999999998"/>
    <n v="299.14999999999998"/>
    <n v="302.79000000000002"/>
    <n v="300.77999999999997"/>
    <n v="301.04000000000002"/>
    <n v="293.7"/>
    <n v="290.27999999999997"/>
    <n v="291.89999999999998"/>
    <n v="289.45999999999998"/>
    <n v="293.18"/>
    <n v="288.39999999999998"/>
    <n v="294.70999999999998"/>
    <n v="289.05"/>
    <n v="298.45999999999998"/>
    <n v="289.42"/>
    <n v="301.92"/>
    <n v="290.73"/>
    <n v="291.56"/>
    <n v="288.87"/>
    <n v="290.24"/>
    <n v="289.47000000000003"/>
    <n v="291.64999999999998"/>
    <n v="290.62700000000001"/>
    <n v="297.14999999999998"/>
    <n v="295.02699999999999"/>
    <n v="300.62700000000001"/>
    <n v="300.62700000000001"/>
    <n v="297.14999999999998"/>
  </r>
  <r>
    <d v="2017-09-07T01:00:00"/>
    <n v="296.56"/>
    <n v="300.27"/>
    <n v="298.43"/>
    <n v="299.64999999999998"/>
    <n v="300.94"/>
    <n v="299.3"/>
    <n v="309.49"/>
    <n v="314.38"/>
    <n v="300.62"/>
    <n v="297.60000000000002"/>
    <n v="300.95999999999998"/>
    <n v="298.7"/>
    <n v="299.75"/>
    <n v="292.98"/>
    <n v="289.14999999999998"/>
    <n v="290.60000000000002"/>
    <n v="288.32"/>
    <n v="289.94"/>
    <n v="286.58"/>
    <n v="292.76"/>
    <n v="288.74"/>
    <n v="298.14999999999998"/>
    <n v="287.82"/>
    <n v="301.25"/>
    <n v="288.43"/>
    <n v="290.52999999999997"/>
    <n v="288.89999999999998"/>
    <n v="289.95999999999998"/>
    <n v="289.14999999999998"/>
    <n v="291.51"/>
    <n v="290.62700000000001"/>
    <n v="297.14999999999998"/>
    <n v="295.02699999999999"/>
    <n v="300.62700000000001"/>
    <n v="300.62700000000001"/>
    <n v="297.14999999999998"/>
  </r>
  <r>
    <d v="2017-09-07T02:00:00"/>
    <n v="295.18"/>
    <n v="299.3"/>
    <n v="297.17"/>
    <n v="299.26"/>
    <n v="300.11"/>
    <n v="297.61"/>
    <n v="308.26"/>
    <n v="313.64999999999998"/>
    <n v="299.08999999999997"/>
    <n v="295.05"/>
    <n v="298.60000000000002"/>
    <n v="296.58"/>
    <n v="297.04000000000002"/>
    <n v="290.98"/>
    <n v="287.48"/>
    <n v="288.47000000000003"/>
    <n v="287.74"/>
    <n v="288.74"/>
    <n v="285.60000000000002"/>
    <n v="290.79000000000002"/>
    <n v="288.55"/>
    <n v="297.58"/>
    <n v="286.81"/>
    <n v="301.02999999999997"/>
    <n v="286.89"/>
    <n v="289.52999999999997"/>
    <n v="288.82"/>
    <n v="289.42"/>
    <n v="288.47000000000003"/>
    <n v="291.17"/>
    <n v="289.49700000000001"/>
    <n v="297.14999999999998"/>
    <n v="292.697"/>
    <n v="300.64699999999999"/>
    <n v="300.64699999999999"/>
    <n v="297.14999999999998"/>
  </r>
  <r>
    <d v="2017-09-07T03:00:00"/>
    <n v="294.16000000000003"/>
    <n v="298.02"/>
    <n v="295.42"/>
    <n v="297.44"/>
    <n v="298.38"/>
    <n v="296.55"/>
    <n v="306.79000000000002"/>
    <n v="311.36"/>
    <n v="298.38"/>
    <n v="292.16000000000003"/>
    <n v="296.64999999999998"/>
    <n v="294.27999999999997"/>
    <n v="294.61"/>
    <n v="289.95999999999998"/>
    <n v="285.39999999999998"/>
    <n v="285.48"/>
    <n v="286.64"/>
    <n v="287.74"/>
    <n v="285.39"/>
    <n v="289.74"/>
    <n v="287.95"/>
    <n v="297.29000000000002"/>
    <n v="286.48"/>
    <n v="301.02"/>
    <n v="285.82"/>
    <n v="288.89"/>
    <n v="288.73"/>
    <n v="289.33"/>
    <n v="288.5"/>
    <n v="291.06"/>
    <n v="289.49700000000001"/>
    <n v="298.05"/>
    <n v="299.14999999999998"/>
    <n v="299.14999999999998"/>
    <n v="299.14999999999998"/>
    <n v="298.14999999999998"/>
  </r>
  <r>
    <d v="2017-09-07T04:00:00"/>
    <n v="292.82"/>
    <n v="296.77999999999997"/>
    <n v="294.08"/>
    <n v="295.83999999999997"/>
    <n v="296.75"/>
    <n v="295.45999999999998"/>
    <n v="305.79000000000002"/>
    <n v="309.51"/>
    <n v="296.88"/>
    <n v="290.47000000000003"/>
    <n v="295.39"/>
    <n v="293.02999999999997"/>
    <n v="293.36"/>
    <n v="287.25"/>
    <n v="284.07"/>
    <n v="284.72000000000003"/>
    <n v="285.55"/>
    <n v="286.33999999999997"/>
    <n v="284.5"/>
    <n v="289.25"/>
    <n v="286.74"/>
    <n v="297.02"/>
    <n v="285.88"/>
    <n v="300.92"/>
    <n v="284.83"/>
    <n v="288.14"/>
    <n v="288.57"/>
    <n v="289.43"/>
    <n v="288.49"/>
    <n v="289.55"/>
    <n v="289.49700000000001"/>
    <n v="298.38"/>
    <n v="298.38"/>
    <n v="295.27"/>
    <n v="295.55"/>
    <n v="298.58999999999997"/>
  </r>
  <r>
    <d v="2017-09-07T05:00:00"/>
    <n v="293"/>
    <n v="296.27999999999997"/>
    <n v="292.66000000000003"/>
    <n v="294.64999999999998"/>
    <n v="295.94"/>
    <n v="294.69"/>
    <n v="305.79000000000002"/>
    <n v="307.58999999999997"/>
    <n v="295.58"/>
    <n v="289.36"/>
    <n v="293.27999999999997"/>
    <n v="292.35000000000002"/>
    <n v="291.89"/>
    <n v="286.11"/>
    <n v="282.61"/>
    <n v="283.66000000000003"/>
    <n v="285.24"/>
    <n v="286.14"/>
    <n v="283.70999999999998"/>
    <n v="288.70999999999998"/>
    <n v="285.7"/>
    <n v="296.73"/>
    <n v="285.64999999999998"/>
    <n v="300.89"/>
    <n v="284.66000000000003"/>
    <n v="287.39"/>
    <n v="288.64"/>
    <n v="289.61"/>
    <n v="288.48"/>
    <n v="290.31"/>
    <n v="296.91899999999998"/>
    <n v="298.64"/>
    <n v="298.35000000000002"/>
    <n v="298.48"/>
    <n v="298.58999999999997"/>
    <n v="298.67"/>
  </r>
  <r>
    <d v="2017-09-07T06:00:00"/>
    <n v="292.22000000000003"/>
    <n v="294.77999999999997"/>
    <n v="292.82"/>
    <n v="294.14"/>
    <n v="295.44"/>
    <n v="294.06"/>
    <n v="304.16000000000003"/>
    <n v="306.44"/>
    <n v="294.29000000000002"/>
    <n v="289.60000000000002"/>
    <n v="290.64999999999998"/>
    <n v="290.14"/>
    <n v="291.92"/>
    <n v="285.60000000000002"/>
    <n v="282.49"/>
    <n v="283.33"/>
    <n v="285.06"/>
    <n v="284.75"/>
    <n v="283.49"/>
    <n v="287.48"/>
    <n v="285.16000000000003"/>
    <n v="296.45"/>
    <n v="285.31"/>
    <n v="300.64999999999998"/>
    <n v="283.51"/>
    <n v="287.08999999999997"/>
    <n v="288.73"/>
    <n v="289.60000000000002"/>
    <n v="288.48"/>
    <n v="290.24"/>
    <n v="296.91899999999998"/>
    <n v="300.64"/>
    <n v="299.35000000000002"/>
    <n v="300.58999999999997"/>
    <n v="300.63"/>
    <n v="300.67"/>
  </r>
  <r>
    <d v="2017-09-07T07:00:00"/>
    <n v="291.68"/>
    <n v="294.27999999999997"/>
    <n v="293.06"/>
    <n v="293.54000000000002"/>
    <n v="294.45999999999998"/>
    <n v="294.06"/>
    <n v="303.64"/>
    <n v="305.31"/>
    <n v="293.93"/>
    <n v="288.70999999999998"/>
    <n v="290.29000000000002"/>
    <n v="289.83"/>
    <n v="291.95"/>
    <n v="285.10000000000002"/>
    <n v="281.51"/>
    <n v="282.87"/>
    <n v="284.64999999999998"/>
    <n v="284.33999999999997"/>
    <n v="282.5"/>
    <n v="286.47000000000003"/>
    <n v="284.93"/>
    <n v="296.44"/>
    <n v="284.81"/>
    <n v="300.52999999999997"/>
    <n v="283.76"/>
    <n v="286.63"/>
    <n v="288.64999999999998"/>
    <n v="289.33"/>
    <n v="288.14999999999998"/>
    <n v="290.23"/>
    <n v="296.91899999999998"/>
    <n v="301.14999999999998"/>
    <n v="300.77"/>
    <n v="300.56"/>
    <n v="300.62"/>
    <n v="301.14999999999998"/>
  </r>
  <r>
    <d v="2017-09-07T08:00:00"/>
    <n v="291.91000000000003"/>
    <n v="293.52"/>
    <n v="293.24"/>
    <n v="292.83999999999997"/>
    <n v="293.83999999999997"/>
    <n v="293.52"/>
    <n v="302.45999999999998"/>
    <n v="304.60000000000002"/>
    <n v="292.25"/>
    <n v="288.17"/>
    <n v="289.52999999999997"/>
    <n v="289.39"/>
    <n v="291.7"/>
    <n v="284.93"/>
    <n v="281"/>
    <n v="281.82"/>
    <n v="283.86"/>
    <n v="284.16000000000003"/>
    <n v="281.72000000000003"/>
    <n v="286.14"/>
    <n v="284.37"/>
    <n v="296.01"/>
    <n v="284.73"/>
    <n v="300.52"/>
    <n v="283"/>
    <n v="286.41000000000003"/>
    <n v="288.39999999999998"/>
    <n v="289.14999999999998"/>
    <n v="287.49"/>
    <n v="289.8"/>
    <n v="302.27300000000002"/>
    <n v="301.58999999999997"/>
    <n v="301.17"/>
    <n v="301.14999999999998"/>
    <n v="301.14999999999998"/>
    <n v="301.54000000000002"/>
  </r>
  <r>
    <d v="2017-09-07T09:00:00"/>
    <n v="291.62"/>
    <n v="293.01"/>
    <n v="292.64999999999998"/>
    <n v="292.14"/>
    <n v="293.77"/>
    <n v="292.95999999999998"/>
    <n v="300.97000000000003"/>
    <n v="303.02"/>
    <n v="292.27999999999997"/>
    <n v="287.38"/>
    <n v="288.27"/>
    <n v="287.77"/>
    <n v="291.02999999999997"/>
    <n v="283.99"/>
    <n v="280.79000000000002"/>
    <n v="282.16000000000003"/>
    <n v="284.16000000000003"/>
    <n v="283.11"/>
    <n v="281.47000000000003"/>
    <n v="285.33"/>
    <n v="283.55"/>
    <n v="295.60000000000002"/>
    <n v="284.87"/>
    <n v="300.02"/>
    <n v="282.82"/>
    <n v="285.39999999999998"/>
    <n v="287.81"/>
    <n v="289.06"/>
    <n v="287.14999999999998"/>
    <n v="289.5"/>
    <n v="302.27300000000002"/>
    <n v="302.70999999999998"/>
    <n v="304.14999999999998"/>
    <n v="301.14999999999998"/>
    <n v="301.14999999999998"/>
    <n v="302.76"/>
  </r>
  <r>
    <d v="2017-09-07T10:00:00"/>
    <n v="290.66000000000003"/>
    <n v="292.63"/>
    <n v="292.88"/>
    <n v="291.64"/>
    <n v="293.57"/>
    <n v="292.97000000000003"/>
    <n v="300.14"/>
    <n v="302.74"/>
    <n v="290.06"/>
    <n v="286.62"/>
    <n v="289.01"/>
    <n v="287.52"/>
    <n v="290.39"/>
    <n v="283.74"/>
    <n v="280.68"/>
    <n v="280.99"/>
    <n v="284.06"/>
    <n v="282.95"/>
    <n v="281.95"/>
    <n v="284.83"/>
    <n v="283.37"/>
    <n v="294.89"/>
    <n v="284.64999999999998"/>
    <n v="300.14999999999998"/>
    <n v="282.64999999999998"/>
    <n v="284.89999999999998"/>
    <n v="287.8"/>
    <n v="288.89"/>
    <n v="287.47000000000003"/>
    <n v="288.98"/>
    <n v="302.27300000000002"/>
    <n v="302.58999999999997"/>
    <n v="305.77"/>
    <n v="302.74"/>
    <n v="302.68"/>
    <n v="302.54000000000002"/>
  </r>
  <r>
    <d v="2017-09-07T11:00:00"/>
    <n v="289.89"/>
    <n v="292.26"/>
    <n v="292.82"/>
    <n v="290.48"/>
    <n v="293"/>
    <n v="292.8"/>
    <n v="299.97000000000003"/>
    <n v="300.82"/>
    <n v="289.66000000000003"/>
    <n v="285.95"/>
    <n v="289.14999999999998"/>
    <n v="287.08"/>
    <n v="290.26"/>
    <n v="283.63"/>
    <n v="281.14"/>
    <n v="280.83"/>
    <n v="284.26"/>
    <n v="282.76"/>
    <n v="281.58"/>
    <n v="284.44"/>
    <n v="282.48"/>
    <n v="294.47000000000003"/>
    <n v="284.16000000000003"/>
    <n v="299.77"/>
    <n v="282.33"/>
    <n v="284.39"/>
    <n v="287.24"/>
    <n v="288.51"/>
    <n v="287.47000000000003"/>
    <n v="288.97000000000003"/>
    <n v="303.94799999999998"/>
    <n v="303.58999999999997"/>
    <n v="306.17"/>
    <n v="303.33999999999997"/>
    <n v="303.22000000000003"/>
    <n v="303.63"/>
  </r>
  <r>
    <d v="2017-09-07T12:00:00"/>
    <n v="289.89"/>
    <n v="291.89999999999998"/>
    <n v="292.82"/>
    <n v="290.25"/>
    <n v="292.69"/>
    <n v="293.06"/>
    <n v="298.79000000000002"/>
    <n v="301.29000000000002"/>
    <n v="289.81"/>
    <n v="285.27"/>
    <n v="289.14999999999998"/>
    <n v="286.58"/>
    <n v="290.02999999999997"/>
    <n v="283.43"/>
    <n v="281.88"/>
    <n v="280.67"/>
    <n v="284.17"/>
    <n v="282.74"/>
    <n v="281.37"/>
    <n v="284.5"/>
    <n v="282.58999999999997"/>
    <n v="294.17"/>
    <n v="284.56"/>
    <n v="299.81"/>
    <n v="282.70999999999998"/>
    <n v="283.93"/>
    <n v="287.64"/>
    <n v="288.97000000000003"/>
    <n v="287.45"/>
    <n v="289.42"/>
    <n v="303.94799999999998"/>
    <n v="303.58999999999997"/>
    <n v="307.66000000000003"/>
    <n v="304.33999999999997"/>
    <n v="304.22000000000003"/>
    <n v="303.63"/>
  </r>
  <r>
    <d v="2017-09-07T13:00:00"/>
    <n v="289.39"/>
    <n v="291.76"/>
    <n v="292.67"/>
    <n v="290.14"/>
    <n v="292.31"/>
    <n v="292.77999999999997"/>
    <n v="298.75"/>
    <n v="301.27"/>
    <n v="289.27999999999997"/>
    <n v="283.57"/>
    <n v="289.27"/>
    <n v="287.70999999999998"/>
    <n v="291.7"/>
    <n v="283.14"/>
    <n v="282.87"/>
    <n v="280.82"/>
    <n v="284.44"/>
    <n v="284.93"/>
    <n v="282.49"/>
    <n v="285.76"/>
    <n v="284.14999999999998"/>
    <n v="294.48"/>
    <n v="287.72000000000003"/>
    <n v="300.52"/>
    <n v="284.13"/>
    <n v="285.74"/>
    <n v="288.14999999999998"/>
    <n v="289.51"/>
    <n v="287.45999999999998"/>
    <n v="290.05"/>
    <n v="303.94799999999998"/>
    <n v="303.14999999999998"/>
    <n v="309.17"/>
    <n v="303.93"/>
    <n v="303.75"/>
    <n v="303.14999999999998"/>
  </r>
  <r>
    <d v="2017-09-07T14:00:00"/>
    <n v="289.33999999999997"/>
    <n v="291.63"/>
    <n v="292.67"/>
    <n v="288.94"/>
    <n v="291.91000000000003"/>
    <n v="292.22000000000003"/>
    <n v="298.45"/>
    <n v="300.52"/>
    <n v="290.56"/>
    <n v="285.05"/>
    <n v="293.52999999999997"/>
    <n v="292.20999999999998"/>
    <n v="294.37"/>
    <n v="285.51"/>
    <n v="283.81"/>
    <n v="285.08"/>
    <n v="285.94"/>
    <n v="286.82"/>
    <n v="283.95999999999998"/>
    <n v="289.14"/>
    <n v="285.73"/>
    <n v="295.31"/>
    <n v="290.56"/>
    <n v="303.02"/>
    <n v="285.56"/>
    <n v="287.76"/>
    <n v="288.95999999999998"/>
    <n v="290.7"/>
    <n v="288.14"/>
    <n v="290.56"/>
    <n v="301.892"/>
    <n v="303.14999999999998"/>
    <n v="309.17"/>
    <n v="303.93"/>
    <n v="303.75"/>
    <n v="303.14999999999998"/>
  </r>
  <r>
    <d v="2017-09-07T15:00:00"/>
    <n v="289.17"/>
    <n v="291.89"/>
    <n v="292.70999999999998"/>
    <n v="289.25"/>
    <n v="291.87"/>
    <n v="292.77"/>
    <n v="300.3"/>
    <n v="301.64999999999998"/>
    <n v="293.58"/>
    <n v="288.25"/>
    <n v="294.44"/>
    <n v="295.48"/>
    <n v="296.58999999999997"/>
    <n v="288.35000000000002"/>
    <n v="285.57"/>
    <n v="289.10000000000002"/>
    <n v="288.32"/>
    <n v="290.75"/>
    <n v="286.63"/>
    <n v="291.83999999999997"/>
    <n v="287.83999999999997"/>
    <n v="297.72000000000003"/>
    <n v="292.47000000000003"/>
    <n v="304.02999999999997"/>
    <n v="287.14"/>
    <n v="289.75"/>
    <n v="290.61"/>
    <n v="291.57"/>
    <n v="287.77999999999997"/>
    <n v="291.77999999999997"/>
    <n v="301.892"/>
    <n v="302.14999999999998"/>
    <n v="309.66000000000003"/>
    <n v="303.93"/>
    <n v="303.75"/>
    <n v="302.14999999999998"/>
  </r>
  <r>
    <d v="2017-09-07T16:00:00"/>
    <n v="289.74"/>
    <n v="292.88"/>
    <n v="292.77"/>
    <n v="289.64"/>
    <n v="293.82"/>
    <n v="293.44"/>
    <n v="302.47000000000003"/>
    <n v="303.74"/>
    <n v="297.16000000000003"/>
    <n v="291.02"/>
    <n v="296.77"/>
    <n v="295.64999999999998"/>
    <n v="296.92"/>
    <n v="292.73"/>
    <n v="288.60000000000002"/>
    <n v="292.69"/>
    <n v="290.5"/>
    <n v="291.14999999999998"/>
    <n v="289.75"/>
    <n v="293.83999999999997"/>
    <n v="290.02"/>
    <n v="299.87"/>
    <n v="293.64"/>
    <n v="304.93"/>
    <n v="288.56"/>
    <n v="290.75"/>
    <n v="291.24"/>
    <n v="291.64999999999998"/>
    <n v="288.14999999999998"/>
    <n v="293.39"/>
    <n v="301.892"/>
    <n v="301.14999999999998"/>
    <n v="309.14999999999998"/>
    <n v="302.33999999999997"/>
    <n v="302.22000000000003"/>
    <n v="301.14999999999998"/>
  </r>
  <r>
    <d v="2017-09-07T17:00:00"/>
    <n v="291.14999999999998"/>
    <n v="293.14999999999998"/>
    <n v="293.01"/>
    <n v="291.14"/>
    <n v="295.5"/>
    <n v="295.23"/>
    <n v="302.62"/>
    <n v="305.05"/>
    <n v="297.91000000000003"/>
    <n v="293.8"/>
    <n v="298.93"/>
    <n v="297.64999999999998"/>
    <n v="298.7"/>
    <n v="294.94"/>
    <n v="291.14999999999998"/>
    <n v="293.87"/>
    <n v="291.44"/>
    <n v="292.77"/>
    <n v="291"/>
    <n v="295.35000000000002"/>
    <n v="291.14"/>
    <n v="300.73"/>
    <n v="294.39999999999998"/>
    <n v="305.58999999999997"/>
    <n v="288.85000000000002"/>
    <n v="290.77"/>
    <n v="292.74"/>
    <n v="292.89"/>
    <n v="289.14999999999998"/>
    <n v="294.5"/>
    <n v="295.95499999999998"/>
    <n v="300.14999999999998"/>
    <n v="307.75"/>
    <n v="300.14999999999998"/>
    <n v="300.14999999999998"/>
    <n v="300.14999999999998"/>
  </r>
  <r>
    <d v="2017-09-07T18:00:00"/>
    <n v="292.33"/>
    <n v="295.29000000000002"/>
    <n v="293.24"/>
    <n v="292.04000000000002"/>
    <n v="297.93"/>
    <n v="297.56"/>
    <n v="305.58999999999997"/>
    <n v="306.55"/>
    <n v="301.7"/>
    <n v="296.25"/>
    <n v="300.35000000000002"/>
    <n v="300.01"/>
    <n v="300.25"/>
    <n v="296.14999999999998"/>
    <n v="291.99"/>
    <n v="295.14999999999998"/>
    <n v="291.83999999999997"/>
    <n v="293.14999999999998"/>
    <n v="291.64"/>
    <n v="295.75"/>
    <n v="291.55"/>
    <n v="300.73"/>
    <n v="295.39"/>
    <n v="305.93"/>
    <n v="289.75"/>
    <n v="290.76"/>
    <n v="294.14999999999998"/>
    <n v="294.31"/>
    <n v="290.43"/>
    <n v="294.87"/>
    <n v="295.95499999999998"/>
    <n v="299.14999999999998"/>
    <n v="307.14999999999998"/>
    <n v="300.14999999999998"/>
    <n v="300.14999999999998"/>
    <n v="299.14999999999998"/>
  </r>
  <r>
    <d v="2017-09-07T19:00:00"/>
    <n v="293.33"/>
    <n v="296.5"/>
    <n v="293.86"/>
    <n v="292.95"/>
    <n v="300.16000000000003"/>
    <n v="299.39999999999998"/>
    <n v="307.48"/>
    <n v="307.51"/>
    <n v="302.94"/>
    <n v="298.02"/>
    <n v="300.93"/>
    <n v="301.01"/>
    <n v="300.52999999999997"/>
    <n v="296.82"/>
    <n v="293.76"/>
    <n v="296.14"/>
    <n v="292.14"/>
    <n v="293.74"/>
    <n v="291.75"/>
    <n v="296.60000000000002"/>
    <n v="292.14999999999998"/>
    <n v="301.02"/>
    <n v="296.31"/>
    <n v="305.77"/>
    <n v="289.85000000000002"/>
    <n v="290.14999999999998"/>
    <n v="295.06"/>
    <n v="294.88"/>
    <n v="291.14999999999998"/>
    <n v="295.77999999999997"/>
    <n v="295.95499999999998"/>
    <n v="299.14999999999998"/>
    <n v="306.17"/>
    <n v="300.14999999999998"/>
    <n v="300.14999999999998"/>
    <n v="299.14999999999998"/>
  </r>
  <r>
    <d v="2017-09-07T20:00:00"/>
    <n v="294.16000000000003"/>
    <n v="297.99"/>
    <n v="294.7"/>
    <n v="294.7"/>
    <n v="301.69"/>
    <n v="299.32"/>
    <n v="309.14"/>
    <n v="308.69"/>
    <n v="303.68"/>
    <n v="299.81"/>
    <n v="301.38"/>
    <n v="301.64"/>
    <n v="300.92"/>
    <n v="297.66000000000003"/>
    <n v="294.36"/>
    <n v="296.14999999999998"/>
    <n v="292.25"/>
    <n v="293.95999999999998"/>
    <n v="291.83"/>
    <n v="297.05"/>
    <n v="291.81"/>
    <n v="301.02"/>
    <n v="296.69"/>
    <n v="306.02999999999997"/>
    <n v="290.29000000000002"/>
    <n v="288.97000000000003"/>
    <n v="295.14999999999998"/>
    <n v="295.42"/>
    <n v="290.79000000000002"/>
    <n v="296.43"/>
    <n v="291.89600000000002"/>
    <n v="299.14999999999998"/>
    <n v="305.68"/>
    <n v="301.14999999999998"/>
    <n v="301.14999999999998"/>
    <n v="299.14999999999998"/>
  </r>
  <r>
    <d v="2017-09-07T21:00:00"/>
    <n v="294.61"/>
    <n v="299.12"/>
    <n v="295.16000000000003"/>
    <n v="295.45"/>
    <n v="302.82"/>
    <n v="300.32"/>
    <n v="309.48"/>
    <n v="309.7"/>
    <n v="303.11"/>
    <n v="300.7"/>
    <n v="302.49"/>
    <n v="301.95999999999998"/>
    <n v="300.93"/>
    <n v="298.33"/>
    <n v="295.69"/>
    <n v="296.57"/>
    <n v="293.05"/>
    <n v="294.33"/>
    <n v="292.48"/>
    <n v="297.25"/>
    <n v="289.76"/>
    <n v="300.87"/>
    <n v="296.87"/>
    <n v="305.77"/>
    <n v="290.14999999999998"/>
    <n v="289.58"/>
    <n v="294.95999999999998"/>
    <n v="295.14999999999998"/>
    <n v="289.8"/>
    <n v="296.43"/>
    <n v="291.89600000000002"/>
    <n v="299.14999999999998"/>
    <n v="303.14999999999998"/>
    <n v="301.79599999999999"/>
    <n v="301.79599999999999"/>
    <n v="299.14999999999998"/>
  </r>
  <r>
    <d v="2017-09-07T22:00:00"/>
    <n v="295.22000000000003"/>
    <n v="299.52"/>
    <n v="295.67"/>
    <n v="295.74"/>
    <n v="303.33999999999997"/>
    <n v="300.48"/>
    <n v="309.55"/>
    <n v="310.75"/>
    <n v="303.88"/>
    <n v="301.48"/>
    <n v="302.14999999999998"/>
    <n v="302.14999999999998"/>
    <n v="301.26"/>
    <n v="298.83999999999997"/>
    <n v="296.14999999999998"/>
    <n v="296.73"/>
    <n v="293.24"/>
    <n v="294.56"/>
    <n v="292.18"/>
    <n v="297.95999999999998"/>
    <n v="286.70999999999998"/>
    <n v="300.86"/>
    <n v="296.48"/>
    <n v="305.52"/>
    <n v="289.82"/>
    <n v="288.55"/>
    <n v="294.89999999999998"/>
    <n v="295.06"/>
    <n v="289.55"/>
    <n v="295.79000000000002"/>
    <n v="291.89600000000002"/>
    <n v="298.14999999999998"/>
    <n v="303.14999999999998"/>
    <n v="301.79599999999999"/>
    <n v="301.79599999999999"/>
    <n v="298.14999999999998"/>
  </r>
  <r>
    <d v="2017-09-07T23:00:00"/>
    <n v="295.22000000000003"/>
    <n v="300.39999999999998"/>
    <n v="296"/>
    <n v="296.7"/>
    <n v="303.39"/>
    <n v="300.57"/>
    <n v="309.54000000000002"/>
    <n v="311.51"/>
    <n v="303.64"/>
    <n v="301.38"/>
    <n v="301.89999999999998"/>
    <n v="302.20999999999998"/>
    <n v="300.93"/>
    <n v="298.51"/>
    <n v="295.57"/>
    <n v="296.73"/>
    <n v="293.23"/>
    <n v="294.55"/>
    <n v="292.36"/>
    <n v="297.45"/>
    <n v="286.95999999999998"/>
    <n v="300.45"/>
    <n v="296.07"/>
    <n v="304.39999999999998"/>
    <n v="288.98"/>
    <n v="288.55"/>
    <n v="294.33"/>
    <n v="294.89"/>
    <n v="289.42"/>
    <n v="293.92"/>
    <n v="290.197"/>
    <n v="297.14999999999998"/>
    <n v="295.99700000000001"/>
    <n v="301.64699999999999"/>
    <n v="301.64699999999999"/>
    <n v="297.14999999999998"/>
  </r>
  <r>
    <d v="2017-09-08T00:00:00"/>
    <n v="295.01"/>
    <n v="301.14999999999998"/>
    <n v="296.42"/>
    <n v="296.7"/>
    <n v="303.11"/>
    <n v="299.74"/>
    <n v="305.95999999999998"/>
    <n v="311.64999999999998"/>
    <n v="297.73"/>
    <n v="300.83"/>
    <n v="300.14999999999998"/>
    <n v="300.64999999999998"/>
    <n v="299.02"/>
    <n v="298.06"/>
    <n v="294.93"/>
    <n v="296.33"/>
    <n v="291.95999999999998"/>
    <n v="292.77"/>
    <n v="291.19"/>
    <n v="295.95"/>
    <n v="286.75"/>
    <n v="299.83"/>
    <n v="291.32"/>
    <n v="303.77"/>
    <n v="287.02"/>
    <n v="288.16000000000003"/>
    <n v="291.33"/>
    <n v="292.95999999999998"/>
    <n v="288.45"/>
    <n v="292.16000000000003"/>
    <n v="290.197"/>
    <n v="296.14999999999998"/>
    <n v="295.99700000000001"/>
    <n v="301.64699999999999"/>
    <n v="301.64699999999999"/>
    <n v="296.14999999999998"/>
  </r>
  <r>
    <d v="2017-09-08T01:00:00"/>
    <n v="293.99"/>
    <n v="300.55"/>
    <n v="295.83"/>
    <n v="296.25"/>
    <n v="302.33999999999997"/>
    <n v="298.91000000000003"/>
    <n v="306.37"/>
    <n v="311.75"/>
    <n v="297.86"/>
    <n v="299.06"/>
    <n v="297.93"/>
    <n v="297.83999999999997"/>
    <n v="296.27"/>
    <n v="297.02"/>
    <n v="292.49"/>
    <n v="294.58"/>
    <n v="290.42"/>
    <n v="288.73"/>
    <n v="288.83"/>
    <n v="293.06"/>
    <n v="286.48"/>
    <n v="299.02"/>
    <n v="289.14999999999998"/>
    <n v="302.81"/>
    <n v="286.74"/>
    <n v="287.36"/>
    <n v="289.24"/>
    <n v="291.87"/>
    <n v="287.42"/>
    <n v="290.88"/>
    <n v="290.197"/>
    <n v="296.14999999999998"/>
    <n v="301.14999999999998"/>
    <n v="301.64699999999999"/>
    <n v="301.64699999999999"/>
    <n v="296.14999999999998"/>
  </r>
  <r>
    <d v="2017-09-08T02:00:00"/>
    <n v="293.58999999999997"/>
    <n v="298.85000000000002"/>
    <n v="294.99"/>
    <n v="295.52"/>
    <n v="300.76"/>
    <n v="298.08"/>
    <n v="304.87"/>
    <n v="310.05"/>
    <n v="296.33999999999997"/>
    <n v="295.42"/>
    <n v="296.14999999999998"/>
    <n v="296.14999999999998"/>
    <n v="294.26"/>
    <n v="294.13"/>
    <n v="290.22000000000003"/>
    <n v="290.27"/>
    <n v="288.86"/>
    <n v="286.94"/>
    <n v="287.82"/>
    <n v="291.26"/>
    <n v="286.02999999999997"/>
    <n v="298.45"/>
    <n v="287.7"/>
    <n v="302.81"/>
    <n v="286.01"/>
    <n v="286.76"/>
    <n v="287.74"/>
    <n v="291.14"/>
    <n v="287.77"/>
    <n v="289.31"/>
    <n v="289.11700000000002"/>
    <n v="296.70999999999998"/>
    <n v="293.56700000000001"/>
    <n v="301.36700000000002"/>
    <n v="301.36700000000002"/>
    <n v="296.76"/>
  </r>
  <r>
    <d v="2017-09-08T03:00:00"/>
    <n v="292.77"/>
    <n v="297.86"/>
    <n v="293.83"/>
    <n v="294.14"/>
    <n v="298.69"/>
    <n v="297.14999999999998"/>
    <n v="304.33999999999997"/>
    <n v="308.05"/>
    <n v="295.33"/>
    <n v="293.18"/>
    <n v="295.89999999999998"/>
    <n v="295.14"/>
    <n v="294.19"/>
    <n v="292.77999999999997"/>
    <n v="288.95"/>
    <n v="288.31"/>
    <n v="287.7"/>
    <n v="285.94"/>
    <n v="285.58999999999997"/>
    <n v="290.23"/>
    <n v="285.81"/>
    <n v="298.27999999999997"/>
    <n v="286.60000000000002"/>
    <n v="302.81"/>
    <n v="285.33999999999997"/>
    <n v="285.63"/>
    <n v="287.32"/>
    <n v="289.55"/>
    <n v="286.06"/>
    <n v="288.81"/>
    <n v="289.11700000000002"/>
    <n v="296.70999999999998"/>
    <n v="299.14999999999998"/>
    <n v="297.14999999999998"/>
    <n v="297.14999999999998"/>
    <n v="296.76"/>
  </r>
  <r>
    <d v="2017-09-08T04:00:00"/>
    <n v="292.16000000000003"/>
    <n v="295.14"/>
    <n v="292.77999999999997"/>
    <n v="292.54000000000002"/>
    <n v="296.87"/>
    <n v="295.68"/>
    <n v="303.14"/>
    <n v="304.24"/>
    <n v="293.62"/>
    <n v="291.79000000000002"/>
    <n v="295.02"/>
    <n v="294.47000000000003"/>
    <n v="292.89999999999998"/>
    <n v="291.25"/>
    <n v="288.14"/>
    <n v="286.72000000000003"/>
    <n v="287.88"/>
    <n v="285.33999999999997"/>
    <n v="285.19"/>
    <n v="288.74"/>
    <n v="285.58999999999997"/>
    <n v="298.17"/>
    <n v="286.23"/>
    <n v="302.37"/>
    <n v="285.01"/>
    <n v="285.12"/>
    <n v="286.64999999999998"/>
    <n v="288.89999999999998"/>
    <n v="285.79000000000002"/>
    <n v="288.23"/>
    <n v="289.11700000000002"/>
    <n v="295.70999999999998"/>
    <n v="299.14999999999998"/>
    <n v="294.39999999999998"/>
    <n v="294.57"/>
    <n v="295.76"/>
  </r>
  <r>
    <d v="2017-09-08T05:00:00"/>
    <n v="291.33"/>
    <n v="294.76"/>
    <n v="292.08"/>
    <n v="291.64"/>
    <n v="296.08999999999997"/>
    <n v="294.69"/>
    <n v="303.14999999999998"/>
    <n v="304.51"/>
    <n v="293.62"/>
    <n v="290.61"/>
    <n v="293.89"/>
    <n v="292.95999999999998"/>
    <n v="292.92"/>
    <n v="290.39999999999998"/>
    <n v="286.64999999999998"/>
    <n v="286.14999999999998"/>
    <n v="286.86"/>
    <n v="285.13"/>
    <n v="284.19"/>
    <n v="288.23"/>
    <n v="284.58999999999997"/>
    <n v="297.89999999999998"/>
    <n v="286.14999999999998"/>
    <n v="301.77"/>
    <n v="284.82"/>
    <n v="284.63"/>
    <n v="286.32"/>
    <n v="288.81"/>
    <n v="286.12"/>
    <n v="287.23"/>
    <n v="296.77600000000001"/>
    <n v="296.70999999999998"/>
    <n v="299.14999999999998"/>
    <n v="294.37"/>
    <n v="294.55"/>
    <n v="296.76"/>
  </r>
  <r>
    <d v="2017-09-08T06:00:00"/>
    <n v="290.62"/>
    <n v="292.44"/>
    <n v="291.49"/>
    <n v="291.64"/>
    <n v="295.24"/>
    <n v="294.29000000000002"/>
    <n v="300.8"/>
    <n v="303.95"/>
    <n v="292.38"/>
    <n v="289.49"/>
    <n v="292.41000000000003"/>
    <n v="291.97000000000003"/>
    <n v="292.49"/>
    <n v="289.92"/>
    <n v="286.36"/>
    <n v="284.99"/>
    <n v="286.33"/>
    <n v="284.75"/>
    <n v="284.45"/>
    <n v="287.63"/>
    <n v="284.04000000000002"/>
    <n v="297.75"/>
    <n v="286.14"/>
    <n v="301.77"/>
    <n v="284.67"/>
    <n v="284.37"/>
    <n v="286.08"/>
    <n v="288.56"/>
    <n v="285.77"/>
    <n v="286.73"/>
    <n v="296.77600000000001"/>
    <n v="300.64"/>
    <n v="301.14999999999998"/>
    <n v="300.14999999999998"/>
    <n v="300.14999999999998"/>
    <n v="300.67"/>
  </r>
  <r>
    <d v="2017-09-08T07:00:00"/>
    <n v="290.39999999999998"/>
    <n v="291.73"/>
    <n v="290.99"/>
    <n v="291.35000000000002"/>
    <n v="294.45999999999998"/>
    <n v="293.83"/>
    <n v="300.47000000000003"/>
    <n v="303.98"/>
    <n v="289.79000000000002"/>
    <n v="289.48"/>
    <n v="290.52"/>
    <n v="291.33999999999997"/>
    <n v="292.38"/>
    <n v="289.8"/>
    <n v="286.16000000000003"/>
    <n v="285"/>
    <n v="285.88"/>
    <n v="283.94"/>
    <n v="283.95"/>
    <n v="287.02999999999997"/>
    <n v="283.93"/>
    <n v="297.61"/>
    <n v="285.64"/>
    <n v="301.77"/>
    <n v="283.98"/>
    <n v="284.12"/>
    <n v="285.07"/>
    <n v="287.08999999999997"/>
    <n v="285.12"/>
    <n v="286.14999999999998"/>
    <n v="296.77600000000001"/>
    <n v="301.14999999999998"/>
    <n v="300.66000000000003"/>
    <n v="300.14999999999998"/>
    <n v="300.14999999999998"/>
    <n v="301.14999999999998"/>
  </r>
  <r>
    <d v="2017-09-08T08:00:00"/>
    <n v="290.13"/>
    <n v="291.89999999999998"/>
    <n v="290.8"/>
    <n v="291.60000000000002"/>
    <n v="294.14999999999998"/>
    <n v="293.44"/>
    <n v="299.81"/>
    <n v="302.86"/>
    <n v="289.20999999999998"/>
    <n v="288.26"/>
    <n v="289.58999999999997"/>
    <n v="290.58999999999997"/>
    <n v="292.67"/>
    <n v="289.10000000000002"/>
    <n v="285.55"/>
    <n v="283.83"/>
    <n v="286.06"/>
    <n v="283.74"/>
    <n v="283.49"/>
    <n v="286.33"/>
    <n v="283.60000000000002"/>
    <n v="297.61"/>
    <n v="284.87"/>
    <n v="301.77"/>
    <n v="284.35000000000002"/>
    <n v="284.12"/>
    <n v="284.82"/>
    <n v="286.39"/>
    <n v="284.55"/>
    <n v="285.60000000000002"/>
    <n v="303.96300000000002"/>
    <n v="302.58999999999997"/>
    <n v="302.17"/>
    <n v="302.14999999999998"/>
    <n v="302.14999999999998"/>
    <n v="302.54000000000002"/>
  </r>
  <r>
    <d v="2017-09-08T09:00:00"/>
    <n v="289.92"/>
    <n v="292.01"/>
    <n v="290.25"/>
    <n v="291.25"/>
    <n v="293.54000000000002"/>
    <n v="293.04000000000002"/>
    <n v="299.14"/>
    <n v="302.02"/>
    <n v="288.89999999999998"/>
    <n v="287.16000000000003"/>
    <n v="289.39999999999998"/>
    <n v="289.95999999999998"/>
    <n v="291.51"/>
    <n v="288.29000000000002"/>
    <n v="285.02"/>
    <n v="283.99"/>
    <n v="286.05"/>
    <n v="283.38"/>
    <n v="283.20999999999998"/>
    <n v="285.83"/>
    <n v="283.58999999999997"/>
    <n v="297.47000000000003"/>
    <n v="285.06"/>
    <n v="302.14999999999998"/>
    <n v="284.37"/>
    <n v="284.12"/>
    <n v="284.49"/>
    <n v="286.81"/>
    <n v="284.52"/>
    <n v="285.51"/>
    <n v="303.96300000000002"/>
    <n v="303.04000000000002"/>
    <n v="304.17"/>
    <n v="304.14999999999998"/>
    <n v="304.14999999999998"/>
    <n v="302.93"/>
  </r>
  <r>
    <d v="2017-09-08T10:00:00"/>
    <n v="290.13"/>
    <n v="291.39999999999998"/>
    <n v="289.98"/>
    <n v="291.14999999999998"/>
    <n v="293.45999999999998"/>
    <n v="292.95"/>
    <n v="298.98"/>
    <n v="301.31"/>
    <n v="288.26"/>
    <n v="287.27999999999997"/>
    <n v="288.91000000000003"/>
    <n v="288.58"/>
    <n v="290.89999999999998"/>
    <n v="287.92"/>
    <n v="284.57"/>
    <n v="283.27999999999997"/>
    <n v="286.68"/>
    <n v="282.94"/>
    <n v="282.7"/>
    <n v="285.52999999999997"/>
    <n v="283.93"/>
    <n v="297.61"/>
    <n v="284.77999999999997"/>
    <n v="302.14999999999998"/>
    <n v="284.33999999999997"/>
    <n v="284.12"/>
    <n v="284.64999999999998"/>
    <n v="286.06"/>
    <n v="284.75"/>
    <n v="284.89"/>
    <n v="303.96300000000002"/>
    <n v="304.04000000000002"/>
    <n v="306.14999999999998"/>
    <n v="308.14999999999998"/>
    <n v="308.14999999999998"/>
    <n v="303.93"/>
  </r>
  <r>
    <d v="2017-09-08T11:00:00"/>
    <n v="290.39999999999998"/>
    <n v="291.27"/>
    <n v="289.57"/>
    <n v="291.14999999999998"/>
    <n v="292.92"/>
    <n v="293.33999999999997"/>
    <n v="298.63"/>
    <n v="300.57"/>
    <n v="286.74"/>
    <n v="286.16000000000003"/>
    <n v="287.81"/>
    <n v="287.89999999999998"/>
    <n v="290.02999999999997"/>
    <n v="287.61"/>
    <n v="283.89"/>
    <n v="282.5"/>
    <n v="286.24"/>
    <n v="282.74"/>
    <n v="282.39"/>
    <n v="284.92"/>
    <n v="283.05"/>
    <n v="297.62"/>
    <n v="284.31"/>
    <n v="302.02"/>
    <n v="284.16000000000003"/>
    <n v="283.88"/>
    <n v="284.82"/>
    <n v="286.14"/>
    <n v="284.72000000000003"/>
    <n v="284.69"/>
    <n v="307.01400000000001"/>
    <n v="304.04000000000002"/>
    <n v="307.77"/>
    <n v="309.14999999999998"/>
    <n v="309.14999999999998"/>
    <n v="303.93"/>
  </r>
  <r>
    <d v="2017-09-08T12:00:00"/>
    <n v="289.92"/>
    <n v="291.52999999999997"/>
    <n v="289.70999999999998"/>
    <n v="291.14"/>
    <n v="292.54000000000002"/>
    <n v="292.55"/>
    <n v="298.95"/>
    <n v="299.99"/>
    <n v="285.74"/>
    <n v="286.27"/>
    <n v="287.83"/>
    <n v="287.94"/>
    <n v="290.25"/>
    <n v="286.89999999999998"/>
    <n v="283.42"/>
    <n v="281.99"/>
    <n v="286.95999999999998"/>
    <n v="282.94"/>
    <n v="281.38"/>
    <n v="285.14"/>
    <n v="283.64999999999998"/>
    <n v="297.44"/>
    <n v="284.97000000000003"/>
    <n v="301.89999999999998"/>
    <n v="284.98"/>
    <n v="283.94"/>
    <n v="286.89"/>
    <n v="288.14999999999998"/>
    <n v="285.08"/>
    <n v="285.20999999999998"/>
    <n v="307.01400000000001"/>
    <n v="304.58999999999997"/>
    <n v="310.52999999999997"/>
    <n v="310.14999999999998"/>
    <n v="310.14999999999998"/>
    <n v="304.54000000000002"/>
  </r>
  <r>
    <d v="2017-09-08T13:00:00"/>
    <n v="289.66000000000003"/>
    <n v="291.39999999999998"/>
    <n v="289.5"/>
    <n v="290.85000000000002"/>
    <n v="292.23"/>
    <n v="293.85000000000002"/>
    <n v="298.79000000000002"/>
    <n v="300.11"/>
    <n v="285.25"/>
    <n v="285.16000000000003"/>
    <n v="288.89"/>
    <n v="288.64"/>
    <n v="292.02999999999997"/>
    <n v="287.24"/>
    <n v="283.35000000000002"/>
    <n v="283.29000000000002"/>
    <n v="286.75"/>
    <n v="285.75"/>
    <n v="282.73"/>
    <n v="285.77"/>
    <n v="284.35000000000002"/>
    <n v="298.81"/>
    <n v="288.64"/>
    <n v="302.38"/>
    <n v="285.70999999999998"/>
    <n v="284.75"/>
    <n v="289.14"/>
    <n v="290.33"/>
    <n v="285.77999999999997"/>
    <n v="287.72000000000003"/>
    <n v="307.01400000000001"/>
    <n v="304.58999999999997"/>
    <n v="311.14999999999998"/>
    <n v="312.14999999999998"/>
    <n v="312.14999999999998"/>
    <n v="304.54000000000002"/>
  </r>
  <r>
    <d v="2017-09-08T14:00:00"/>
    <n v="289.77999999999997"/>
    <n v="291.52"/>
    <n v="289.75"/>
    <n v="290.85000000000002"/>
    <n v="292.14999999999998"/>
    <n v="293.94"/>
    <n v="297.97000000000003"/>
    <n v="299.77"/>
    <n v="287.27"/>
    <n v="285.41000000000003"/>
    <n v="291.08999999999997"/>
    <n v="291.45999999999998"/>
    <n v="294.58999999999997"/>
    <n v="288.7"/>
    <n v="284.93"/>
    <n v="288.54000000000002"/>
    <n v="288.12"/>
    <n v="288.57"/>
    <n v="285.91000000000003"/>
    <n v="289.23"/>
    <n v="285.54000000000002"/>
    <n v="299.70999999999998"/>
    <n v="291.39"/>
    <n v="304.02"/>
    <n v="286.94"/>
    <n v="286.35000000000002"/>
    <n v="290.86"/>
    <n v="291.60000000000002"/>
    <n v="285.77999999999997"/>
    <n v="290.24"/>
    <n v="305.822"/>
    <n v="304.14999999999998"/>
    <n v="311.66000000000003"/>
    <n v="308.5"/>
    <n v="307.95999999999998"/>
    <n v="304.14999999999998"/>
  </r>
  <r>
    <d v="2017-09-08T15:00:00"/>
    <n v="289.77"/>
    <n v="291.77"/>
    <n v="289.7"/>
    <n v="290.93"/>
    <n v="291.95"/>
    <n v="294.23"/>
    <n v="297.31"/>
    <n v="300.48"/>
    <n v="291.35000000000002"/>
    <n v="288.89999999999998"/>
    <n v="296.64999999999998"/>
    <n v="295.82"/>
    <n v="297.48"/>
    <n v="290.8"/>
    <n v="286.08"/>
    <n v="290.93"/>
    <n v="290.13"/>
    <n v="292.16000000000003"/>
    <n v="289.42"/>
    <n v="292.04000000000002"/>
    <n v="287.58999999999997"/>
    <n v="300.86"/>
    <n v="294.24"/>
    <n v="304.89999999999998"/>
    <n v="288.89"/>
    <n v="287.33999999999997"/>
    <n v="292.48"/>
    <n v="292.97000000000003"/>
    <n v="286.86"/>
    <n v="291.69"/>
    <n v="305.822"/>
    <n v="303.58999999999997"/>
    <n v="312.14999999999998"/>
    <n v="307.91000000000003"/>
    <n v="307.42"/>
    <n v="303.54000000000002"/>
  </r>
  <r>
    <d v="2017-09-08T16:00:00"/>
    <n v="289.76"/>
    <n v="292.14"/>
    <n v="290.07"/>
    <n v="290.75"/>
    <n v="293.8"/>
    <n v="294.95999999999998"/>
    <n v="297.49"/>
    <n v="301.55"/>
    <n v="294.55"/>
    <n v="292.39"/>
    <n v="296.64999999999998"/>
    <n v="295.88"/>
    <n v="297.58"/>
    <n v="295.02"/>
    <n v="288.14"/>
    <n v="294.93"/>
    <n v="291.74"/>
    <n v="292.35000000000002"/>
    <n v="292.52999999999997"/>
    <n v="294.41000000000003"/>
    <n v="289.81"/>
    <n v="301.3"/>
    <n v="294.81"/>
    <n v="305.26"/>
    <n v="289.69"/>
    <n v="288.54000000000002"/>
    <n v="293.14"/>
    <n v="293.06"/>
    <n v="287.77"/>
    <n v="293.68"/>
    <n v="305.822"/>
    <n v="303.14999999999998"/>
    <n v="311.66000000000003"/>
    <n v="302.14999999999998"/>
    <n v="302.14999999999998"/>
    <n v="303.14999999999998"/>
  </r>
  <r>
    <d v="2017-09-08T17:00:00"/>
    <n v="289.33999999999997"/>
    <n v="292.89999999999998"/>
    <n v="290.32"/>
    <n v="291.24"/>
    <n v="295.14999999999998"/>
    <n v="295.60000000000002"/>
    <n v="298.49"/>
    <n v="303.14999999999998"/>
    <n v="297.94"/>
    <n v="295.02"/>
    <n v="298.26"/>
    <n v="297.87"/>
    <n v="299.64999999999998"/>
    <n v="297.76"/>
    <n v="289.27999999999997"/>
    <n v="297.27"/>
    <n v="293.23"/>
    <n v="295.47000000000003"/>
    <n v="294.94"/>
    <n v="296.51"/>
    <n v="290.37"/>
    <n v="301.58999999999997"/>
    <n v="295.89"/>
    <n v="305.82"/>
    <n v="290.36"/>
    <n v="289.14999999999998"/>
    <n v="293.7"/>
    <n v="294.24"/>
    <n v="289.14999999999998"/>
    <n v="294.43"/>
    <n v="299.108"/>
    <n v="302.14999999999998"/>
    <n v="310.14999999999998"/>
    <n v="302.14999999999998"/>
    <n v="302.14999999999998"/>
    <n v="302.14999999999998"/>
  </r>
  <r>
    <d v="2017-09-08T18:00:00"/>
    <n v="289.92"/>
    <n v="293.89"/>
    <n v="291.14999999999998"/>
    <n v="291.85000000000002"/>
    <n v="296.72000000000003"/>
    <n v="297.08"/>
    <n v="299.83"/>
    <n v="303.88"/>
    <n v="299.82"/>
    <n v="296.7"/>
    <n v="299.64999999999998"/>
    <n v="299.48"/>
    <n v="300.14"/>
    <n v="300.33"/>
    <n v="290.94"/>
    <n v="299"/>
    <n v="293.44"/>
    <n v="295.79000000000002"/>
    <n v="295.45999999999998"/>
    <n v="297.77999999999997"/>
    <n v="291.14999999999998"/>
    <n v="301.3"/>
    <n v="296.64"/>
    <n v="305.82"/>
    <n v="290.14"/>
    <n v="289.55"/>
    <n v="294.31"/>
    <n v="294.33"/>
    <n v="289.49"/>
    <n v="295.33"/>
    <n v="299.108"/>
    <n v="301.14999999999998"/>
    <n v="309.14999999999998"/>
    <n v="302.55799999999999"/>
    <n v="302.55799999999999"/>
    <n v="301.14999999999998"/>
  </r>
  <r>
    <d v="2017-09-08T19:00:00"/>
    <n v="291.14999999999998"/>
    <n v="294.89"/>
    <n v="292.85000000000002"/>
    <n v="292.04000000000002"/>
    <n v="298.02999999999997"/>
    <n v="297.89999999999998"/>
    <n v="300.14"/>
    <n v="305.60000000000002"/>
    <n v="301.91000000000003"/>
    <n v="298.52"/>
    <n v="300.64"/>
    <n v="301.33"/>
    <n v="300.93"/>
    <n v="301.45999999999998"/>
    <n v="291.64999999999998"/>
    <n v="299.83999999999997"/>
    <n v="292.68"/>
    <n v="297.14"/>
    <n v="296.47000000000003"/>
    <n v="298.51"/>
    <n v="291.37"/>
    <n v="301.3"/>
    <n v="297.05"/>
    <n v="306.14999999999998"/>
    <n v="292.14999999999998"/>
    <n v="290.36"/>
    <n v="294.39999999999998"/>
    <n v="294.88"/>
    <n v="290.13"/>
    <n v="295.14999999999998"/>
    <n v="299.108"/>
    <n v="301.14999999999998"/>
    <n v="308.14999999999998"/>
    <n v="302.55799999999999"/>
    <n v="302.55799999999999"/>
    <n v="301.14999999999998"/>
  </r>
  <r>
    <d v="2017-09-08T20:00:00"/>
    <n v="291.14999999999998"/>
    <n v="295.02"/>
    <n v="293.89"/>
    <n v="292.94"/>
    <n v="299.69"/>
    <n v="298.73"/>
    <n v="298.66000000000003"/>
    <n v="306.45"/>
    <n v="302.91000000000003"/>
    <n v="300.02999999999997"/>
    <n v="301.49"/>
    <n v="301.62"/>
    <n v="301.14999999999998"/>
    <n v="302.45999999999998"/>
    <n v="292.27999999999997"/>
    <n v="300.56"/>
    <n v="292.69"/>
    <n v="297.14999999999998"/>
    <n v="297.37"/>
    <n v="299.25"/>
    <n v="292.14999999999998"/>
    <n v="300.87"/>
    <n v="297.23"/>
    <n v="306.64"/>
    <n v="291.75"/>
    <n v="290.76"/>
    <n v="294.49"/>
    <n v="294.56"/>
    <n v="289.83999999999997"/>
    <n v="295.08"/>
    <n v="294.97300000000001"/>
    <n v="301.14999999999998"/>
    <n v="306.14999999999998"/>
    <n v="302.52300000000002"/>
    <n v="302.52300000000002"/>
    <n v="301.14999999999998"/>
  </r>
  <r>
    <d v="2017-09-08T21:00:00"/>
    <n v="291.36"/>
    <n v="295.38"/>
    <n v="295.62"/>
    <n v="293.45999999999998"/>
    <n v="300.89"/>
    <n v="298.79000000000002"/>
    <n v="297.97000000000003"/>
    <n v="307.05"/>
    <n v="303.92"/>
    <n v="300.70999999999998"/>
    <n v="302.48"/>
    <n v="301.89999999999998"/>
    <n v="301.92"/>
    <n v="302.67"/>
    <n v="292.81"/>
    <n v="300.86"/>
    <n v="292.58999999999997"/>
    <n v="297.75"/>
    <n v="297.56"/>
    <n v="299.24"/>
    <n v="291.76"/>
    <n v="301"/>
    <n v="297.57"/>
    <n v="305.82"/>
    <n v="291.29000000000002"/>
    <n v="290.73"/>
    <n v="294.42"/>
    <n v="294.51"/>
    <n v="290.2"/>
    <n v="294.48"/>
    <n v="294.97300000000001"/>
    <n v="301.14999999999998"/>
    <n v="306.14999999999998"/>
    <n v="302.52300000000002"/>
    <n v="302.52300000000002"/>
    <n v="301.14999999999998"/>
  </r>
  <r>
    <d v="2017-09-08T22:00:00"/>
    <n v="291.95999999999998"/>
    <n v="295.89"/>
    <n v="297.51"/>
    <n v="293.74"/>
    <n v="301.06"/>
    <n v="299.14999999999998"/>
    <n v="299.45"/>
    <n v="308.25"/>
    <n v="304.16000000000003"/>
    <n v="300.89999999999998"/>
    <n v="303.41000000000003"/>
    <n v="301.95"/>
    <n v="301.64999999999998"/>
    <n v="302.82"/>
    <n v="293.02"/>
    <n v="300.73"/>
    <n v="291.7"/>
    <n v="297.33999999999997"/>
    <n v="297.77999999999997"/>
    <n v="299.55"/>
    <n v="291.25"/>
    <n v="299.86"/>
    <n v="297.06"/>
    <n v="305.58999999999997"/>
    <n v="290.48"/>
    <n v="290.36"/>
    <n v="294.24"/>
    <n v="294.33"/>
    <n v="289.8"/>
    <n v="294.16000000000003"/>
    <n v="294.97300000000001"/>
    <n v="300.14999999999998"/>
    <n v="304.14999999999998"/>
    <n v="302.52300000000002"/>
    <n v="302.52300000000002"/>
    <n v="300.14999999999998"/>
  </r>
  <r>
    <d v="2017-09-08T23:00:00"/>
    <n v="291.8"/>
    <n v="295.89999999999998"/>
    <n v="296.86"/>
    <n v="293.95"/>
    <n v="300.7"/>
    <n v="298.92"/>
    <n v="299.64999999999998"/>
    <n v="308.45"/>
    <n v="303.89"/>
    <n v="299.93"/>
    <n v="302.95"/>
    <n v="301.95"/>
    <n v="301.52"/>
    <n v="301.81"/>
    <n v="292.14999999999998"/>
    <n v="300.44"/>
    <n v="290.55"/>
    <n v="297.37"/>
    <n v="296.98"/>
    <n v="298.61"/>
    <n v="289.35000000000002"/>
    <n v="299.45"/>
    <n v="296.14999999999998"/>
    <n v="305.02"/>
    <n v="290.33"/>
    <n v="289.36"/>
    <n v="294.24"/>
    <n v="294.33"/>
    <n v="289.13"/>
    <n v="291.73"/>
    <n v="292.64600000000002"/>
    <n v="299.14999999999998"/>
    <n v="304.14999999999998"/>
    <n v="302.14600000000002"/>
    <n v="302.14600000000002"/>
    <n v="299.14999999999998"/>
  </r>
  <r>
    <d v="2017-09-09T00:00:00"/>
    <n v="292.77"/>
    <n v="296.52"/>
    <n v="296.77999999999997"/>
    <n v="293.95"/>
    <n v="300.64"/>
    <n v="298.62"/>
    <n v="299.98"/>
    <n v="308.42"/>
    <n v="303.11"/>
    <n v="299.60000000000002"/>
    <n v="302.38"/>
    <n v="301.62"/>
    <n v="301.14999999999998"/>
    <n v="301.37"/>
    <n v="291.14999999999998"/>
    <n v="298.63"/>
    <n v="290.64999999999998"/>
    <n v="296.35000000000002"/>
    <n v="296"/>
    <n v="297.04000000000002"/>
    <n v="287.92"/>
    <n v="299.44"/>
    <n v="293.16000000000003"/>
    <n v="304.27999999999997"/>
    <n v="288.08"/>
    <n v="287.95"/>
    <n v="290.24"/>
    <n v="293.05"/>
    <n v="288.45"/>
    <n v="291.41000000000003"/>
    <n v="292.64600000000002"/>
    <n v="299.14999999999998"/>
    <n v="295.89600000000002"/>
    <n v="302.14600000000002"/>
    <n v="302.14600000000002"/>
    <n v="299.14999999999998"/>
  </r>
  <r>
    <d v="2017-09-09T01:00:00"/>
    <n v="292.17"/>
    <n v="296.44"/>
    <n v="296.64999999999998"/>
    <n v="293.54000000000002"/>
    <n v="299.66000000000003"/>
    <n v="297.85000000000002"/>
    <n v="300.14999999999998"/>
    <n v="308.14999999999998"/>
    <n v="301.33"/>
    <n v="298.49"/>
    <n v="300.27"/>
    <n v="298.83999999999997"/>
    <n v="296.72000000000003"/>
    <n v="298.57"/>
    <n v="289.73"/>
    <n v="296.83"/>
    <n v="289.69"/>
    <n v="291.94"/>
    <n v="292.81"/>
    <n v="295.64999999999998"/>
    <n v="287.70999999999998"/>
    <n v="299.44"/>
    <n v="289.95999999999998"/>
    <n v="303.77"/>
    <n v="287.13"/>
    <n v="286.55"/>
    <n v="288.91000000000003"/>
    <n v="290.33"/>
    <n v="287.45"/>
    <n v="290.89"/>
    <n v="292.64600000000002"/>
    <n v="299.14999999999998"/>
    <n v="295.89600000000002"/>
    <n v="302.14600000000002"/>
    <n v="302.14600000000002"/>
    <n v="299.14999999999998"/>
  </r>
  <r>
    <d v="2017-09-09T02:00:00"/>
    <n v="291.95999999999998"/>
    <n v="295.89999999999998"/>
    <n v="293.77"/>
    <n v="293.44"/>
    <n v="297.97000000000003"/>
    <n v="295.61"/>
    <n v="297.14999999999998"/>
    <n v="307.66000000000003"/>
    <n v="297.87"/>
    <n v="296.26"/>
    <n v="298.89999999999998"/>
    <n v="297.83999999999997"/>
    <n v="295.91000000000003"/>
    <n v="296.11"/>
    <n v="287.14"/>
    <n v="292.14999999999998"/>
    <n v="289.14"/>
    <n v="291.55"/>
    <n v="290.39"/>
    <n v="293.14"/>
    <n v="285.55"/>
    <n v="299.14"/>
    <n v="289.48"/>
    <n v="303.17"/>
    <n v="286.92"/>
    <n v="285.97000000000003"/>
    <n v="287.70999999999998"/>
    <n v="290.32"/>
    <n v="287.45"/>
    <n v="289.07"/>
    <n v="291.625"/>
    <n v="300.14999999999998"/>
    <n v="294.72500000000002"/>
    <n v="301.875"/>
    <n v="301.875"/>
    <n v="300.14999999999998"/>
  </r>
  <r>
    <d v="2017-09-09T03:00:00"/>
    <n v="290.77"/>
    <n v="294.76"/>
    <n v="292.08999999999997"/>
    <n v="292.94"/>
    <n v="296.38"/>
    <n v="294.61"/>
    <n v="294.55"/>
    <n v="306.06"/>
    <n v="296.3"/>
    <n v="294.60000000000002"/>
    <n v="296.04000000000002"/>
    <n v="295.52"/>
    <n v="293.58"/>
    <n v="294.12"/>
    <n v="286.01"/>
    <n v="291.11"/>
    <n v="288.22000000000003"/>
    <n v="289.33"/>
    <n v="289.19"/>
    <n v="292.23"/>
    <n v="284.94"/>
    <n v="299.14999999999998"/>
    <n v="288.48"/>
    <n v="302.92"/>
    <n v="285.16000000000003"/>
    <n v="284.63"/>
    <n v="286.25"/>
    <n v="287.97000000000003"/>
    <n v="286.45"/>
    <n v="288.64999999999998"/>
    <n v="291.625"/>
    <n v="299.14999999999998"/>
    <n v="294.72500000000002"/>
    <n v="300.14999999999998"/>
    <n v="300.14999999999998"/>
    <n v="299.14999999999998"/>
  </r>
  <r>
    <d v="2017-09-09T04:00:00"/>
    <n v="290.38"/>
    <n v="294"/>
    <n v="291.26"/>
    <n v="291.83999999999997"/>
    <n v="294.92"/>
    <n v="294.64"/>
    <n v="293.47000000000003"/>
    <n v="303.5"/>
    <n v="295.83999999999997"/>
    <n v="292.81"/>
    <n v="296.14999999999998"/>
    <n v="295.39999999999998"/>
    <n v="293.37"/>
    <n v="292.76"/>
    <n v="285.42"/>
    <n v="290.41000000000003"/>
    <n v="288.22000000000003"/>
    <n v="288.55"/>
    <n v="288.97000000000003"/>
    <n v="291.02"/>
    <n v="284.54000000000002"/>
    <n v="299.16000000000003"/>
    <n v="287.81"/>
    <n v="303.14"/>
    <n v="284.47000000000003"/>
    <n v="284.37"/>
    <n v="285.64999999999998"/>
    <n v="287.67"/>
    <n v="285.77999999999997"/>
    <n v="286.7"/>
    <n v="291.625"/>
    <n v="299.68"/>
    <n v="301.14999999999998"/>
    <n v="300.14999999999998"/>
    <n v="300.14999999999998"/>
    <n v="299.73"/>
  </r>
  <r>
    <d v="2017-09-09T05:00:00"/>
    <n v="290.17"/>
    <n v="293.25"/>
    <n v="290.42"/>
    <n v="290.94"/>
    <n v="294.14999999999998"/>
    <n v="293.87"/>
    <n v="293.48"/>
    <n v="302.77"/>
    <n v="295.13"/>
    <n v="292.38"/>
    <n v="295.02999999999997"/>
    <n v="292.95999999999998"/>
    <n v="292.81"/>
    <n v="292.10000000000002"/>
    <n v="284.62"/>
    <n v="289.99"/>
    <n v="287.58999999999997"/>
    <n v="287.52999999999997"/>
    <n v="288.20999999999998"/>
    <n v="291.14"/>
    <n v="283.52999999999997"/>
    <n v="299.31"/>
    <n v="287.31"/>
    <n v="302.89999999999998"/>
    <n v="283.99"/>
    <n v="283.88"/>
    <n v="285.49"/>
    <n v="286.64"/>
    <n v="285.48"/>
    <n v="285.79000000000002"/>
    <n v="298.55200000000002"/>
    <n v="300.14999999999998"/>
    <n v="301.14999999999998"/>
    <n v="300.14999999999998"/>
    <n v="300.14999999999998"/>
    <n v="300.14999999999998"/>
  </r>
  <r>
    <d v="2017-09-09T06:00:00"/>
    <n v="289.92"/>
    <n v="292.51"/>
    <n v="290.07"/>
    <n v="289.95"/>
    <n v="293.39"/>
    <n v="293.64999999999998"/>
    <n v="293.47000000000003"/>
    <n v="302.14999999999998"/>
    <n v="294.33"/>
    <n v="290.58999999999997"/>
    <n v="294.64999999999998"/>
    <n v="292.89999999999998"/>
    <n v="292.82"/>
    <n v="291.57"/>
    <n v="284.85000000000002"/>
    <n v="288.95999999999998"/>
    <n v="287.5"/>
    <n v="287.14"/>
    <n v="287.89999999999998"/>
    <n v="290.23"/>
    <n v="282.44"/>
    <n v="299.16000000000003"/>
    <n v="286.51"/>
    <n v="302.45"/>
    <n v="283.66000000000003"/>
    <n v="283.37"/>
    <n v="284.66000000000003"/>
    <n v="286.14"/>
    <n v="285.77999999999997"/>
    <n v="285.08"/>
    <n v="298.55200000000002"/>
    <n v="301.64"/>
    <n v="301.55"/>
    <n v="301.70999999999998"/>
    <n v="301.67"/>
    <n v="301.67"/>
  </r>
  <r>
    <d v="2017-09-09T07:00:00"/>
    <n v="290.18"/>
    <n v="292.14999999999998"/>
    <n v="290.43"/>
    <n v="289.14999999999998"/>
    <n v="292.92"/>
    <n v="293.07"/>
    <n v="293.31"/>
    <n v="301.3"/>
    <n v="293.63"/>
    <n v="289.58999999999997"/>
    <n v="293.63"/>
    <n v="292.39999999999998"/>
    <n v="293.41000000000003"/>
    <n v="291.12"/>
    <n v="284.58"/>
    <n v="287.98"/>
    <n v="286.95"/>
    <n v="286.72000000000003"/>
    <n v="288.42"/>
    <n v="290.37"/>
    <n v="281.7"/>
    <n v="299.16000000000003"/>
    <n v="286.69"/>
    <n v="301.54000000000002"/>
    <n v="282.39"/>
    <n v="283.10000000000002"/>
    <n v="284.89999999999998"/>
    <n v="285.55"/>
    <n v="285.81"/>
    <n v="285.14999999999998"/>
    <n v="298.55200000000002"/>
    <n v="302.14999999999998"/>
    <n v="302.14999999999998"/>
    <n v="301.74"/>
    <n v="301.68"/>
    <n v="302.14999999999998"/>
  </r>
  <r>
    <d v="2017-09-09T08:00:00"/>
    <n v="289.67"/>
    <n v="291.39"/>
    <n v="289.98"/>
    <n v="288.55"/>
    <n v="292.77"/>
    <n v="293.35000000000002"/>
    <n v="293.3"/>
    <n v="300.73"/>
    <n v="292.66000000000003"/>
    <n v="288.58999999999997"/>
    <n v="291.7"/>
    <n v="290.75"/>
    <n v="292.58"/>
    <n v="290.61"/>
    <n v="284.36"/>
    <n v="288.42"/>
    <n v="286.64"/>
    <n v="286.14"/>
    <n v="288.43"/>
    <n v="289.7"/>
    <n v="281.7"/>
    <n v="299.17"/>
    <n v="286.14"/>
    <n v="302.02999999999997"/>
    <n v="282.41000000000003"/>
    <n v="282.37"/>
    <n v="284.06"/>
    <n v="285.3"/>
    <n v="285.8"/>
    <n v="284.39999999999998"/>
    <n v="304.42399999999998"/>
    <n v="303.04000000000002"/>
    <n v="304.14999999999998"/>
    <n v="303.33999999999997"/>
    <n v="303.22000000000003"/>
    <n v="302.93"/>
  </r>
  <r>
    <d v="2017-09-09T09:00:00"/>
    <n v="288.92"/>
    <n v="291.01"/>
    <n v="290.27"/>
    <n v="288.25"/>
    <n v="292.52999999999997"/>
    <n v="293.64"/>
    <n v="293.31"/>
    <n v="300.58999999999997"/>
    <n v="290.04000000000002"/>
    <n v="287.91000000000003"/>
    <n v="291.25"/>
    <n v="290.83"/>
    <n v="292.52"/>
    <n v="289.54000000000002"/>
    <n v="284.20999999999998"/>
    <n v="287.27999999999997"/>
    <n v="287.14"/>
    <n v="285.74"/>
    <n v="288.43"/>
    <n v="288.74"/>
    <n v="281.02999999999997"/>
    <n v="299.02"/>
    <n v="285.56"/>
    <n v="302.29000000000002"/>
    <n v="282.47000000000003"/>
    <n v="281.87"/>
    <n v="284.39999999999998"/>
    <n v="285.33"/>
    <n v="285.45"/>
    <n v="283.92"/>
    <n v="304.42399999999998"/>
    <n v="303.58999999999997"/>
    <n v="305.17"/>
    <n v="304.93"/>
    <n v="304.75"/>
    <n v="303.54000000000002"/>
  </r>
  <r>
    <d v="2017-09-09T10:00:00"/>
    <n v="288.66000000000003"/>
    <n v="290.64"/>
    <n v="290.26"/>
    <n v="287.95"/>
    <n v="292.29000000000002"/>
    <n v="293.8"/>
    <n v="293.14999999999998"/>
    <n v="300.81"/>
    <n v="289.27999999999997"/>
    <n v="288.37"/>
    <n v="291.13"/>
    <n v="290.58999999999997"/>
    <n v="291.93"/>
    <n v="289.38"/>
    <n v="284.22000000000003"/>
    <n v="287.43"/>
    <n v="286.77999999999997"/>
    <n v="285.52"/>
    <n v="287.94"/>
    <n v="288.33"/>
    <n v="280.47000000000003"/>
    <n v="298.72000000000003"/>
    <n v="285.39"/>
    <n v="302.29000000000002"/>
    <n v="281.41000000000003"/>
    <n v="281.12"/>
    <n v="283.82"/>
    <n v="284.83"/>
    <n v="285.79000000000002"/>
    <n v="283.51"/>
    <n v="304.42399999999998"/>
    <n v="304.14999999999998"/>
    <n v="307.52999999999997"/>
    <n v="306.13"/>
    <n v="305.82"/>
    <n v="304.14999999999998"/>
  </r>
  <r>
    <d v="2017-09-09T11:00:00"/>
    <n v="288.14999999999998"/>
    <n v="290.77"/>
    <n v="290.25"/>
    <n v="288.05"/>
    <n v="292.14"/>
    <n v="293.33"/>
    <n v="292.97000000000003"/>
    <n v="300.16000000000003"/>
    <n v="288.29000000000002"/>
    <n v="286.60000000000002"/>
    <n v="289.91000000000003"/>
    <n v="289.47000000000003"/>
    <n v="291.17"/>
    <n v="288.74"/>
    <n v="284.27999999999997"/>
    <n v="286.98"/>
    <n v="286.23"/>
    <n v="285.75"/>
    <n v="287.01"/>
    <n v="288.38"/>
    <n v="280.48"/>
    <n v="299.02"/>
    <n v="285.60000000000002"/>
    <n v="302.45999999999998"/>
    <n v="281.20999999999998"/>
    <n v="280.88"/>
    <n v="284.06"/>
    <n v="284.73"/>
    <n v="285.79000000000002"/>
    <n v="283.56"/>
    <n v="306.13"/>
    <n v="304.14999999999998"/>
    <n v="309.35000000000002"/>
    <n v="311.14999999999998"/>
    <n v="311.14999999999998"/>
    <n v="304.14999999999998"/>
  </r>
  <r>
    <d v="2017-09-09T12:00:00"/>
    <n v="288.41000000000003"/>
    <n v="290.26"/>
    <n v="290.33999999999997"/>
    <n v="287.94"/>
    <n v="292.07"/>
    <n v="293.75"/>
    <n v="292.8"/>
    <n v="300.29000000000002"/>
    <n v="287.5"/>
    <n v="287.26"/>
    <n v="289.77"/>
    <n v="289.14999999999998"/>
    <n v="291.16000000000003"/>
    <n v="288.18"/>
    <n v="284.27999999999997"/>
    <n v="287.13"/>
    <n v="286.14999999999998"/>
    <n v="284.95"/>
    <n v="287.01"/>
    <n v="288.55"/>
    <n v="280.26"/>
    <n v="298.86"/>
    <n v="286.77999999999997"/>
    <n v="301.18"/>
    <n v="281.10000000000002"/>
    <n v="281.14999999999998"/>
    <n v="285.56"/>
    <n v="286.23"/>
    <n v="285.43"/>
    <n v="284.29000000000002"/>
    <n v="306.13"/>
    <n v="304.14999999999998"/>
    <n v="310.35000000000002"/>
    <n v="308.04000000000002"/>
    <n v="307.79000000000002"/>
    <n v="304.14999999999998"/>
  </r>
  <r>
    <d v="2017-09-09T13:00:00"/>
    <n v="288.42"/>
    <n v="290.14"/>
    <n v="290.25"/>
    <n v="287.64"/>
    <n v="292.22000000000003"/>
    <n v="293.36"/>
    <n v="293.13"/>
    <n v="300.13"/>
    <n v="287.27999999999997"/>
    <n v="287.02999999999997"/>
    <n v="289.64"/>
    <n v="288.88"/>
    <n v="292.02"/>
    <n v="288.39"/>
    <n v="284.76"/>
    <n v="286.64999999999998"/>
    <n v="286.64"/>
    <n v="288.14999999999998"/>
    <n v="286.88"/>
    <n v="288.69"/>
    <n v="281.77999999999997"/>
    <n v="299.32"/>
    <n v="289.77999999999997"/>
    <n v="301.41000000000003"/>
    <n v="283.86"/>
    <n v="282.77999999999997"/>
    <n v="287.64"/>
    <n v="288.51"/>
    <n v="285.8"/>
    <n v="286.5"/>
    <n v="306.13"/>
    <n v="304.14999999999998"/>
    <n v="311.66000000000003"/>
    <n v="308.31"/>
    <n v="307.89"/>
    <n v="304.14999999999998"/>
  </r>
  <r>
    <d v="2017-09-09T14:00:00"/>
    <n v="287.35000000000002"/>
    <n v="290.27"/>
    <n v="290.35000000000002"/>
    <n v="287.44"/>
    <n v="292.3"/>
    <n v="293.43"/>
    <n v="293.13"/>
    <n v="299.58999999999997"/>
    <n v="289.55"/>
    <n v="287.83"/>
    <n v="292.11"/>
    <n v="293.14999999999998"/>
    <n v="295.14999999999998"/>
    <n v="290.64999999999998"/>
    <n v="285.74"/>
    <n v="289.81"/>
    <n v="288.55"/>
    <n v="291.35000000000002"/>
    <n v="287.95999999999998"/>
    <n v="291.23"/>
    <n v="285.47000000000003"/>
    <n v="299.32"/>
    <n v="291.60000000000002"/>
    <n v="300.94"/>
    <n v="285.91000000000003"/>
    <n v="285.16000000000003"/>
    <n v="289.73"/>
    <n v="290.14999999999998"/>
    <n v="286.8"/>
    <n v="289.60000000000002"/>
    <n v="304.57900000000001"/>
    <n v="304.14999999999998"/>
    <n v="312.66000000000003"/>
    <n v="307.72000000000003"/>
    <n v="307.35000000000002"/>
    <n v="304.14999999999998"/>
  </r>
  <r>
    <d v="2017-09-09T15:00:00"/>
    <n v="287.16000000000003"/>
    <n v="290.14"/>
    <n v="290.44"/>
    <n v="287.33999999999997"/>
    <n v="291.95999999999998"/>
    <n v="293.58999999999997"/>
    <n v="294.54000000000002"/>
    <n v="299.33999999999997"/>
    <n v="293.32"/>
    <n v="292.02999999999997"/>
    <n v="296.89999999999998"/>
    <n v="296.42"/>
    <n v="297.02999999999997"/>
    <n v="293.20999999999998"/>
    <n v="287.5"/>
    <n v="293.08999999999997"/>
    <n v="290.14"/>
    <n v="294.55"/>
    <n v="290.55"/>
    <n v="293.54000000000002"/>
    <n v="287.54000000000002"/>
    <n v="298.85000000000002"/>
    <n v="293.89"/>
    <n v="303.39999999999998"/>
    <n v="288.08"/>
    <n v="286.76"/>
    <n v="290.81"/>
    <n v="291.69"/>
    <n v="288.14999999999998"/>
    <n v="291.14999999999998"/>
    <n v="304.57900000000001"/>
    <n v="303.14999999999998"/>
    <n v="312.66000000000003"/>
    <n v="307.32"/>
    <n v="306.89"/>
    <n v="303.14999999999998"/>
  </r>
  <r>
    <d v="2017-09-09T16:00:00"/>
    <n v="286.95"/>
    <n v="290.26"/>
    <n v="290.89"/>
    <n v="288.04000000000002"/>
    <n v="292.7"/>
    <n v="294.45"/>
    <n v="295.14999999999998"/>
    <n v="300.54000000000002"/>
    <n v="295.10000000000002"/>
    <n v="296.26"/>
    <n v="296.93"/>
    <n v="296.55"/>
    <n v="297.37"/>
    <n v="296.24"/>
    <n v="290.5"/>
    <n v="296.8"/>
    <n v="290.83999999999997"/>
    <n v="294.94"/>
    <n v="291.94"/>
    <n v="295.33999999999997"/>
    <n v="289.04000000000002"/>
    <n v="299.43"/>
    <n v="295.89"/>
    <n v="303.06"/>
    <n v="289.69"/>
    <n v="288.14999999999998"/>
    <n v="291.97000000000003"/>
    <n v="292.51"/>
    <n v="289.5"/>
    <n v="292.43"/>
    <n v="304.57900000000001"/>
    <n v="302.70999999999998"/>
    <n v="312.14999999999998"/>
    <n v="306.72000000000003"/>
    <n v="306.36"/>
    <n v="302.76"/>
  </r>
  <r>
    <d v="2017-09-09T17:00:00"/>
    <n v="287.14999999999998"/>
    <n v="290.39999999999998"/>
    <n v="291.52"/>
    <n v="288.85000000000002"/>
    <n v="294.38"/>
    <n v="295.42"/>
    <n v="295.72000000000003"/>
    <n v="302.11"/>
    <n v="297.39"/>
    <n v="299.58"/>
    <n v="299.14999999999998"/>
    <n v="298.62"/>
    <n v="298.92"/>
    <n v="298.61"/>
    <n v="291.61"/>
    <n v="299.12"/>
    <n v="293.95"/>
    <n v="296.35000000000002"/>
    <n v="293.77"/>
    <n v="297.43"/>
    <n v="290.04000000000002"/>
    <n v="300.14999999999998"/>
    <n v="296.69"/>
    <n v="302.72000000000003"/>
    <n v="289.93"/>
    <n v="288.76"/>
    <n v="292.31"/>
    <n v="292.95"/>
    <n v="290.5"/>
    <n v="292.61"/>
    <n v="298.61799999999999"/>
    <n v="302.14999999999998"/>
    <n v="311.14999999999998"/>
    <n v="304.52999999999997"/>
    <n v="304.29000000000002"/>
    <n v="302.14999999999998"/>
  </r>
  <r>
    <d v="2017-09-09T18:00:00"/>
    <n v="287.36"/>
    <n v="293.12"/>
    <n v="292.91000000000003"/>
    <n v="289.95"/>
    <n v="295.70999999999998"/>
    <n v="296.33"/>
    <n v="296.72000000000003"/>
    <n v="303.33"/>
    <n v="299.64"/>
    <n v="302.02"/>
    <n v="300.14"/>
    <n v="300.02"/>
    <n v="300.26"/>
    <n v="300.44"/>
    <n v="293.36"/>
    <n v="300.29000000000002"/>
    <n v="294.05"/>
    <n v="298.55"/>
    <n v="294.16000000000003"/>
    <n v="297.60000000000002"/>
    <n v="290.75"/>
    <n v="300"/>
    <n v="297.42"/>
    <n v="302.73"/>
    <n v="290.72000000000003"/>
    <n v="289.14999999999998"/>
    <n v="293.06"/>
    <n v="293.32"/>
    <n v="291.82"/>
    <n v="293.33999999999997"/>
    <n v="298.61799999999999"/>
    <n v="301.14999999999998"/>
    <n v="309.14999999999998"/>
    <n v="301.14999999999998"/>
    <n v="301.14999999999998"/>
    <n v="301.14999999999998"/>
  </r>
  <r>
    <d v="2017-09-09T19:00:00"/>
    <n v="287.76"/>
    <n v="294.63"/>
    <n v="294.87"/>
    <n v="290.95"/>
    <n v="297.69"/>
    <n v="298.33999999999997"/>
    <n v="298.33"/>
    <n v="304.45"/>
    <n v="301.16000000000003"/>
    <n v="303.8"/>
    <n v="301.8"/>
    <n v="301.42"/>
    <n v="301.64999999999998"/>
    <n v="301.35000000000002"/>
    <n v="294.95"/>
    <n v="300.72000000000003"/>
    <n v="294.83999999999997"/>
    <n v="299.14"/>
    <n v="294.64999999999998"/>
    <n v="298.24"/>
    <n v="290.75"/>
    <n v="300.27999999999997"/>
    <n v="297.81"/>
    <n v="303.16000000000003"/>
    <n v="291.12"/>
    <n v="289.76"/>
    <n v="293.60000000000002"/>
    <n v="293.51"/>
    <n v="292.5"/>
    <n v="293.32"/>
    <n v="298.61799999999999"/>
    <n v="301.14999999999998"/>
    <n v="308.38"/>
    <n v="301.14999999999998"/>
    <n v="301.14999999999998"/>
    <n v="301.14999999999998"/>
  </r>
  <r>
    <d v="2017-09-09T20:00:00"/>
    <n v="287.57"/>
    <n v="295.88"/>
    <n v="296.31"/>
    <n v="291.83999999999997"/>
    <n v="299.43"/>
    <n v="299.48"/>
    <n v="299.33"/>
    <n v="305.42"/>
    <n v="302.39999999999998"/>
    <n v="304.14999999999998"/>
    <n v="302.8"/>
    <n v="301.83999999999997"/>
    <n v="301.81"/>
    <n v="301.32"/>
    <n v="295.94"/>
    <n v="301.01"/>
    <n v="295.14999999999998"/>
    <n v="299.33999999999997"/>
    <n v="295.38"/>
    <n v="298.69"/>
    <n v="290.7"/>
    <n v="300.02999999999997"/>
    <n v="297.89"/>
    <n v="303.58999999999997"/>
    <n v="291.89"/>
    <n v="290.14999999999998"/>
    <n v="293.48"/>
    <n v="293.14999999999998"/>
    <n v="292.14999999999998"/>
    <n v="293.14999999999998"/>
    <n v="295.24599999999998"/>
    <n v="301.14999999999998"/>
    <n v="307.66000000000003"/>
    <n v="301.14999999999998"/>
    <n v="301.14999999999998"/>
    <n v="301.14999999999998"/>
  </r>
  <r>
    <d v="2017-09-09T21:00:00"/>
    <n v="287.57"/>
    <n v="297.73"/>
    <n v="297.97000000000003"/>
    <n v="292.55"/>
    <n v="300.22000000000003"/>
    <n v="299.64999999999998"/>
    <n v="299.86"/>
    <n v="306.14999999999998"/>
    <n v="302.89999999999998"/>
    <n v="304.05"/>
    <n v="303.49"/>
    <n v="302.27999999999997"/>
    <n v="302.14999999999998"/>
    <n v="301.83"/>
    <n v="296.29000000000002"/>
    <n v="300.82"/>
    <n v="295.16000000000003"/>
    <n v="299.33999999999997"/>
    <n v="294.95999999999998"/>
    <n v="298.97000000000003"/>
    <n v="291.04000000000002"/>
    <n v="298.88"/>
    <n v="297.48"/>
    <n v="301.35000000000002"/>
    <n v="292.14"/>
    <n v="290.14999999999998"/>
    <n v="292.99"/>
    <n v="292.77999999999997"/>
    <n v="292.5"/>
    <n v="293.14999999999998"/>
    <n v="295.24599999999998"/>
    <n v="300.70999999999998"/>
    <n v="307.14999999999998"/>
    <n v="301.49599999999998"/>
    <n v="301.49599999999998"/>
    <n v="300.76"/>
  </r>
  <r>
    <d v="2017-09-09T22:00:00"/>
    <n v="287.77"/>
    <n v="298.87"/>
    <n v="299.39"/>
    <n v="292.35000000000002"/>
    <n v="301.22000000000003"/>
    <n v="299.57"/>
    <n v="300.72000000000003"/>
    <n v="306.97000000000003"/>
    <n v="303.89"/>
    <n v="303.26"/>
    <n v="302.89"/>
    <n v="302.61"/>
    <n v="302.16000000000003"/>
    <n v="301.66000000000003"/>
    <n v="296.51"/>
    <n v="301.29000000000002"/>
    <n v="294.76"/>
    <n v="298.95"/>
    <n v="295.39"/>
    <n v="299.05"/>
    <n v="290.7"/>
    <n v="298.29000000000002"/>
    <n v="297.06"/>
    <n v="299.17"/>
    <n v="291.76"/>
    <n v="290.36"/>
    <n v="291.43"/>
    <n v="291.7"/>
    <n v="292.83"/>
    <n v="292.99"/>
    <n v="295.24599999999998"/>
    <n v="300.14999999999998"/>
    <n v="305.14999999999998"/>
    <n v="301.49599999999998"/>
    <n v="301.49599999999998"/>
    <n v="300.14999999999998"/>
  </r>
  <r>
    <d v="2017-09-09T23:00:00"/>
    <n v="287.95999999999998"/>
    <n v="299.02"/>
    <n v="299.64999999999998"/>
    <n v="291.83999999999997"/>
    <n v="301.63"/>
    <n v="298.7"/>
    <n v="300.93"/>
    <n v="306.95"/>
    <n v="303.64999999999998"/>
    <n v="301.82"/>
    <n v="303.61"/>
    <n v="302.48"/>
    <n v="302.14999999999998"/>
    <n v="301.33"/>
    <n v="296.22000000000003"/>
    <n v="300.73"/>
    <n v="294.26"/>
    <n v="298.56"/>
    <n v="294.77999999999997"/>
    <n v="298.54000000000002"/>
    <n v="289.7"/>
    <n v="298.72000000000003"/>
    <n v="295.82"/>
    <n v="299.32"/>
    <n v="291.37"/>
    <n v="289.56"/>
    <n v="290.70999999999998"/>
    <n v="291.7"/>
    <n v="291.5"/>
    <n v="290.66000000000003"/>
    <n v="292.95999999999998"/>
    <n v="300.14999999999998"/>
    <n v="296.36"/>
    <n v="301.41000000000003"/>
    <n v="301.41000000000003"/>
    <n v="300.14999999999998"/>
  </r>
  <r>
    <d v="2017-09-10T00:00:00"/>
    <n v="287.74"/>
    <n v="297.87"/>
    <n v="299.99"/>
    <n v="290.73"/>
    <n v="301.61"/>
    <n v="298.05"/>
    <n v="300.93"/>
    <n v="307.14999999999998"/>
    <n v="302.37"/>
    <n v="301.16000000000003"/>
    <n v="302.77999999999997"/>
    <n v="300.94"/>
    <n v="300.26"/>
    <n v="300.68"/>
    <n v="295.49"/>
    <n v="300.04000000000002"/>
    <n v="292.8"/>
    <n v="296.14999999999998"/>
    <n v="293.23"/>
    <n v="296.85000000000002"/>
    <n v="289.38"/>
    <n v="298.32"/>
    <n v="292.95999999999998"/>
    <n v="300.86"/>
    <n v="289.17"/>
    <n v="288.76"/>
    <n v="288.41000000000003"/>
    <n v="289.42"/>
    <n v="289.8"/>
    <n v="289.91000000000003"/>
    <n v="292.95999999999998"/>
    <n v="300.14999999999998"/>
    <n v="296.36"/>
    <n v="301.41000000000003"/>
    <n v="301.41000000000003"/>
    <n v="300.14999999999998"/>
  </r>
  <r>
    <d v="2017-09-10T01:00:00"/>
    <n v="288.33999999999997"/>
    <n v="295.75"/>
    <n v="298.42"/>
    <n v="290.16000000000003"/>
    <n v="301.11"/>
    <n v="298.48"/>
    <n v="300.91000000000003"/>
    <n v="306.7"/>
    <n v="300.60000000000002"/>
    <n v="300.04000000000002"/>
    <n v="299.37"/>
    <n v="298.77999999999997"/>
    <n v="298.39"/>
    <n v="299.33999999999997"/>
    <n v="294.08"/>
    <n v="297.17"/>
    <n v="290.85000000000002"/>
    <n v="293.77999999999997"/>
    <n v="290.45999999999998"/>
    <n v="295.24"/>
    <n v="287.02999999999997"/>
    <n v="298.01"/>
    <n v="290.95999999999998"/>
    <n v="299.92"/>
    <n v="287.43"/>
    <n v="286.73"/>
    <n v="287.24"/>
    <n v="288.14"/>
    <n v="288.12"/>
    <n v="288.39999999999998"/>
    <n v="292.95999999999998"/>
    <n v="300.14999999999998"/>
    <n v="301.14999999999998"/>
    <n v="301.41000000000003"/>
    <n v="301.41000000000003"/>
    <n v="300.14999999999998"/>
  </r>
  <r>
    <d v="2017-09-10T02:00:00"/>
    <n v="288.35000000000002"/>
    <n v="292.72000000000003"/>
    <n v="296.86"/>
    <n v="289.95"/>
    <n v="300.11"/>
    <n v="297.32"/>
    <n v="300.32"/>
    <n v="306.35000000000002"/>
    <n v="298.11"/>
    <n v="298.06"/>
    <n v="297.26"/>
    <n v="296.82"/>
    <n v="296.36"/>
    <n v="297.12"/>
    <n v="292.86"/>
    <n v="293.38"/>
    <n v="289.13"/>
    <n v="292.52999999999997"/>
    <n v="287.62"/>
    <n v="293.60000000000002"/>
    <n v="285.44"/>
    <n v="298.43"/>
    <n v="290.24"/>
    <n v="299.73"/>
    <n v="286.3"/>
    <n v="285.52"/>
    <n v="286.25"/>
    <n v="288.05"/>
    <n v="286.12"/>
    <n v="288.14"/>
    <n v="291.90699999999998"/>
    <n v="299.14999999999998"/>
    <n v="295.05700000000002"/>
    <n v="301.30700000000002"/>
    <n v="301.30700000000002"/>
    <n v="299.14999999999998"/>
  </r>
  <r>
    <d v="2017-09-10T03:00:00"/>
    <n v="288.57"/>
    <n v="291.27"/>
    <n v="294.97000000000003"/>
    <n v="289.48"/>
    <n v="297.74"/>
    <n v="295.82"/>
    <n v="299.12"/>
    <n v="305.75"/>
    <n v="296.58"/>
    <n v="295.85000000000002"/>
    <n v="295.58"/>
    <n v="295.58"/>
    <n v="295.69"/>
    <n v="295.45999999999998"/>
    <n v="292.22000000000003"/>
    <n v="291.01"/>
    <n v="288.23"/>
    <n v="291.93"/>
    <n v="286.54000000000002"/>
    <n v="292.55"/>
    <n v="284.92"/>
    <n v="299.37"/>
    <n v="289.3"/>
    <n v="299.01"/>
    <n v="285.11"/>
    <n v="285.12"/>
    <n v="285.60000000000002"/>
    <n v="287.05"/>
    <n v="285.45"/>
    <n v="287.56"/>
    <n v="291.90699999999998"/>
    <n v="299.62"/>
    <n v="302.14999999999998"/>
    <n v="300.14999999999998"/>
    <n v="300.14999999999998"/>
    <n v="299.64"/>
  </r>
  <r>
    <d v="2017-09-10T04:00:00"/>
    <n v="287.95"/>
    <n v="291.14"/>
    <n v="293.26"/>
    <n v="289.14"/>
    <n v="296.55"/>
    <n v="294.98"/>
    <n v="298.87"/>
    <n v="304.64999999999998"/>
    <n v="294.77999999999997"/>
    <n v="294.27999999999997"/>
    <n v="294.76"/>
    <n v="294.81"/>
    <n v="295.64"/>
    <n v="295.27"/>
    <n v="291.5"/>
    <n v="290.64999999999998"/>
    <n v="286.20999999999998"/>
    <n v="290.93"/>
    <n v="286.66000000000003"/>
    <n v="292.55"/>
    <n v="284.58999999999997"/>
    <n v="298.88"/>
    <n v="288.95999999999998"/>
    <n v="299.81"/>
    <n v="283.94"/>
    <n v="284.39"/>
    <n v="285.56"/>
    <n v="286.86"/>
    <n v="284.12"/>
    <n v="287.24"/>
    <n v="291.90699999999998"/>
    <n v="298.70999999999998"/>
    <n v="300.66000000000003"/>
    <n v="297.58999999999997"/>
    <n v="297.77"/>
    <n v="298.76"/>
  </r>
  <r>
    <d v="2017-09-10T05:00:00"/>
    <n v="287.55"/>
    <n v="291"/>
    <n v="292.02"/>
    <n v="288.85000000000002"/>
    <n v="295.23"/>
    <n v="294.42"/>
    <n v="298.69"/>
    <n v="304.52"/>
    <n v="294.36"/>
    <n v="293.27"/>
    <n v="294.75"/>
    <n v="294.68"/>
    <n v="294.93"/>
    <n v="293.91000000000003"/>
    <n v="290.86"/>
    <n v="291.14999999999998"/>
    <n v="285.24"/>
    <n v="290.93"/>
    <n v="286.18"/>
    <n v="291.95"/>
    <n v="283.25"/>
    <n v="298.73"/>
    <n v="288.87"/>
    <n v="299.19"/>
    <n v="283.69"/>
    <n v="284.14"/>
    <n v="285.57"/>
    <n v="286.87"/>
    <n v="283.12"/>
    <n v="287.33"/>
    <n v="297.904"/>
    <n v="299.14999999999998"/>
    <n v="301.14999999999998"/>
    <n v="297.18"/>
    <n v="297.48"/>
    <n v="299.14999999999998"/>
  </r>
  <r>
    <d v="2017-09-10T06:00:00"/>
    <n v="287.42"/>
    <n v="290.52"/>
    <n v="291.86"/>
    <n v="289.37"/>
    <n v="294.08"/>
    <n v="294.33"/>
    <n v="297.72000000000003"/>
    <n v="303.64999999999998"/>
    <n v="292"/>
    <n v="292.37"/>
    <n v="292.92"/>
    <n v="293.01"/>
    <n v="294.36"/>
    <n v="293.45999999999998"/>
    <n v="290.72000000000003"/>
    <n v="291.81"/>
    <n v="285.79000000000002"/>
    <n v="289.33"/>
    <n v="285.44"/>
    <n v="291.55"/>
    <n v="282.91000000000003"/>
    <n v="298.3"/>
    <n v="287.77999999999997"/>
    <n v="298.99"/>
    <n v="283.17"/>
    <n v="283.63"/>
    <n v="285.14999999999998"/>
    <n v="285.89"/>
    <n v="282.8"/>
    <n v="286.14999999999998"/>
    <n v="297.904"/>
    <n v="301.64"/>
    <n v="303.14999999999998"/>
    <n v="301.04000000000002"/>
    <n v="301.11"/>
    <n v="301.67"/>
  </r>
  <r>
    <d v="2017-09-10T07:00:00"/>
    <n v="287.14999999999998"/>
    <n v="290.14999999999998"/>
    <n v="291.27"/>
    <n v="288.85000000000002"/>
    <n v="293.8"/>
    <n v="293.88"/>
    <n v="296.52999999999997"/>
    <n v="302.43"/>
    <n v="289.76"/>
    <n v="291.58999999999997"/>
    <n v="292.29000000000002"/>
    <n v="292.44"/>
    <n v="293.93"/>
    <n v="292.95999999999998"/>
    <n v="290.29000000000002"/>
    <n v="290.44"/>
    <n v="284.97000000000003"/>
    <n v="288.95999999999998"/>
    <n v="284.70999999999998"/>
    <n v="291.05"/>
    <n v="281.72000000000003"/>
    <n v="298.16000000000003"/>
    <n v="286.56"/>
    <n v="299.14999999999998"/>
    <n v="282.12"/>
    <n v="283.12"/>
    <n v="284.39999999999998"/>
    <n v="285.8"/>
    <n v="281.45"/>
    <n v="285.24"/>
    <n v="297.904"/>
    <n v="301.70999999999998"/>
    <n v="303.14999999999998"/>
    <n v="300.95999999999998"/>
    <n v="301.08"/>
    <n v="301.76"/>
  </r>
  <r>
    <d v="2017-09-10T08:00:00"/>
    <n v="285.63"/>
    <n v="290.02"/>
    <n v="290.94"/>
    <n v="288.81"/>
    <n v="293.39"/>
    <n v="293.64"/>
    <n v="296.12"/>
    <n v="301.81"/>
    <n v="288.8"/>
    <n v="290.7"/>
    <n v="292.16000000000003"/>
    <n v="291.41000000000003"/>
    <n v="293.25"/>
    <n v="292.72000000000003"/>
    <n v="290.14999999999998"/>
    <n v="290.3"/>
    <n v="283.94"/>
    <n v="287.33"/>
    <n v="284"/>
    <n v="290.81"/>
    <n v="281.25"/>
    <n v="298.17"/>
    <n v="286.14"/>
    <n v="298.52"/>
    <n v="281.41000000000003"/>
    <n v="282.37"/>
    <n v="284.14999999999998"/>
    <n v="285.51"/>
    <n v="281.10000000000002"/>
    <n v="285.24"/>
    <n v="303.654"/>
    <n v="302.58999999999997"/>
    <n v="304.14999999999998"/>
    <n v="301.75"/>
    <n v="301.68"/>
    <n v="302.54000000000002"/>
  </r>
  <r>
    <d v="2017-09-10T09:00:00"/>
    <n v="285.68"/>
    <n v="289.89"/>
    <n v="290.52"/>
    <n v="288.47000000000003"/>
    <n v="292.94"/>
    <n v="293.42"/>
    <n v="295.91000000000003"/>
    <n v="300.44"/>
    <n v="287.95999999999998"/>
    <n v="289.58999999999997"/>
    <n v="290.76"/>
    <n v="290.81"/>
    <n v="293.02999999999997"/>
    <n v="292.92"/>
    <n v="289.93"/>
    <n v="289.10000000000002"/>
    <n v="283.05"/>
    <n v="287.14999999999998"/>
    <n v="283.25"/>
    <n v="290.48"/>
    <n v="280.8"/>
    <n v="297.58"/>
    <n v="285.48"/>
    <n v="298.3"/>
    <n v="281.12"/>
    <n v="281.85000000000002"/>
    <n v="284.14999999999998"/>
    <n v="285.05"/>
    <n v="280.8"/>
    <n v="284.73"/>
    <n v="303.654"/>
    <n v="303.48"/>
    <n v="303.69"/>
    <n v="302.56"/>
    <n v="302.62"/>
    <n v="303.32"/>
  </r>
  <r>
    <d v="2017-09-10T10:00:00"/>
    <n v="286.14"/>
    <n v="289.27"/>
    <n v="290.01"/>
    <n v="288.24"/>
    <n v="292.3"/>
    <n v="293.23"/>
    <n v="295.32"/>
    <n v="300.64999999999998"/>
    <n v="287.26"/>
    <n v="289.49"/>
    <n v="290.64"/>
    <n v="290.81"/>
    <n v="293.04000000000002"/>
    <n v="292.27"/>
    <n v="289.72000000000003"/>
    <n v="288.77999999999997"/>
    <n v="282.14999999999998"/>
    <n v="286.55"/>
    <n v="282.5"/>
    <n v="290.14999999999998"/>
    <n v="280.8"/>
    <n v="297.14999999999998"/>
    <n v="285.24"/>
    <n v="299.51"/>
    <n v="280.64"/>
    <n v="281.37"/>
    <n v="284.06"/>
    <n v="284.93"/>
    <n v="279.8"/>
    <n v="284.41000000000003"/>
    <n v="303.654"/>
    <n v="304.04000000000002"/>
    <n v="305.69"/>
    <n v="303.74"/>
    <n v="303.68"/>
    <n v="303.93"/>
  </r>
  <r>
    <d v="2017-09-10T11:00:00"/>
    <n v="285.08999999999997"/>
    <n v="289.26"/>
    <n v="289.76"/>
    <n v="287.79000000000002"/>
    <n v="292.37"/>
    <n v="293.23"/>
    <n v="294.52"/>
    <n v="299.45"/>
    <n v="286.02"/>
    <n v="288.48"/>
    <n v="289.26"/>
    <n v="289.94"/>
    <n v="292.70999999999998"/>
    <n v="291.58"/>
    <n v="289.5"/>
    <n v="287.74"/>
    <n v="281.7"/>
    <n v="286.13"/>
    <n v="282.01"/>
    <n v="289.81"/>
    <n v="280.7"/>
    <n v="296.94"/>
    <n v="285.06"/>
    <n v="300.18"/>
    <n v="280.61"/>
    <n v="282.07"/>
    <n v="284.14999999999998"/>
    <n v="284.89"/>
    <n v="279.5"/>
    <n v="284.24"/>
    <n v="306.58300000000003"/>
    <n v="303.58999999999997"/>
    <n v="307.38"/>
    <n v="304.93"/>
    <n v="304.75"/>
    <n v="303.54000000000002"/>
  </r>
  <r>
    <d v="2017-09-10T12:00:00"/>
    <n v="285.88"/>
    <n v="288.77"/>
    <n v="289.33999999999997"/>
    <n v="287.32"/>
    <n v="292.3"/>
    <n v="292.58999999999997"/>
    <n v="294.12"/>
    <n v="299.02999999999997"/>
    <n v="286.01"/>
    <n v="287.82"/>
    <n v="289.68"/>
    <n v="289.45999999999998"/>
    <n v="291.92"/>
    <n v="291.3"/>
    <n v="289.37"/>
    <n v="286.98"/>
    <n v="281.49"/>
    <n v="285.33999999999997"/>
    <n v="281.41000000000003"/>
    <n v="289.45"/>
    <n v="280.69"/>
    <n v="297.16000000000003"/>
    <n v="285.42"/>
    <n v="299.56"/>
    <n v="280.64"/>
    <n v="281.12"/>
    <n v="285.95999999999998"/>
    <n v="287.39999999999998"/>
    <n v="280.8"/>
    <n v="284.72000000000003"/>
    <n v="306.58300000000003"/>
    <n v="303.27"/>
    <n v="310.12"/>
    <n v="305.93"/>
    <n v="305.75"/>
    <n v="303.23"/>
  </r>
  <r>
    <d v="2017-09-10T13:00:00"/>
    <n v="285.62"/>
    <n v="287.89999999999998"/>
    <n v="289.26"/>
    <n v="285.93"/>
    <n v="291.99"/>
    <n v="292.47000000000003"/>
    <n v="293.91000000000003"/>
    <n v="298.58"/>
    <n v="285"/>
    <n v="287.27"/>
    <n v="289.14"/>
    <n v="289.69"/>
    <n v="292.05"/>
    <n v="291.23"/>
    <n v="289.5"/>
    <n v="288.27"/>
    <n v="282.39"/>
    <n v="288.14"/>
    <n v="282.36"/>
    <n v="289.14999999999998"/>
    <n v="281.33999999999997"/>
    <n v="296.94"/>
    <n v="286.64"/>
    <n v="299.14999999999998"/>
    <n v="282.48"/>
    <n v="283.13"/>
    <n v="288.31"/>
    <n v="289.68"/>
    <n v="282.47000000000003"/>
    <n v="287.14"/>
    <n v="306.58300000000003"/>
    <n v="303.04000000000002"/>
    <n v="310.33"/>
    <n v="306.12"/>
    <n v="305.82"/>
    <n v="302.93"/>
  </r>
  <r>
    <d v="2017-09-10T14:00:00"/>
    <n v="284.76"/>
    <n v="287.27"/>
    <n v="288.76"/>
    <n v="286.14"/>
    <n v="292.06"/>
    <n v="292.45999999999998"/>
    <n v="293.92"/>
    <n v="298.35000000000002"/>
    <n v="287.75"/>
    <n v="288.5"/>
    <n v="291.24"/>
    <n v="292.73"/>
    <n v="294.58"/>
    <n v="292.33"/>
    <n v="289.51"/>
    <n v="290.24"/>
    <n v="285.82"/>
    <n v="289.94"/>
    <n v="285.52999999999997"/>
    <n v="290.24"/>
    <n v="284.58"/>
    <n v="296.36"/>
    <n v="288.39999999999998"/>
    <n v="299.64999999999998"/>
    <n v="284.25"/>
    <n v="286.14999999999998"/>
    <n v="290.3"/>
    <n v="291.24"/>
    <n v="284.45"/>
    <n v="289.95999999999998"/>
    <n v="304.77"/>
    <n v="303.14999999999998"/>
    <n v="313.14999999999998"/>
    <n v="305.72000000000003"/>
    <n v="305.35000000000002"/>
    <n v="303.14999999999998"/>
  </r>
  <r>
    <d v="2017-09-10T15:00:00"/>
    <n v="284.73"/>
    <n v="287.14"/>
    <n v="289.17"/>
    <n v="286.36"/>
    <n v="292.02"/>
    <n v="292.8"/>
    <n v="295.13"/>
    <n v="299.33999999999997"/>
    <n v="291.08999999999997"/>
    <n v="292.36"/>
    <n v="297.02999999999997"/>
    <n v="296.02"/>
    <n v="297.37"/>
    <n v="294.41000000000003"/>
    <n v="290.48"/>
    <n v="291.83999999999997"/>
    <n v="288.33"/>
    <n v="291.51"/>
    <n v="287.74"/>
    <n v="292.05"/>
    <n v="286.89999999999998"/>
    <n v="296.36"/>
    <n v="289.64999999999998"/>
    <n v="300.5"/>
    <n v="286.89"/>
    <n v="288.55"/>
    <n v="291.97000000000003"/>
    <n v="292.33"/>
    <n v="285.82"/>
    <n v="291.31"/>
    <n v="304.77"/>
    <n v="302.14999999999998"/>
    <n v="311.77"/>
    <n v="305.12"/>
    <n v="304.82"/>
    <n v="302.14999999999998"/>
  </r>
  <r>
    <d v="2017-09-10T16:00:00"/>
    <n v="285.54000000000002"/>
    <n v="289.86"/>
    <n v="291.14999999999998"/>
    <n v="286.64"/>
    <n v="294.20999999999998"/>
    <n v="294.42"/>
    <n v="298.93"/>
    <n v="300.87"/>
    <n v="294.64999999999998"/>
    <n v="296.7"/>
    <n v="297.14999999999998"/>
    <n v="296.08"/>
    <n v="297.58999999999997"/>
    <n v="296.73"/>
    <n v="292.08"/>
    <n v="294.52999999999997"/>
    <n v="290.33999999999997"/>
    <n v="292.55"/>
    <n v="291.33"/>
    <n v="293.14"/>
    <n v="289.25"/>
    <n v="296.77999999999997"/>
    <n v="290.89999999999998"/>
    <n v="300.52"/>
    <n v="289.08999999999997"/>
    <n v="289.55"/>
    <n v="293.56"/>
    <n v="292.56"/>
    <n v="288.17"/>
    <n v="293.05"/>
    <n v="304.77"/>
    <n v="302.14999999999998"/>
    <n v="311.66000000000003"/>
    <n v="304.52999999999997"/>
    <n v="304.29000000000002"/>
    <n v="302.14999999999998"/>
  </r>
  <r>
    <d v="2017-09-10T17:00:00"/>
    <n v="286.75"/>
    <n v="290.01"/>
    <n v="293.82"/>
    <n v="287.94"/>
    <n v="296.55"/>
    <n v="296.42"/>
    <n v="299.10000000000002"/>
    <n v="304.04000000000002"/>
    <n v="296.36"/>
    <n v="298.91000000000003"/>
    <n v="299.27999999999997"/>
    <n v="298.39999999999998"/>
    <n v="299.93"/>
    <n v="299.47000000000003"/>
    <n v="293.72000000000003"/>
    <n v="296.27999999999997"/>
    <n v="292.32"/>
    <n v="294.76"/>
    <n v="294.14"/>
    <n v="294.64999999999998"/>
    <n v="291.36"/>
    <n v="296.31"/>
    <n v="291.56"/>
    <n v="299.89999999999998"/>
    <n v="289.76"/>
    <n v="290.56"/>
    <n v="293.89999999999998"/>
    <n v="293.64999999999998"/>
    <n v="290.17"/>
    <n v="294.14999999999998"/>
    <n v="298.05399999999997"/>
    <n v="300.66000000000003"/>
    <n v="310.14999999999998"/>
    <n v="301.14999999999998"/>
    <n v="301.14999999999998"/>
    <n v="300.63"/>
  </r>
  <r>
    <d v="2017-09-10T18:00:00"/>
    <n v="287.75"/>
    <n v="291.86"/>
    <n v="295.99"/>
    <n v="290.14999999999998"/>
    <n v="299.49"/>
    <n v="297.97000000000003"/>
    <n v="301.58"/>
    <n v="305.93"/>
    <n v="298.64"/>
    <n v="301.13"/>
    <n v="300.14999999999998"/>
    <n v="300.01"/>
    <n v="301.27"/>
    <n v="299.60000000000002"/>
    <n v="295.36"/>
    <n v="296.83999999999997"/>
    <n v="293.14"/>
    <n v="297.54000000000002"/>
    <n v="294.57"/>
    <n v="294.14999999999998"/>
    <n v="291.48"/>
    <n v="295.75"/>
    <n v="292.33"/>
    <n v="299.83"/>
    <n v="291.74"/>
    <n v="291.14999999999998"/>
    <n v="294.89999999999998"/>
    <n v="294.95999999999998"/>
    <n v="291.5"/>
    <n v="294.24"/>
    <n v="298.05399999999997"/>
    <n v="300.14999999999998"/>
    <n v="310.14999999999998"/>
    <n v="301.14999999999998"/>
    <n v="301.14999999999998"/>
    <n v="300.14999999999998"/>
  </r>
  <r>
    <d v="2017-09-10T19:00:00"/>
    <n v="288.95"/>
    <n v="293.48"/>
    <n v="298.47000000000003"/>
    <n v="291.35000000000002"/>
    <n v="302.27"/>
    <n v="299.76"/>
    <n v="303.72000000000003"/>
    <n v="307.77999999999997"/>
    <n v="299.91000000000003"/>
    <n v="302.5"/>
    <n v="302.89999999999998"/>
    <n v="301.58"/>
    <n v="302.26"/>
    <n v="300.63"/>
    <n v="296.86"/>
    <n v="297.32"/>
    <n v="293.74"/>
    <n v="298.33999999999997"/>
    <n v="295.14999999999998"/>
    <n v="294.94"/>
    <n v="291.39999999999998"/>
    <n v="296.3"/>
    <n v="293.23"/>
    <n v="299.47000000000003"/>
    <n v="292.13"/>
    <n v="291.35000000000002"/>
    <n v="295.60000000000002"/>
    <n v="295.24"/>
    <n v="292.17"/>
    <n v="294.33999999999997"/>
    <n v="298.05399999999997"/>
    <n v="300.14999999999998"/>
    <n v="308.14999999999998"/>
    <n v="300.14999999999998"/>
    <n v="300.14999999999998"/>
    <n v="300.14999999999998"/>
  </r>
  <r>
    <d v="2017-09-10T20:00:00"/>
    <n v="289.95"/>
    <n v="294.48"/>
    <n v="301.01"/>
    <n v="292.74"/>
    <n v="304.04000000000002"/>
    <n v="300.83999999999997"/>
    <n v="304.45"/>
    <n v="309.27"/>
    <n v="301.64"/>
    <n v="303.25"/>
    <n v="302.8"/>
    <n v="301.89999999999998"/>
    <n v="302.81"/>
    <n v="300.98"/>
    <n v="298.14999999999998"/>
    <n v="298.02999999999997"/>
    <n v="294.45"/>
    <n v="298.54000000000002"/>
    <n v="295.36"/>
    <n v="294.55"/>
    <n v="291.89"/>
    <n v="296.8"/>
    <n v="293.39999999999998"/>
    <n v="299.5"/>
    <n v="292.93"/>
    <n v="291.35000000000002"/>
    <n v="295.48"/>
    <n v="295.48"/>
    <n v="292.83"/>
    <n v="293.99"/>
    <n v="293.85500000000002"/>
    <n v="300.14999999999998"/>
    <n v="307.14999999999998"/>
    <n v="300.14999999999998"/>
    <n v="300.14999999999998"/>
    <n v="300.14999999999998"/>
  </r>
  <r>
    <d v="2017-09-10T21:00:00"/>
    <n v="291.33"/>
    <n v="295.87"/>
    <n v="302.26"/>
    <n v="293.33999999999997"/>
    <n v="304.49"/>
    <n v="300.92"/>
    <n v="306.13"/>
    <n v="310.58999999999997"/>
    <n v="302.39999999999998"/>
    <n v="303.48"/>
    <n v="303.27"/>
    <n v="301.89999999999998"/>
    <n v="302.93"/>
    <n v="301.13"/>
    <n v="298.81"/>
    <n v="298.3"/>
    <n v="294.64999999999998"/>
    <n v="298.56"/>
    <n v="296.14999999999998"/>
    <n v="293.85000000000002"/>
    <n v="292.26"/>
    <n v="296.81"/>
    <n v="293.23"/>
    <n v="298.8"/>
    <n v="292.63"/>
    <n v="291.35000000000002"/>
    <n v="295.33"/>
    <n v="295.51"/>
    <n v="292.82"/>
    <n v="293.82"/>
    <n v="293.85500000000002"/>
    <n v="299.70999999999998"/>
    <n v="306.14999999999998"/>
    <n v="301.35500000000002"/>
    <n v="301.35500000000002"/>
    <n v="299.76"/>
  </r>
  <r>
    <d v="2017-09-10T22:00:00"/>
    <n v="291.77"/>
    <n v="296.14999999999998"/>
    <n v="305.33"/>
    <n v="294.54000000000002"/>
    <n v="305.10000000000002"/>
    <n v="301.23"/>
    <n v="306.12"/>
    <n v="311.14999999999998"/>
    <n v="302.64"/>
    <n v="303.58999999999997"/>
    <n v="303.39"/>
    <n v="302.08999999999997"/>
    <n v="302.81"/>
    <n v="301.3"/>
    <n v="298.72000000000003"/>
    <n v="297.99"/>
    <n v="294.45999999999998"/>
    <n v="298.56"/>
    <n v="296.14999999999998"/>
    <n v="292.51"/>
    <n v="292.27"/>
    <n v="296.64999999999998"/>
    <n v="292.51"/>
    <n v="299.77999999999997"/>
    <n v="292.64999999999998"/>
    <n v="291.35000000000002"/>
    <n v="295.24"/>
    <n v="295.23"/>
    <n v="293.14999999999998"/>
    <n v="293.14999999999998"/>
    <n v="293.85500000000002"/>
    <n v="299.14999999999998"/>
    <n v="306.14999999999998"/>
    <n v="301.35500000000002"/>
    <n v="301.35500000000002"/>
    <n v="299.14999999999998"/>
  </r>
  <r>
    <d v="2017-09-10T23:00:00"/>
    <n v="292.36"/>
    <n v="297.01"/>
    <n v="306.69"/>
    <n v="295.58999999999997"/>
    <n v="304.76"/>
    <n v="301.24"/>
    <n v="307.14999999999998"/>
    <n v="311.55"/>
    <n v="302.92"/>
    <n v="301.66000000000003"/>
    <n v="303.77999999999997"/>
    <n v="302.08999999999997"/>
    <n v="302.04000000000002"/>
    <n v="300.32"/>
    <n v="298.22000000000003"/>
    <n v="297.72000000000003"/>
    <n v="293.57"/>
    <n v="297.77"/>
    <n v="294.54000000000002"/>
    <n v="291.95"/>
    <n v="291.52999999999997"/>
    <n v="296.81"/>
    <n v="291.69"/>
    <n v="299.14999999999998"/>
    <n v="292.8"/>
    <n v="290.56"/>
    <n v="293.43"/>
    <n v="294.98"/>
    <n v="292.47000000000003"/>
    <n v="290.64999999999998"/>
    <n v="292.09399999999999"/>
    <n v="298.14999999999998"/>
    <n v="297.84399999999999"/>
    <n v="301.14400000000001"/>
    <n v="301.14400000000001"/>
    <n v="298.14999999999998"/>
  </r>
  <r>
    <d v="2017-09-11T00:00:00"/>
    <n v="293.33999999999997"/>
    <n v="298.87"/>
    <n v="307.88"/>
    <n v="296.02999999999997"/>
    <n v="303.99"/>
    <n v="300.85000000000002"/>
    <n v="307.10000000000002"/>
    <n v="311.75"/>
    <n v="302.67"/>
    <n v="300.39"/>
    <n v="301.60000000000002"/>
    <n v="300.64999999999998"/>
    <n v="300.37"/>
    <n v="300.32"/>
    <n v="297.42"/>
    <n v="297.02999999999997"/>
    <n v="292.67"/>
    <n v="294.73"/>
    <n v="293.41000000000003"/>
    <n v="291.42"/>
    <n v="291.27"/>
    <n v="296.55"/>
    <n v="290.14"/>
    <n v="299.5"/>
    <n v="290.42"/>
    <n v="289.14999999999998"/>
    <n v="290.25"/>
    <n v="291.7"/>
    <n v="290.47000000000003"/>
    <n v="290.26"/>
    <n v="292.09399999999999"/>
    <n v="297.14999999999998"/>
    <n v="297.84399999999999"/>
    <n v="301.14400000000001"/>
    <n v="301.14400000000001"/>
    <n v="297.14999999999998"/>
  </r>
  <r>
    <d v="2017-09-11T01:00:00"/>
    <n v="293.17"/>
    <n v="298.77"/>
    <n v="306.98"/>
    <n v="296.02999999999997"/>
    <n v="303.11"/>
    <n v="299.99"/>
    <n v="306.95999999999998"/>
    <n v="311.95"/>
    <n v="301.67"/>
    <n v="298.94"/>
    <n v="300.77999999999997"/>
    <n v="299.14999999999998"/>
    <n v="299.63"/>
    <n v="297.72000000000003"/>
    <n v="295.95"/>
    <n v="293.76"/>
    <n v="290.79000000000002"/>
    <n v="292.54000000000002"/>
    <n v="289.83"/>
    <n v="291.14999999999998"/>
    <n v="289.52"/>
    <n v="296.75"/>
    <n v="289.95999999999998"/>
    <n v="299.14999999999998"/>
    <n v="289.61"/>
    <n v="287.74"/>
    <n v="288.08"/>
    <n v="290.06"/>
    <n v="288.8"/>
    <n v="288.56"/>
    <n v="292.09399999999999"/>
    <n v="297.14999999999998"/>
    <n v="303.14999999999998"/>
    <n v="301.14400000000001"/>
    <n v="301.14400000000001"/>
    <n v="297.14999999999998"/>
  </r>
  <r>
    <d v="2017-09-11T02:00:00"/>
    <n v="292.36"/>
    <n v="297.79000000000002"/>
    <n v="305.49"/>
    <n v="295.7"/>
    <n v="301.10000000000002"/>
    <n v="298.61"/>
    <n v="305.97000000000003"/>
    <n v="311.58999999999997"/>
    <n v="297.86"/>
    <n v="297.38"/>
    <n v="298.48"/>
    <n v="297.14999999999998"/>
    <n v="297.27"/>
    <n v="295.32"/>
    <n v="295.02"/>
    <n v="290.17"/>
    <n v="288.86"/>
    <n v="291.14"/>
    <n v="288.2"/>
    <n v="290.69"/>
    <n v="287.58"/>
    <n v="297.14999999999998"/>
    <n v="289.56"/>
    <n v="301.14999999999998"/>
    <n v="288.14"/>
    <n v="286.29000000000002"/>
    <n v="287.08"/>
    <n v="288.8"/>
    <n v="288.45"/>
    <n v="287.27"/>
    <n v="291.47399999999999"/>
    <n v="297.14999999999998"/>
    <n v="296.72399999999999"/>
    <n v="301.12400000000002"/>
    <n v="301.12400000000002"/>
    <n v="297.14999999999998"/>
  </r>
  <r>
    <d v="2017-09-11T03:00:00"/>
    <n v="291.14999999999998"/>
    <n v="295.43"/>
    <n v="302.52"/>
    <n v="294.48"/>
    <n v="299.27999999999997"/>
    <n v="297.39999999999998"/>
    <n v="304.32"/>
    <n v="310.55"/>
    <n v="294.88"/>
    <n v="295.7"/>
    <n v="297.26"/>
    <n v="296.47000000000003"/>
    <n v="296.82"/>
    <n v="293.93"/>
    <n v="294.5"/>
    <n v="289.02"/>
    <n v="287.76"/>
    <n v="290.33999999999997"/>
    <n v="287.14"/>
    <n v="290.85000000000002"/>
    <n v="286.64999999999998"/>
    <n v="297.14999999999998"/>
    <n v="289.51"/>
    <n v="299.22399999999999"/>
    <n v="286.39999999999998"/>
    <n v="285.87"/>
    <n v="286.48"/>
    <n v="288.25"/>
    <n v="287.45"/>
    <n v="286.77999999999997"/>
    <n v="291.47399999999999"/>
    <n v="296.64999999999998"/>
    <n v="302.14999999999998"/>
    <n v="301.12400000000002"/>
    <n v="301.12400000000002"/>
    <n v="296.69"/>
  </r>
  <r>
    <d v="2017-09-11T04:00:00"/>
    <n v="289.33999999999997"/>
    <n v="295.02999999999997"/>
    <n v="298.88"/>
    <n v="291.92"/>
    <n v="298.57"/>
    <n v="295.95"/>
    <n v="304.32"/>
    <n v="309.04000000000002"/>
    <n v="294.62"/>
    <n v="294.49"/>
    <n v="296.39"/>
    <n v="295.27999999999997"/>
    <n v="295.81"/>
    <n v="293.27999999999997"/>
    <n v="294.02"/>
    <n v="287.70999999999998"/>
    <n v="286.33"/>
    <n v="291.14999999999998"/>
    <n v="286.89999999999998"/>
    <n v="290.93"/>
    <n v="285.64"/>
    <n v="297.14999999999998"/>
    <n v="289.33"/>
    <n v="299.22399999999999"/>
    <n v="286.17"/>
    <n v="285.60000000000002"/>
    <n v="286.25"/>
    <n v="288.05"/>
    <n v="286.8"/>
    <n v="286.66000000000003"/>
    <n v="291.47399999999999"/>
    <n v="297.14999999999998"/>
    <n v="301.66000000000003"/>
    <n v="293.95"/>
    <n v="294.18"/>
    <n v="297.14999999999998"/>
  </r>
  <r>
    <d v="2017-09-11T05:00:00"/>
    <n v="287.23"/>
    <n v="291.64"/>
    <n v="298.17"/>
    <n v="288.74"/>
    <n v="297.38"/>
    <n v="295.89"/>
    <n v="301.92"/>
    <n v="307.93"/>
    <n v="293.76"/>
    <n v="293.7"/>
    <n v="294.14"/>
    <n v="293.35000000000002"/>
    <n v="294.91000000000003"/>
    <n v="292.32"/>
    <n v="293.22000000000003"/>
    <n v="287.27"/>
    <n v="285.14999999999998"/>
    <n v="289.57"/>
    <n v="286.16000000000003"/>
    <n v="290.93"/>
    <n v="284.87"/>
    <n v="297.41000000000003"/>
    <n v="288.89"/>
    <n v="299.67599999999999"/>
    <n v="284.62"/>
    <n v="285.08999999999997"/>
    <n v="285.07"/>
    <n v="287.06"/>
    <n v="286.12"/>
    <n v="284.63"/>
    <n v="297.226"/>
    <n v="297.14999999999998"/>
    <n v="301.14999999999998"/>
    <n v="294.18"/>
    <n v="294.48"/>
    <n v="297.14999999999998"/>
  </r>
  <r>
    <d v="2017-09-11T06:00:00"/>
    <n v="286.35000000000002"/>
    <n v="290.52999999999997"/>
    <n v="297.52999999999997"/>
    <n v="288.64"/>
    <n v="296.18"/>
    <n v="295.22000000000003"/>
    <n v="301.32"/>
    <n v="306.14"/>
    <n v="292.52999999999997"/>
    <n v="293.48"/>
    <n v="294.01"/>
    <n v="292.14"/>
    <n v="294.95999999999998"/>
    <n v="291.12"/>
    <n v="292.35000000000002"/>
    <n v="285.58"/>
    <n v="284.55"/>
    <n v="288.55"/>
    <n v="284.92"/>
    <n v="290.82"/>
    <n v="284.75"/>
    <n v="297.14999999999998"/>
    <n v="288.87"/>
    <n v="299.67599999999999"/>
    <n v="283.7"/>
    <n v="284.35000000000002"/>
    <n v="285.07"/>
    <n v="286.39"/>
    <n v="285.47000000000003"/>
    <n v="284.7"/>
    <n v="297.226"/>
    <n v="299.14999999999998"/>
    <n v="302.14999999999998"/>
    <n v="297.95999999999998"/>
    <n v="298.08"/>
    <n v="299.14999999999998"/>
  </r>
  <r>
    <d v="2017-09-11T07:00:00"/>
    <n v="286.58"/>
    <n v="289.88"/>
    <n v="296.91000000000003"/>
    <n v="287.83"/>
    <n v="295.88"/>
    <n v="295.14"/>
    <n v="300.12"/>
    <n v="304.97000000000003"/>
    <n v="290.52999999999997"/>
    <n v="292.16000000000003"/>
    <n v="291.37"/>
    <n v="291.87"/>
    <n v="293.89"/>
    <n v="289.92"/>
    <n v="291.48"/>
    <n v="284.66000000000003"/>
    <n v="283.45"/>
    <n v="288.35000000000002"/>
    <n v="284.66000000000003"/>
    <n v="290.64999999999998"/>
    <n v="284.38"/>
    <n v="297.63"/>
    <n v="288.56"/>
    <n v="299.67599999999999"/>
    <n v="283.7"/>
    <n v="283.61"/>
    <n v="284.23"/>
    <n v="285.68"/>
    <n v="285.13"/>
    <n v="284.31"/>
    <n v="297.226"/>
    <n v="301.14999999999998"/>
    <n v="304.14999999999998"/>
    <n v="299.95999999999998"/>
    <n v="300.08"/>
    <n v="301.14999999999998"/>
  </r>
  <r>
    <d v="2017-09-11T08:00:00"/>
    <n v="285.8"/>
    <n v="289.26"/>
    <n v="296.45"/>
    <n v="286.94"/>
    <n v="295.54000000000002"/>
    <n v="294.13"/>
    <n v="300.07"/>
    <n v="303.83"/>
    <n v="289.87"/>
    <n v="292.02999999999997"/>
    <n v="290.36"/>
    <n v="290.48"/>
    <n v="293.39"/>
    <n v="289.95"/>
    <n v="291.02"/>
    <n v="284.58"/>
    <n v="282.95"/>
    <n v="288.35000000000002"/>
    <n v="283.66000000000003"/>
    <n v="289.93"/>
    <n v="283.56"/>
    <n v="297.23"/>
    <n v="288.69"/>
    <n v="299.43099999999998"/>
    <n v="282.7"/>
    <n v="282.37"/>
    <n v="283.99"/>
    <n v="285.3"/>
    <n v="284.13"/>
    <n v="283.74"/>
    <n v="304.53100000000001"/>
    <n v="302.48"/>
    <n v="305.14999999999998"/>
    <n v="301.14999999999998"/>
    <n v="301.14999999999998"/>
    <n v="302.31"/>
  </r>
  <r>
    <d v="2017-09-11T09:00:00"/>
    <n v="285.32"/>
    <n v="288.39"/>
    <n v="295.8"/>
    <n v="285.43"/>
    <n v="295.51"/>
    <n v="293.94"/>
    <n v="299.31"/>
    <n v="303.47000000000003"/>
    <n v="288.74"/>
    <n v="291.37"/>
    <n v="290.14999999999998"/>
    <n v="290.52999999999997"/>
    <n v="292.89"/>
    <n v="289.58"/>
    <n v="290.14999999999998"/>
    <n v="284.01"/>
    <n v="283.41000000000003"/>
    <n v="288.14"/>
    <n v="283.19"/>
    <n v="289.14999999999998"/>
    <n v="283.10000000000002"/>
    <n v="298.14999999999998"/>
    <n v="288.56"/>
    <n v="299.43099999999998"/>
    <n v="282.41000000000003"/>
    <n v="282.88"/>
    <n v="283.82"/>
    <n v="284.89"/>
    <n v="284.13"/>
    <n v="283.17"/>
    <n v="304.53100000000001"/>
    <n v="303.48"/>
    <n v="307.14999999999998"/>
    <n v="302.74"/>
    <n v="302.68"/>
    <n v="303.31"/>
  </r>
  <r>
    <d v="2017-09-11T10:00:00"/>
    <n v="284.83999999999997"/>
    <n v="288.25"/>
    <n v="294.92"/>
    <n v="284.83999999999997"/>
    <n v="295.01"/>
    <n v="294.14"/>
    <n v="299.49"/>
    <n v="303.58999999999997"/>
    <n v="286.95"/>
    <n v="291.25"/>
    <n v="290.64"/>
    <n v="290.54000000000002"/>
    <n v="292.89999999999998"/>
    <n v="288.91000000000003"/>
    <n v="289.64999999999998"/>
    <n v="283.29000000000002"/>
    <n v="282.14999999999998"/>
    <n v="287.95999999999998"/>
    <n v="282.47000000000003"/>
    <n v="287.55"/>
    <n v="282.92"/>
    <n v="298.49"/>
    <n v="288.48"/>
    <n v="299.43099999999998"/>
    <n v="282.18"/>
    <n v="282.14"/>
    <n v="283.74"/>
    <n v="284.89"/>
    <n v="283.8"/>
    <n v="283.01"/>
    <n v="304.53100000000001"/>
    <n v="304.48"/>
    <n v="308.14999999999998"/>
    <n v="304.75"/>
    <n v="304.68"/>
    <n v="304.31"/>
  </r>
  <r>
    <d v="2017-09-11T11:00:00"/>
    <n v="284.57"/>
    <n v="287.01"/>
    <n v="294.51"/>
    <n v="284.16000000000003"/>
    <n v="294.82"/>
    <n v="293.05"/>
    <n v="299.3"/>
    <n v="303.88"/>
    <n v="286.37"/>
    <n v="290.68"/>
    <n v="289.64999999999998"/>
    <n v="289.60000000000002"/>
    <n v="292.54000000000002"/>
    <n v="287.98"/>
    <n v="289.36"/>
    <n v="283"/>
    <n v="282.04000000000002"/>
    <n v="287.77"/>
    <n v="282"/>
    <n v="286.93"/>
    <n v="282.36"/>
    <n v="298.16000000000003"/>
    <n v="288.60000000000002"/>
    <n v="299.99"/>
    <n v="281.64"/>
    <n v="282.12"/>
    <n v="283.25"/>
    <n v="284.47000000000003"/>
    <n v="282.8"/>
    <n v="283.05"/>
    <n v="307.74"/>
    <n v="304.92"/>
    <n v="311.14999999999998"/>
    <n v="305.94"/>
    <n v="305.75"/>
    <n v="304.7"/>
  </r>
  <r>
    <d v="2017-09-11T12:00:00"/>
    <n v="284.57"/>
    <n v="285.42"/>
    <n v="294.01"/>
    <n v="283.45"/>
    <n v="294.99"/>
    <n v="293.13"/>
    <n v="299.70999999999998"/>
    <n v="304.01"/>
    <n v="286.16000000000003"/>
    <n v="289.25"/>
    <n v="289.52"/>
    <n v="289.33"/>
    <n v="292.27"/>
    <n v="287.43"/>
    <n v="288.82"/>
    <n v="282.43"/>
    <n v="282.04000000000002"/>
    <n v="287.14"/>
    <n v="282.39"/>
    <n v="286.64"/>
    <n v="282.14"/>
    <n v="297.48"/>
    <n v="288.60000000000002"/>
    <n v="299.99"/>
    <n v="282.14999999999998"/>
    <n v="282.32"/>
    <n v="283.72000000000003"/>
    <n v="284.38"/>
    <n v="282.48"/>
    <n v="283.54000000000002"/>
    <n v="307.74"/>
    <n v="304.16000000000003"/>
    <n v="311.95"/>
    <n v="306.49"/>
    <n v="306.27"/>
    <n v="304.11"/>
  </r>
  <r>
    <d v="2017-09-11T13:00:00"/>
    <n v="284.57"/>
    <n v="285.13"/>
    <n v="294.60000000000002"/>
    <n v="283.64"/>
    <n v="294.76"/>
    <n v="293.77999999999997"/>
    <n v="301.14999999999998"/>
    <n v="303.54000000000002"/>
    <n v="285.83999999999997"/>
    <n v="289.36"/>
    <n v="288.89999999999998"/>
    <n v="289.02"/>
    <n v="292.27"/>
    <n v="287.74"/>
    <n v="289.20999999999998"/>
    <n v="284.68"/>
    <n v="282.57"/>
    <n v="287.77"/>
    <n v="283.38"/>
    <n v="286.77999999999997"/>
    <n v="286.39"/>
    <n v="297.49"/>
    <n v="288.39999999999998"/>
    <n v="299.99"/>
    <n v="283.14999999999998"/>
    <n v="284.52999999999997"/>
    <n v="285.24"/>
    <n v="286.69"/>
    <n v="284.77999999999997"/>
    <n v="286.95"/>
    <n v="307.74"/>
    <n v="304.16000000000003"/>
    <n v="312.95"/>
    <n v="306.49"/>
    <n v="306.27"/>
    <n v="304.11"/>
  </r>
  <r>
    <d v="2017-09-11T14:00:00"/>
    <n v="284.10000000000002"/>
    <n v="284.14999999999998"/>
    <n v="294.33999999999997"/>
    <n v="282.45"/>
    <n v="294.76"/>
    <n v="293.87"/>
    <n v="299.32"/>
    <n v="302.32"/>
    <n v="288.02"/>
    <n v="289.92"/>
    <n v="291.2"/>
    <n v="292.73"/>
    <n v="295.36"/>
    <n v="288.89999999999998"/>
    <n v="290.08"/>
    <n v="286.45999999999998"/>
    <n v="285.75"/>
    <n v="289.14"/>
    <n v="285.48"/>
    <n v="286.69"/>
    <n v="287.13"/>
    <n v="296.83"/>
    <n v="288.39999999999998"/>
    <n v="301.899"/>
    <n v="286.89"/>
    <n v="287.95"/>
    <n v="291.06"/>
    <n v="291.24"/>
    <n v="286.77999999999997"/>
    <n v="289.47000000000003"/>
    <n v="306.54899999999998"/>
    <n v="303.58999999999997"/>
    <n v="314.14999999999998"/>
    <n v="306.72000000000003"/>
    <n v="306.35000000000002"/>
    <n v="303.54000000000002"/>
  </r>
  <r>
    <d v="2017-09-11T15:00:00"/>
    <n v="283.7"/>
    <n v="285.48"/>
    <n v="294.32"/>
    <n v="282.14"/>
    <n v="294.55"/>
    <n v="293.95999999999998"/>
    <n v="300.31"/>
    <n v="303.23"/>
    <n v="291.57"/>
    <n v="292.37"/>
    <n v="295.64999999999998"/>
    <n v="295.33"/>
    <n v="297.37"/>
    <n v="291.73"/>
    <n v="291.41000000000003"/>
    <n v="289.67"/>
    <n v="288.94"/>
    <n v="290.33999999999997"/>
    <n v="287.64"/>
    <n v="286.87"/>
    <n v="290.14"/>
    <n v="298.47000000000003"/>
    <n v="288.31"/>
    <n v="301.899"/>
    <n v="289.67"/>
    <n v="290.36"/>
    <n v="292.68"/>
    <n v="293.06"/>
    <n v="289.48"/>
    <n v="291.8"/>
    <n v="306.54899999999998"/>
    <n v="303.58999999999997"/>
    <n v="314.14999999999998"/>
    <n v="306.72000000000003"/>
    <n v="306.35000000000002"/>
    <n v="303.54000000000002"/>
  </r>
  <r>
    <d v="2017-09-11T16:00:00"/>
    <n v="286.29000000000002"/>
    <n v="286.26"/>
    <n v="294.85000000000002"/>
    <n v="284.83"/>
    <n v="295.91000000000003"/>
    <n v="295.98"/>
    <n v="300.48"/>
    <n v="305.24"/>
    <n v="295.39"/>
    <n v="295.82"/>
    <n v="297.70999999999998"/>
    <n v="295.89"/>
    <n v="297.58999999999997"/>
    <n v="294.88"/>
    <n v="293.81"/>
    <n v="293.56"/>
    <n v="291.43"/>
    <n v="290.54000000000002"/>
    <n v="290.11"/>
    <n v="287.77"/>
    <n v="293.37"/>
    <n v="298.48"/>
    <n v="288.14999999999998"/>
    <n v="304.14999999999998"/>
    <n v="290.33999999999997"/>
    <n v="291.76"/>
    <n v="293.5"/>
    <n v="292.77999999999997"/>
    <n v="291.48"/>
    <n v="294.8"/>
    <n v="306.54899999999998"/>
    <n v="302.58999999999997"/>
    <n v="312.66000000000003"/>
    <n v="305.72000000000003"/>
    <n v="305.36"/>
    <n v="302.54000000000002"/>
  </r>
  <r>
    <d v="2017-09-11T17:00:00"/>
    <n v="288.76"/>
    <n v="291.22000000000003"/>
    <n v="296.33999999999997"/>
    <n v="287.93"/>
    <n v="297.08999999999997"/>
    <n v="298.8"/>
    <n v="304.22000000000003"/>
    <n v="307.41000000000003"/>
    <n v="296.88"/>
    <n v="297.76"/>
    <n v="299.64999999999998"/>
    <n v="298.14"/>
    <n v="299.7"/>
    <n v="297.29000000000002"/>
    <n v="295.14999999999998"/>
    <n v="294.57"/>
    <n v="294.33999999999997"/>
    <n v="291.35000000000002"/>
    <n v="293.11"/>
    <n v="288.64"/>
    <n v="293.94"/>
    <n v="299.49"/>
    <n v="287.89"/>
    <n v="304.62"/>
    <n v="292.02999999999997"/>
    <n v="292.17"/>
    <n v="294.64999999999998"/>
    <n v="295.5"/>
    <n v="292.83"/>
    <n v="296.77999999999997"/>
    <n v="298.28100000000001"/>
    <n v="301.14999999999998"/>
    <n v="310.55"/>
    <n v="301.14999999999998"/>
    <n v="301.14999999999998"/>
    <n v="301.14999999999998"/>
  </r>
  <r>
    <d v="2017-09-11T18:00:00"/>
    <n v="291.14999999999998"/>
    <n v="295.14999999999998"/>
    <n v="298.32"/>
    <n v="290.48"/>
    <n v="299.14999999999998"/>
    <n v="301.47000000000003"/>
    <n v="307.52"/>
    <n v="309.45"/>
    <n v="299.14999999999998"/>
    <n v="299.39999999999998"/>
    <n v="300.77999999999997"/>
    <n v="299.89999999999998"/>
    <n v="300.92"/>
    <n v="298.77999999999997"/>
    <n v="297.08"/>
    <n v="297"/>
    <n v="294.85000000000002"/>
    <n v="291.93"/>
    <n v="294.36"/>
    <n v="288.94"/>
    <n v="294.24"/>
    <n v="299.14999999999998"/>
    <n v="288.33"/>
    <n v="306.51"/>
    <n v="294.33999999999997"/>
    <n v="293.14999999999998"/>
    <n v="295.88"/>
    <n v="296.23"/>
    <n v="294.14999999999998"/>
    <n v="296.97000000000003"/>
    <n v="298.28100000000001"/>
    <n v="300.14999999999998"/>
    <n v="308.75"/>
    <n v="301.14999999999998"/>
    <n v="301.14999999999998"/>
    <n v="300.14999999999998"/>
  </r>
  <r>
    <d v="2017-09-11T19:00:00"/>
    <n v="293.14999999999998"/>
    <n v="297.10000000000002"/>
    <n v="299.54000000000002"/>
    <n v="292.26"/>
    <n v="301.27999999999997"/>
    <n v="302.82"/>
    <n v="309.14999999999998"/>
    <n v="310.75"/>
    <n v="300.92"/>
    <n v="300.02999999999997"/>
    <n v="301.38"/>
    <n v="301.20999999999998"/>
    <n v="301.48"/>
    <n v="299.67"/>
    <n v="298.01"/>
    <n v="297.42"/>
    <n v="295.52"/>
    <n v="292.35000000000002"/>
    <n v="294.82"/>
    <n v="288.83999999999997"/>
    <n v="294.75"/>
    <n v="298.82"/>
    <n v="288.75"/>
    <n v="307.2"/>
    <n v="294.3"/>
    <n v="294.14999999999998"/>
    <n v="296.25"/>
    <n v="297.22000000000003"/>
    <n v="294.83"/>
    <n v="298.07"/>
    <n v="298.28100000000001"/>
    <n v="300.14999999999998"/>
    <n v="308.64"/>
    <n v="301.38099999999997"/>
    <n v="301.38099999999997"/>
    <n v="300.14999999999998"/>
  </r>
  <r>
    <d v="2017-09-11T20:00:00"/>
    <n v="293.83999999999997"/>
    <n v="300.99"/>
    <n v="301.81"/>
    <n v="294.93"/>
    <n v="303.52999999999997"/>
    <n v="302.08"/>
    <n v="309.31"/>
    <n v="311.95"/>
    <n v="302.67"/>
    <n v="301.58999999999997"/>
    <n v="302.37"/>
    <n v="301.39"/>
    <n v="301.39999999999998"/>
    <n v="300.14999999999998"/>
    <n v="299.08"/>
    <n v="298.16000000000003"/>
    <n v="295.88"/>
    <n v="291.74"/>
    <n v="294.99"/>
    <n v="288.55"/>
    <n v="295.14999999999998"/>
    <n v="299.14999999999998"/>
    <n v="288.60000000000002"/>
    <n v="306.39999999999998"/>
    <n v="294.29000000000002"/>
    <n v="294.52999999999997"/>
    <n v="296.7"/>
    <n v="297.81"/>
    <n v="295.14999999999998"/>
    <n v="298.48"/>
    <n v="293.50200000000001"/>
    <n v="300.14999999999998"/>
    <n v="307.17"/>
    <n v="301.15199999999999"/>
    <n v="301.15199999999999"/>
    <n v="300.14999999999998"/>
  </r>
  <r>
    <d v="2017-09-11T21:00:00"/>
    <n v="295.82"/>
    <n v="302.54000000000002"/>
    <n v="303.52999999999997"/>
    <n v="296.45"/>
    <n v="304.51"/>
    <n v="302.7"/>
    <n v="309.98"/>
    <n v="312.64999999999998"/>
    <n v="303.35000000000002"/>
    <n v="301.60000000000002"/>
    <n v="303.27"/>
    <n v="302.42"/>
    <n v="301.52"/>
    <n v="300.16000000000003"/>
    <n v="299.75"/>
    <n v="298.29000000000002"/>
    <n v="295.52"/>
    <n v="291.54000000000002"/>
    <n v="295.74"/>
    <n v="288.58"/>
    <n v="295.60000000000002"/>
    <n v="298.45999999999998"/>
    <n v="288.69"/>
    <n v="306.18"/>
    <n v="294.43"/>
    <n v="294.73"/>
    <n v="296.60000000000002"/>
    <n v="297.72000000000003"/>
    <n v="295.14999999999998"/>
    <n v="298.54000000000002"/>
    <n v="293.50200000000001"/>
    <n v="299.70999999999998"/>
    <n v="299.35199999999998"/>
    <n v="301.15199999999999"/>
    <n v="301.15199999999999"/>
    <n v="299.76"/>
  </r>
  <r>
    <d v="2017-09-11T22:00:00"/>
    <n v="296.2"/>
    <n v="302.87"/>
    <n v="304.39999999999998"/>
    <n v="297.45999999999998"/>
    <n v="305.22000000000003"/>
    <n v="301.94"/>
    <n v="310.14"/>
    <n v="313.70999999999998"/>
    <n v="304.14999999999998"/>
    <n v="301.16000000000003"/>
    <n v="303.5"/>
    <n v="302.22000000000003"/>
    <n v="301.39999999999998"/>
    <n v="300.14"/>
    <n v="300.22000000000003"/>
    <n v="298.60000000000002"/>
    <n v="295.07"/>
    <n v="291.54000000000002"/>
    <n v="295"/>
    <n v="288.94"/>
    <n v="294.70999999999998"/>
    <n v="298.48"/>
    <n v="288.69"/>
    <n v="306.19"/>
    <n v="294.44"/>
    <n v="294.33"/>
    <n v="296.52"/>
    <n v="297.81"/>
    <n v="295.47000000000003"/>
    <n v="297.48"/>
    <n v="293.50200000000001"/>
    <n v="299.14999999999998"/>
    <n v="305.14999999999998"/>
    <n v="301.15199999999999"/>
    <n v="301.15199999999999"/>
    <n v="299.14999999999998"/>
  </r>
  <r>
    <d v="2017-09-11T23:00:00"/>
    <n v="297.20999999999998"/>
    <n v="306.58"/>
    <n v="305.49"/>
    <n v="299.14999999999998"/>
    <n v="304.75"/>
    <n v="301.64"/>
    <n v="310.8"/>
    <n v="313.93"/>
    <n v="303.64"/>
    <n v="299.62"/>
    <n v="303.02"/>
    <n v="301.88"/>
    <n v="301.04000000000002"/>
    <n v="299.67"/>
    <n v="300.02"/>
    <n v="297.45999999999998"/>
    <n v="293.24"/>
    <n v="290.14999999999998"/>
    <n v="293.35000000000002"/>
    <n v="289.60000000000002"/>
    <n v="294.67"/>
    <n v="298.52999999999997"/>
    <n v="289.55"/>
    <n v="304.95"/>
    <n v="292.16000000000003"/>
    <n v="293.33999999999997"/>
    <n v="292.99"/>
    <n v="294.64"/>
    <n v="294.47000000000003"/>
    <n v="296.64"/>
    <n v="291.32100000000003"/>
    <n v="299.14999999999998"/>
    <n v="298.02100000000002"/>
    <n v="300.82100000000003"/>
    <n v="300.82100000000003"/>
    <n v="299.14999999999998"/>
  </r>
  <r>
    <d v="2017-09-12T00:00:00"/>
    <n v="297.44"/>
    <n v="306.55"/>
    <n v="305.16000000000003"/>
    <n v="299.35000000000002"/>
    <n v="303.73"/>
    <n v="301.02"/>
    <n v="310.14"/>
    <n v="313.58999999999997"/>
    <n v="303.64"/>
    <n v="299.37"/>
    <n v="302.14999999999998"/>
    <n v="300.95999999999998"/>
    <n v="299.7"/>
    <n v="298.70999999999998"/>
    <n v="298.95"/>
    <n v="296.86"/>
    <n v="292.89"/>
    <n v="289.14999999999998"/>
    <n v="293.22000000000003"/>
    <n v="289.27999999999997"/>
    <n v="293.07"/>
    <n v="298.48"/>
    <n v="289.60000000000002"/>
    <n v="304.41000000000003"/>
    <n v="290.58"/>
    <n v="291.14"/>
    <n v="290.91000000000003"/>
    <n v="293.31"/>
    <n v="292.12"/>
    <n v="293.32"/>
    <n v="291.32100000000003"/>
    <n v="297.14999999999998"/>
    <n v="298.02100000000002"/>
    <n v="300.82100000000003"/>
    <n v="300.82100000000003"/>
    <n v="297.14999999999998"/>
  </r>
  <r>
    <d v="2017-09-12T01:00:00"/>
    <n v="297.04000000000002"/>
    <n v="306.02"/>
    <n v="302.06"/>
    <n v="300.04000000000002"/>
    <n v="302.89"/>
    <n v="300.24"/>
    <n v="310.35000000000002"/>
    <n v="313.70999999999998"/>
    <n v="302.64"/>
    <n v="297.70999999999998"/>
    <n v="300.94"/>
    <n v="299.27999999999997"/>
    <n v="297.27"/>
    <n v="296.7"/>
    <n v="296.23"/>
    <n v="294.04000000000002"/>
    <n v="290.97000000000003"/>
    <n v="288.74"/>
    <n v="291.37"/>
    <n v="289.37"/>
    <n v="291.04000000000002"/>
    <n v="297.82"/>
    <n v="289.77999999999997"/>
    <n v="303.95"/>
    <n v="289.58999999999997"/>
    <n v="288.91000000000003"/>
    <n v="289.49"/>
    <n v="291.7"/>
    <n v="290.45"/>
    <n v="291.14999999999998"/>
    <n v="291.32100000000003"/>
    <n v="297.14999999999998"/>
    <n v="303.14999999999998"/>
    <n v="300.82100000000003"/>
    <n v="300.82100000000003"/>
    <n v="297.14999999999998"/>
  </r>
  <r>
    <d v="2017-09-12T02:00:00"/>
    <n v="296.58"/>
    <n v="304.14999999999998"/>
    <n v="297.17"/>
    <n v="299.14999999999998"/>
    <n v="301.36"/>
    <n v="299.01"/>
    <n v="309.31"/>
    <n v="312.85000000000002"/>
    <n v="298.60000000000002"/>
    <n v="295.92"/>
    <n v="296.70999999999998"/>
    <n v="296.27"/>
    <n v="294.36"/>
    <n v="294.14999999999998"/>
    <n v="293.56"/>
    <n v="292.98"/>
    <n v="289.85000000000002"/>
    <n v="288.33999999999997"/>
    <n v="289.99"/>
    <n v="289.48"/>
    <n v="289.70999999999998"/>
    <n v="297.48"/>
    <n v="289.97000000000003"/>
    <n v="303.7"/>
    <n v="289.5"/>
    <n v="288.08999999999997"/>
    <n v="288.66000000000003"/>
    <n v="290.87"/>
    <n v="289.47000000000003"/>
    <n v="289.97000000000003"/>
    <n v="289.82900000000001"/>
    <n v="297.14999999999998"/>
    <n v="296.72899999999998"/>
    <n v="300.47899999999998"/>
    <n v="300.47899999999998"/>
    <n v="297.14999999999998"/>
  </r>
  <r>
    <d v="2017-09-12T03:00:00"/>
    <n v="294.58"/>
    <n v="301.17"/>
    <n v="295.08999999999997"/>
    <n v="297.25"/>
    <n v="299.60000000000002"/>
    <n v="297.14999999999998"/>
    <n v="307.13"/>
    <n v="311.64999999999998"/>
    <n v="296.8"/>
    <n v="295.14"/>
    <n v="296.77999999999997"/>
    <n v="295.52"/>
    <n v="294.06"/>
    <n v="293.12"/>
    <n v="291.57"/>
    <n v="291.87"/>
    <n v="289.33999999999997"/>
    <n v="288.14999999999998"/>
    <n v="289.55"/>
    <n v="289.82"/>
    <n v="287.83"/>
    <n v="297.14999999999998"/>
    <n v="289.64999999999998"/>
    <n v="304.17"/>
    <n v="287.83"/>
    <n v="287.37"/>
    <n v="287.17"/>
    <n v="290.16000000000003"/>
    <n v="288.8"/>
    <n v="289.41000000000003"/>
    <n v="289.82900000000001"/>
    <n v="296.62"/>
    <n v="303.14999999999998"/>
    <n v="300.47899999999998"/>
    <n v="300.47899999999998"/>
    <n v="296.64"/>
  </r>
  <r>
    <d v="2017-09-12T04:00:00"/>
    <n v="291.60000000000002"/>
    <n v="298.91000000000003"/>
    <n v="293.98"/>
    <n v="294.14999999999998"/>
    <n v="298.10000000000002"/>
    <n v="296.39999999999998"/>
    <n v="306.64"/>
    <n v="310.26"/>
    <n v="296.63"/>
    <n v="293.58"/>
    <n v="295.64999999999998"/>
    <n v="294.02"/>
    <n v="293.02999999999997"/>
    <n v="292.10000000000002"/>
    <n v="290.94"/>
    <n v="291"/>
    <n v="287.95"/>
    <n v="288.14999999999998"/>
    <n v="289.44"/>
    <n v="290.48"/>
    <n v="287.70999999999998"/>
    <n v="296.51"/>
    <n v="289.73"/>
    <n v="303.98"/>
    <n v="287.49"/>
    <n v="286.85000000000002"/>
    <n v="287.08"/>
    <n v="289.45"/>
    <n v="288.10000000000002"/>
    <n v="288.67"/>
    <n v="289.82900000000001"/>
    <n v="296.26"/>
    <n v="302.14999999999998"/>
    <n v="291.95"/>
    <n v="292.18"/>
    <n v="296.37"/>
  </r>
  <r>
    <d v="2017-09-12T05:00:00"/>
    <n v="290.8"/>
    <n v="298.29000000000002"/>
    <n v="293.76"/>
    <n v="292.56"/>
    <n v="297.29000000000002"/>
    <n v="295.56"/>
    <n v="305.95"/>
    <n v="309.27"/>
    <n v="295.86"/>
    <n v="292.69"/>
    <n v="292.83"/>
    <n v="292.7"/>
    <n v="292.27"/>
    <n v="290.63"/>
    <n v="289.93"/>
    <n v="290.73"/>
    <n v="286.64"/>
    <n v="287.74"/>
    <n v="288.48"/>
    <n v="290.55"/>
    <n v="286.37"/>
    <n v="296.14999999999998"/>
    <n v="289.88"/>
    <n v="303.58"/>
    <n v="287.36"/>
    <n v="285.83999999999997"/>
    <n v="286.99"/>
    <n v="289.22000000000003"/>
    <n v="287.12"/>
    <n v="287.08999999999997"/>
    <n v="297.38"/>
    <n v="296.26"/>
    <n v="302.64"/>
    <n v="292.18"/>
    <n v="292.48"/>
    <n v="296.37"/>
  </r>
  <r>
    <d v="2017-09-12T06:00:00"/>
    <n v="290.18"/>
    <n v="295.27999999999997"/>
    <n v="293.89999999999998"/>
    <n v="292.58"/>
    <n v="296.81"/>
    <n v="295.39999999999998"/>
    <n v="304.75"/>
    <n v="307.44"/>
    <n v="293.01"/>
    <n v="291.05"/>
    <n v="291.77"/>
    <n v="291.89"/>
    <n v="291.58999999999997"/>
    <n v="289.94"/>
    <n v="289.44"/>
    <n v="289.73"/>
    <n v="286.76"/>
    <n v="287.55"/>
    <n v="287.95999999999998"/>
    <n v="290.55"/>
    <n v="286.36"/>
    <n v="295.74"/>
    <n v="290.33"/>
    <n v="303.16000000000003"/>
    <n v="286.16000000000003"/>
    <n v="284.60000000000002"/>
    <n v="286.32"/>
    <n v="288.29000000000002"/>
    <n v="287.47000000000003"/>
    <n v="287.43"/>
    <n v="297.38"/>
    <n v="298.70999999999998"/>
    <n v="303.14999999999998"/>
    <n v="298.33999999999997"/>
    <n v="298.22000000000003"/>
    <n v="300.67"/>
  </r>
  <r>
    <d v="2017-09-12T07:00:00"/>
    <n v="289.68"/>
    <n v="294.27"/>
    <n v="293.93"/>
    <n v="291.57"/>
    <n v="295.93"/>
    <n v="295.06"/>
    <n v="303.94"/>
    <n v="306.3"/>
    <n v="293.07"/>
    <n v="290.47000000000003"/>
    <n v="290.77"/>
    <n v="291.19"/>
    <n v="290.7"/>
    <n v="289.47000000000003"/>
    <n v="288.36"/>
    <n v="289.73"/>
    <n v="285.95"/>
    <n v="287.14999999999998"/>
    <n v="287.45"/>
    <n v="290.45"/>
    <n v="286.02"/>
    <n v="295.74"/>
    <n v="290.24"/>
    <n v="302.17"/>
    <n v="286.5"/>
    <n v="284.60000000000002"/>
    <n v="286.07"/>
    <n v="288.16000000000003"/>
    <n v="286.14999999999998"/>
    <n v="286.44"/>
    <n v="297.38"/>
    <n v="300.70999999999998"/>
    <n v="304.14999999999998"/>
    <n v="301.14999999999998"/>
    <n v="301.14999999999998"/>
    <n v="300.76"/>
  </r>
  <r>
    <d v="2017-09-12T08:00:00"/>
    <n v="288.93"/>
    <n v="292.89999999999998"/>
    <n v="293.33999999999997"/>
    <n v="289.43"/>
    <n v="295.54000000000002"/>
    <n v="294.47000000000003"/>
    <n v="301.77999999999997"/>
    <n v="305.75"/>
    <n v="290.52999999999997"/>
    <n v="289.14999999999998"/>
    <n v="290.02"/>
    <n v="290.45"/>
    <n v="290.27999999999997"/>
    <n v="288.62"/>
    <n v="288.07"/>
    <n v="288.87"/>
    <n v="285.44"/>
    <n v="287.74"/>
    <n v="286.45"/>
    <n v="290.14999999999998"/>
    <n v="285.7"/>
    <n v="295.74"/>
    <n v="290.60000000000002"/>
    <n v="301.33999999999997"/>
    <n v="286.17"/>
    <n v="284.11"/>
    <n v="286.49"/>
    <n v="287.38"/>
    <n v="286.8"/>
    <n v="285.93"/>
    <n v="305.93799999999999"/>
    <n v="302.04000000000002"/>
    <n v="307.52999999999997"/>
    <n v="302.93"/>
    <n v="302.75"/>
    <n v="301.93"/>
  </r>
  <r>
    <d v="2017-09-12T09:00:00"/>
    <n v="288.19"/>
    <n v="292.42"/>
    <n v="292.5"/>
    <n v="288.91000000000003"/>
    <n v="295.08"/>
    <n v="293.81"/>
    <n v="300.95"/>
    <n v="304.98"/>
    <n v="288.32"/>
    <n v="289.05"/>
    <n v="289.89"/>
    <n v="290.08"/>
    <n v="290.64999999999998"/>
    <n v="287.43"/>
    <n v="287.52999999999997"/>
    <n v="289.48"/>
    <n v="284.62"/>
    <n v="287.74"/>
    <n v="286.2"/>
    <n v="289.49"/>
    <n v="284.94"/>
    <n v="295.74"/>
    <n v="290.88"/>
    <n v="301.49"/>
    <n v="286.16000000000003"/>
    <n v="283.33999999999997"/>
    <n v="285.79000000000002"/>
    <n v="287.76"/>
    <n v="286.45"/>
    <n v="285.51"/>
    <n v="305.93799999999999"/>
    <n v="303.92"/>
    <n v="308.14999999999998"/>
    <n v="303.33999999999997"/>
    <n v="303.22000000000003"/>
    <n v="303.7"/>
  </r>
  <r>
    <d v="2017-09-12T10:00:00"/>
    <n v="287.89"/>
    <n v="290"/>
    <n v="292.5"/>
    <n v="287.92"/>
    <n v="294.95"/>
    <n v="293.39"/>
    <n v="299.79000000000002"/>
    <n v="303.45"/>
    <n v="287.86"/>
    <n v="288.92"/>
    <n v="288.60000000000002"/>
    <n v="289.01"/>
    <n v="289.25"/>
    <n v="287.47000000000003"/>
    <n v="287.67"/>
    <n v="289.32"/>
    <n v="284.13"/>
    <n v="288.14999999999998"/>
    <n v="286.2"/>
    <n v="289.58999999999997"/>
    <n v="284.57"/>
    <n v="295.74"/>
    <n v="290.88"/>
    <n v="301.5"/>
    <n v="285.66000000000003"/>
    <n v="283.83999999999997"/>
    <n v="285.57"/>
    <n v="286.66000000000003"/>
    <n v="286.45"/>
    <n v="284.77"/>
    <n v="305.93799999999999"/>
    <n v="304.92"/>
    <n v="310.14999999999998"/>
    <n v="305.94"/>
    <n v="305.75"/>
    <n v="304.7"/>
  </r>
  <r>
    <d v="2017-09-12T11:00:00"/>
    <n v="288.08999999999997"/>
    <n v="289.89"/>
    <n v="291.93"/>
    <n v="287.22000000000003"/>
    <n v="294.32"/>
    <n v="293.87"/>
    <n v="299.77"/>
    <n v="302.86"/>
    <n v="287.06"/>
    <n v="288.04000000000002"/>
    <n v="288.26"/>
    <n v="288.76"/>
    <n v="290.02999999999997"/>
    <n v="286.81"/>
    <n v="287"/>
    <n v="288.58"/>
    <n v="284.14"/>
    <n v="288.14999999999998"/>
    <n v="286.18"/>
    <n v="289.05"/>
    <n v="283.83999999999997"/>
    <n v="295.5"/>
    <n v="290.97000000000003"/>
    <n v="300.49"/>
    <n v="285.83"/>
    <n v="283.58999999999997"/>
    <n v="285.74"/>
    <n v="287.13"/>
    <n v="285.14999999999998"/>
    <n v="284.73"/>
    <n v="308.74200000000002"/>
    <n v="306.37"/>
    <n v="312.14999999999998"/>
    <n v="306.52999999999997"/>
    <n v="306.29000000000002"/>
    <n v="306.08999999999997"/>
  </r>
  <r>
    <d v="2017-09-12T12:00:00"/>
    <n v="287.56"/>
    <n v="288.52999999999997"/>
    <n v="291.83"/>
    <n v="286.43"/>
    <n v="293.94"/>
    <n v="293.69"/>
    <n v="298.13"/>
    <n v="301.87"/>
    <n v="286.74"/>
    <n v="287.58999999999997"/>
    <n v="288.16000000000003"/>
    <n v="288.52"/>
    <n v="289.02999999999997"/>
    <n v="286.63"/>
    <n v="287.27999999999997"/>
    <n v="288.3"/>
    <n v="284.14"/>
    <n v="289.14999999999998"/>
    <n v="286.39"/>
    <n v="288.93"/>
    <n v="283.70999999999998"/>
    <n v="295.14999999999998"/>
    <n v="290.97000000000003"/>
    <n v="300.5"/>
    <n v="285.58"/>
    <n v="283.54000000000002"/>
    <n v="287.23"/>
    <n v="287.70999999999998"/>
    <n v="285.77999999999997"/>
    <n v="285.22000000000003"/>
    <n v="308.74200000000002"/>
    <n v="305.67"/>
    <n v="313.55"/>
    <n v="307.04000000000002"/>
    <n v="306.79000000000002"/>
    <n v="305.60000000000002"/>
  </r>
  <r>
    <d v="2017-09-12T13:00:00"/>
    <n v="288.12"/>
    <n v="287.27"/>
    <n v="291.75"/>
    <n v="285.93"/>
    <n v="293.7"/>
    <n v="293.5"/>
    <n v="298.08"/>
    <n v="302.13"/>
    <n v="285.98"/>
    <n v="286.70999999999998"/>
    <n v="288.64"/>
    <n v="289.27"/>
    <n v="290.64999999999998"/>
    <n v="286.95999999999998"/>
    <n v="287.74"/>
    <n v="288.14"/>
    <n v="284.83999999999997"/>
    <n v="289.14999999999998"/>
    <n v="286.57"/>
    <n v="288.95"/>
    <n v="284.5"/>
    <n v="295.14999999999998"/>
    <n v="291.69"/>
    <n v="301.67"/>
    <n v="286.70999999999998"/>
    <n v="285.70999999999998"/>
    <n v="289.22000000000003"/>
    <n v="290.64"/>
    <n v="286.77999999999997"/>
    <n v="288.45999999999998"/>
    <n v="308.74200000000002"/>
    <n v="305.04000000000002"/>
    <n v="313.99"/>
    <n v="307.31"/>
    <n v="306.89"/>
    <n v="304.93"/>
  </r>
  <r>
    <d v="2017-09-12T14:00:00"/>
    <n v="288.55"/>
    <n v="287.13"/>
    <n v="291.61"/>
    <n v="285.66000000000003"/>
    <n v="293.73"/>
    <n v="293.77999999999997"/>
    <n v="297.74"/>
    <n v="301.54000000000002"/>
    <n v="287.02999999999997"/>
    <n v="287.70999999999998"/>
    <n v="293.14999999999998"/>
    <n v="293.41000000000003"/>
    <n v="293.39999999999998"/>
    <n v="287.26"/>
    <n v="289.87"/>
    <n v="288.83999999999997"/>
    <n v="288.27999999999997"/>
    <n v="289.55"/>
    <n v="288.13"/>
    <n v="288.74"/>
    <n v="287.62"/>
    <n v="296.42"/>
    <n v="292.24"/>
    <n v="304.74"/>
    <n v="288.41000000000003"/>
    <n v="289.16000000000003"/>
    <n v="291.72000000000003"/>
    <n v="292.81"/>
    <n v="288.17"/>
    <n v="291.5"/>
    <n v="307.11200000000002"/>
    <n v="305.04000000000002"/>
    <n v="315.14999999999998"/>
    <n v="307.31"/>
    <n v="306.89"/>
    <n v="304.93"/>
  </r>
  <r>
    <d v="2017-09-12T15:00:00"/>
    <n v="288.74"/>
    <n v="288.81"/>
    <n v="291.39999999999998"/>
    <n v="285.70999999999998"/>
    <n v="293.20999999999998"/>
    <n v="294.05"/>
    <n v="299.35000000000002"/>
    <n v="302.43"/>
    <n v="291.79000000000002"/>
    <n v="291.45999999999998"/>
    <n v="297.93"/>
    <n v="296.62"/>
    <n v="297.26"/>
    <n v="289.14999999999998"/>
    <n v="292.45999999999998"/>
    <n v="290.54000000000002"/>
    <n v="291.74"/>
    <n v="290.14999999999998"/>
    <n v="289.3"/>
    <n v="289.35000000000002"/>
    <n v="290.83"/>
    <n v="298.14"/>
    <n v="292.95999999999998"/>
    <n v="305.63"/>
    <n v="290.31"/>
    <n v="291.76"/>
    <n v="293.98"/>
    <n v="295.42"/>
    <n v="290.10000000000002"/>
    <n v="294.97000000000003"/>
    <n v="307.11200000000002"/>
    <n v="304.04000000000002"/>
    <n v="314.14999999999998"/>
    <n v="307.91000000000003"/>
    <n v="307.42"/>
    <n v="303.93"/>
  </r>
  <r>
    <d v="2017-09-12T16:00:00"/>
    <n v="289.14999999999998"/>
    <n v="292.32"/>
    <n v="293.64999999999998"/>
    <n v="287.41000000000003"/>
    <n v="294.45"/>
    <n v="294.81"/>
    <n v="303.75"/>
    <n v="304.58999999999997"/>
    <n v="294.36"/>
    <n v="295.14"/>
    <n v="298.37"/>
    <n v="296.58"/>
    <n v="297.77"/>
    <n v="293.92"/>
    <n v="296.14"/>
    <n v="293.25"/>
    <n v="293.95"/>
    <n v="290.55"/>
    <n v="290.75"/>
    <n v="289.55"/>
    <n v="293.14"/>
    <n v="299.49"/>
    <n v="294.23"/>
    <n v="306"/>
    <n v="292.13"/>
    <n v="293.75"/>
    <n v="295.89999999999998"/>
    <n v="295.42"/>
    <n v="292.12"/>
    <n v="297.05"/>
    <n v="307.11200000000002"/>
    <n v="303.58999999999997"/>
    <n v="314.14999999999998"/>
    <n v="306.91000000000003"/>
    <n v="306.42"/>
    <n v="303.54000000000002"/>
  </r>
  <r>
    <d v="2017-09-12T17:00:00"/>
    <n v="289.76"/>
    <n v="294.64999999999998"/>
    <n v="295.73"/>
    <n v="290.69"/>
    <n v="295.85000000000002"/>
    <n v="296.58"/>
    <n v="304.44"/>
    <n v="306.33999999999997"/>
    <n v="296.43"/>
    <n v="297.63"/>
    <n v="301.58"/>
    <n v="300.07"/>
    <n v="301.14999999999998"/>
    <n v="295.48"/>
    <n v="297.75"/>
    <n v="294.70999999999998"/>
    <n v="295.02999999999997"/>
    <n v="291.56"/>
    <n v="291.8"/>
    <n v="289.75"/>
    <n v="295.04000000000002"/>
    <n v="300.14999999999998"/>
    <n v="295.14"/>
    <n v="307.51"/>
    <n v="293.41000000000003"/>
    <n v="294.95999999999998"/>
    <n v="296.99"/>
    <n v="297.77999999999997"/>
    <n v="293.8"/>
    <n v="299.51"/>
    <n v="298.13799999999998"/>
    <n v="301.14999999999998"/>
    <n v="312.55"/>
    <n v="301.14999999999998"/>
    <n v="301.14999999999998"/>
    <n v="301.14999999999998"/>
  </r>
  <r>
    <d v="2017-09-12T18:00:00"/>
    <n v="290.57"/>
    <n v="296.14"/>
    <n v="297.73"/>
    <n v="291.70999999999998"/>
    <n v="297.39999999999998"/>
    <n v="297.83999999999997"/>
    <n v="305.64"/>
    <n v="308.85000000000002"/>
    <n v="298.63"/>
    <n v="300.01"/>
    <n v="303.5"/>
    <n v="301.02"/>
    <n v="302.04000000000002"/>
    <n v="296.63"/>
    <n v="299.61"/>
    <n v="296.32"/>
    <n v="296.06"/>
    <n v="291.56"/>
    <n v="292.5"/>
    <n v="290.35000000000002"/>
    <n v="295.37"/>
    <n v="301.16000000000003"/>
    <n v="296.33"/>
    <n v="308.35000000000002"/>
    <n v="293.99"/>
    <n v="295.56"/>
    <n v="297.69"/>
    <n v="298.48"/>
    <n v="294.8"/>
    <n v="300.77999999999997"/>
    <n v="298.13799999999998"/>
    <n v="301.14999999999998"/>
    <n v="311.68"/>
    <n v="301.14999999999998"/>
    <n v="301.14999999999998"/>
    <n v="301.14999999999998"/>
  </r>
  <r>
    <d v="2017-09-12T19:00:00"/>
    <n v="291.75"/>
    <n v="298.83"/>
    <n v="299.24"/>
    <n v="293.25"/>
    <n v="299.16000000000003"/>
    <n v="299.63"/>
    <n v="307.98"/>
    <n v="310.64999999999998"/>
    <n v="301.68"/>
    <n v="301.89999999999998"/>
    <n v="304.64"/>
    <n v="301.41000000000003"/>
    <n v="302.14999999999998"/>
    <n v="297.48"/>
    <n v="300.23"/>
    <n v="297.12"/>
    <n v="296.99"/>
    <n v="291.75"/>
    <n v="294.17"/>
    <n v="290.45"/>
    <n v="296.04000000000002"/>
    <n v="301.89999999999998"/>
    <n v="296.39"/>
    <n v="308.68"/>
    <n v="294"/>
    <n v="295.16000000000003"/>
    <n v="298.14"/>
    <n v="298.81"/>
    <n v="295.82"/>
    <n v="301.14"/>
    <n v="298.13799999999998"/>
    <n v="300.14999999999998"/>
    <n v="310.17"/>
    <n v="301.28800000000001"/>
    <n v="301.28800000000001"/>
    <n v="300.14999999999998"/>
  </r>
  <r>
    <d v="2017-09-12T20:00:00"/>
    <n v="292.60000000000002"/>
    <n v="300.49"/>
    <n v="300.57"/>
    <n v="294.74"/>
    <n v="300.23"/>
    <n v="299.83"/>
    <n v="309.64"/>
    <n v="312.05"/>
    <n v="302.42"/>
    <n v="303.13"/>
    <n v="306.49"/>
    <n v="301.39999999999998"/>
    <n v="303.48"/>
    <n v="297.99"/>
    <n v="301.27999999999997"/>
    <n v="297.86"/>
    <n v="297.44"/>
    <n v="291.35000000000002"/>
    <n v="295.38"/>
    <n v="290.7"/>
    <n v="296.37"/>
    <n v="302.47000000000003"/>
    <n v="296.64999999999998"/>
    <n v="304.73"/>
    <n v="294.29000000000002"/>
    <n v="295.95"/>
    <n v="298.14999999999998"/>
    <n v="299.14"/>
    <n v="296.14999999999998"/>
    <n v="301.51"/>
    <n v="292.73599999999999"/>
    <n v="300.14999999999998"/>
    <n v="308.38"/>
    <n v="301.38600000000002"/>
    <n v="301.38600000000002"/>
    <n v="300.14999999999998"/>
  </r>
  <r>
    <d v="2017-09-12T21:00:00"/>
    <n v="292.37"/>
    <n v="301.99"/>
    <n v="302.23"/>
    <n v="295.64999999999998"/>
    <n v="301"/>
    <n v="300.08"/>
    <n v="310.64"/>
    <n v="313.14"/>
    <n v="304.18"/>
    <n v="303.91000000000003"/>
    <n v="306.60000000000002"/>
    <n v="301.39999999999998"/>
    <n v="303.70999999999998"/>
    <n v="298.29000000000002"/>
    <n v="301.95"/>
    <n v="298.27"/>
    <n v="297.26"/>
    <n v="291.35000000000002"/>
    <n v="294.70999999999998"/>
    <n v="290.55"/>
    <n v="296.82"/>
    <n v="302.49"/>
    <n v="296.87"/>
    <n v="305.48"/>
    <n v="293.99"/>
    <n v="296.55"/>
    <n v="297.87"/>
    <n v="299.07"/>
    <n v="296.5"/>
    <n v="301.62"/>
    <n v="292.73599999999999"/>
    <n v="300.14999999999998"/>
    <n v="307.62"/>
    <n v="301.38600000000002"/>
    <n v="301.38600000000002"/>
    <n v="300.14999999999998"/>
  </r>
  <r>
    <d v="2017-09-12T22:00:00"/>
    <n v="293"/>
    <n v="301.99"/>
    <n v="303.07"/>
    <n v="296.69"/>
    <n v="301.39"/>
    <n v="300.24"/>
    <n v="310.62"/>
    <n v="314.33999999999997"/>
    <n v="304.66000000000003"/>
    <n v="304.48"/>
    <n v="307.27"/>
    <n v="301.42"/>
    <n v="303.81"/>
    <n v="298.64999999999998"/>
    <n v="302.02"/>
    <n v="297.8"/>
    <n v="295.97000000000003"/>
    <n v="291.35000000000002"/>
    <n v="293.73"/>
    <n v="290.51"/>
    <n v="296.48"/>
    <n v="302.97000000000003"/>
    <n v="296.69"/>
    <n v="304.33"/>
    <n v="294.45"/>
    <n v="296.35000000000002"/>
    <n v="297.88"/>
    <n v="298.89"/>
    <n v="296.47000000000003"/>
    <n v="299.39999999999998"/>
    <n v="292.73599999999999"/>
    <n v="299.76"/>
    <n v="306.35000000000002"/>
    <n v="301.38600000000002"/>
    <n v="301.38600000000002"/>
    <n v="299.82"/>
  </r>
  <r>
    <d v="2017-09-12T23:00:00"/>
    <n v="293.63"/>
    <n v="302.27999999999997"/>
    <n v="303.17"/>
    <n v="297.25"/>
    <n v="301.45"/>
    <n v="299.07"/>
    <n v="311.75"/>
    <n v="314.74"/>
    <n v="304.64999999999998"/>
    <n v="303.70999999999998"/>
    <n v="307.38"/>
    <n v="301.55"/>
    <n v="303.7"/>
    <n v="298.27"/>
    <n v="301.27999999999997"/>
    <n v="296.99"/>
    <n v="295.62"/>
    <n v="291.35000000000002"/>
    <n v="293.58"/>
    <n v="290.93"/>
    <n v="295.37"/>
    <n v="302.38"/>
    <n v="295.48"/>
    <n v="304.98"/>
    <n v="294.01"/>
    <n v="295.35000000000002"/>
    <n v="295.99"/>
    <n v="298.24"/>
    <n v="295.8"/>
    <n v="297.14999999999998"/>
    <n v="290.32400000000001"/>
    <n v="297.14999999999998"/>
    <n v="308.14999999999998"/>
    <n v="301.22399999999999"/>
    <n v="301.22399999999999"/>
    <n v="297.14999999999998"/>
  </r>
  <r>
    <d v="2017-09-13T00:00:00"/>
    <n v="293.62"/>
    <n v="303.5"/>
    <n v="301.58"/>
    <n v="297.02999999999997"/>
    <n v="301.17"/>
    <n v="298.39999999999998"/>
    <n v="311.35000000000002"/>
    <n v="314.95"/>
    <n v="302.16000000000003"/>
    <n v="303.58999999999997"/>
    <n v="306.94"/>
    <n v="300.88"/>
    <n v="303.04000000000002"/>
    <n v="297.66000000000003"/>
    <n v="299.64999999999998"/>
    <n v="295.8"/>
    <n v="294.67"/>
    <n v="290.76"/>
    <n v="293.35000000000002"/>
    <n v="290.69"/>
    <n v="293.26"/>
    <n v="301.94"/>
    <n v="294.77999999999997"/>
    <n v="303.74"/>
    <n v="292.58999999999997"/>
    <n v="294.14"/>
    <n v="294.48"/>
    <n v="296.13"/>
    <n v="294.45"/>
    <n v="295.26"/>
    <n v="290.32400000000001"/>
    <n v="297.14999999999998"/>
    <n v="298.524"/>
    <n v="301.22399999999999"/>
    <n v="301.22399999999999"/>
    <n v="297.14999999999998"/>
  </r>
  <r>
    <d v="2017-09-13T01:00:00"/>
    <n v="293.83"/>
    <n v="300.62"/>
    <n v="299.17"/>
    <n v="296.25"/>
    <n v="300.39"/>
    <n v="298.48"/>
    <n v="310.95"/>
    <n v="314.58999999999997"/>
    <n v="301.11"/>
    <n v="301.49"/>
    <n v="301.14999999999998"/>
    <n v="297.33999999999997"/>
    <n v="297.14999999999998"/>
    <n v="296.63"/>
    <n v="298.08"/>
    <n v="294.58"/>
    <n v="292.14999999999998"/>
    <n v="290.14999999999998"/>
    <n v="293.10000000000002"/>
    <n v="290.25"/>
    <n v="291.64999999999998"/>
    <n v="299.94"/>
    <n v="293.33"/>
    <n v="302.87"/>
    <n v="291.45"/>
    <n v="291.52"/>
    <n v="291.66000000000003"/>
    <n v="293.47000000000003"/>
    <n v="292.8"/>
    <n v="293.7"/>
    <n v="290.32400000000001"/>
    <n v="297.14999999999998"/>
    <n v="303.14999999999998"/>
    <n v="301.22399999999999"/>
    <n v="301.22399999999999"/>
    <n v="297.14999999999998"/>
  </r>
  <r>
    <d v="2017-09-13T02:00:00"/>
    <n v="292.60000000000002"/>
    <n v="297.89"/>
    <n v="295.36"/>
    <n v="295.45"/>
    <n v="298.94"/>
    <n v="296.91000000000003"/>
    <n v="309.14999999999998"/>
    <n v="314.27"/>
    <n v="298.10000000000002"/>
    <n v="298.06"/>
    <n v="299.27"/>
    <n v="295.89999999999998"/>
    <n v="296.37"/>
    <n v="293.92"/>
    <n v="296.37"/>
    <n v="293.73"/>
    <n v="290.39"/>
    <n v="290.14999999999998"/>
    <n v="292.5"/>
    <n v="289.75"/>
    <n v="290.14"/>
    <n v="298.14"/>
    <n v="292.64999999999998"/>
    <n v="301.94"/>
    <n v="290.89"/>
    <n v="290.52"/>
    <n v="291.52"/>
    <n v="292.63"/>
    <n v="291.43"/>
    <n v="292.79000000000002"/>
    <n v="288.87200000000001"/>
    <n v="297.14999999999998"/>
    <n v="296.27199999999999"/>
    <n v="300.97199999999998"/>
    <n v="300.97199999999998"/>
    <n v="297.14999999999998"/>
  </r>
  <r>
    <d v="2017-09-13T03:00:00"/>
    <n v="291.01"/>
    <n v="295.14"/>
    <n v="294.02"/>
    <n v="294.25"/>
    <n v="297.27999999999997"/>
    <n v="295.7"/>
    <n v="307.45999999999998"/>
    <n v="312.48"/>
    <n v="298.36"/>
    <n v="296.61"/>
    <n v="297.82"/>
    <n v="294.27"/>
    <n v="295.95"/>
    <n v="292.08"/>
    <n v="294.94"/>
    <n v="293.44"/>
    <n v="289.66000000000003"/>
    <n v="289.74"/>
    <n v="291.52"/>
    <n v="289.93"/>
    <n v="289.33"/>
    <n v="296.54000000000002"/>
    <n v="291.39999999999998"/>
    <n v="301.55"/>
    <n v="290.66000000000003"/>
    <n v="289.36"/>
    <n v="290.41000000000003"/>
    <n v="291.64"/>
    <n v="291.77999999999997"/>
    <n v="291.05"/>
    <n v="288.87200000000001"/>
    <n v="296.62"/>
    <n v="301.14999999999998"/>
    <n v="300.97199999999998"/>
    <n v="300.97199999999998"/>
    <n v="296.64999999999998"/>
  </r>
  <r>
    <d v="2017-09-13T04:00:00"/>
    <n v="289.97000000000003"/>
    <n v="292.64999999999998"/>
    <n v="292.72000000000003"/>
    <n v="292.24"/>
    <n v="295.88"/>
    <n v="295"/>
    <n v="305.3"/>
    <n v="310.83999999999997"/>
    <n v="296.63"/>
    <n v="294.72000000000003"/>
    <n v="297.77"/>
    <n v="293.52999999999997"/>
    <n v="295.58999999999997"/>
    <n v="291.06"/>
    <n v="293.67"/>
    <n v="291.32"/>
    <n v="288.92"/>
    <n v="289.74"/>
    <n v="291.39"/>
    <n v="289.95"/>
    <n v="288.23"/>
    <n v="295.82"/>
    <n v="290.57"/>
    <n v="301.14"/>
    <n v="291.16000000000003"/>
    <n v="289.10000000000002"/>
    <n v="290.07"/>
    <n v="290.83999999999997"/>
    <n v="291.13"/>
    <n v="289.8"/>
    <n v="288.87200000000001"/>
    <n v="296.64999999999998"/>
    <n v="302.14999999999998"/>
    <n v="294.61"/>
    <n v="294.93"/>
    <n v="296.68"/>
  </r>
  <r>
    <d v="2017-09-13T05:00:00"/>
    <n v="289.14"/>
    <n v="292.13"/>
    <n v="292.41000000000003"/>
    <n v="291.64"/>
    <n v="294.73"/>
    <n v="294.38"/>
    <n v="305.13"/>
    <n v="309.72000000000003"/>
    <n v="295.11"/>
    <n v="292.93"/>
    <n v="295.64"/>
    <n v="292.45999999999998"/>
    <n v="295.04000000000002"/>
    <n v="290.05"/>
    <n v="293.64"/>
    <n v="291.29000000000002"/>
    <n v="288.64999999999998"/>
    <n v="289.74"/>
    <n v="290.89"/>
    <n v="289.26"/>
    <n v="288.22000000000003"/>
    <n v="295.23"/>
    <n v="289.48"/>
    <n v="300.95"/>
    <n v="290.99"/>
    <n v="287.85000000000002"/>
    <n v="290.32"/>
    <n v="291.12"/>
    <n v="290.45"/>
    <n v="289.55"/>
    <n v="295.32499999999999"/>
    <n v="297.14999999999998"/>
    <n v="302.14999999999998"/>
    <n v="295.58"/>
    <n v="295.95"/>
    <n v="297.14999999999998"/>
  </r>
  <r>
    <d v="2017-09-13T06:00:00"/>
    <n v="288.64999999999998"/>
    <n v="289.39"/>
    <n v="291.88"/>
    <n v="289.63"/>
    <n v="294.45"/>
    <n v="294.22000000000003"/>
    <n v="303.98"/>
    <n v="307.49"/>
    <n v="293.61"/>
    <n v="292.26"/>
    <n v="293.70999999999998"/>
    <n v="291.45999999999998"/>
    <n v="294.37"/>
    <n v="289.39"/>
    <n v="292.75"/>
    <n v="291.29000000000002"/>
    <n v="288.66000000000003"/>
    <n v="289.35000000000002"/>
    <n v="290.67"/>
    <n v="289.37"/>
    <n v="288.12"/>
    <n v="294.23"/>
    <n v="288.99"/>
    <n v="300.75"/>
    <n v="290.57"/>
    <n v="287.11"/>
    <n v="289.57"/>
    <n v="289.68"/>
    <n v="290.13"/>
    <n v="288.93"/>
    <n v="295.32499999999999"/>
    <n v="298.70999999999998"/>
    <n v="302.64"/>
    <n v="299.56"/>
    <n v="299.62"/>
    <n v="298.76"/>
  </r>
  <r>
    <d v="2017-09-13T07:00:00"/>
    <n v="288.89"/>
    <n v="288.27"/>
    <n v="292.06"/>
    <n v="288.75"/>
    <n v="293.93"/>
    <n v="293.91000000000003"/>
    <n v="302.45999999999998"/>
    <n v="306.66000000000003"/>
    <n v="292.06"/>
    <n v="292.14999999999998"/>
    <n v="293.64"/>
    <n v="291.58"/>
    <n v="293.51"/>
    <n v="289.93"/>
    <n v="292.22000000000003"/>
    <n v="290.82"/>
    <n v="288.3"/>
    <n v="289.14999999999998"/>
    <n v="290.64999999999998"/>
    <n v="289.48"/>
    <n v="287.57"/>
    <n v="293.82"/>
    <n v="288.07"/>
    <n v="302.72000000000003"/>
    <n v="289.54000000000002"/>
    <n v="286.88"/>
    <n v="289.57"/>
    <n v="289.17"/>
    <n v="289.13"/>
    <n v="287.85000000000002"/>
    <n v="295.32499999999999"/>
    <n v="300.58999999999997"/>
    <n v="304.14999999999998"/>
    <n v="301.74"/>
    <n v="301.68"/>
    <n v="300.54000000000002"/>
  </r>
  <r>
    <d v="2017-09-13T08:00:00"/>
    <n v="287.88"/>
    <n v="287.52999999999997"/>
    <n v="291.61"/>
    <n v="287.33"/>
    <n v="293.31"/>
    <n v="293.83999999999997"/>
    <n v="301.79000000000002"/>
    <n v="304.89999999999998"/>
    <n v="290.75"/>
    <n v="291.82"/>
    <n v="292.52"/>
    <n v="290.77"/>
    <n v="293.94"/>
    <n v="288.8"/>
    <n v="291.51"/>
    <n v="290.44"/>
    <n v="288.13"/>
    <n v="289.14999999999998"/>
    <n v="290.41000000000003"/>
    <n v="289.25"/>
    <n v="287.42"/>
    <n v="293.42"/>
    <n v="287.14999999999998"/>
    <n v="299.95"/>
    <n v="288.16000000000003"/>
    <n v="285.87"/>
    <n v="288.82"/>
    <n v="288.63"/>
    <n v="288.45"/>
    <n v="287.27"/>
    <n v="307.29899999999998"/>
    <n v="302.58999999999997"/>
    <n v="307.52999999999997"/>
    <n v="303.33999999999997"/>
    <n v="303.22000000000003"/>
    <n v="302.54000000000002"/>
  </r>
  <r>
    <d v="2017-09-13T09:00:00"/>
    <n v="287.38"/>
    <n v="286.52999999999997"/>
    <n v="291.64999999999998"/>
    <n v="286.23"/>
    <n v="292.92"/>
    <n v="293.95999999999998"/>
    <n v="301.13"/>
    <n v="304.47000000000003"/>
    <n v="288.57"/>
    <n v="291.04000000000002"/>
    <n v="292.02999999999997"/>
    <n v="290.52"/>
    <n v="293.92"/>
    <n v="288.44"/>
    <n v="291"/>
    <n v="290.72000000000003"/>
    <n v="288.22000000000003"/>
    <n v="289.14999999999998"/>
    <n v="289.91000000000003"/>
    <n v="289.26"/>
    <n v="287.35000000000002"/>
    <n v="293.76"/>
    <n v="286.48"/>
    <n v="299.75"/>
    <n v="288"/>
    <n v="284.86"/>
    <n v="288.14999999999998"/>
    <n v="289.13"/>
    <n v="287.13"/>
    <n v="286.43"/>
    <n v="307.29899999999998"/>
    <n v="303.48"/>
    <n v="308.66000000000003"/>
    <n v="304.33999999999997"/>
    <n v="304.22000000000003"/>
    <n v="303.32"/>
  </r>
  <r>
    <d v="2017-09-13T10:00:00"/>
    <n v="286.85000000000002"/>
    <n v="286.39"/>
    <n v="291.58"/>
    <n v="285.63"/>
    <n v="292.38"/>
    <n v="293.87"/>
    <n v="301.35000000000002"/>
    <n v="304.47000000000003"/>
    <n v="288.31"/>
    <n v="290.16000000000003"/>
    <n v="291.64"/>
    <n v="289.70999999999998"/>
    <n v="293.58999999999997"/>
    <n v="287.92"/>
    <n v="290.88"/>
    <n v="290.72000000000003"/>
    <n v="288.25"/>
    <n v="289.14999999999998"/>
    <n v="289.92"/>
    <n v="289.48"/>
    <n v="287.43"/>
    <n v="292.70999999999998"/>
    <n v="286.42"/>
    <n v="299.55"/>
    <n v="287.67"/>
    <n v="284.86"/>
    <n v="288.23"/>
    <n v="288.52999999999997"/>
    <n v="285.45"/>
    <n v="286.18"/>
    <n v="307.29899999999998"/>
    <n v="304.04000000000002"/>
    <n v="310.14999999999998"/>
    <n v="306.13"/>
    <n v="305.82"/>
    <n v="303.93"/>
  </r>
  <r>
    <d v="2017-09-13T11:00:00"/>
    <n v="285.82"/>
    <n v="285.52"/>
    <n v="291.58"/>
    <n v="284.64"/>
    <n v="292.07"/>
    <n v="293.79000000000002"/>
    <n v="300.45"/>
    <n v="303.49"/>
    <n v="287.87"/>
    <n v="290.26"/>
    <n v="290.04000000000002"/>
    <n v="289.55"/>
    <n v="293.26"/>
    <n v="287.61"/>
    <n v="290.58"/>
    <n v="290.43"/>
    <n v="288.97000000000003"/>
    <n v="288.75"/>
    <n v="289.76"/>
    <n v="289.44"/>
    <n v="288.04000000000002"/>
    <n v="292.60000000000002"/>
    <n v="285.77999999999997"/>
    <n v="299.64"/>
    <n v="288.02999999999997"/>
    <n v="284.61"/>
    <n v="288.33999999999997"/>
    <n v="287.89"/>
    <n v="286.14999999999998"/>
    <n v="286"/>
    <n v="308.86099999999999"/>
    <n v="304.04000000000002"/>
    <n v="312.14999999999998"/>
    <n v="307.31"/>
    <n v="306.89"/>
    <n v="303.93"/>
  </r>
  <r>
    <d v="2017-09-13T12:00:00"/>
    <n v="285.32"/>
    <n v="284.25"/>
    <n v="291.43"/>
    <n v="284.24"/>
    <n v="291.83999999999997"/>
    <n v="293.60000000000002"/>
    <n v="300.75"/>
    <n v="302.19"/>
    <n v="286.52"/>
    <n v="289.60000000000002"/>
    <n v="290.27999999999997"/>
    <n v="289.02"/>
    <n v="293.81"/>
    <n v="287.31"/>
    <n v="290.37"/>
    <n v="290.72000000000003"/>
    <n v="288.48"/>
    <n v="288.74"/>
    <n v="289.75"/>
    <n v="289.35000000000002"/>
    <n v="288.12"/>
    <n v="293.33999999999997"/>
    <n v="286.51"/>
    <n v="299.14"/>
    <n v="289.3"/>
    <n v="284.95"/>
    <n v="290.14999999999998"/>
    <n v="290.33"/>
    <n v="285.48"/>
    <n v="286.81"/>
    <n v="308.86099999999999"/>
    <n v="304.16000000000003"/>
    <n v="312.95"/>
    <n v="307.04000000000002"/>
    <n v="306.79000000000002"/>
    <n v="304.11"/>
  </r>
  <r>
    <d v="2017-09-13T13:00:00"/>
    <n v="285.32"/>
    <n v="283.49"/>
    <n v="291.41000000000003"/>
    <n v="284.02999999999997"/>
    <n v="291.73"/>
    <n v="293.7"/>
    <n v="299.60000000000002"/>
    <n v="301.70999999999998"/>
    <n v="286.25"/>
    <n v="290.70999999999998"/>
    <n v="290.25"/>
    <n v="289.14"/>
    <n v="294.25"/>
    <n v="287.54000000000002"/>
    <n v="290.79000000000002"/>
    <n v="290.87"/>
    <n v="288.69"/>
    <n v="289.14999999999998"/>
    <n v="289.48"/>
    <n v="289.51"/>
    <n v="289.12"/>
    <n v="293.55"/>
    <n v="289.22000000000003"/>
    <n v="299.94"/>
    <n v="291.29000000000002"/>
    <n v="287.12"/>
    <n v="292.31"/>
    <n v="292.56"/>
    <n v="288.10000000000002"/>
    <n v="289.8"/>
    <n v="308.86099999999999"/>
    <n v="304.04000000000002"/>
    <n v="313.63"/>
    <n v="307.31"/>
    <n v="306.89"/>
    <n v="303.93"/>
  </r>
  <r>
    <d v="2017-09-13T14:00:00"/>
    <n v="285.32"/>
    <n v="282.75"/>
    <n v="291.49"/>
    <n v="283.85000000000002"/>
    <n v="291.64999999999998"/>
    <n v="293.51"/>
    <n v="299.42"/>
    <n v="301.54000000000002"/>
    <n v="289.3"/>
    <n v="291.38"/>
    <n v="294.02"/>
    <n v="292.83"/>
    <n v="296.26"/>
    <n v="287.95999999999998"/>
    <n v="292.14999999999998"/>
    <n v="291"/>
    <n v="289.54000000000002"/>
    <n v="289.14999999999998"/>
    <n v="290.14999999999998"/>
    <n v="290.51"/>
    <n v="290.02"/>
    <n v="296.39999999999998"/>
    <n v="291.89"/>
    <n v="301.33999999999997"/>
    <n v="294.13"/>
    <n v="290.14999999999998"/>
    <n v="294.48"/>
    <n v="295.35000000000002"/>
    <n v="289.87"/>
    <n v="293.06"/>
    <n v="306.21800000000002"/>
    <n v="304.04000000000002"/>
    <n v="314.14999999999998"/>
    <n v="307.31"/>
    <n v="306.89"/>
    <n v="303.93"/>
  </r>
  <r>
    <d v="2017-09-13T15:00:00"/>
    <n v="285.52999999999997"/>
    <n v="283.72000000000003"/>
    <n v="291.45999999999998"/>
    <n v="283.94"/>
    <n v="291.58"/>
    <n v="293.48"/>
    <n v="303.14999999999998"/>
    <n v="301.83999999999997"/>
    <n v="294.38"/>
    <n v="295.61"/>
    <n v="294.62"/>
    <n v="296.07"/>
    <n v="298.37"/>
    <n v="292.35000000000002"/>
    <n v="294.51"/>
    <n v="291.12"/>
    <n v="290.52999999999997"/>
    <n v="289.14999999999998"/>
    <n v="290.48"/>
    <n v="291.74"/>
    <n v="292.01"/>
    <n v="299.16000000000003"/>
    <n v="295.06"/>
    <n v="302.74"/>
    <n v="295.99"/>
    <n v="292.58"/>
    <n v="295.87"/>
    <n v="297.69"/>
    <n v="291.83"/>
    <n v="295.81"/>
    <n v="306.21800000000002"/>
    <n v="303.58999999999997"/>
    <n v="314.14999999999998"/>
    <n v="307.5"/>
    <n v="306.95999999999998"/>
    <n v="303.54000000000002"/>
  </r>
  <r>
    <d v="2017-09-13T16:00:00"/>
    <n v="286.54000000000002"/>
    <n v="284.25"/>
    <n v="292.14999999999998"/>
    <n v="285.14"/>
    <n v="292.38"/>
    <n v="293.3"/>
    <n v="304.95"/>
    <n v="304.05"/>
    <n v="297.43"/>
    <n v="298.68"/>
    <n v="297.27"/>
    <n v="296.64"/>
    <n v="298.38"/>
    <n v="295.22000000000003"/>
    <n v="298.48"/>
    <n v="292.13"/>
    <n v="292.23"/>
    <n v="289.14999999999998"/>
    <n v="290.99"/>
    <n v="293.58999999999997"/>
    <n v="294.52999999999997"/>
    <n v="300.49"/>
    <n v="296.31"/>
    <n v="303.14999999999998"/>
    <n v="296.58999999999997"/>
    <n v="293.17"/>
    <n v="296.02999999999997"/>
    <n v="297.87"/>
    <n v="293.8"/>
    <n v="297.8"/>
    <n v="306.21800000000002"/>
    <n v="302.58999999999997"/>
    <n v="312.39"/>
    <n v="305.72000000000003"/>
    <n v="305.35000000000002"/>
    <n v="302.54000000000002"/>
  </r>
  <r>
    <d v="2017-09-13T17:00:00"/>
    <n v="287.73"/>
    <n v="286.70999999999998"/>
    <n v="292.82"/>
    <n v="286.14"/>
    <n v="293.08999999999997"/>
    <n v="293.98"/>
    <n v="304.95"/>
    <n v="306.14999999999998"/>
    <n v="297.92"/>
    <n v="301.24"/>
    <n v="300.04000000000002"/>
    <n v="299.58"/>
    <n v="300.14999999999998"/>
    <n v="298.11"/>
    <n v="299.45"/>
    <n v="292.74"/>
    <n v="294.41000000000003"/>
    <n v="289.14999999999998"/>
    <n v="291.14999999999998"/>
    <n v="295.33999999999997"/>
    <n v="295.94"/>
    <n v="302.14999999999998"/>
    <n v="296.89999999999998"/>
    <n v="303.94"/>
    <n v="296.81"/>
    <n v="294.76"/>
    <n v="294.75"/>
    <n v="299.05"/>
    <n v="295.14999999999998"/>
    <n v="299.06"/>
    <n v="299.48500000000001"/>
    <n v="302.14999999999998"/>
    <n v="311.66000000000003"/>
    <n v="301.14999999999998"/>
    <n v="301.14999999999998"/>
    <n v="302.14999999999998"/>
  </r>
  <r>
    <d v="2017-09-13T18:00:00"/>
    <n v="288.77999999999997"/>
    <n v="289.31"/>
    <n v="293.62"/>
    <n v="287.75"/>
    <n v="294.57"/>
    <n v="294.91000000000003"/>
    <n v="306.13"/>
    <n v="308.23"/>
    <n v="302.43"/>
    <n v="302.14999999999998"/>
    <n v="301.93"/>
    <n v="301.22000000000003"/>
    <n v="301.14999999999998"/>
    <n v="299.95999999999998"/>
    <n v="301.14999999999998"/>
    <n v="293.8"/>
    <n v="295.06"/>
    <n v="289.35000000000002"/>
    <n v="291.14999999999998"/>
    <n v="295.33"/>
    <n v="295.70999999999998"/>
    <n v="302.14999999999998"/>
    <n v="298.23"/>
    <n v="304.55"/>
    <n v="298.01"/>
    <n v="295.56"/>
    <n v="293.38"/>
    <n v="299.87"/>
    <n v="296.14999999999998"/>
    <n v="299.31"/>
    <n v="299.48500000000001"/>
    <n v="300.66000000000003"/>
    <n v="310.14999999999998"/>
    <n v="301.14999999999998"/>
    <n v="301.14999999999998"/>
    <n v="300.63"/>
  </r>
  <r>
    <d v="2017-09-13T19:00:00"/>
    <n v="289.58"/>
    <n v="291.41000000000003"/>
    <n v="294.43"/>
    <n v="288.74"/>
    <n v="295.99"/>
    <n v="295.23"/>
    <n v="307.75"/>
    <n v="309.45"/>
    <n v="303.89999999999998"/>
    <n v="302.07"/>
    <n v="304.8"/>
    <n v="303.61"/>
    <n v="302.7"/>
    <n v="300.64999999999998"/>
    <n v="301.64"/>
    <n v="294.83"/>
    <n v="295.58"/>
    <n v="289.33999999999997"/>
    <n v="291.14999999999998"/>
    <n v="296.14999999999998"/>
    <n v="295.81"/>
    <n v="302.88"/>
    <n v="299.06"/>
    <n v="304.64"/>
    <n v="298.85000000000002"/>
    <n v="296.35000000000002"/>
    <n v="294.51"/>
    <n v="299.14"/>
    <n v="297.8"/>
    <n v="299.89999999999998"/>
    <n v="299.48500000000001"/>
    <n v="300.58999999999997"/>
    <n v="309.66000000000003"/>
    <n v="301.73500000000001"/>
    <n v="301.73500000000001"/>
    <n v="300.54000000000002"/>
  </r>
  <r>
    <d v="2017-09-13T20:00:00"/>
    <n v="290.98"/>
    <n v="293.82"/>
    <n v="295.08"/>
    <n v="290.04000000000002"/>
    <n v="297.10000000000002"/>
    <n v="295.73"/>
    <n v="308.75"/>
    <n v="311.25"/>
    <n v="304.92"/>
    <n v="301.95"/>
    <n v="306.82"/>
    <n v="304.27999999999997"/>
    <n v="303.64999999999998"/>
    <n v="301.14999999999998"/>
    <n v="302.29000000000002"/>
    <n v="295.14"/>
    <n v="295.45"/>
    <n v="289.33999999999997"/>
    <n v="291.76"/>
    <n v="296.14999999999998"/>
    <n v="295.70999999999998"/>
    <n v="303.38"/>
    <n v="299.69"/>
    <n v="303.5"/>
    <n v="298.83999999999997"/>
    <n v="296.33999999999997"/>
    <n v="294.60000000000002"/>
    <n v="296.56"/>
    <n v="298.14999999999998"/>
    <n v="299.91000000000003"/>
    <n v="293.29300000000001"/>
    <n v="300.14999999999998"/>
    <n v="308.14999999999998"/>
    <n v="301.49299999999999"/>
    <n v="301.49299999999999"/>
    <n v="300.14999999999998"/>
  </r>
  <r>
    <d v="2017-09-13T21:00:00"/>
    <n v="291.60000000000002"/>
    <n v="294.25"/>
    <n v="295.62"/>
    <n v="290.85000000000002"/>
    <n v="298.27"/>
    <n v="297.22000000000003"/>
    <n v="309.14"/>
    <n v="312.41000000000003"/>
    <n v="305.38"/>
    <n v="301.48"/>
    <n v="307.60000000000002"/>
    <n v="305.20999999999998"/>
    <n v="303.39999999999998"/>
    <n v="301.48"/>
    <n v="302.82"/>
    <n v="295.86"/>
    <n v="295.47000000000003"/>
    <n v="289.54000000000002"/>
    <n v="291.64999999999998"/>
    <n v="295.88"/>
    <n v="295.95"/>
    <n v="303.37"/>
    <n v="299.42"/>
    <n v="302.41000000000003"/>
    <n v="298.87"/>
    <n v="295.97000000000003"/>
    <n v="294.69"/>
    <n v="295.69"/>
    <n v="298.47000000000003"/>
    <n v="300.08"/>
    <n v="293.29300000000001"/>
    <n v="300.70999999999998"/>
    <n v="306.14999999999998"/>
    <n v="301.49299999999999"/>
    <n v="301.49299999999999"/>
    <n v="300.76"/>
  </r>
  <r>
    <d v="2017-09-13T22:00:00"/>
    <n v="292.19"/>
    <n v="294.44"/>
    <n v="296.35000000000002"/>
    <n v="291.64999999999998"/>
    <n v="298.98"/>
    <n v="298.23"/>
    <n v="308.13"/>
    <n v="313.35000000000002"/>
    <n v="304.92"/>
    <n v="300.45999999999998"/>
    <n v="307.60000000000002"/>
    <n v="305.35000000000002"/>
    <n v="303.39999999999998"/>
    <n v="302"/>
    <n v="302.14999999999998"/>
    <n v="296.12"/>
    <n v="294.82"/>
    <n v="289.54000000000002"/>
    <n v="290.57"/>
    <n v="295.97000000000003"/>
    <n v="295.95"/>
    <n v="303.62"/>
    <n v="298.82"/>
    <n v="302.02"/>
    <n v="298.60000000000002"/>
    <n v="295.95999999999998"/>
    <n v="294.69"/>
    <n v="295.60000000000002"/>
    <n v="297.8"/>
    <n v="298.67"/>
    <n v="293.29300000000001"/>
    <n v="299.14999999999998"/>
    <n v="305.14999999999998"/>
    <n v="301.49299999999999"/>
    <n v="301.49299999999999"/>
    <n v="299.14999999999998"/>
  </r>
  <r>
    <d v="2017-09-13T23:00:00"/>
    <n v="292.61"/>
    <n v="295.87"/>
    <n v="296.8"/>
    <n v="292.45"/>
    <n v="298.77"/>
    <n v="298"/>
    <n v="308.3"/>
    <n v="313.7"/>
    <n v="304.17"/>
    <n v="301.38"/>
    <n v="307.60000000000002"/>
    <n v="304.95"/>
    <n v="303.70999999999998"/>
    <n v="301.31"/>
    <n v="301.81"/>
    <n v="296.42"/>
    <n v="293.95999999999998"/>
    <n v="289.54000000000002"/>
    <n v="290.77"/>
    <n v="295.06"/>
    <n v="295.05"/>
    <n v="302.66000000000003"/>
    <n v="297.7"/>
    <n v="302.70999999999998"/>
    <n v="296.89"/>
    <n v="295.77"/>
    <n v="295.07"/>
    <n v="295.39"/>
    <n v="296.8"/>
    <n v="296.17"/>
    <n v="293.34500000000003"/>
    <n v="299.14999999999998"/>
    <n v="298.79500000000002"/>
    <n v="301.495"/>
    <n v="301.495"/>
    <n v="299.14999999999998"/>
  </r>
  <r>
    <d v="2017-09-14T00:00:00"/>
    <n v="293.20999999999998"/>
    <n v="296.14"/>
    <n v="296.37"/>
    <n v="293.25"/>
    <n v="298.22000000000003"/>
    <n v="297.57"/>
    <n v="309.17"/>
    <n v="313.35000000000002"/>
    <n v="302.69"/>
    <n v="301.38"/>
    <n v="305.93"/>
    <n v="303.72000000000003"/>
    <n v="301.81"/>
    <n v="300.39999999999998"/>
    <n v="301.08999999999997"/>
    <n v="296.01"/>
    <n v="293.25"/>
    <n v="289.54000000000002"/>
    <n v="290.14"/>
    <n v="293.97000000000003"/>
    <n v="294.64999999999998"/>
    <n v="301.49"/>
    <n v="295.06"/>
    <n v="301.82"/>
    <n v="295.14999999999998"/>
    <n v="294.17"/>
    <n v="294.48"/>
    <n v="295.14999999999998"/>
    <n v="294.77"/>
    <n v="295.25"/>
    <n v="293.34500000000003"/>
    <n v="298.14999999999998"/>
    <n v="298.79500000000002"/>
    <n v="301.495"/>
    <n v="301.495"/>
    <n v="298.14999999999998"/>
  </r>
  <r>
    <d v="2017-09-14T01:00:00"/>
    <n v="292.82"/>
    <n v="296.14"/>
    <n v="295.73"/>
    <n v="293.58999999999997"/>
    <n v="297.10000000000002"/>
    <n v="297.31"/>
    <n v="307.47000000000003"/>
    <n v="313.06"/>
    <n v="301.63"/>
    <n v="300.39999999999998"/>
    <n v="303.74"/>
    <n v="300.64999999999998"/>
    <n v="298.89"/>
    <n v="299.2"/>
    <n v="299.08"/>
    <n v="295.16000000000003"/>
    <n v="292.7"/>
    <n v="289.54000000000002"/>
    <n v="289.97000000000003"/>
    <n v="293.04000000000002"/>
    <n v="293.25"/>
    <n v="300.14999999999998"/>
    <n v="293.98"/>
    <n v="301.86"/>
    <n v="293.86"/>
    <n v="292.75"/>
    <n v="294.39999999999998"/>
    <n v="295.06"/>
    <n v="294.45"/>
    <n v="294.33999999999997"/>
    <n v="293.34500000000003"/>
    <n v="298.14999999999998"/>
    <n v="303.14999999999998"/>
    <n v="301.495"/>
    <n v="301.495"/>
    <n v="298.14999999999998"/>
  </r>
  <r>
    <d v="2017-09-14T02:00:00"/>
    <n v="292.61"/>
    <n v="294.52"/>
    <n v="294.35000000000002"/>
    <n v="292.55"/>
    <n v="295.74"/>
    <n v="295.57"/>
    <n v="306.64"/>
    <n v="312.24"/>
    <n v="298.41000000000003"/>
    <n v="296.64"/>
    <n v="302.39"/>
    <n v="298.02"/>
    <n v="298.02999999999997"/>
    <n v="295.57"/>
    <n v="296.75"/>
    <n v="293.49"/>
    <n v="291.88"/>
    <n v="290.14999999999998"/>
    <n v="289.54000000000002"/>
    <n v="292.48"/>
    <n v="292.26"/>
    <n v="299.81"/>
    <n v="293.88"/>
    <n v="301.44"/>
    <n v="292.14"/>
    <n v="291.52999999999997"/>
    <n v="293.88"/>
    <n v="294.95999999999998"/>
    <n v="293.45"/>
    <n v="293.23"/>
    <n v="296.13600000000002"/>
    <n v="297.14999999999998"/>
    <n v="296.88600000000002"/>
    <n v="301.33600000000001"/>
    <n v="301.33600000000001"/>
    <n v="297.14999999999998"/>
  </r>
  <r>
    <d v="2017-09-14T03:00:00"/>
    <n v="291"/>
    <n v="291.85000000000002"/>
    <n v="292.94"/>
    <n v="291.05"/>
    <n v="294.14999999999998"/>
    <n v="294.24"/>
    <n v="305.45999999999998"/>
    <n v="310.85000000000002"/>
    <n v="296.68"/>
    <n v="295.27"/>
    <n v="299.94"/>
    <n v="296.89999999999998"/>
    <n v="297.02999999999997"/>
    <n v="294.77"/>
    <n v="295.77"/>
    <n v="292.72000000000003"/>
    <n v="291.45"/>
    <n v="290.14999999999998"/>
    <n v="289.54000000000002"/>
    <n v="291.94"/>
    <n v="290.94"/>
    <n v="299.48"/>
    <n v="293.24"/>
    <n v="300.82"/>
    <n v="291.29000000000002"/>
    <n v="290.62"/>
    <n v="293.24"/>
    <n v="294.87"/>
    <n v="292.45"/>
    <n v="292.98"/>
    <n v="296.13600000000002"/>
    <n v="298.14999999999998"/>
    <n v="302.14999999999998"/>
    <n v="300.14999999999998"/>
    <n v="300.14999999999998"/>
    <n v="298.14999999999998"/>
  </r>
  <r>
    <d v="2017-09-14T04:00:00"/>
    <n v="288.35000000000002"/>
    <n v="291.66000000000003"/>
    <n v="291.77"/>
    <n v="289.45"/>
    <n v="293.33999999999997"/>
    <n v="293.39"/>
    <n v="303.45"/>
    <n v="308.97000000000003"/>
    <n v="294.43"/>
    <n v="293.83"/>
    <n v="299.48"/>
    <n v="296.58999999999997"/>
    <n v="296.92"/>
    <n v="293.27"/>
    <n v="295.52"/>
    <n v="290.88"/>
    <n v="291.26"/>
    <n v="290.14999999999998"/>
    <n v="289.69"/>
    <n v="291.83999999999997"/>
    <n v="290.7"/>
    <n v="299.76"/>
    <n v="293.33"/>
    <n v="300.82"/>
    <n v="290.97000000000003"/>
    <n v="290.61"/>
    <n v="293.69"/>
    <n v="294.88"/>
    <n v="290.8"/>
    <n v="293.49"/>
    <n v="296.13600000000002"/>
    <n v="298.14999999999998"/>
    <n v="301.66000000000003"/>
    <n v="297.63"/>
    <n v="297.81"/>
    <n v="298.14999999999998"/>
  </r>
  <r>
    <d v="2017-09-14T05:00:00"/>
    <n v="287.54000000000002"/>
    <n v="290.64"/>
    <n v="291.57"/>
    <n v="288.64"/>
    <n v="292.36"/>
    <n v="293.06"/>
    <n v="303.10000000000002"/>
    <n v="308.14999999999998"/>
    <n v="293.91000000000003"/>
    <n v="291.60000000000002"/>
    <n v="298.7"/>
    <n v="295.52999999999997"/>
    <n v="296.93"/>
    <n v="292.5"/>
    <n v="295.14999999999998"/>
    <n v="290.58999999999997"/>
    <n v="290.33999999999997"/>
    <n v="290.14999999999998"/>
    <n v="289.67"/>
    <n v="291.81"/>
    <n v="290.02999999999997"/>
    <n v="299.02999999999997"/>
    <n v="292.95999999999998"/>
    <n v="300.64999999999998"/>
    <n v="289.99"/>
    <n v="290.62"/>
    <n v="294.05"/>
    <n v="294.79000000000002"/>
    <n v="290.10000000000002"/>
    <n v="293.55"/>
    <n v="297.89600000000002"/>
    <n v="298.58999999999997"/>
    <n v="301.14999999999998"/>
    <n v="298.37"/>
    <n v="298.55"/>
    <n v="298.54000000000002"/>
  </r>
  <r>
    <d v="2017-09-14T06:00:00"/>
    <n v="285.64999999999998"/>
    <n v="289.14999999999998"/>
    <n v="291.25"/>
    <n v="287.75"/>
    <n v="292.44"/>
    <n v="292.89999999999998"/>
    <n v="300.45"/>
    <n v="306.29000000000002"/>
    <n v="292.76"/>
    <n v="290.49"/>
    <n v="296.60000000000002"/>
    <n v="294.02"/>
    <n v="296.02999999999997"/>
    <n v="292.11"/>
    <n v="293.89"/>
    <n v="289.87"/>
    <n v="289.25"/>
    <n v="290.35000000000002"/>
    <n v="289.67"/>
    <n v="291.83999999999997"/>
    <n v="288.94"/>
    <n v="298.37"/>
    <n v="292.32"/>
    <n v="300.64999999999998"/>
    <n v="288.81"/>
    <n v="289.36"/>
    <n v="294.14999999999998"/>
    <n v="293.73"/>
    <n v="289.45"/>
    <n v="293.58"/>
    <n v="297.89600000000002"/>
    <n v="300.54000000000002"/>
    <n v="301.66000000000003"/>
    <n v="299.95999999999998"/>
    <n v="300.08"/>
    <n v="301.67"/>
  </r>
  <r>
    <d v="2017-09-14T07:00:00"/>
    <n v="285.60000000000002"/>
    <n v="288.41000000000003"/>
    <n v="291.14999999999998"/>
    <n v="286.83999999999997"/>
    <n v="291.93"/>
    <n v="292.29000000000002"/>
    <n v="301.56"/>
    <n v="305.57"/>
    <n v="292.12"/>
    <n v="289.93"/>
    <n v="296.27999999999997"/>
    <n v="293.14999999999998"/>
    <n v="295.7"/>
    <n v="291.62"/>
    <n v="293.75"/>
    <n v="289.14"/>
    <n v="288.52999999999997"/>
    <n v="290.54000000000002"/>
    <n v="289.41000000000003"/>
    <n v="291.64999999999998"/>
    <n v="288.38"/>
    <n v="298.95999999999998"/>
    <n v="292.06"/>
    <n v="300.48"/>
    <n v="288.47000000000003"/>
    <n v="288.86"/>
    <n v="294.06"/>
    <n v="293.81"/>
    <n v="289.12"/>
    <n v="293.24"/>
    <n v="297.89600000000002"/>
    <n v="302.14999999999998"/>
    <n v="303.66000000000003"/>
    <n v="301.14999999999998"/>
    <n v="301.14999999999998"/>
    <n v="302.14999999999998"/>
  </r>
  <r>
    <d v="2017-09-14T08:00:00"/>
    <n v="285.24"/>
    <n v="288.27999999999997"/>
    <n v="290.83"/>
    <n v="286.52999999999997"/>
    <n v="291.48"/>
    <n v="291.58999999999997"/>
    <n v="301.17"/>
    <n v="304.88"/>
    <n v="290.8"/>
    <n v="289.8"/>
    <n v="295.49"/>
    <n v="293.01"/>
    <n v="295.36"/>
    <n v="290.93"/>
    <n v="293.02"/>
    <n v="288.57"/>
    <n v="287.88"/>
    <n v="290.54000000000002"/>
    <n v="289.39999999999998"/>
    <n v="291.54000000000002"/>
    <n v="288.14999999999998"/>
    <n v="297.38"/>
    <n v="291.82"/>
    <n v="300.32"/>
    <n v="288.47000000000003"/>
    <n v="289.11"/>
    <n v="293.33"/>
    <n v="294.14"/>
    <n v="288.42"/>
    <n v="293.41000000000003"/>
    <n v="301.95100000000002"/>
    <n v="302.58999999999997"/>
    <n v="304.92"/>
    <n v="302.74"/>
    <n v="302.68"/>
    <n v="302.54000000000002"/>
  </r>
  <r>
    <d v="2017-09-14T09:00:00"/>
    <n v="285.72000000000003"/>
    <n v="288.14"/>
    <n v="290.66000000000003"/>
    <n v="286.13"/>
    <n v="291.36"/>
    <n v="291.07"/>
    <n v="299.55"/>
    <n v="304.17"/>
    <n v="289.51"/>
    <n v="289.79000000000002"/>
    <n v="295.36"/>
    <n v="292.2"/>
    <n v="294.58"/>
    <n v="290.92"/>
    <n v="292.64999999999998"/>
    <n v="287.73"/>
    <n v="287.77999999999997"/>
    <n v="290.54000000000002"/>
    <n v="289.66000000000003"/>
    <n v="291.44"/>
    <n v="287.24"/>
    <n v="296.97000000000003"/>
    <n v="291.64999999999998"/>
    <n v="299.86"/>
    <n v="288.64999999999998"/>
    <n v="289.11"/>
    <n v="293.14999999999998"/>
    <n v="293.95999999999998"/>
    <n v="287.8"/>
    <n v="293.48"/>
    <n v="301.95100000000002"/>
    <n v="302.58999999999997"/>
    <n v="307.3"/>
    <n v="303.33999999999997"/>
    <n v="303.22000000000003"/>
    <n v="302.54000000000002"/>
  </r>
  <r>
    <d v="2017-09-14T10:00:00"/>
    <n v="286.37"/>
    <n v="288.14"/>
    <n v="290.89"/>
    <n v="285.24"/>
    <n v="291.22000000000003"/>
    <n v="290.64"/>
    <n v="299.35000000000002"/>
    <n v="303.02999999999997"/>
    <n v="289.61"/>
    <n v="289.22000000000003"/>
    <n v="295.14999999999998"/>
    <n v="292.27"/>
    <n v="294.5"/>
    <n v="290.79000000000002"/>
    <n v="292.22000000000003"/>
    <n v="287.47000000000003"/>
    <n v="287.86"/>
    <n v="290.54000000000002"/>
    <n v="289.66000000000003"/>
    <n v="291.54000000000002"/>
    <n v="287.37"/>
    <n v="296.58"/>
    <n v="291.64999999999998"/>
    <n v="299.86"/>
    <n v="288.64999999999998"/>
    <n v="288.83999999999997"/>
    <n v="292.97000000000003"/>
    <n v="293.95999999999998"/>
    <n v="288.47000000000003"/>
    <n v="293.33"/>
    <n v="301.95100000000002"/>
    <n v="303.58999999999997"/>
    <n v="308.13"/>
    <n v="304.93"/>
    <n v="304.75"/>
    <n v="303.54000000000002"/>
  </r>
  <r>
    <d v="2017-09-14T11:00:00"/>
    <n v="286.91000000000003"/>
    <n v="287.51"/>
    <n v="290.42"/>
    <n v="284.94"/>
    <n v="290.86"/>
    <n v="291.24"/>
    <n v="298.95"/>
    <n v="302.88"/>
    <n v="288.64999999999998"/>
    <n v="289.36"/>
    <n v="295.39999999999998"/>
    <n v="292.14999999999998"/>
    <n v="293.73"/>
    <n v="290.07"/>
    <n v="291.62"/>
    <n v="286.58"/>
    <n v="288.24"/>
    <n v="290.67"/>
    <n v="289.37"/>
    <n v="291.58999999999997"/>
    <n v="287.81"/>
    <n v="295.79000000000002"/>
    <n v="291.39999999999998"/>
    <n v="299.70999999999998"/>
    <n v="288.49"/>
    <n v="288.60000000000002"/>
    <n v="292.61"/>
    <n v="294.14999999999998"/>
    <n v="287.10000000000002"/>
    <n v="292.42"/>
    <n v="303.57"/>
    <n v="303.58999999999997"/>
    <n v="310.13"/>
    <n v="306.72000000000003"/>
    <n v="306.36"/>
    <n v="303.54000000000002"/>
  </r>
  <r>
    <d v="2017-09-14T12:00:00"/>
    <n v="286.45999999999998"/>
    <n v="286.77999999999997"/>
    <n v="289.89"/>
    <n v="284.45"/>
    <n v="290.43"/>
    <n v="291.05"/>
    <n v="298.45999999999998"/>
    <n v="302.31"/>
    <n v="287.08999999999997"/>
    <n v="289.14"/>
    <n v="295.38"/>
    <n v="292.14999999999998"/>
    <n v="293.27"/>
    <n v="290.07"/>
    <n v="291.14999999999998"/>
    <n v="285.82"/>
    <n v="288.5"/>
    <n v="290.75"/>
    <n v="289.56"/>
    <n v="291.44"/>
    <n v="288.14999999999998"/>
    <n v="295.74"/>
    <n v="291.39"/>
    <n v="299.48"/>
    <n v="288.48"/>
    <n v="288.77999999999997"/>
    <n v="292.69"/>
    <n v="293.87"/>
    <n v="287.42"/>
    <n v="293.24"/>
    <n v="303.57"/>
    <n v="302.66000000000003"/>
    <n v="310.75"/>
    <n v="308.14999999999998"/>
    <n v="307.83"/>
    <n v="302.63"/>
  </r>
  <r>
    <d v="2017-09-14T13:00:00"/>
    <n v="287.2"/>
    <n v="285.89999999999998"/>
    <n v="289.99"/>
    <n v="283.74"/>
    <n v="290.45"/>
    <n v="291.5"/>
    <n v="297.62"/>
    <n v="302"/>
    <n v="285.99"/>
    <n v="287.93"/>
    <n v="295.64"/>
    <n v="292.33"/>
    <n v="293.7"/>
    <n v="289.54000000000002"/>
    <n v="291.14999999999998"/>
    <n v="286.3"/>
    <n v="288.94"/>
    <n v="291.14999999999998"/>
    <n v="289.48"/>
    <n v="291.60000000000002"/>
    <n v="288.58999999999997"/>
    <n v="296.33"/>
    <n v="292.39"/>
    <n v="300.41000000000003"/>
    <n v="288.86"/>
    <n v="290.95"/>
    <n v="293.95999999999998"/>
    <n v="294.51"/>
    <n v="289.77"/>
    <n v="294.88"/>
    <n v="303.57"/>
    <n v="302.58999999999997"/>
    <n v="310.14999999999998"/>
    <n v="309.25"/>
    <n v="308.83999999999997"/>
    <n v="302.54000000000002"/>
  </r>
  <r>
    <d v="2017-09-14T14:00:00"/>
    <n v="286.99"/>
    <n v="285.04000000000002"/>
    <n v="289.58"/>
    <n v="283.55"/>
    <n v="290.22000000000003"/>
    <n v="291.77999999999997"/>
    <n v="297.35000000000002"/>
    <n v="301.24"/>
    <n v="290.98"/>
    <n v="290.05"/>
    <n v="296.77"/>
    <n v="295.42"/>
    <n v="297.58999999999997"/>
    <n v="291.72000000000003"/>
    <n v="292.76"/>
    <n v="289.93"/>
    <n v="289.32"/>
    <n v="291.54000000000002"/>
    <n v="289.79000000000002"/>
    <n v="292.32"/>
    <n v="290.14999999999998"/>
    <n v="298.33999999999997"/>
    <n v="293.64"/>
    <n v="301.98"/>
    <n v="289.85000000000002"/>
    <n v="293.14999999999998"/>
    <n v="295.14999999999998"/>
    <n v="295.14"/>
    <n v="291.77"/>
    <n v="295.32"/>
    <n v="302.214"/>
    <n v="302.14999999999998"/>
    <n v="311.14999999999998"/>
    <n v="307.31"/>
    <n v="306.89"/>
    <n v="302.14999999999998"/>
  </r>
  <r>
    <d v="2017-09-14T15:00:00"/>
    <n v="286.95999999999998"/>
    <n v="285.64"/>
    <n v="289.55"/>
    <n v="283.33"/>
    <n v="290.08"/>
    <n v="291.55"/>
    <n v="297.14"/>
    <n v="301.74"/>
    <n v="292.86"/>
    <n v="294.02"/>
    <n v="297.25"/>
    <n v="295.58"/>
    <n v="297.92"/>
    <n v="294.29000000000002"/>
    <n v="295.48"/>
    <n v="293.52"/>
    <n v="290.45"/>
    <n v="292.35000000000002"/>
    <n v="290.97000000000003"/>
    <n v="294.02999999999997"/>
    <n v="291.58"/>
    <n v="300.48"/>
    <n v="295.33"/>
    <n v="303.14"/>
    <n v="290.43"/>
    <n v="294.35000000000002"/>
    <n v="296.60000000000002"/>
    <n v="296.14"/>
    <n v="294.45"/>
    <n v="296.48"/>
    <n v="302.214"/>
    <n v="302.14999999999998"/>
    <n v="311.14999999999998"/>
    <n v="306.91000000000003"/>
    <n v="306.42"/>
    <n v="302.14999999999998"/>
  </r>
  <r>
    <d v="2017-09-14T16:00:00"/>
    <n v="287.76"/>
    <n v="288.27999999999997"/>
    <n v="289.91000000000003"/>
    <n v="283.92"/>
    <n v="291.31"/>
    <n v="292.64"/>
    <n v="298.54000000000002"/>
    <n v="303.64999999999998"/>
    <n v="294.69"/>
    <n v="297.47000000000003"/>
    <n v="301.70999999999998"/>
    <n v="301.02"/>
    <n v="302.02"/>
    <n v="296.54000000000002"/>
    <n v="297.3"/>
    <n v="295.51"/>
    <n v="291.58999999999997"/>
    <n v="293.54000000000002"/>
    <n v="292.29000000000002"/>
    <n v="295.05"/>
    <n v="293.95"/>
    <n v="301.8"/>
    <n v="296.23"/>
    <n v="304.31"/>
    <n v="291.14"/>
    <n v="295.95999999999998"/>
    <n v="297.69"/>
    <n v="297.14"/>
    <n v="295.48"/>
    <n v="297.98"/>
    <n v="302.214"/>
    <n v="301.14999999999998"/>
    <n v="310.66000000000003"/>
    <n v="305.72000000000003"/>
    <n v="305.36"/>
    <n v="301.14999999999998"/>
  </r>
  <r>
    <d v="2017-09-14T17:00:00"/>
    <n v="290.39999999999998"/>
    <n v="289.87"/>
    <n v="290.83"/>
    <n v="286.12"/>
    <n v="293.14"/>
    <n v="293.73"/>
    <n v="299.97000000000003"/>
    <n v="305.55"/>
    <n v="296.11"/>
    <n v="299.47000000000003"/>
    <n v="302.14"/>
    <n v="301.07"/>
    <n v="302.27"/>
    <n v="297.72000000000003"/>
    <n v="299.52999999999997"/>
    <n v="298.24"/>
    <n v="294.22000000000003"/>
    <n v="294.73"/>
    <n v="292.73"/>
    <n v="296.35000000000002"/>
    <n v="294.60000000000002"/>
    <n v="302.14999999999998"/>
    <n v="297.48"/>
    <n v="304.47000000000003"/>
    <n v="292.14999999999998"/>
    <n v="296.95999999999998"/>
    <n v="298.95999999999998"/>
    <n v="298.39999999999998"/>
    <n v="297.45"/>
    <n v="299.64999999999998"/>
    <n v="297.70600000000002"/>
    <n v="301.14999999999998"/>
    <n v="308.72000000000003"/>
    <n v="302.14999999999998"/>
    <n v="302.14999999999998"/>
    <n v="301.14999999999998"/>
  </r>
  <r>
    <d v="2017-09-14T18:00:00"/>
    <n v="292.04000000000002"/>
    <n v="291.29000000000002"/>
    <n v="292.07"/>
    <n v="288.83999999999997"/>
    <n v="294.83999999999997"/>
    <n v="294.95999999999998"/>
    <n v="301.64"/>
    <n v="306.75"/>
    <n v="296.17"/>
    <n v="300.8"/>
    <n v="304.89999999999998"/>
    <n v="305.39999999999998"/>
    <n v="304.39999999999998"/>
    <n v="299.89"/>
    <n v="300.79000000000002"/>
    <n v="300.83999999999997"/>
    <n v="296.05"/>
    <n v="295.93"/>
    <n v="294.13"/>
    <n v="297.69"/>
    <n v="295.47000000000003"/>
    <n v="303.31"/>
    <n v="298.14999999999998"/>
    <n v="304.43"/>
    <n v="292.14"/>
    <n v="297.77999999999997"/>
    <n v="299.14999999999998"/>
    <n v="299.73"/>
    <n v="298.14999999999998"/>
    <n v="299.95999999999998"/>
    <n v="297.70600000000002"/>
    <n v="300.70999999999998"/>
    <n v="307.64"/>
    <n v="302.14999999999998"/>
    <n v="302.14999999999998"/>
    <n v="300.76"/>
  </r>
  <r>
    <d v="2017-09-14T19:00:00"/>
    <n v="293.27"/>
    <n v="292.36"/>
    <n v="293.32"/>
    <n v="291.47000000000003"/>
    <n v="295.31"/>
    <n v="295.52999999999997"/>
    <n v="302.29000000000002"/>
    <n v="307.85000000000002"/>
    <n v="297.47000000000003"/>
    <n v="301.75"/>
    <n v="307.12"/>
    <n v="307.14"/>
    <n v="305.37"/>
    <n v="301.63"/>
    <n v="302"/>
    <n v="301.56"/>
    <n v="297.14"/>
    <n v="297.52"/>
    <n v="294.97000000000003"/>
    <n v="298.14999999999998"/>
    <n v="296.14999999999998"/>
    <n v="303.48"/>
    <n v="298.98"/>
    <n v="304.72000000000003"/>
    <n v="292.27"/>
    <n v="298.18"/>
    <n v="299.24"/>
    <n v="298.98"/>
    <n v="299.14999999999998"/>
    <n v="299.75"/>
    <n v="297.70600000000002"/>
    <n v="300.70999999999998"/>
    <n v="305.66000000000003"/>
    <n v="302.14999999999998"/>
    <n v="302.14999999999998"/>
    <n v="300.76"/>
  </r>
  <r>
    <d v="2017-09-14T20:00:00"/>
    <n v="293.87"/>
    <n v="293.61"/>
    <n v="294.01"/>
    <n v="292.64999999999998"/>
    <n v="295.82"/>
    <n v="296.14"/>
    <n v="302.77999999999997"/>
    <n v="309.26"/>
    <n v="298.64999999999998"/>
    <n v="302.81"/>
    <n v="308.13"/>
    <n v="308.14999999999998"/>
    <n v="305.7"/>
    <n v="302.64999999999998"/>
    <n v="302.95"/>
    <n v="302.32"/>
    <n v="298.33999999999997"/>
    <n v="298.13"/>
    <n v="295.16000000000003"/>
    <n v="298.25"/>
    <n v="296.95999999999998"/>
    <n v="303.14"/>
    <n v="299.14"/>
    <n v="304.45999999999998"/>
    <n v="292.42"/>
    <n v="298.36"/>
    <n v="299.16000000000003"/>
    <n v="299.24"/>
    <n v="299.47000000000003"/>
    <n v="299.86"/>
    <n v="295.95999999999998"/>
    <n v="300.70999999999998"/>
    <n v="304.66000000000003"/>
    <n v="302.14999999999998"/>
    <n v="302.14999999999998"/>
    <n v="300.76"/>
  </r>
  <r>
    <d v="2017-09-14T21:00:00"/>
    <n v="294.5"/>
    <n v="294.63"/>
    <n v="295.25"/>
    <n v="294.37"/>
    <n v="296.51"/>
    <n v="296.81"/>
    <n v="304.75"/>
    <n v="309.95"/>
    <n v="299.41000000000003"/>
    <n v="302.48"/>
    <n v="308.79000000000002"/>
    <n v="308.88"/>
    <n v="305.58999999999997"/>
    <n v="302.97000000000003"/>
    <n v="304.01"/>
    <n v="303.44"/>
    <n v="298.95999999999998"/>
    <n v="299.13"/>
    <n v="295.8"/>
    <n v="298.45"/>
    <n v="297.14999999999998"/>
    <n v="303.43"/>
    <n v="299.39"/>
    <n v="304.70999999999998"/>
    <n v="292.63"/>
    <n v="298.56"/>
    <n v="299.33999999999997"/>
    <n v="298.64999999999998"/>
    <n v="299.8"/>
    <n v="300.05"/>
    <n v="295.95999999999998"/>
    <n v="300.70999999999998"/>
    <n v="303.14999999999998"/>
    <n v="301.01"/>
    <n v="301.01"/>
    <n v="300.76"/>
  </r>
  <r>
    <d v="2017-09-14T22:00:00"/>
    <n v="295.25"/>
    <n v="295.88"/>
    <n v="296.23"/>
    <n v="295.14999999999998"/>
    <n v="296.83999999999997"/>
    <n v="297.14"/>
    <n v="304.75"/>
    <n v="310.25"/>
    <n v="300.19"/>
    <n v="302.70999999999998"/>
    <n v="308.89999999999998"/>
    <n v="308.83"/>
    <n v="304.93"/>
    <n v="303"/>
    <n v="304.08"/>
    <n v="303.98"/>
    <n v="299.16000000000003"/>
    <n v="298.94"/>
    <n v="296.55"/>
    <n v="298.75"/>
    <n v="296.16000000000003"/>
    <n v="303.02"/>
    <n v="298.60000000000002"/>
    <n v="303.64"/>
    <n v="292.43"/>
    <n v="298.37"/>
    <n v="298.7"/>
    <n v="298.39"/>
    <n v="299.48"/>
    <n v="299.61"/>
    <n v="295.95999999999998"/>
    <n v="300.14999999999998"/>
    <n v="303.14999999999998"/>
    <n v="301.01"/>
    <n v="301.01"/>
    <n v="300.14999999999998"/>
  </r>
  <r>
    <d v="2017-09-14T23:00:00"/>
    <n v="295.07"/>
    <n v="296.64"/>
    <n v="296.24"/>
    <n v="295.85000000000002"/>
    <n v="296.27"/>
    <n v="297.23"/>
    <n v="304.76"/>
    <n v="310.55"/>
    <n v="300.43"/>
    <n v="298.77999999999997"/>
    <n v="308.05"/>
    <n v="308.42"/>
    <n v="303.82"/>
    <n v="302.64999999999998"/>
    <n v="303.62"/>
    <n v="303.45999999999998"/>
    <n v="299.36"/>
    <n v="297.54000000000002"/>
    <n v="295.98"/>
    <n v="298.60000000000002"/>
    <n v="296.72000000000003"/>
    <n v="302.58999999999997"/>
    <n v="297.49"/>
    <n v="302.97000000000003"/>
    <n v="291.85000000000002"/>
    <n v="297.75"/>
    <n v="297.43"/>
    <n v="297.64"/>
    <n v="298.13"/>
    <n v="298.05"/>
    <n v="296.21800000000002"/>
    <n v="300.14999999999998"/>
    <n v="296.11799999999999"/>
    <n v="300.56799999999998"/>
    <n v="300.56799999999998"/>
    <n v="300.14999999999998"/>
  </r>
  <r>
    <d v="2017-09-15T00:00:00"/>
    <n v="295.23"/>
    <n v="296.72000000000003"/>
    <n v="295.99"/>
    <n v="296.14999999999998"/>
    <n v="296.14999999999998"/>
    <n v="296.89"/>
    <n v="304.48"/>
    <n v="310.05"/>
    <n v="298.95"/>
    <n v="297.58999999999997"/>
    <n v="307.49"/>
    <n v="307.08999999999997"/>
    <n v="302.02"/>
    <n v="301.38"/>
    <n v="301.95"/>
    <n v="301.66000000000003"/>
    <n v="297.98"/>
    <n v="296.14"/>
    <n v="294.98"/>
    <n v="297.45"/>
    <n v="295.49"/>
    <n v="301.44"/>
    <n v="294.87"/>
    <n v="302.72000000000003"/>
    <n v="290.58"/>
    <n v="296.74"/>
    <n v="295.79000000000002"/>
    <n v="296.8"/>
    <n v="296.10000000000002"/>
    <n v="296.7"/>
    <n v="296.21800000000002"/>
    <n v="299.14999999999998"/>
    <n v="296.11799999999999"/>
    <n v="300.56799999999998"/>
    <n v="300.56799999999998"/>
    <n v="299.14999999999998"/>
  </r>
  <r>
    <d v="2017-09-15T01:00:00"/>
    <n v="295.02999999999997"/>
    <n v="296.44"/>
    <n v="294.44"/>
    <n v="296.04000000000002"/>
    <n v="295.70999999999998"/>
    <n v="295.94"/>
    <n v="303.98"/>
    <n v="309.7"/>
    <n v="295.64"/>
    <n v="296.27"/>
    <n v="303.27"/>
    <n v="304.47000000000003"/>
    <n v="300.39999999999998"/>
    <n v="300.31"/>
    <n v="299.79000000000002"/>
    <n v="298.16000000000003"/>
    <n v="295.52"/>
    <n v="294.54000000000002"/>
    <n v="292.39"/>
    <n v="295.52"/>
    <n v="293.06"/>
    <n v="300.44"/>
    <n v="294.14999999999998"/>
    <n v="301.29000000000002"/>
    <n v="290.14999999999998"/>
    <n v="295.12"/>
    <n v="294.86"/>
    <n v="296.87"/>
    <n v="294.75"/>
    <n v="296.06"/>
    <n v="296.21800000000002"/>
    <n v="299.14999999999998"/>
    <n v="301.14999999999998"/>
    <n v="300.56799999999998"/>
    <n v="300.56799999999998"/>
    <n v="299.14999999999998"/>
  </r>
  <r>
    <d v="2017-09-15T02:00:00"/>
    <n v="294.24"/>
    <n v="295.29000000000002"/>
    <n v="293.51"/>
    <n v="295.25"/>
    <n v="295.39999999999998"/>
    <n v="295.61"/>
    <n v="303.49"/>
    <n v="309.14999999999998"/>
    <n v="293.43"/>
    <n v="294.62"/>
    <n v="302.81"/>
    <n v="303.41000000000003"/>
    <n v="299.14999999999998"/>
    <n v="296.52999999999997"/>
    <n v="297.95"/>
    <n v="295.14999999999998"/>
    <n v="293.97000000000003"/>
    <n v="293.74"/>
    <n v="290.77"/>
    <n v="293.69"/>
    <n v="291.85000000000002"/>
    <n v="300.14999999999998"/>
    <n v="293.48"/>
    <n v="301.29000000000002"/>
    <n v="289.97000000000003"/>
    <n v="294.52"/>
    <n v="293.72000000000003"/>
    <n v="296.14"/>
    <n v="292.42"/>
    <n v="295.35000000000002"/>
    <n v="296.30200000000002"/>
    <n v="300.14999999999998"/>
    <n v="294.202"/>
    <n v="300.452"/>
    <n v="300.452"/>
    <n v="300.14999999999998"/>
  </r>
  <r>
    <d v="2017-09-15T03:00:00"/>
    <n v="292.23"/>
    <n v="292.93"/>
    <n v="292.08999999999997"/>
    <n v="293.44"/>
    <n v="294.27999999999997"/>
    <n v="294.23"/>
    <n v="301.82"/>
    <n v="306.95"/>
    <n v="293.43"/>
    <n v="292.94"/>
    <n v="300.04000000000002"/>
    <n v="301.68"/>
    <n v="298.52"/>
    <n v="295.73"/>
    <n v="297.55"/>
    <n v="293.10000000000002"/>
    <n v="293.14999999999998"/>
    <n v="293.52999999999997"/>
    <n v="289.55"/>
    <n v="292.83999999999997"/>
    <n v="290.74"/>
    <n v="299.58"/>
    <n v="292.81"/>
    <n v="301.29000000000002"/>
    <n v="288.97000000000003"/>
    <n v="293.83999999999997"/>
    <n v="293.33999999999997"/>
    <n v="294.89"/>
    <n v="292.10000000000002"/>
    <n v="294.60000000000002"/>
    <n v="296.30200000000002"/>
    <n v="300.14999999999998"/>
    <n v="300.14999999999998"/>
    <n v="300.14999999999998"/>
    <n v="300.14999999999998"/>
    <n v="300.14999999999998"/>
  </r>
  <r>
    <d v="2017-09-15T04:00:00"/>
    <n v="288.97000000000003"/>
    <n v="291.3"/>
    <n v="290.66000000000003"/>
    <n v="291.69"/>
    <n v="293.44"/>
    <n v="293.13"/>
    <n v="300.3"/>
    <n v="305.75"/>
    <n v="290.91000000000003"/>
    <n v="292.61"/>
    <n v="299.37"/>
    <n v="300.83999999999997"/>
    <n v="297.48"/>
    <n v="294.51"/>
    <n v="297.27999999999997"/>
    <n v="292.12"/>
    <n v="291.95"/>
    <n v="292.52999999999997"/>
    <n v="289.18"/>
    <n v="292.36"/>
    <n v="290.26"/>
    <n v="299.64999999999998"/>
    <n v="292.14999999999998"/>
    <n v="301.01"/>
    <n v="288.64"/>
    <n v="293.83999999999997"/>
    <n v="292.33999999999997"/>
    <n v="295.05"/>
    <n v="291.77"/>
    <n v="294.61"/>
    <n v="296.30200000000002"/>
    <n v="299.70999999999998"/>
    <n v="300.14999999999998"/>
    <n v="298.98"/>
    <n v="299.08999999999997"/>
    <n v="299.76"/>
  </r>
  <r>
    <d v="2017-09-15T05:00:00"/>
    <n v="287.76"/>
    <n v="290.14999999999998"/>
    <n v="290.49"/>
    <n v="288.29000000000002"/>
    <n v="292.93"/>
    <n v="293.32"/>
    <n v="299.63"/>
    <n v="304.70999999999998"/>
    <n v="290.14"/>
    <n v="292.04000000000002"/>
    <n v="297.77999999999997"/>
    <n v="299.89999999999998"/>
    <n v="296.7"/>
    <n v="294.45"/>
    <n v="296.82"/>
    <n v="291.83"/>
    <n v="291.5"/>
    <n v="291.94"/>
    <n v="288.49"/>
    <n v="292.04000000000002"/>
    <n v="289.58999999999997"/>
    <n v="299.64999999999998"/>
    <n v="291.39999999999998"/>
    <n v="300.86"/>
    <n v="288.48"/>
    <n v="292.60000000000002"/>
    <n v="291.8"/>
    <n v="294.5"/>
    <n v="290.45"/>
    <n v="294.42"/>
    <n v="297.35899999999998"/>
    <n v="300.14999999999998"/>
    <n v="300.14999999999998"/>
    <n v="298.36"/>
    <n v="298.55"/>
    <n v="300.14999999999998"/>
  </r>
  <r>
    <d v="2017-09-15T06:00:00"/>
    <n v="285.83999999999997"/>
    <n v="289.52999999999997"/>
    <n v="289.74"/>
    <n v="287.14"/>
    <n v="292.83999999999997"/>
    <n v="292.89999999999998"/>
    <n v="299.29000000000002"/>
    <n v="303.45999999999998"/>
    <n v="288.32"/>
    <n v="291.25"/>
    <n v="297.26"/>
    <n v="298.95999999999998"/>
    <n v="295.92"/>
    <n v="294.12"/>
    <n v="296.01"/>
    <n v="291.54000000000002"/>
    <n v="290.87"/>
    <n v="291.33999999999997"/>
    <n v="287.51"/>
    <n v="291.33999999999997"/>
    <n v="289.26"/>
    <n v="298.88"/>
    <n v="290.79000000000002"/>
    <n v="300.86"/>
    <n v="287.31"/>
    <n v="292.86"/>
    <n v="291.43"/>
    <n v="294.05"/>
    <n v="290.14999999999998"/>
    <n v="293.85000000000002"/>
    <n v="297.35899999999998"/>
    <n v="300.14999999999998"/>
    <n v="300.14999999999998"/>
    <n v="300.56"/>
    <n v="300.62"/>
    <n v="300.14999999999998"/>
  </r>
  <r>
    <d v="2017-09-15T07:00:00"/>
    <n v="284.36"/>
    <n v="287.91000000000003"/>
    <n v="289.32"/>
    <n v="285.33"/>
    <n v="292.68"/>
    <n v="292.55"/>
    <n v="298.62"/>
    <n v="302.3"/>
    <n v="289.12"/>
    <n v="291.16000000000003"/>
    <n v="296.89999999999998"/>
    <n v="298.41000000000003"/>
    <n v="295.7"/>
    <n v="293.8"/>
    <n v="295.92"/>
    <n v="291.25"/>
    <n v="290.83999999999997"/>
    <n v="290.95"/>
    <n v="286.95"/>
    <n v="291.04000000000002"/>
    <n v="289.02"/>
    <n v="299.02999999999997"/>
    <n v="290.06"/>
    <n v="300.43"/>
    <n v="286.82"/>
    <n v="291.63"/>
    <n v="290.79000000000002"/>
    <n v="293.05"/>
    <n v="289.8"/>
    <n v="293.64999999999998"/>
    <n v="297.35899999999998"/>
    <n v="300.14999999999998"/>
    <n v="300.66000000000003"/>
    <n v="301.14999999999998"/>
    <n v="301.14999999999998"/>
    <n v="300.14999999999998"/>
  </r>
  <r>
    <d v="2017-09-15T08:00:00"/>
    <n v="283.60000000000002"/>
    <n v="286.39999999999998"/>
    <n v="289.25"/>
    <n v="284.52999999999997"/>
    <n v="292.3"/>
    <n v="292.63"/>
    <n v="298.55"/>
    <n v="300.60000000000002"/>
    <n v="288.83999999999997"/>
    <n v="290.93"/>
    <n v="296.77"/>
    <n v="297.64999999999998"/>
    <n v="295.02999999999997"/>
    <n v="292.91000000000003"/>
    <n v="295.48"/>
    <n v="290.14999999999998"/>
    <n v="290.33"/>
    <n v="290.14"/>
    <n v="286.43"/>
    <n v="290.14999999999998"/>
    <n v="288.04000000000002"/>
    <n v="298.58999999999997"/>
    <n v="290.06"/>
    <n v="300.44"/>
    <n v="287.14999999999998"/>
    <n v="291.39"/>
    <n v="290.52"/>
    <n v="292.77999999999997"/>
    <n v="289.20999999999998"/>
    <n v="293.24"/>
    <n v="300.25700000000001"/>
    <n v="301.14999999999998"/>
    <n v="301.66000000000003"/>
    <n v="302.14999999999998"/>
    <n v="302.14999999999998"/>
    <n v="301.14999999999998"/>
  </r>
  <r>
    <d v="2017-09-15T09:00:00"/>
    <n v="283.83999999999997"/>
    <n v="285.02999999999997"/>
    <n v="288.58"/>
    <n v="283.33"/>
    <n v="291.64999999999998"/>
    <n v="292.70999999999998"/>
    <n v="298.17"/>
    <n v="299.69"/>
    <n v="287.33999999999997"/>
    <n v="290.5"/>
    <n v="296.52"/>
    <n v="297.08"/>
    <n v="294.92"/>
    <n v="293.11"/>
    <n v="294.95"/>
    <n v="289.72000000000003"/>
    <n v="289.61"/>
    <n v="289.74"/>
    <n v="286.45999999999998"/>
    <n v="289.94"/>
    <n v="287.23"/>
    <n v="298.17"/>
    <n v="289.73"/>
    <n v="299.72000000000003"/>
    <n v="287.14999999999998"/>
    <n v="290.88"/>
    <n v="290.33999999999997"/>
    <n v="292.05"/>
    <n v="289.5"/>
    <n v="293.24"/>
    <n v="300.25700000000001"/>
    <n v="301.70999999999998"/>
    <n v="303.14999999999998"/>
    <n v="303.33999999999997"/>
    <n v="303.22000000000003"/>
    <n v="301.76"/>
  </r>
  <r>
    <d v="2017-09-15T10:00:00"/>
    <n v="282.58"/>
    <n v="283.77"/>
    <n v="288.16000000000003"/>
    <n v="282.73"/>
    <n v="291.83999999999997"/>
    <n v="292.77"/>
    <n v="296.95"/>
    <n v="299.04000000000002"/>
    <n v="286.58999999999997"/>
    <n v="288.27999999999997"/>
    <n v="296.04000000000002"/>
    <n v="296.55"/>
    <n v="295.16000000000003"/>
    <n v="293.26"/>
    <n v="293.95"/>
    <n v="289.14999999999998"/>
    <n v="289.24"/>
    <n v="289.64"/>
    <n v="286.19"/>
    <n v="290.55"/>
    <n v="287.14"/>
    <n v="298.17"/>
    <n v="289.77999999999997"/>
    <n v="299.98"/>
    <n v="287.54000000000002"/>
    <n v="290.63"/>
    <n v="289.88"/>
    <n v="291.8"/>
    <n v="289.14999999999998"/>
    <n v="293.24"/>
    <n v="300.25700000000001"/>
    <n v="302.14999999999998"/>
    <n v="304.14999999999998"/>
    <n v="303.75"/>
    <n v="303.68"/>
    <n v="302.14999999999998"/>
  </r>
  <r>
    <d v="2017-09-15T11:00:00"/>
    <n v="282.07"/>
    <n v="282.3"/>
    <n v="287.33"/>
    <n v="282.02999999999997"/>
    <n v="291.45999999999998"/>
    <n v="292.87"/>
    <n v="296.14999999999998"/>
    <n v="297.88"/>
    <n v="286.57"/>
    <n v="286.51"/>
    <n v="295.7"/>
    <n v="296.33"/>
    <n v="295.27999999999997"/>
    <n v="292.33"/>
    <n v="293.14"/>
    <n v="288.72000000000003"/>
    <n v="289.36"/>
    <n v="289.64"/>
    <n v="285.54000000000002"/>
    <n v="290.74"/>
    <n v="287.47000000000003"/>
    <n v="298.17"/>
    <n v="289.31"/>
    <n v="300"/>
    <n v="287.48"/>
    <n v="290.66000000000003"/>
    <n v="289.69"/>
    <n v="291.06"/>
    <n v="288.47000000000003"/>
    <n v="293.23"/>
    <n v="301.97399999999999"/>
    <n v="302.58999999999997"/>
    <n v="306.14999999999998"/>
    <n v="305.33999999999997"/>
    <n v="305.22000000000003"/>
    <n v="302.54000000000002"/>
  </r>
  <r>
    <d v="2017-09-15T12:00:00"/>
    <n v="282.08999999999997"/>
    <n v="282.26"/>
    <n v="286.74"/>
    <n v="281.22000000000003"/>
    <n v="291.31"/>
    <n v="292.69"/>
    <n v="295.3"/>
    <n v="297.89"/>
    <n v="286.60000000000002"/>
    <n v="286.70999999999998"/>
    <n v="295.47000000000003"/>
    <n v="295.58"/>
    <n v="294.58"/>
    <n v="292.77999999999997"/>
    <n v="292.5"/>
    <n v="288.83"/>
    <n v="289.25"/>
    <n v="289.94"/>
    <n v="285.32"/>
    <n v="290.05"/>
    <n v="286.83999999999997"/>
    <n v="298.29000000000002"/>
    <n v="289.39"/>
    <n v="299.43"/>
    <n v="287.27999999999997"/>
    <n v="290.32"/>
    <n v="291.60000000000002"/>
    <n v="293.51"/>
    <n v="288.47000000000003"/>
    <n v="293.57"/>
    <n v="301.97399999999999"/>
    <n v="303.14999999999998"/>
    <n v="307.14999999999998"/>
    <n v="304.94"/>
    <n v="304.75"/>
    <n v="303.14999999999998"/>
  </r>
  <r>
    <d v="2017-09-15T13:00:00"/>
    <n v="281.05"/>
    <n v="281.39999999999998"/>
    <n v="286.57"/>
    <n v="280.93"/>
    <n v="291.3"/>
    <n v="292.69"/>
    <n v="294.31"/>
    <n v="297.29000000000002"/>
    <n v="285.61"/>
    <n v="285.61"/>
    <n v="294.91000000000003"/>
    <n v="295.93"/>
    <n v="296.14999999999998"/>
    <n v="292.58999999999997"/>
    <n v="292.67"/>
    <n v="289.98"/>
    <n v="289.39999999999998"/>
    <n v="291.35000000000002"/>
    <n v="286.47000000000003"/>
    <n v="291.05"/>
    <n v="288.12"/>
    <n v="298.72000000000003"/>
    <n v="291.88"/>
    <n v="300.39999999999998"/>
    <n v="288.26"/>
    <n v="291.32"/>
    <n v="293.94"/>
    <n v="295.24"/>
    <n v="289.47000000000003"/>
    <n v="294.14999999999998"/>
    <n v="301.97399999999999"/>
    <n v="303.14999999999998"/>
    <n v="308.14999999999998"/>
    <n v="304.93"/>
    <n v="304.75"/>
    <n v="303.14999999999998"/>
  </r>
  <r>
    <d v="2017-09-15T14:00:00"/>
    <n v="281.52"/>
    <n v="280.57"/>
    <n v="286.33999999999997"/>
    <n v="280.13"/>
    <n v="291.38"/>
    <n v="292.61"/>
    <n v="294.29000000000002"/>
    <n v="296.95999999999998"/>
    <n v="288.35000000000002"/>
    <n v="286.47000000000003"/>
    <n v="296.77"/>
    <n v="296.68"/>
    <n v="298.58999999999997"/>
    <n v="293.95"/>
    <n v="293.79000000000002"/>
    <n v="292.5"/>
    <n v="291.67"/>
    <n v="293.91000000000003"/>
    <n v="289.13"/>
    <n v="292.64"/>
    <n v="290.92"/>
    <n v="299.7"/>
    <n v="294.94"/>
    <n v="302.14"/>
    <n v="289.69"/>
    <n v="293.33"/>
    <n v="295.14999999999998"/>
    <n v="296.51"/>
    <n v="290.47000000000003"/>
    <n v="295.39999999999998"/>
    <n v="300.95100000000002"/>
    <n v="302.70999999999998"/>
    <n v="308.66000000000003"/>
    <n v="304.33999999999997"/>
    <n v="304.22000000000003"/>
    <n v="302.76"/>
  </r>
  <r>
    <d v="2017-09-15T15:00:00"/>
    <n v="280.86"/>
    <n v="282"/>
    <n v="286.41000000000003"/>
    <n v="279.93"/>
    <n v="291.42"/>
    <n v="292.69"/>
    <n v="295.95"/>
    <n v="297.42"/>
    <n v="292.13"/>
    <n v="289.89999999999998"/>
    <n v="298.14"/>
    <n v="299.08"/>
    <n v="301.26"/>
    <n v="295.79000000000002"/>
    <n v="295.29000000000002"/>
    <n v="295.77999999999997"/>
    <n v="294.20999999999998"/>
    <n v="296.95"/>
    <n v="292.37"/>
    <n v="295.58999999999997"/>
    <n v="293.91000000000003"/>
    <n v="301"/>
    <n v="297.14"/>
    <n v="302.72000000000003"/>
    <n v="291.27999999999997"/>
    <n v="294.95"/>
    <n v="296.75"/>
    <n v="297.97000000000003"/>
    <n v="291.14999999999998"/>
    <n v="296.23"/>
    <n v="300.95100000000002"/>
    <n v="302.14999999999998"/>
    <n v="310.14999999999998"/>
    <n v="303.93"/>
    <n v="303.75"/>
    <n v="302.14999999999998"/>
  </r>
  <r>
    <d v="2017-09-15T16:00:00"/>
    <n v="284.04000000000002"/>
    <n v="285.41000000000003"/>
    <n v="288.14999999999998"/>
    <n v="282.43"/>
    <n v="292.08"/>
    <n v="293.05"/>
    <n v="296.43"/>
    <n v="299.85000000000002"/>
    <n v="294.67"/>
    <n v="292.89999999999998"/>
    <n v="300.89999999999998"/>
    <n v="300.77999999999997"/>
    <n v="302.02"/>
    <n v="298.10000000000002"/>
    <n v="296.86"/>
    <n v="299.97000000000003"/>
    <n v="296.63"/>
    <n v="299.35000000000002"/>
    <n v="295.14"/>
    <n v="298.24"/>
    <n v="296.14999999999998"/>
    <n v="302.16000000000003"/>
    <n v="298.42"/>
    <n v="304.29000000000002"/>
    <n v="292.72000000000003"/>
    <n v="295.57"/>
    <n v="298.24"/>
    <n v="298.32"/>
    <n v="293.14999999999998"/>
    <n v="297.60000000000002"/>
    <n v="300.95100000000002"/>
    <n v="301.14999999999998"/>
    <n v="309.39"/>
    <n v="301.14999999999998"/>
    <n v="301.14999999999998"/>
    <n v="301.14999999999998"/>
  </r>
  <r>
    <d v="2017-09-15T17:00:00"/>
    <n v="287.70999999999998"/>
    <n v="288.57"/>
    <n v="289.79000000000002"/>
    <n v="286.14"/>
    <n v="293.26"/>
    <n v="293.89999999999998"/>
    <n v="298.45"/>
    <n v="301.55"/>
    <n v="296.68"/>
    <n v="295.76"/>
    <n v="301.25"/>
    <n v="302.2"/>
    <n v="303.13"/>
    <n v="300.52999999999997"/>
    <n v="298.14"/>
    <n v="301.81"/>
    <n v="299.64"/>
    <n v="300.75"/>
    <n v="297.14999999999998"/>
    <n v="299.60000000000002"/>
    <n v="297.14999999999998"/>
    <n v="302.87"/>
    <n v="299.77999999999997"/>
    <n v="304.77"/>
    <n v="293.57"/>
    <n v="297.17"/>
    <n v="298.77999999999997"/>
    <n v="299.14999999999998"/>
    <n v="295.14999999999998"/>
    <n v="298.64999999999998"/>
    <n v="296.27600000000001"/>
    <n v="300.70999999999998"/>
    <n v="307.77"/>
    <n v="301.14999999999998"/>
    <n v="301.14999999999998"/>
    <n v="300.76"/>
  </r>
  <r>
    <d v="2017-09-15T18:00:00"/>
    <n v="289.95"/>
    <n v="290.56"/>
    <n v="290.89999999999998"/>
    <n v="288.92"/>
    <n v="294.26"/>
    <n v="294.89999999999998"/>
    <n v="299.8"/>
    <n v="302.60000000000002"/>
    <n v="297.44"/>
    <n v="297.14"/>
    <n v="303.13"/>
    <n v="304.07"/>
    <n v="304.82"/>
    <n v="301.49"/>
    <n v="298.72000000000003"/>
    <n v="303"/>
    <n v="301.13"/>
    <n v="301.14999999999998"/>
    <n v="298.13"/>
    <n v="300.06"/>
    <n v="297.35000000000002"/>
    <n v="303.01"/>
    <n v="300.14999999999998"/>
    <n v="304.72000000000003"/>
    <n v="294.29000000000002"/>
    <n v="297.57"/>
    <n v="299.88"/>
    <n v="299.51"/>
    <n v="296.8"/>
    <n v="299.51"/>
    <n v="296.27600000000001"/>
    <n v="300.14999999999998"/>
    <n v="307.14999999999998"/>
    <n v="300.12599999999998"/>
    <n v="300.12599999999998"/>
    <n v="300.14999999999998"/>
  </r>
  <r>
    <d v="2017-09-15T19:00:00"/>
    <n v="291.97000000000003"/>
    <n v="292.7"/>
    <n v="292.61"/>
    <n v="291.14"/>
    <n v="294.98"/>
    <n v="295.60000000000002"/>
    <n v="300.93"/>
    <n v="303.66000000000003"/>
    <n v="299.17"/>
    <n v="298.12"/>
    <n v="304.68"/>
    <n v="305.54000000000002"/>
    <n v="304.93"/>
    <n v="302.77"/>
    <n v="299.14999999999998"/>
    <n v="303.72000000000003"/>
    <n v="302.33999999999997"/>
    <n v="301.74"/>
    <n v="298.82"/>
    <n v="300.55"/>
    <n v="297.92"/>
    <n v="303.27999999999997"/>
    <n v="300.95999999999998"/>
    <n v="305.14"/>
    <n v="294.86"/>
    <n v="297.98"/>
    <n v="300.35000000000002"/>
    <n v="299.79000000000002"/>
    <n v="297.8"/>
    <n v="299.77999999999997"/>
    <n v="296.27600000000001"/>
    <n v="300.14999999999998"/>
    <n v="306.14999999999998"/>
    <n v="300.12599999999998"/>
    <n v="300.12599999999998"/>
    <n v="300.14999999999998"/>
  </r>
  <r>
    <d v="2017-09-15T20:00:00"/>
    <n v="293.2"/>
    <n v="294.49"/>
    <n v="294.72000000000003"/>
    <n v="293.35000000000002"/>
    <n v="295.92"/>
    <n v="295.99"/>
    <n v="302.48"/>
    <n v="304.70999999999998"/>
    <n v="299.42"/>
    <n v="299.02"/>
    <n v="305.82"/>
    <n v="305.58"/>
    <n v="304.93"/>
    <n v="302.45999999999998"/>
    <n v="299.29000000000002"/>
    <n v="304.43"/>
    <n v="303.14"/>
    <n v="301.89"/>
    <n v="299.5"/>
    <n v="301.43"/>
    <n v="298.66000000000003"/>
    <n v="303.01"/>
    <n v="301.24"/>
    <n v="304.89"/>
    <n v="295.27999999999997"/>
    <n v="297.97000000000003"/>
    <n v="300.51"/>
    <n v="299.97000000000003"/>
    <n v="298.47000000000003"/>
    <n v="300.25"/>
    <n v="293.73"/>
    <n v="299.70999999999998"/>
    <n v="305.14999999999998"/>
    <n v="299.88"/>
    <n v="299.88"/>
    <n v="299.76"/>
  </r>
  <r>
    <d v="2017-09-15T21:00:00"/>
    <n v="293.61"/>
    <n v="296.56"/>
    <n v="295.72000000000003"/>
    <n v="295.14"/>
    <n v="296.52999999999997"/>
    <n v="296.32"/>
    <n v="303.75"/>
    <n v="306.14999999999998"/>
    <n v="300.89999999999998"/>
    <n v="299.92"/>
    <n v="306.92"/>
    <n v="306.83"/>
    <n v="305.39999999999998"/>
    <n v="303.10000000000002"/>
    <n v="299.64999999999998"/>
    <n v="304.58"/>
    <n v="303.45"/>
    <n v="302.55"/>
    <n v="299.8"/>
    <n v="301.33999999999997"/>
    <n v="298.45"/>
    <n v="302.88"/>
    <n v="300.87"/>
    <n v="305.02"/>
    <n v="295.43"/>
    <n v="297.95"/>
    <n v="300.49"/>
    <n v="299.88"/>
    <n v="298.82"/>
    <n v="299.08999999999997"/>
    <n v="293.73"/>
    <n v="299.14999999999998"/>
    <n v="303.14999999999998"/>
    <n v="299.88"/>
    <n v="299.88"/>
    <n v="299.14999999999998"/>
  </r>
  <r>
    <d v="2017-09-15T22:00:00"/>
    <n v="294.42"/>
    <n v="297.88"/>
    <n v="296.64999999999998"/>
    <n v="295.82"/>
    <n v="296.77"/>
    <n v="296.68"/>
    <n v="304.14999999999998"/>
    <n v="306.93"/>
    <n v="301.89"/>
    <n v="300.60000000000002"/>
    <n v="307.38"/>
    <n v="307.08"/>
    <n v="304.70999999999998"/>
    <n v="303.13"/>
    <n v="300.14999999999998"/>
    <n v="304.86"/>
    <n v="303.64999999999998"/>
    <n v="302.35000000000002"/>
    <n v="300.55"/>
    <n v="301.95"/>
    <n v="298.16000000000003"/>
    <n v="302.58999999999997"/>
    <n v="300.64"/>
    <n v="304.52"/>
    <n v="295.3"/>
    <n v="298.35000000000002"/>
    <n v="300.48"/>
    <n v="298.89999999999998"/>
    <n v="298.8"/>
    <n v="297.17"/>
    <n v="293.73"/>
    <n v="298.14999999999998"/>
    <n v="303.14999999999998"/>
    <n v="299.88"/>
    <n v="299.88"/>
    <n v="298.14999999999998"/>
  </r>
  <r>
    <d v="2017-09-15T23:00:00"/>
    <n v="295.42"/>
    <n v="299"/>
    <n v="297.08"/>
    <n v="296.37"/>
    <n v="296.97000000000003"/>
    <n v="296.38"/>
    <n v="304.55"/>
    <n v="308.04000000000002"/>
    <n v="301.64999999999998"/>
    <n v="299.93"/>
    <n v="307.38"/>
    <n v="306.58"/>
    <n v="304.70999999999998"/>
    <n v="301.55"/>
    <n v="300.5"/>
    <n v="303.8"/>
    <n v="302.95"/>
    <n v="301.14"/>
    <n v="300.69"/>
    <n v="301.42"/>
    <n v="297.48"/>
    <n v="300.73"/>
    <n v="298.44"/>
    <n v="303.39999999999998"/>
    <n v="294.44"/>
    <n v="297.37"/>
    <n v="298.57"/>
    <n v="297.05"/>
    <n v="297.12"/>
    <n v="296.25"/>
    <n v="295.09100000000001"/>
    <n v="298.14999999999998"/>
    <n v="295.89100000000002"/>
    <n v="299.64100000000002"/>
    <n v="299.64100000000002"/>
    <n v="298.14999999999998"/>
  </r>
  <r>
    <d v="2017-09-16T00:00:00"/>
    <n v="295.63"/>
    <n v="299.29000000000002"/>
    <n v="296.66000000000003"/>
    <n v="297.04000000000002"/>
    <n v="296.77999999999997"/>
    <n v="295.92"/>
    <n v="303.95999999999998"/>
    <n v="307.82"/>
    <n v="301.16000000000003"/>
    <n v="299.38"/>
    <n v="305.38"/>
    <n v="305.08999999999997"/>
    <n v="302.14999999999998"/>
    <n v="301.14999999999998"/>
    <n v="299.69"/>
    <n v="303.3"/>
    <n v="301.27"/>
    <n v="298.73"/>
    <n v="299.63"/>
    <n v="299.42"/>
    <n v="296.16000000000003"/>
    <n v="300.66000000000003"/>
    <n v="295.33"/>
    <n v="302.39999999999998"/>
    <n v="293.66000000000003"/>
    <n v="296.16000000000003"/>
    <n v="296.99"/>
    <n v="296.73"/>
    <n v="295.42"/>
    <n v="295.33"/>
    <n v="295.09100000000001"/>
    <n v="297.14999999999998"/>
    <n v="295.89100000000002"/>
    <n v="299.64100000000002"/>
    <n v="299.64100000000002"/>
    <n v="297.14999999999998"/>
  </r>
  <r>
    <d v="2017-09-16T01:00:00"/>
    <n v="294.83999999999997"/>
    <n v="299.14999999999998"/>
    <n v="295.75"/>
    <n v="296.58999999999997"/>
    <n v="296.14999999999998"/>
    <n v="295.52999999999997"/>
    <n v="304.14999999999998"/>
    <n v="307.55"/>
    <n v="299.37"/>
    <n v="298.27"/>
    <n v="303.61"/>
    <n v="303.47000000000003"/>
    <n v="300.77999999999997"/>
    <n v="301.14999999999998"/>
    <n v="298.48"/>
    <n v="299.04000000000002"/>
    <n v="298.26"/>
    <n v="296.33"/>
    <n v="295.81"/>
    <n v="297.14"/>
    <n v="294.14999999999998"/>
    <n v="299.88"/>
    <n v="293.97000000000003"/>
    <n v="301.43"/>
    <n v="292.16000000000003"/>
    <n v="293.92"/>
    <n v="295.48"/>
    <n v="295.97000000000003"/>
    <n v="293.42"/>
    <n v="294.33999999999997"/>
    <n v="295.09100000000001"/>
    <n v="297.14999999999998"/>
    <n v="301.14999999999998"/>
    <n v="299.64100000000002"/>
    <n v="299.64100000000002"/>
    <n v="297.14999999999998"/>
  </r>
  <r>
    <d v="2017-09-16T02:00:00"/>
    <n v="293.61"/>
    <n v="297.01"/>
    <n v="293.8"/>
    <n v="295.45999999999998"/>
    <n v="295.33999999999997"/>
    <n v="294.87"/>
    <n v="302.98"/>
    <n v="307.14999999999998"/>
    <n v="296.85000000000002"/>
    <n v="295.83"/>
    <n v="301.26"/>
    <n v="302.14999999999998"/>
    <n v="299.77"/>
    <n v="300.49"/>
    <n v="297.55"/>
    <n v="298"/>
    <n v="296.45999999999998"/>
    <n v="295.52999999999997"/>
    <n v="294.18"/>
    <n v="296.14"/>
    <n v="293.14999999999998"/>
    <n v="299.58999999999997"/>
    <n v="292.64999999999998"/>
    <n v="301.14999999999998"/>
    <n v="291.58999999999997"/>
    <n v="293.12"/>
    <n v="294.61"/>
    <n v="295.22000000000003"/>
    <n v="292.75"/>
    <n v="293.32"/>
    <n v="295.34800000000001"/>
    <n v="297.14999999999998"/>
    <n v="293.548"/>
    <n v="299.34800000000001"/>
    <n v="299.34800000000001"/>
    <n v="297.14999999999998"/>
  </r>
  <r>
    <d v="2017-09-16T03:00:00"/>
    <n v="290.8"/>
    <n v="292.89999999999998"/>
    <n v="291.79000000000002"/>
    <n v="293.45"/>
    <n v="294.39"/>
    <n v="293.77999999999997"/>
    <n v="301.45999999999998"/>
    <n v="305.27999999999997"/>
    <n v="293.54000000000002"/>
    <n v="293.26"/>
    <n v="300.69"/>
    <n v="301.41000000000003"/>
    <n v="298.81"/>
    <n v="300.14999999999998"/>
    <n v="297.58"/>
    <n v="297"/>
    <n v="296.5"/>
    <n v="293.14"/>
    <n v="293.57"/>
    <n v="295.81"/>
    <n v="292.24"/>
    <n v="299.14999999999998"/>
    <n v="292.14999999999998"/>
    <n v="301.14999999999998"/>
    <n v="290.31"/>
    <n v="293.11"/>
    <n v="294.14999999999998"/>
    <n v="294.64"/>
    <n v="291.45"/>
    <n v="293.14"/>
    <n v="295.34800000000001"/>
    <n v="297.14999999999998"/>
    <n v="293.548"/>
    <n v="299.34800000000001"/>
    <n v="299.34800000000001"/>
    <n v="297.14999999999998"/>
  </r>
  <r>
    <d v="2017-09-16T04:00:00"/>
    <n v="288.97000000000003"/>
    <n v="291.29000000000002"/>
    <n v="290"/>
    <n v="290.64"/>
    <n v="293.58999999999997"/>
    <n v="292.95999999999998"/>
    <n v="300.98"/>
    <n v="304.36"/>
    <n v="291.82"/>
    <n v="291.7"/>
    <n v="299.48"/>
    <n v="300.68"/>
    <n v="298.64999999999998"/>
    <n v="299.49"/>
    <n v="297.01"/>
    <n v="296.42"/>
    <n v="295.68"/>
    <n v="292.64"/>
    <n v="292.92"/>
    <n v="294.94"/>
    <n v="291.69"/>
    <n v="298.83999999999997"/>
    <n v="291.75"/>
    <n v="301.14999999999998"/>
    <n v="289.8"/>
    <n v="291.87"/>
    <n v="293.33"/>
    <n v="294.69"/>
    <n v="291.12"/>
    <n v="292.79000000000002"/>
    <n v="295.34800000000001"/>
    <n v="296.68"/>
    <n v="299.14999999999998"/>
    <n v="296.14999999999998"/>
    <n v="296.14999999999998"/>
    <n v="296.73"/>
  </r>
  <r>
    <d v="2017-09-16T05:00:00"/>
    <n v="287.31"/>
    <n v="291.3"/>
    <n v="289.51"/>
    <n v="289.04000000000002"/>
    <n v="292.79000000000002"/>
    <n v="292.43"/>
    <n v="300.95"/>
    <n v="303.14"/>
    <n v="290.74"/>
    <n v="288.04000000000002"/>
    <n v="298.49"/>
    <n v="300.14999999999998"/>
    <n v="298.27999999999997"/>
    <n v="298.12"/>
    <n v="297.29000000000002"/>
    <n v="295.56"/>
    <n v="295.45"/>
    <n v="292.13"/>
    <n v="291.92"/>
    <n v="293.94"/>
    <n v="291.14"/>
    <n v="298.83999999999997"/>
    <n v="291.64999999999998"/>
    <n v="301.14999999999998"/>
    <n v="289.16000000000003"/>
    <n v="291.11"/>
    <n v="292.41000000000003"/>
    <n v="294.42"/>
    <n v="290.45"/>
    <n v="292.88"/>
    <n v="296.76499999999999"/>
    <n v="297.14999999999998"/>
    <n v="298.66000000000003"/>
    <n v="296.14999999999998"/>
    <n v="296.14999999999998"/>
    <n v="297.14999999999998"/>
  </r>
  <r>
    <d v="2017-09-16T06:00:00"/>
    <n v="286.85000000000002"/>
    <n v="289.29000000000002"/>
    <n v="288.72000000000003"/>
    <n v="287.73"/>
    <n v="292.36"/>
    <n v="292.24"/>
    <n v="298.93"/>
    <n v="301.58"/>
    <n v="290.33"/>
    <n v="285.93"/>
    <n v="297.37"/>
    <n v="298.95999999999998"/>
    <n v="297.91000000000003"/>
    <n v="296.97000000000003"/>
    <n v="297.43"/>
    <n v="294.99"/>
    <n v="294.75"/>
    <n v="291.64"/>
    <n v="291.20999999999998"/>
    <n v="293.33999999999997"/>
    <n v="290.04000000000002"/>
    <n v="298.68"/>
    <n v="291.55"/>
    <n v="301"/>
    <n v="288.8"/>
    <n v="290.87"/>
    <n v="290.93"/>
    <n v="293.95999999999998"/>
    <n v="289.77"/>
    <n v="292.79000000000002"/>
    <n v="296.76499999999999"/>
    <n v="298.58999999999997"/>
    <n v="300.14999999999998"/>
    <n v="297.58999999999997"/>
    <n v="297.64999999999998"/>
    <n v="298.54000000000002"/>
  </r>
  <r>
    <d v="2017-09-16T07:00:00"/>
    <n v="287.35000000000002"/>
    <n v="288.31"/>
    <n v="288.33999999999997"/>
    <n v="286.64"/>
    <n v="292.07"/>
    <n v="292.24"/>
    <n v="298.45999999999998"/>
    <n v="300.72000000000003"/>
    <n v="289.35000000000002"/>
    <n v="284.58999999999997"/>
    <n v="296.70999999999998"/>
    <n v="298.82"/>
    <n v="297.16000000000003"/>
    <n v="296.44"/>
    <n v="297.48"/>
    <n v="293.7"/>
    <n v="293.88"/>
    <n v="291.38"/>
    <n v="290.67"/>
    <n v="292.83999999999997"/>
    <n v="289.7"/>
    <n v="298.18"/>
    <n v="291.55"/>
    <n v="300.86"/>
    <n v="289"/>
    <n v="290.60000000000002"/>
    <n v="291.25"/>
    <n v="293.7"/>
    <n v="289.45999999999998"/>
    <n v="292.60000000000002"/>
    <n v="296.76499999999999"/>
    <n v="300.14999999999998"/>
    <n v="301.14999999999998"/>
    <n v="300.56"/>
    <n v="300.62"/>
    <n v="300.14999999999998"/>
  </r>
  <r>
    <d v="2017-09-16T08:00:00"/>
    <n v="286.12"/>
    <n v="287.16000000000003"/>
    <n v="288.01"/>
    <n v="285.52999999999997"/>
    <n v="291.91000000000003"/>
    <n v="291.85000000000002"/>
    <n v="297.45999999999998"/>
    <n v="299.74"/>
    <n v="288.75"/>
    <n v="283.92"/>
    <n v="297.14999999999998"/>
    <n v="298.08"/>
    <n v="296.04000000000002"/>
    <n v="296.29000000000002"/>
    <n v="297.14999999999998"/>
    <n v="293.42"/>
    <n v="293.24"/>
    <n v="290.64"/>
    <n v="289.93"/>
    <n v="292.33999999999997"/>
    <n v="288.27"/>
    <n v="298.18"/>
    <n v="291.24"/>
    <n v="300.58"/>
    <n v="288.3"/>
    <n v="289.83"/>
    <n v="291.14999999999998"/>
    <n v="293.33"/>
    <n v="288.8"/>
    <n v="292.60000000000002"/>
    <n v="300.04700000000003"/>
    <n v="301.58999999999997"/>
    <n v="301.66000000000003"/>
    <n v="300.95999999999998"/>
    <n v="301.08"/>
    <n v="301.54000000000002"/>
  </r>
  <r>
    <d v="2017-09-16T09:00:00"/>
    <n v="285.62"/>
    <n v="286.27999999999997"/>
    <n v="287.83999999999997"/>
    <n v="284.83"/>
    <n v="291.3"/>
    <n v="291.85000000000002"/>
    <n v="296.77"/>
    <n v="298.60000000000002"/>
    <n v="288.33"/>
    <n v="283.14"/>
    <n v="296.81"/>
    <n v="297.27999999999997"/>
    <n v="295.17"/>
    <n v="295.51"/>
    <n v="296.95"/>
    <n v="292.29000000000002"/>
    <n v="292.35000000000002"/>
    <n v="289.88"/>
    <n v="290.2"/>
    <n v="292.14"/>
    <n v="288.14999999999998"/>
    <n v="298.17"/>
    <n v="291.41000000000003"/>
    <n v="300.72000000000003"/>
    <n v="288.31"/>
    <n v="289.04000000000002"/>
    <n v="291.23"/>
    <n v="292.39"/>
    <n v="289.55"/>
    <n v="292.39999999999998"/>
    <n v="300.04700000000003"/>
    <n v="302.14999999999998"/>
    <n v="303.14999999999998"/>
    <n v="301.56"/>
    <n v="301.62"/>
    <n v="302.14999999999998"/>
  </r>
  <r>
    <d v="2017-09-16T10:00:00"/>
    <n v="284.81"/>
    <n v="285.52"/>
    <n v="287.08"/>
    <n v="284.02999999999997"/>
    <n v="291.07"/>
    <n v="291.14"/>
    <n v="296.31"/>
    <n v="297.16000000000003"/>
    <n v="286.56"/>
    <n v="282.58999999999997"/>
    <n v="296.58999999999997"/>
    <n v="296.45999999999998"/>
    <n v="294.86"/>
    <n v="295.8"/>
    <n v="296.88"/>
    <n v="290.63"/>
    <n v="291.5"/>
    <n v="290.14"/>
    <n v="289.94"/>
    <n v="291.95"/>
    <n v="287.58999999999997"/>
    <n v="297.83999999999997"/>
    <n v="290.94"/>
    <n v="300.14999999999998"/>
    <n v="287.64"/>
    <n v="288.86"/>
    <n v="290.81"/>
    <n v="292.69"/>
    <n v="289.83"/>
    <n v="292.79000000000002"/>
    <n v="300.04700000000003"/>
    <n v="302.70999999999998"/>
    <n v="304.66000000000003"/>
    <n v="302.56"/>
    <n v="302.62"/>
    <n v="302.76"/>
  </r>
  <r>
    <d v="2017-09-16T11:00:00"/>
    <n v="284.77"/>
    <n v="285.01"/>
    <n v="287.08"/>
    <n v="283.54000000000002"/>
    <n v="291.22000000000003"/>
    <n v="291.64999999999998"/>
    <n v="297.14999999999998"/>
    <n v="296.02"/>
    <n v="287.17"/>
    <n v="282.14"/>
    <n v="296.58999999999997"/>
    <n v="296.27999999999997"/>
    <n v="294.14"/>
    <n v="295.47000000000003"/>
    <n v="295.94"/>
    <n v="290.14"/>
    <n v="290.64"/>
    <n v="290.12"/>
    <n v="288.97000000000003"/>
    <n v="291.83"/>
    <n v="287.54000000000002"/>
    <n v="298.01"/>
    <n v="291.42"/>
    <n v="300"/>
    <n v="287.47000000000003"/>
    <n v="288.63"/>
    <n v="290.57"/>
    <n v="292.77999999999997"/>
    <n v="289.18"/>
    <n v="292.57"/>
    <n v="302.43"/>
    <n v="302.58999999999997"/>
    <n v="306.66000000000003"/>
    <n v="303.75"/>
    <n v="303.68"/>
    <n v="302.54000000000002"/>
  </r>
  <r>
    <d v="2017-09-16T12:00:00"/>
    <n v="284.57"/>
    <n v="284.27"/>
    <n v="287.26"/>
    <n v="282.83"/>
    <n v="291.07"/>
    <n v="291.83999999999997"/>
    <n v="296.56"/>
    <n v="295.45"/>
    <n v="286.25"/>
    <n v="282.47000000000003"/>
    <n v="296.26"/>
    <n v="296.08999999999997"/>
    <n v="294.82"/>
    <n v="294.97000000000003"/>
    <n v="295.14999999999998"/>
    <n v="290.8"/>
    <n v="290.41000000000003"/>
    <n v="290.14999999999998"/>
    <n v="288.79000000000002"/>
    <n v="291.42"/>
    <n v="287.04000000000002"/>
    <n v="298.01"/>
    <n v="291.32"/>
    <n v="299.32"/>
    <n v="287.77999999999997"/>
    <n v="288.14"/>
    <n v="292.05"/>
    <n v="293.14"/>
    <n v="289.49"/>
    <n v="292.69"/>
    <n v="302.43"/>
    <n v="303.14999999999998"/>
    <n v="307.66000000000003"/>
    <n v="304.33999999999997"/>
    <n v="304.22000000000003"/>
    <n v="303.14999999999998"/>
  </r>
  <r>
    <d v="2017-09-16T13:00:00"/>
    <n v="283.52"/>
    <n v="284.13"/>
    <n v="286.70999999999998"/>
    <n v="282.23"/>
    <n v="291.07"/>
    <n v="291.95"/>
    <n v="295.76"/>
    <n v="294.85000000000002"/>
    <n v="285.99"/>
    <n v="282.47000000000003"/>
    <n v="296.64999999999998"/>
    <n v="296.22000000000003"/>
    <n v="295.81"/>
    <n v="294.8"/>
    <n v="294.55"/>
    <n v="290.13"/>
    <n v="290.31"/>
    <n v="292.17"/>
    <n v="290.14999999999998"/>
    <n v="292.04000000000002"/>
    <n v="288.25"/>
    <n v="298.87"/>
    <n v="293.95999999999998"/>
    <n v="299.86"/>
    <n v="289.85000000000002"/>
    <n v="289.74"/>
    <n v="295.05"/>
    <n v="294.77999999999997"/>
    <n v="291.05"/>
    <n v="292.97000000000003"/>
    <n v="302.43"/>
    <n v="303.14999999999998"/>
    <n v="309.14999999999998"/>
    <n v="304.33999999999997"/>
    <n v="304.22000000000003"/>
    <n v="303.14999999999998"/>
  </r>
  <r>
    <d v="2017-09-16T14:00:00"/>
    <n v="282.88"/>
    <n v="284.14"/>
    <n v="286.33999999999997"/>
    <n v="282.91000000000003"/>
    <n v="291.52"/>
    <n v="291.94"/>
    <n v="295.14999999999998"/>
    <n v="294.36"/>
    <n v="288.54000000000002"/>
    <n v="282.7"/>
    <n v="297.02"/>
    <n v="296.42"/>
    <n v="296.02"/>
    <n v="295.04000000000002"/>
    <n v="293.95"/>
    <n v="294.33999999999997"/>
    <n v="293.12"/>
    <n v="294.76"/>
    <n v="291.79000000000002"/>
    <n v="293.95999999999998"/>
    <n v="290.93"/>
    <n v="299.83"/>
    <n v="296.51"/>
    <n v="301.85000000000002"/>
    <n v="291.38"/>
    <n v="292.74"/>
    <n v="297.23"/>
    <n v="296.24"/>
    <n v="291.02999999999997"/>
    <n v="293.33"/>
    <n v="301.029"/>
    <n v="302.70999999999998"/>
    <n v="310.14999999999998"/>
    <n v="304.33999999999997"/>
    <n v="304.22000000000003"/>
    <n v="302.76"/>
  </r>
  <r>
    <d v="2017-09-16T15:00:00"/>
    <n v="282.67"/>
    <n v="284.36"/>
    <n v="286.75"/>
    <n v="282.94"/>
    <n v="291.14999999999998"/>
    <n v="291.88"/>
    <n v="296.14999999999998"/>
    <n v="295.04000000000002"/>
    <n v="292.12"/>
    <n v="283.02999999999997"/>
    <n v="298.52"/>
    <n v="297.95999999999998"/>
    <n v="298.70999999999998"/>
    <n v="295.86"/>
    <n v="295.06"/>
    <n v="298.08999999999997"/>
    <n v="295.63"/>
    <n v="296.72000000000003"/>
    <n v="294.74"/>
    <n v="296.54000000000002"/>
    <n v="293.23"/>
    <n v="300.58"/>
    <n v="298.87"/>
    <n v="303.02"/>
    <n v="293.97000000000003"/>
    <n v="294.55"/>
    <n v="299.06"/>
    <n v="297.39999999999998"/>
    <n v="292.73"/>
    <n v="293.88"/>
    <n v="301.029"/>
    <n v="302.14999999999998"/>
    <n v="310.14999999999998"/>
    <n v="302.74"/>
    <n v="302.68"/>
    <n v="302.14999999999998"/>
  </r>
  <r>
    <d v="2017-09-16T16:00:00"/>
    <n v="284.27"/>
    <n v="285.68"/>
    <n v="287.75"/>
    <n v="284.02"/>
    <n v="291.87"/>
    <n v="292.77999999999997"/>
    <n v="297.52"/>
    <n v="297.77"/>
    <n v="294.91000000000003"/>
    <n v="283.25"/>
    <n v="300.64"/>
    <n v="300.89"/>
    <n v="301.38"/>
    <n v="297.87"/>
    <n v="294.82"/>
    <n v="299.83"/>
    <n v="298.58"/>
    <n v="299.73"/>
    <n v="296.12"/>
    <n v="299.04000000000002"/>
    <n v="295.7"/>
    <n v="301.48"/>
    <n v="300.24"/>
    <n v="303.05"/>
    <n v="295.69"/>
    <n v="297.14999999999998"/>
    <n v="300.06"/>
    <n v="298.23"/>
    <n v="294.12"/>
    <n v="294.55"/>
    <n v="301.029"/>
    <n v="301.70999999999998"/>
    <n v="309.77"/>
    <n v="301.14999999999998"/>
    <n v="301.14999999999998"/>
    <n v="301.76"/>
  </r>
  <r>
    <d v="2017-09-16T17:00:00"/>
    <n v="286.48"/>
    <n v="287.11"/>
    <n v="289.66000000000003"/>
    <n v="286.14"/>
    <n v="293.32"/>
    <n v="293.69"/>
    <n v="298.95"/>
    <n v="300.14999999999998"/>
    <n v="296.91000000000003"/>
    <n v="284.7"/>
    <n v="302.02"/>
    <n v="301.61"/>
    <n v="302.92"/>
    <n v="300.13"/>
    <n v="295.36"/>
    <n v="302.13"/>
    <n v="300.58999999999997"/>
    <n v="301.55"/>
    <n v="298.63"/>
    <n v="300.54000000000002"/>
    <n v="297.58"/>
    <n v="301.58999999999997"/>
    <n v="300.87"/>
    <n v="304.52999999999997"/>
    <n v="297.14999999999998"/>
    <n v="298.14999999999998"/>
    <n v="300.52"/>
    <n v="299.14999999999998"/>
    <n v="295.83"/>
    <n v="295.7"/>
    <n v="295.387"/>
    <n v="300.14999999999998"/>
    <n v="309.14999999999998"/>
    <n v="300.14999999999998"/>
    <n v="300.14999999999998"/>
    <n v="300.14999999999998"/>
  </r>
  <r>
    <d v="2017-09-16T18:00:00"/>
    <n v="289.55"/>
    <n v="290"/>
    <n v="290.75"/>
    <n v="289.14999999999998"/>
    <n v="294.44"/>
    <n v="294.5"/>
    <n v="299.63"/>
    <n v="302.14999999999998"/>
    <n v="297.67"/>
    <n v="286.37"/>
    <n v="303.37"/>
    <n v="304.45"/>
    <n v="303.82"/>
    <n v="301.49"/>
    <n v="294.42"/>
    <n v="302.99"/>
    <n v="302.06"/>
    <n v="301.76"/>
    <n v="300.56"/>
    <n v="301.14999999999998"/>
    <n v="298.26"/>
    <n v="301.64"/>
    <n v="301.41000000000003"/>
    <n v="304.89"/>
    <n v="298.42"/>
    <n v="298.55"/>
    <n v="300.98"/>
    <n v="299.88"/>
    <n v="297.83"/>
    <n v="296.7"/>
    <n v="295.387"/>
    <n v="299.70999999999998"/>
    <n v="307.66000000000003"/>
    <n v="300.14999999999998"/>
    <n v="300.14999999999998"/>
    <n v="299.76"/>
  </r>
  <r>
    <d v="2017-09-16T19:00:00"/>
    <n v="291.36"/>
    <n v="291.23"/>
    <n v="292.94"/>
    <n v="290.76"/>
    <n v="295.35000000000002"/>
    <n v="295.44"/>
    <n v="300.97000000000003"/>
    <n v="303.95999999999998"/>
    <n v="298.45"/>
    <n v="287.82"/>
    <n v="304.27"/>
    <n v="305.22000000000003"/>
    <n v="304.92"/>
    <n v="302.62"/>
    <n v="294.82"/>
    <n v="303.69"/>
    <n v="303.05"/>
    <n v="302.55"/>
    <n v="300.83999999999997"/>
    <n v="301.94"/>
    <n v="299.26"/>
    <n v="301.87"/>
    <n v="301.75"/>
    <n v="305.52"/>
    <n v="298.57"/>
    <n v="298.76"/>
    <n v="300.97000000000003"/>
    <n v="299.88"/>
    <n v="298.83"/>
    <n v="297.91000000000003"/>
    <n v="295.387"/>
    <n v="299.70999999999998"/>
    <n v="305.66000000000003"/>
    <n v="300.14999999999998"/>
    <n v="300.14999999999998"/>
    <n v="299.76"/>
  </r>
  <r>
    <d v="2017-09-16T20:00:00"/>
    <n v="292.63"/>
    <n v="293.48"/>
    <n v="294.55"/>
    <n v="292.36"/>
    <n v="296.52999999999997"/>
    <n v="296.06"/>
    <n v="301.92"/>
    <n v="305.14999999999998"/>
    <n v="299.64999999999998"/>
    <n v="288.93"/>
    <n v="305.36"/>
    <n v="306.72000000000003"/>
    <n v="306.26"/>
    <n v="303.14999999999998"/>
    <n v="295.16000000000003"/>
    <n v="304.27999999999997"/>
    <n v="303.45999999999998"/>
    <n v="303.55"/>
    <n v="301.12"/>
    <n v="302.05"/>
    <n v="299.48"/>
    <n v="301.82"/>
    <n v="301.77999999999997"/>
    <n v="305.14"/>
    <n v="298.8"/>
    <n v="299.35000000000002"/>
    <n v="301.48"/>
    <n v="299.23"/>
    <n v="299.14999999999998"/>
    <n v="298.32"/>
    <n v="291.2"/>
    <n v="299.70999999999998"/>
    <n v="305"/>
    <n v="300.14999999999998"/>
    <n v="300.14999999999998"/>
    <n v="299.76"/>
  </r>
  <r>
    <d v="2017-09-16T21:00:00"/>
    <n v="293.23"/>
    <n v="295.7"/>
    <n v="296.08"/>
    <n v="293.86"/>
    <n v="297.55"/>
    <n v="296.24"/>
    <n v="302.82"/>
    <n v="305.95"/>
    <n v="300.43"/>
    <n v="289.66000000000003"/>
    <n v="306.52999999999997"/>
    <n v="307.48"/>
    <n v="306.48"/>
    <n v="301.33999999999997"/>
    <n v="294.88"/>
    <n v="305.14999999999998"/>
    <n v="303.75"/>
    <n v="303.14999999999998"/>
    <n v="301.98"/>
    <n v="302.51"/>
    <n v="299.60000000000002"/>
    <n v="301.72000000000003"/>
    <n v="302.05"/>
    <n v="305.02"/>
    <n v="298.27999999999997"/>
    <n v="299.14"/>
    <n v="300.43"/>
    <n v="298.48"/>
    <n v="299.47000000000003"/>
    <n v="298.7"/>
    <n v="291.2"/>
    <n v="298.70999999999998"/>
    <n v="303.66000000000003"/>
    <n v="299.75"/>
    <n v="299.75"/>
    <n v="298.76"/>
  </r>
  <r>
    <d v="2017-09-16T22:00:00"/>
    <n v="294.25"/>
    <n v="296.56"/>
    <n v="296.83999999999997"/>
    <n v="295.26"/>
    <n v="298.45"/>
    <n v="296.24"/>
    <n v="304.14999999999998"/>
    <n v="306.94"/>
    <n v="301.19"/>
    <n v="291.38"/>
    <n v="306.93"/>
    <n v="307.29000000000002"/>
    <n v="306.60000000000002"/>
    <n v="299.61"/>
    <n v="294.68"/>
    <n v="304.99"/>
    <n v="303.45"/>
    <n v="303.14"/>
    <n v="301.36"/>
    <n v="302.42"/>
    <n v="299.66000000000003"/>
    <n v="301.01"/>
    <n v="301.55"/>
    <n v="305.02"/>
    <n v="298.29000000000002"/>
    <n v="298.87"/>
    <n v="299.41000000000003"/>
    <n v="297.23"/>
    <n v="299.14999999999998"/>
    <n v="297.7"/>
    <n v="291.2"/>
    <n v="298.70999999999998"/>
    <n v="296.8"/>
    <n v="299.75"/>
    <n v="299.75"/>
    <n v="298.76"/>
  </r>
  <r>
    <d v="2017-09-16T23:00:00"/>
    <n v="294.63"/>
    <n v="297.14999999999998"/>
    <n v="297.49"/>
    <n v="295.76"/>
    <n v="298.45"/>
    <n v="296.14999999999998"/>
    <n v="304.14999999999998"/>
    <n v="307.48"/>
    <n v="300.43"/>
    <n v="291.89999999999998"/>
    <n v="306.89999999999998"/>
    <n v="307.14999999999998"/>
    <n v="305.14999999999998"/>
    <n v="299.56"/>
    <n v="293.95"/>
    <n v="304.70999999999998"/>
    <n v="302.76"/>
    <n v="302.14999999999998"/>
    <n v="301.58"/>
    <n v="301.64999999999998"/>
    <n v="298.82"/>
    <n v="300.32"/>
    <n v="299.75"/>
    <n v="304.14"/>
    <n v="296.49"/>
    <n v="297.63"/>
    <n v="297.5"/>
    <n v="295.64999999999998"/>
    <n v="298.14999999999998"/>
    <n v="296.45999999999998"/>
    <n v="289.05900000000003"/>
    <n v="297.14999999999998"/>
    <n v="294.55900000000003"/>
    <n v="299.65899999999999"/>
    <n v="299.65899999999999"/>
    <n v="297.14999999999998"/>
  </r>
  <r>
    <d v="2017-09-17T00:00:00"/>
    <n v="294.83"/>
    <n v="297.39999999999998"/>
    <n v="296.01"/>
    <n v="295.82"/>
    <n v="297.86"/>
    <n v="296.32"/>
    <n v="304.36"/>
    <n v="307.7"/>
    <n v="299.92"/>
    <n v="291.83999999999997"/>
    <n v="305.27"/>
    <n v="306.08"/>
    <n v="303.14999999999998"/>
    <n v="299.64999999999998"/>
    <n v="293.08999999999997"/>
    <n v="304.01"/>
    <n v="301.67"/>
    <n v="299.13"/>
    <n v="299.79000000000002"/>
    <n v="300.66000000000003"/>
    <n v="297.16000000000003"/>
    <n v="300.02"/>
    <n v="295.95999999999998"/>
    <n v="302.89"/>
    <n v="295.51"/>
    <n v="295.94"/>
    <n v="295.88"/>
    <n v="295.06"/>
    <n v="296.45"/>
    <n v="294.79000000000002"/>
    <n v="289.05900000000003"/>
    <n v="297.14999999999998"/>
    <n v="294.55900000000003"/>
    <n v="299.65899999999999"/>
    <n v="299.65899999999999"/>
    <n v="297.14999999999998"/>
  </r>
  <r>
    <d v="2017-09-17T01:00:00"/>
    <n v="295.02"/>
    <n v="297.31"/>
    <n v="296.14999999999998"/>
    <n v="295.92"/>
    <n v="297.10000000000002"/>
    <n v="295.49"/>
    <n v="303.95"/>
    <n v="307.64999999999998"/>
    <n v="298.89999999999998"/>
    <n v="291.07"/>
    <n v="304.79000000000002"/>
    <n v="304.69"/>
    <n v="301.14999999999998"/>
    <n v="298.5"/>
    <n v="291.62"/>
    <n v="300.7"/>
    <n v="298.86"/>
    <n v="296.85000000000002"/>
    <n v="297.18"/>
    <n v="297.54000000000002"/>
    <n v="295.14999999999998"/>
    <n v="298.89"/>
    <n v="294.14999999999998"/>
    <n v="301.89"/>
    <n v="293.83"/>
    <n v="294.13"/>
    <n v="295.61"/>
    <n v="294.39999999999998"/>
    <n v="294.45"/>
    <n v="293.52"/>
    <n v="289.05900000000003"/>
    <n v="296.14999999999998"/>
    <n v="300.14999999999998"/>
    <n v="299.65899999999999"/>
    <n v="299.65899999999999"/>
    <n v="296.14999999999998"/>
  </r>
  <r>
    <d v="2017-09-17T02:00:00"/>
    <n v="293.64"/>
    <n v="295.55"/>
    <n v="295.08999999999997"/>
    <n v="295.64999999999998"/>
    <n v="295.58999999999997"/>
    <n v="294.51"/>
    <n v="302.47000000000003"/>
    <n v="307.25"/>
    <n v="296.36"/>
    <n v="288.97000000000003"/>
    <n v="302.60000000000002"/>
    <n v="303.52999999999997"/>
    <n v="301.04000000000002"/>
    <n v="296.13"/>
    <n v="290.08999999999997"/>
    <n v="298.14999999999998"/>
    <n v="297.06"/>
    <n v="295.37"/>
    <n v="295.97000000000003"/>
    <n v="296.51"/>
    <n v="293.44"/>
    <n v="298.87"/>
    <n v="293.05"/>
    <n v="301.52"/>
    <n v="293.18"/>
    <n v="292.91000000000003"/>
    <n v="294.79000000000002"/>
    <n v="294.06"/>
    <n v="294.10000000000002"/>
    <n v="291.89999999999998"/>
    <n v="289.39600000000002"/>
    <n v="296.14999999999998"/>
    <n v="293.096"/>
    <n v="299.49599999999998"/>
    <n v="299.49599999999998"/>
    <n v="296.14999999999998"/>
  </r>
  <r>
    <d v="2017-09-17T03:00:00"/>
    <n v="291.8"/>
    <n v="293.42"/>
    <n v="291.92"/>
    <n v="293.70999999999998"/>
    <n v="294.27999999999997"/>
    <n v="293.06"/>
    <n v="301.47000000000003"/>
    <n v="306.27"/>
    <n v="294.8"/>
    <n v="287.85000000000002"/>
    <n v="299.82"/>
    <n v="301.64999999999998"/>
    <n v="299.14999999999998"/>
    <n v="295.8"/>
    <n v="289.14999999999998"/>
    <n v="297.08"/>
    <n v="296.24"/>
    <n v="294.12"/>
    <n v="294.76"/>
    <n v="296.14"/>
    <n v="292.83999999999997"/>
    <n v="298.56"/>
    <n v="292.14"/>
    <n v="301.14999999999998"/>
    <n v="291.98"/>
    <n v="291.85000000000002"/>
    <n v="294.33999999999997"/>
    <n v="293.64"/>
    <n v="293.8"/>
    <n v="291.58999999999997"/>
    <n v="289.39600000000002"/>
    <n v="296.62"/>
    <n v="299.69"/>
    <n v="297.14999999999998"/>
    <n v="297.14999999999998"/>
    <n v="296.64999999999998"/>
  </r>
  <r>
    <d v="2017-09-17T04:00:00"/>
    <n v="289.14999999999998"/>
    <n v="291.77"/>
    <n v="290.35000000000002"/>
    <n v="290.92"/>
    <n v="293.52999999999997"/>
    <n v="292.14999999999998"/>
    <n v="299.82"/>
    <n v="304.7"/>
    <n v="293.01"/>
    <n v="287.06"/>
    <n v="299.35000000000002"/>
    <n v="300.89"/>
    <n v="298.37"/>
    <n v="294.48"/>
    <n v="288.41000000000003"/>
    <n v="296.52999999999997"/>
    <n v="296.25"/>
    <n v="293.38"/>
    <n v="293.95999999999998"/>
    <n v="294.81"/>
    <n v="291.93"/>
    <n v="297.51"/>
    <n v="291.55"/>
    <n v="301.29000000000002"/>
    <n v="291.14"/>
    <n v="291.08999999999997"/>
    <n v="293.74"/>
    <n v="293.31"/>
    <n v="292.77"/>
    <n v="291"/>
    <n v="289.39600000000002"/>
    <n v="296.70999999999998"/>
    <n v="298.77"/>
    <n v="294.58999999999997"/>
    <n v="294.77"/>
    <n v="296.76"/>
  </r>
  <r>
    <d v="2017-09-17T05:00:00"/>
    <n v="287.14"/>
    <n v="291.01"/>
    <n v="289.97000000000003"/>
    <n v="288.43"/>
    <n v="292.86"/>
    <n v="291.47000000000003"/>
    <n v="298.82"/>
    <n v="302.52999999999997"/>
    <n v="291.85000000000002"/>
    <n v="286.27999999999997"/>
    <n v="299.52"/>
    <n v="300.48"/>
    <n v="297.16000000000003"/>
    <n v="294.32"/>
    <n v="288.02"/>
    <n v="295.82"/>
    <n v="295.14"/>
    <n v="292.87"/>
    <n v="293.66000000000003"/>
    <n v="294.37"/>
    <n v="291.7"/>
    <n v="297.01"/>
    <n v="291.33"/>
    <n v="300.39999999999998"/>
    <n v="290.81"/>
    <n v="291.08999999999997"/>
    <n v="293.49"/>
    <n v="293.32"/>
    <n v="292.12"/>
    <n v="291"/>
    <n v="294.471"/>
    <n v="297.14999999999998"/>
    <n v="299.14999999999998"/>
    <n v="294.77"/>
    <n v="295.01"/>
    <n v="297.14999999999998"/>
  </r>
  <r>
    <d v="2017-09-17T06:00:00"/>
    <n v="286.83"/>
    <n v="290.14"/>
    <n v="288.66000000000003"/>
    <n v="287.33"/>
    <n v="292.45999999999998"/>
    <n v="291.97000000000003"/>
    <n v="297.81"/>
    <n v="301.82"/>
    <n v="289.63"/>
    <n v="285.05"/>
    <n v="297.70999999999998"/>
    <n v="299.51"/>
    <n v="296.02999999999997"/>
    <n v="293.48"/>
    <n v="287.44"/>
    <n v="295.67"/>
    <n v="295.06"/>
    <n v="292.37"/>
    <n v="292.66000000000003"/>
    <n v="294.04000000000002"/>
    <n v="291.05"/>
    <n v="296.68"/>
    <n v="291.14999999999998"/>
    <n v="300.14999999999998"/>
    <n v="289.81"/>
    <n v="290.60000000000002"/>
    <n v="293.49"/>
    <n v="293.33"/>
    <n v="291.45"/>
    <n v="290.99"/>
    <n v="294.471"/>
    <n v="298.14999999999998"/>
    <n v="300.52999999999997"/>
    <n v="297.37"/>
    <n v="297.55"/>
    <n v="298.14999999999998"/>
  </r>
  <r>
    <d v="2017-09-17T07:00:00"/>
    <n v="287.35000000000002"/>
    <n v="289.39999999999998"/>
    <n v="289.06"/>
    <n v="285.83"/>
    <n v="292.22000000000003"/>
    <n v="292.14"/>
    <n v="297.14999999999998"/>
    <n v="301.76"/>
    <n v="289.39999999999998"/>
    <n v="284.27"/>
    <n v="296.82"/>
    <n v="298.64999999999998"/>
    <n v="295.82"/>
    <n v="292.97000000000003"/>
    <n v="286.72000000000003"/>
    <n v="295.85000000000002"/>
    <n v="294.79000000000002"/>
    <n v="291.64"/>
    <n v="292.39999999999998"/>
    <n v="293.33999999999997"/>
    <n v="290.48"/>
    <n v="296.01"/>
    <n v="290.77999999999997"/>
    <n v="299.77"/>
    <n v="289.48"/>
    <n v="289.83999999999997"/>
    <n v="293.24"/>
    <n v="293.14"/>
    <n v="290.45"/>
    <n v="290.91000000000003"/>
    <n v="294.471"/>
    <n v="300.14999999999998"/>
    <n v="301.14999999999998"/>
    <n v="299.37"/>
    <n v="299.55"/>
    <n v="300.14999999999998"/>
  </r>
  <r>
    <d v="2017-09-17T08:00:00"/>
    <n v="286.64999999999998"/>
    <n v="289.39999999999998"/>
    <n v="288.07"/>
    <n v="285.14"/>
    <n v="291.93"/>
    <n v="292.24"/>
    <n v="295.48"/>
    <n v="299.68"/>
    <n v="289.17"/>
    <n v="283.82"/>
    <n v="296.67"/>
    <n v="298.39999999999998"/>
    <n v="295.52"/>
    <n v="291.95"/>
    <n v="285.88"/>
    <n v="295.41000000000003"/>
    <n v="293.95999999999998"/>
    <n v="291.64"/>
    <n v="291.41000000000003"/>
    <n v="292.60000000000002"/>
    <n v="289.81"/>
    <n v="296.01"/>
    <n v="290.75"/>
    <n v="299.01"/>
    <n v="288.81"/>
    <n v="289.60000000000002"/>
    <n v="292.98"/>
    <n v="292.95999999999998"/>
    <n v="290.8"/>
    <n v="290.43"/>
    <n v="301.26600000000002"/>
    <n v="301.58999999999997"/>
    <n v="302.14999999999998"/>
    <n v="299.95999999999998"/>
    <n v="300.08"/>
    <n v="301.54000000000002"/>
  </r>
  <r>
    <d v="2017-09-17T09:00:00"/>
    <n v="284.89"/>
    <n v="289.02999999999997"/>
    <n v="287.18"/>
    <n v="284.69"/>
    <n v="291.61"/>
    <n v="292.35000000000002"/>
    <n v="295.14"/>
    <n v="299.51"/>
    <n v="288.35000000000002"/>
    <n v="283.70999999999998"/>
    <n v="296.66000000000003"/>
    <n v="297.39999999999998"/>
    <n v="294.83999999999997"/>
    <n v="290.98"/>
    <n v="285.69"/>
    <n v="295.41000000000003"/>
    <n v="293.42"/>
    <n v="291.12"/>
    <n v="291.14999999999998"/>
    <n v="292.27"/>
    <n v="288.54000000000002"/>
    <n v="296"/>
    <n v="290.77999999999997"/>
    <n v="298.77"/>
    <n v="288.64"/>
    <n v="288.86"/>
    <n v="292.7"/>
    <n v="293.14999999999998"/>
    <n v="290.47000000000003"/>
    <n v="290.7"/>
    <n v="301.26600000000002"/>
    <n v="301.58999999999997"/>
    <n v="303.17"/>
    <n v="301.56"/>
    <n v="301.62"/>
    <n v="301.54000000000002"/>
  </r>
  <r>
    <d v="2017-09-17T10:00:00"/>
    <n v="285.14999999999998"/>
    <n v="288.14999999999998"/>
    <n v="287.52"/>
    <n v="284.52999999999997"/>
    <n v="291.61"/>
    <n v="292.45"/>
    <n v="294.31"/>
    <n v="298.17"/>
    <n v="286.52"/>
    <n v="283.26"/>
    <n v="296.52999999999997"/>
    <n v="296.87"/>
    <n v="294.7"/>
    <n v="291.14"/>
    <n v="284.82"/>
    <n v="294.82"/>
    <n v="293.14999999999998"/>
    <n v="290.88"/>
    <n v="290.67"/>
    <n v="292.04000000000002"/>
    <n v="288.13"/>
    <n v="295.67"/>
    <n v="290.41000000000003"/>
    <n v="298.77"/>
    <n v="288.64999999999998"/>
    <n v="288.83"/>
    <n v="292.74"/>
    <n v="293.33"/>
    <n v="290.47000000000003"/>
    <n v="290.43"/>
    <n v="301.26600000000002"/>
    <n v="302.58999999999997"/>
    <n v="303.69"/>
    <n v="302.56"/>
    <n v="302.62"/>
    <n v="302.54000000000002"/>
  </r>
  <r>
    <d v="2017-09-17T11:00:00"/>
    <n v="285.08999999999997"/>
    <n v="287.77999999999997"/>
    <n v="287.08999999999997"/>
    <n v="284.54000000000002"/>
    <n v="291.52999999999997"/>
    <n v="292.66000000000003"/>
    <n v="293.8"/>
    <n v="296.83999999999997"/>
    <n v="285.60000000000002"/>
    <n v="282.58999999999997"/>
    <n v="296.89999999999998"/>
    <n v="296.20999999999998"/>
    <n v="294.36"/>
    <n v="291.14999999999998"/>
    <n v="284.22000000000003"/>
    <n v="294.42"/>
    <n v="292.77999999999997"/>
    <n v="290.38"/>
    <n v="290.38"/>
    <n v="291.82"/>
    <n v="288.38"/>
    <n v="295.67"/>
    <n v="290.42"/>
    <n v="298.77"/>
    <n v="288.48"/>
    <n v="288.86"/>
    <n v="292.73"/>
    <n v="293.24"/>
    <n v="289.47000000000003"/>
    <n v="290.51"/>
    <n v="303.66199999999998"/>
    <n v="302.58999999999997"/>
    <n v="305.38"/>
    <n v="303.14999999999998"/>
    <n v="303.14999999999998"/>
    <n v="302.54000000000002"/>
  </r>
  <r>
    <d v="2017-09-17T12:00:00"/>
    <n v="284.57"/>
    <n v="287.58999999999997"/>
    <n v="286.89999999999998"/>
    <n v="284.64"/>
    <n v="291.76"/>
    <n v="292.55"/>
    <n v="293.12"/>
    <n v="296.68"/>
    <n v="284.77999999999997"/>
    <n v="281.58999999999997"/>
    <n v="296.64999999999998"/>
    <n v="295.75"/>
    <n v="294.25"/>
    <n v="291.13"/>
    <n v="283.79000000000002"/>
    <n v="294.26"/>
    <n v="292.69"/>
    <n v="290.54000000000002"/>
    <n v="290.41000000000003"/>
    <n v="291.74"/>
    <n v="287.62"/>
    <n v="295.72000000000003"/>
    <n v="290.64"/>
    <n v="298.89999999999998"/>
    <n v="288.81"/>
    <n v="288.55"/>
    <n v="293.69"/>
    <n v="293.51"/>
    <n v="288.8"/>
    <n v="290.79000000000002"/>
    <n v="303.66199999999998"/>
    <n v="303.14999999999998"/>
    <n v="306.69"/>
    <n v="303.74"/>
    <n v="303.68"/>
    <n v="303.14999999999998"/>
  </r>
  <r>
    <d v="2017-09-17T13:00:00"/>
    <n v="284.3"/>
    <n v="286.05"/>
    <n v="286.82"/>
    <n v="285.04000000000002"/>
    <n v="291.92"/>
    <n v="292.60000000000002"/>
    <n v="293.29000000000002"/>
    <n v="296.17"/>
    <n v="284.52"/>
    <n v="281.60000000000002"/>
    <n v="296.14999999999998"/>
    <n v="295.87"/>
    <n v="294.5"/>
    <n v="290.95999999999998"/>
    <n v="283.27999999999997"/>
    <n v="294.39"/>
    <n v="293.33"/>
    <n v="292.75"/>
    <n v="290.93"/>
    <n v="292.24"/>
    <n v="288.92"/>
    <n v="296.42"/>
    <n v="293.04000000000002"/>
    <n v="299.52"/>
    <n v="290.27"/>
    <n v="289.12"/>
    <n v="293.60000000000002"/>
    <n v="293.56"/>
    <n v="291.14999999999998"/>
    <n v="291.07"/>
    <n v="303.66199999999998"/>
    <n v="303.14999999999998"/>
    <n v="307.69"/>
    <n v="304.93"/>
    <n v="304.75"/>
    <n v="303.14999999999998"/>
  </r>
  <r>
    <d v="2017-09-17T14:00:00"/>
    <n v="284.5"/>
    <n v="285.17"/>
    <n v="287.26"/>
    <n v="284.83999999999997"/>
    <n v="292.07"/>
    <n v="292.56"/>
    <n v="293.14999999999998"/>
    <n v="295.66000000000003"/>
    <n v="286.52"/>
    <n v="282.27999999999997"/>
    <n v="297.02"/>
    <n v="297.44"/>
    <n v="296.05"/>
    <n v="290.95999999999998"/>
    <n v="283.94"/>
    <n v="296.10000000000002"/>
    <n v="294.83999999999997"/>
    <n v="295.08999999999997"/>
    <n v="294.14999999999998"/>
    <n v="294.87"/>
    <n v="291.52999999999997"/>
    <n v="298.42"/>
    <n v="295.5"/>
    <n v="301.14999999999998"/>
    <n v="292.68"/>
    <n v="292.33999999999997"/>
    <n v="294.48"/>
    <n v="294.69"/>
    <n v="293.12"/>
    <n v="291.82"/>
    <n v="302.38200000000001"/>
    <n v="303.14999999999998"/>
    <n v="308.38"/>
    <n v="304.52999999999997"/>
    <n v="304.29000000000002"/>
    <n v="303.14999999999998"/>
  </r>
  <r>
    <d v="2017-09-17T15:00:00"/>
    <n v="284.52"/>
    <n v="285.77"/>
    <n v="287.07"/>
    <n v="284.63"/>
    <n v="291.81"/>
    <n v="292.33"/>
    <n v="294.38"/>
    <n v="296.54000000000002"/>
    <n v="290.58999999999997"/>
    <n v="284.48"/>
    <n v="299.52"/>
    <n v="300.35000000000002"/>
    <n v="300.92"/>
    <n v="291.27999999999997"/>
    <n v="285.14999999999998"/>
    <n v="296.83999999999997"/>
    <n v="296.39999999999998"/>
    <n v="298.56"/>
    <n v="295.7"/>
    <n v="297.39999999999998"/>
    <n v="294.52999999999997"/>
    <n v="300.43"/>
    <n v="297.69"/>
    <n v="302.39999999999998"/>
    <n v="295.98"/>
    <n v="294.17"/>
    <n v="294.98"/>
    <n v="295.69"/>
    <n v="294.8"/>
    <n v="293.31"/>
    <n v="302.38200000000001"/>
    <n v="301.70999999999998"/>
    <n v="308.33999999999997"/>
    <n v="303.93"/>
    <n v="303.75"/>
    <n v="301.76"/>
  </r>
  <r>
    <d v="2017-09-17T16:00:00"/>
    <n v="284.93"/>
    <n v="287.14"/>
    <n v="287.82"/>
    <n v="285.70999999999998"/>
    <n v="292.14999999999998"/>
    <n v="292.87"/>
    <n v="297.52"/>
    <n v="299.14999999999998"/>
    <n v="293.64999999999998"/>
    <n v="286.14999999999998"/>
    <n v="301.52999999999997"/>
    <n v="302.64999999999998"/>
    <n v="302.27"/>
    <n v="290.45999999999998"/>
    <n v="286.27999999999997"/>
    <n v="299.47000000000003"/>
    <n v="298.24"/>
    <n v="300.35000000000002"/>
    <n v="297.94"/>
    <n v="299.94"/>
    <n v="297.16000000000003"/>
    <n v="301.57"/>
    <n v="298.95"/>
    <n v="303.86"/>
    <n v="296.97000000000003"/>
    <n v="295.77"/>
    <n v="296.14999999999998"/>
    <n v="296.64999999999998"/>
    <n v="296.48"/>
    <n v="295.24"/>
    <n v="302.38200000000001"/>
    <n v="301.14999999999998"/>
    <n v="309.66000000000003"/>
    <n v="302.33999999999997"/>
    <n v="302.22000000000003"/>
    <n v="301.14999999999998"/>
  </r>
  <r>
    <d v="2017-09-17T17:00:00"/>
    <n v="287.11"/>
    <n v="288.61"/>
    <n v="289.07"/>
    <n v="286.85000000000002"/>
    <n v="292.68"/>
    <n v="293.69"/>
    <n v="300.47000000000003"/>
    <n v="301.45"/>
    <n v="296.45999999999998"/>
    <n v="288.04000000000002"/>
    <n v="301.38"/>
    <n v="302.88"/>
    <n v="302.7"/>
    <n v="291.29000000000002"/>
    <n v="287.99"/>
    <n v="300.31"/>
    <n v="300.35000000000002"/>
    <n v="301.32"/>
    <n v="299.64999999999998"/>
    <n v="301.04000000000002"/>
    <n v="299.48"/>
    <n v="302.70999999999998"/>
    <n v="300.55"/>
    <n v="304.52"/>
    <n v="298.42"/>
    <n v="296.97000000000003"/>
    <n v="297.51"/>
    <n v="298.05"/>
    <n v="298.14999999999998"/>
    <n v="296.75"/>
    <n v="295.452"/>
    <n v="300.14999999999998"/>
    <n v="307.77"/>
    <n v="300.14999999999998"/>
    <n v="300.14999999999998"/>
    <n v="300.14999999999998"/>
  </r>
  <r>
    <d v="2017-09-17T18:00:00"/>
    <n v="287.76"/>
    <n v="290.26"/>
    <n v="290.82"/>
    <n v="289.14999999999998"/>
    <n v="293.81"/>
    <n v="294.85000000000002"/>
    <n v="301.31"/>
    <n v="303.26"/>
    <n v="298.18"/>
    <n v="290.26"/>
    <n v="303.51"/>
    <n v="304.89"/>
    <n v="304.27999999999997"/>
    <n v="291.77999999999997"/>
    <n v="288.88"/>
    <n v="300.29000000000002"/>
    <n v="301.95"/>
    <n v="302.54000000000002"/>
    <n v="301.70999999999998"/>
    <n v="301.64999999999998"/>
    <n v="300.26"/>
    <n v="302.81"/>
    <n v="301.14"/>
    <n v="305.14999999999998"/>
    <n v="299.01"/>
    <n v="298.14999999999998"/>
    <n v="298.31"/>
    <n v="298.81"/>
    <n v="299.14999999999998"/>
    <n v="298.61"/>
    <n v="295.452"/>
    <n v="300.14999999999998"/>
    <n v="306.77"/>
    <n v="300.14999999999998"/>
    <n v="300.14999999999998"/>
    <n v="300.14999999999998"/>
  </r>
  <r>
    <d v="2017-09-17T19:00:00"/>
    <n v="288.36"/>
    <n v="290.41000000000003"/>
    <n v="292.62"/>
    <n v="290.25"/>
    <n v="294.58"/>
    <n v="295.39999999999998"/>
    <n v="302.43"/>
    <n v="304.82"/>
    <n v="298"/>
    <n v="291.72000000000003"/>
    <n v="304.38"/>
    <n v="306.01"/>
    <n v="305.39999999999998"/>
    <n v="293.10000000000002"/>
    <n v="290.43"/>
    <n v="299.61"/>
    <n v="302.5"/>
    <n v="302.95"/>
    <n v="302.76"/>
    <n v="302.77999999999997"/>
    <n v="301.16000000000003"/>
    <n v="303.43"/>
    <n v="301.69"/>
    <n v="305.58"/>
    <n v="298.85000000000002"/>
    <n v="298.16000000000003"/>
    <n v="298.73"/>
    <n v="299.33"/>
    <n v="300.14999999999998"/>
    <n v="299.43"/>
    <n v="295.452"/>
    <n v="299.70999999999998"/>
    <n v="306.38"/>
    <n v="299.14999999999998"/>
    <n v="299.14999999999998"/>
    <n v="299.76"/>
  </r>
  <r>
    <d v="2017-09-17T20:00:00"/>
    <n v="288.77"/>
    <n v="290.58"/>
    <n v="294.39"/>
    <n v="291.05"/>
    <n v="295.32"/>
    <n v="296.06"/>
    <n v="304.14"/>
    <n v="305.64999999999998"/>
    <n v="299.79000000000002"/>
    <n v="292.95"/>
    <n v="305.83"/>
    <n v="306.20999999999998"/>
    <n v="305.81"/>
    <n v="294.94"/>
    <n v="291.01"/>
    <n v="300.61"/>
    <n v="301.25"/>
    <n v="303.33"/>
    <n v="303.57"/>
    <n v="303.33"/>
    <n v="301.27"/>
    <n v="303.14"/>
    <n v="302.35000000000002"/>
    <n v="305.39999999999998"/>
    <n v="299.14"/>
    <n v="298.77"/>
    <n v="299.24"/>
    <n v="298.81"/>
    <n v="300.14999999999998"/>
    <n v="299.08999999999997"/>
    <n v="291.09899999999999"/>
    <n v="299.14999999999998"/>
    <n v="305.38"/>
    <n v="299.14999999999998"/>
    <n v="299.14999999999998"/>
    <n v="299.14999999999998"/>
  </r>
  <r>
    <d v="2017-09-17T21:00:00"/>
    <n v="288.95"/>
    <n v="290.76"/>
    <n v="295.77999999999997"/>
    <n v="290.77"/>
    <n v="295.68"/>
    <n v="296.69"/>
    <n v="304.64"/>
    <n v="306.75"/>
    <n v="301.38"/>
    <n v="292.95"/>
    <n v="306.58"/>
    <n v="307.07"/>
    <n v="305.64999999999998"/>
    <n v="295.94"/>
    <n v="291.35000000000002"/>
    <n v="300.02999999999997"/>
    <n v="300.55"/>
    <n v="303.13"/>
    <n v="303.97000000000003"/>
    <n v="303.23"/>
    <n v="301.16000000000003"/>
    <n v="303"/>
    <n v="302.14999999999998"/>
    <n v="304.89"/>
    <n v="299.31"/>
    <n v="298.58"/>
    <n v="299.14999999999998"/>
    <n v="298.48"/>
    <n v="300.47000000000003"/>
    <n v="298.42"/>
    <n v="291.09899999999999"/>
    <n v="298.70999999999998"/>
    <n v="304.14999999999998"/>
    <n v="299.49900000000002"/>
    <n v="299.49900000000002"/>
    <n v="298.76"/>
  </r>
  <r>
    <d v="2017-09-17T22:00:00"/>
    <n v="289.01"/>
    <n v="290.27999999999997"/>
    <n v="296.55"/>
    <n v="289.06"/>
    <n v="296.39999999999998"/>
    <n v="297.05"/>
    <n v="305.33999999999997"/>
    <n v="307.04000000000002"/>
    <n v="301.39999999999998"/>
    <n v="293.02999999999997"/>
    <n v="307.05"/>
    <n v="306.95999999999998"/>
    <n v="305.93"/>
    <n v="296.64"/>
    <n v="291.72000000000003"/>
    <n v="300.57"/>
    <n v="300.54000000000002"/>
    <n v="303.54000000000002"/>
    <n v="303.19"/>
    <n v="303.75"/>
    <n v="301.16000000000003"/>
    <n v="302.83"/>
    <n v="301.77999999999997"/>
    <n v="304.72000000000003"/>
    <n v="299.14999999999998"/>
    <n v="298.17"/>
    <n v="298.61"/>
    <n v="297.48"/>
    <n v="299.8"/>
    <n v="297.2"/>
    <n v="291.09899999999999"/>
    <n v="297.14999999999998"/>
    <n v="303.14999999999998"/>
    <n v="299.49900000000002"/>
    <n v="299.49900000000002"/>
    <n v="297.14999999999998"/>
  </r>
  <r>
    <d v="2017-09-17T23:00:00"/>
    <n v="288.38"/>
    <n v="289.3"/>
    <n v="296.83999999999997"/>
    <n v="287.75"/>
    <n v="296.72000000000003"/>
    <n v="297.07"/>
    <n v="305.12"/>
    <n v="307.75"/>
    <n v="300.88"/>
    <n v="292.37"/>
    <n v="306.27"/>
    <n v="306.75"/>
    <n v="305.14999999999998"/>
    <n v="296.64999999999998"/>
    <n v="291.42"/>
    <n v="298.73"/>
    <n v="299.7"/>
    <n v="302.35000000000002"/>
    <n v="302.97000000000003"/>
    <n v="302.85000000000002"/>
    <n v="300.05"/>
    <n v="302.29000000000002"/>
    <n v="299.7"/>
    <n v="303.77"/>
    <n v="297.52"/>
    <n v="296.95999999999998"/>
    <n v="297.07"/>
    <n v="295.51"/>
    <n v="298.8"/>
    <n v="295.94"/>
    <n v="289.37599999999998"/>
    <n v="298.14999999999998"/>
    <n v="295.07600000000002"/>
    <n v="299.32600000000002"/>
    <n v="299.32600000000002"/>
    <n v="298.14999999999998"/>
  </r>
  <r>
    <d v="2017-09-18T00:00:00"/>
    <n v="287.98"/>
    <n v="288.41000000000003"/>
    <n v="296.91000000000003"/>
    <n v="287.26"/>
    <n v="296.92"/>
    <n v="296.73"/>
    <n v="305.55"/>
    <n v="308.05"/>
    <n v="300.08"/>
    <n v="292.79000000000002"/>
    <n v="306.16000000000003"/>
    <n v="305.70999999999998"/>
    <n v="305.14999999999998"/>
    <n v="295.81"/>
    <n v="290.42"/>
    <n v="298.04000000000002"/>
    <n v="297.44"/>
    <n v="298.87"/>
    <n v="300.55"/>
    <n v="300.85000000000002"/>
    <n v="298.37"/>
    <n v="301.02"/>
    <n v="296.24"/>
    <n v="302.76"/>
    <n v="295.5"/>
    <n v="295.77"/>
    <n v="295.33999999999997"/>
    <n v="294.69"/>
    <n v="296.45"/>
    <n v="294.33"/>
    <n v="289.37599999999998"/>
    <n v="297.14999999999998"/>
    <n v="295.07600000000002"/>
    <n v="299.32600000000002"/>
    <n v="299.32600000000002"/>
    <n v="297.14999999999998"/>
  </r>
  <r>
    <d v="2017-09-18T01:00:00"/>
    <n v="287.56"/>
    <n v="288.64999999999998"/>
    <n v="295.26"/>
    <n v="287.76"/>
    <n v="296.57"/>
    <n v="295.98"/>
    <n v="304.95"/>
    <n v="307.85000000000002"/>
    <n v="299.36"/>
    <n v="292.14999999999998"/>
    <n v="303.04000000000002"/>
    <n v="304.02"/>
    <n v="301.7"/>
    <n v="295.01"/>
    <n v="287.95"/>
    <n v="296.88"/>
    <n v="296.14"/>
    <n v="296.87"/>
    <n v="296.79000000000002"/>
    <n v="297.97000000000003"/>
    <n v="296.45"/>
    <n v="299.58999999999997"/>
    <n v="294.75"/>
    <n v="302.02"/>
    <n v="293.85000000000002"/>
    <n v="294.14"/>
    <n v="293.82"/>
    <n v="294.14999999999998"/>
    <n v="295.42"/>
    <n v="293.43"/>
    <n v="289.37599999999998"/>
    <n v="296.14999999999998"/>
    <n v="300.14999999999998"/>
    <n v="299.32600000000002"/>
    <n v="299.32600000000002"/>
    <n v="296.14999999999998"/>
  </r>
  <r>
    <d v="2017-09-18T02:00:00"/>
    <n v="286.97000000000003"/>
    <n v="288.64999999999998"/>
    <n v="293.67"/>
    <n v="286.58999999999997"/>
    <n v="295.62"/>
    <n v="295.14999999999998"/>
    <n v="303.47000000000003"/>
    <n v="307.26"/>
    <n v="296.36"/>
    <n v="289.82"/>
    <n v="302.26"/>
    <n v="302.33"/>
    <n v="301.27"/>
    <n v="293.94"/>
    <n v="285.08999999999997"/>
    <n v="296.44"/>
    <n v="295.54000000000002"/>
    <n v="296.14"/>
    <n v="296.14999999999998"/>
    <n v="296.04000000000002"/>
    <n v="295.92"/>
    <n v="298.3"/>
    <n v="294.69"/>
    <n v="301.52"/>
    <n v="293"/>
    <n v="293.38"/>
    <n v="292.79000000000002"/>
    <n v="293.69"/>
    <n v="294.42"/>
    <n v="292.58999999999997"/>
    <n v="288.411"/>
    <n v="296.14999999999998"/>
    <n v="293.81099999999998"/>
    <n v="299.21100000000001"/>
    <n v="299.21100000000001"/>
    <n v="296.14999999999998"/>
  </r>
  <r>
    <d v="2017-09-18T03:00:00"/>
    <n v="286.73"/>
    <n v="288.64999999999998"/>
    <n v="292"/>
    <n v="286.14999999999998"/>
    <n v="294.47000000000003"/>
    <n v="293.47000000000003"/>
    <n v="302.49"/>
    <n v="306.14999999999998"/>
    <n v="294.60000000000002"/>
    <n v="288.05"/>
    <n v="300.58999999999997"/>
    <n v="301.35000000000002"/>
    <n v="300.52999999999997"/>
    <n v="293.81"/>
    <n v="283.79000000000002"/>
    <n v="295.72000000000003"/>
    <n v="294.54000000000002"/>
    <n v="294.89"/>
    <n v="295.18"/>
    <n v="295.54000000000002"/>
    <n v="295.36"/>
    <n v="298.33999999999997"/>
    <n v="293.64"/>
    <n v="300.89"/>
    <n v="291.64999999999998"/>
    <n v="292.64"/>
    <n v="292.74"/>
    <n v="293.31"/>
    <n v="293.45"/>
    <n v="292.08"/>
    <n v="288.411"/>
    <n v="296.62"/>
    <n v="300.14999999999998"/>
    <n v="299.21100000000001"/>
    <n v="299.21100000000001"/>
    <n v="296.64999999999998"/>
  </r>
  <r>
    <d v="2017-09-18T04:00:00"/>
    <n v="285.52"/>
    <n v="288.39"/>
    <n v="290.99"/>
    <n v="285.74"/>
    <n v="292.92"/>
    <n v="293.04000000000002"/>
    <n v="301.83"/>
    <n v="304.04000000000002"/>
    <n v="292.32"/>
    <n v="287.70999999999998"/>
    <n v="300.37"/>
    <n v="300.83"/>
    <n v="300.54000000000002"/>
    <n v="292.14999999999998"/>
    <n v="283.22000000000003"/>
    <n v="295.45"/>
    <n v="293.22000000000003"/>
    <n v="294.38"/>
    <n v="295.47000000000003"/>
    <n v="294.63"/>
    <n v="294.92"/>
    <n v="297.33999999999997"/>
    <n v="293.44"/>
    <n v="300.64"/>
    <n v="291.14"/>
    <n v="292.63"/>
    <n v="292.64999999999998"/>
    <n v="293.33"/>
    <n v="292.42"/>
    <n v="292.25"/>
    <n v="288.411"/>
    <n v="295.70999999999998"/>
    <n v="299.14999999999998"/>
    <n v="292.58999999999997"/>
    <n v="292.77"/>
    <n v="295.76"/>
  </r>
  <r>
    <d v="2017-09-18T05:00:00"/>
    <n v="285.32"/>
    <n v="288.27"/>
    <n v="290.64999999999998"/>
    <n v="285.14"/>
    <n v="292.55"/>
    <n v="292.95999999999998"/>
    <n v="300.83"/>
    <n v="302.31"/>
    <n v="290.61"/>
    <n v="287.36"/>
    <n v="298.82"/>
    <n v="299.55"/>
    <n v="299.14"/>
    <n v="292.14999999999998"/>
    <n v="282.79000000000002"/>
    <n v="295.01"/>
    <n v="291.47000000000003"/>
    <n v="293.88"/>
    <n v="294.95"/>
    <n v="294.13"/>
    <n v="294.24"/>
    <n v="296.48"/>
    <n v="293.05"/>
    <n v="299.89"/>
    <n v="291.54000000000002"/>
    <n v="292.11"/>
    <n v="292.57"/>
    <n v="293.23"/>
    <n v="291.75"/>
    <n v="291.7"/>
    <n v="295.83499999999998"/>
    <n v="296.58999999999997"/>
    <n v="298.52999999999997"/>
    <n v="292.18"/>
    <n v="292.48"/>
    <n v="296.54000000000002"/>
  </r>
  <r>
    <d v="2017-09-18T06:00:00"/>
    <n v="285.37"/>
    <n v="287.43"/>
    <n v="290.43"/>
    <n v="285.58"/>
    <n v="291.92"/>
    <n v="293.13"/>
    <n v="299.12"/>
    <n v="300.83999999999997"/>
    <n v="289.08"/>
    <n v="286.58"/>
    <n v="298.04000000000002"/>
    <n v="298.33999999999997"/>
    <n v="298.95"/>
    <n v="291.99"/>
    <n v="283.55"/>
    <n v="294.64999999999998"/>
    <n v="290.11"/>
    <n v="293.14"/>
    <n v="294.95"/>
    <n v="292.94"/>
    <n v="293.85000000000002"/>
    <n v="296.48"/>
    <n v="293.14999999999998"/>
    <n v="299.27"/>
    <n v="290.14"/>
    <n v="290.94"/>
    <n v="292.39999999999998"/>
    <n v="293.32"/>
    <n v="290.12"/>
    <n v="291.64999999999998"/>
    <n v="295.83499999999998"/>
    <n v="298.14999999999998"/>
    <n v="300.52999999999997"/>
    <n v="296.14999999999998"/>
    <n v="296.14999999999998"/>
    <n v="298.14999999999998"/>
  </r>
  <r>
    <d v="2017-09-18T07:00:00"/>
    <n v="284.93"/>
    <n v="287.64999999999998"/>
    <n v="290.07"/>
    <n v="285.44"/>
    <n v="291.61"/>
    <n v="293.04000000000002"/>
    <n v="299.33999999999997"/>
    <n v="299.31"/>
    <n v="287.27999999999997"/>
    <n v="286.58"/>
    <n v="297.60000000000002"/>
    <n v="297.20999999999998"/>
    <n v="298.95999999999998"/>
    <n v="291.81"/>
    <n v="284.48"/>
    <n v="293.99"/>
    <n v="289.66000000000003"/>
    <n v="293.12"/>
    <n v="293.93"/>
    <n v="292.44"/>
    <n v="293.24"/>
    <n v="295.75"/>
    <n v="292.42"/>
    <n v="299.14"/>
    <n v="289.81"/>
    <n v="290.85000000000002"/>
    <n v="292.48"/>
    <n v="293.14999999999998"/>
    <n v="289.77"/>
    <n v="291.64999999999998"/>
    <n v="295.83499999999998"/>
    <n v="300.14999999999998"/>
    <n v="301.52999999999997"/>
    <n v="297.95999999999998"/>
    <n v="298.08"/>
    <n v="300.14999999999998"/>
  </r>
  <r>
    <d v="2017-09-18T08:00:00"/>
    <n v="284.37"/>
    <n v="287.14"/>
    <n v="290.43"/>
    <n v="285.04000000000002"/>
    <n v="291.3"/>
    <n v="293.04000000000002"/>
    <n v="297.47000000000003"/>
    <n v="298.18"/>
    <n v="287.27"/>
    <n v="285.47000000000003"/>
    <n v="298.02"/>
    <n v="296.20999999999998"/>
    <n v="298.27"/>
    <n v="291.64999999999998"/>
    <n v="284.88"/>
    <n v="293.87"/>
    <n v="288.56"/>
    <n v="292.39"/>
    <n v="294.2"/>
    <n v="292.04000000000002"/>
    <n v="293.05"/>
    <n v="295.45999999999998"/>
    <n v="292.32"/>
    <n v="298.14"/>
    <n v="289.63"/>
    <n v="290.35000000000002"/>
    <n v="292.48"/>
    <n v="293.23"/>
    <n v="289.45"/>
    <n v="291.7"/>
    <n v="302.18700000000001"/>
    <n v="300.58999999999997"/>
    <n v="302.52999999999997"/>
    <n v="299.95999999999998"/>
    <n v="300.08"/>
    <n v="300.54000000000002"/>
  </r>
  <r>
    <d v="2017-09-18T09:00:00"/>
    <n v="284.38"/>
    <n v="286.27999999999997"/>
    <n v="290.06"/>
    <n v="285.13"/>
    <n v="290.99"/>
    <n v="292.68"/>
    <n v="296.94"/>
    <n v="297.52999999999997"/>
    <n v="286.52999999999997"/>
    <n v="285.14999999999998"/>
    <n v="298.14999999999998"/>
    <n v="295.76"/>
    <n v="298.29000000000002"/>
    <n v="291.11"/>
    <n v="285.07"/>
    <n v="292.18"/>
    <n v="288.01"/>
    <n v="292.13"/>
    <n v="293.69"/>
    <n v="291.33999999999997"/>
    <n v="293.14999999999998"/>
    <n v="295.19"/>
    <n v="291.60000000000002"/>
    <n v="297.76"/>
    <n v="289.14"/>
    <n v="289.83"/>
    <n v="292.57"/>
    <n v="292.98"/>
    <n v="289.18"/>
    <n v="291.7"/>
    <n v="302.18700000000001"/>
    <n v="301.58999999999997"/>
    <n v="303.66000000000003"/>
    <n v="301.14999999999998"/>
    <n v="301.14999999999998"/>
    <n v="301.54000000000002"/>
  </r>
  <r>
    <d v="2017-09-18T10:00:00"/>
    <n v="283.89"/>
    <n v="286.02"/>
    <n v="289.81"/>
    <n v="284.58999999999997"/>
    <n v="290.61"/>
    <n v="292.58999999999997"/>
    <n v="295.79000000000002"/>
    <n v="295.85000000000002"/>
    <n v="284.5"/>
    <n v="283.82"/>
    <n v="297.58999999999997"/>
    <n v="295.38"/>
    <n v="298.14"/>
    <n v="290.52"/>
    <n v="285.57"/>
    <n v="292.02999999999997"/>
    <n v="287.66000000000003"/>
    <n v="291.88"/>
    <n v="293.68"/>
    <n v="291.26"/>
    <n v="293.70999999999998"/>
    <n v="295.04000000000002"/>
    <n v="291.55"/>
    <n v="297.29000000000002"/>
    <n v="288.14"/>
    <n v="289.38"/>
    <n v="292.64999999999998"/>
    <n v="293.24"/>
    <n v="288.39"/>
    <n v="291.60000000000002"/>
    <n v="302.18700000000001"/>
    <n v="303.04000000000002"/>
    <n v="306.52999999999997"/>
    <n v="302.55"/>
    <n v="302.62"/>
    <n v="302.93"/>
  </r>
  <r>
    <d v="2017-09-18T11:00:00"/>
    <n v="283.66000000000003"/>
    <n v="285.52"/>
    <n v="289.89999999999998"/>
    <n v="284.48"/>
    <n v="290.38"/>
    <n v="292.8"/>
    <n v="295.54000000000002"/>
    <n v="295.18"/>
    <n v="285.52999999999997"/>
    <n v="283.58999999999997"/>
    <n v="298.16000000000003"/>
    <n v="294.83999999999997"/>
    <n v="298.48"/>
    <n v="291.29000000000002"/>
    <n v="285.58"/>
    <n v="291"/>
    <n v="287.85000000000002"/>
    <n v="291.63"/>
    <n v="293.38"/>
    <n v="290.36"/>
    <n v="293.48"/>
    <n v="294.89999999999998"/>
    <n v="291.64"/>
    <n v="297.01"/>
    <n v="288.27"/>
    <n v="289.86"/>
    <n v="292.64999999999998"/>
    <n v="293.14"/>
    <n v="288.8"/>
    <n v="291.48"/>
    <n v="304.49599999999998"/>
    <n v="303.04000000000002"/>
    <n v="308.52999999999997"/>
    <n v="303.74"/>
    <n v="303.68"/>
    <n v="302.93"/>
  </r>
  <r>
    <d v="2017-09-18T12:00:00"/>
    <n v="284.16000000000003"/>
    <n v="285.7"/>
    <n v="290.42"/>
    <n v="284.02999999999997"/>
    <n v="289.99"/>
    <n v="292.5"/>
    <n v="295.36"/>
    <n v="294.66000000000003"/>
    <n v="283.52"/>
    <n v="283.58999999999997"/>
    <n v="297.89"/>
    <n v="294.08999999999997"/>
    <n v="298.26"/>
    <n v="291.31"/>
    <n v="285.43"/>
    <n v="291.47000000000003"/>
    <n v="286.60000000000002"/>
    <n v="291.14"/>
    <n v="293.58"/>
    <n v="290.95999999999998"/>
    <n v="293.35000000000002"/>
    <n v="294.81"/>
    <n v="291.64"/>
    <n v="297.57"/>
    <n v="288.27"/>
    <n v="289.49"/>
    <n v="292.89999999999998"/>
    <n v="292.98"/>
    <n v="289.44"/>
    <n v="291.66000000000003"/>
    <n v="304.49599999999998"/>
    <n v="302.58999999999997"/>
    <n v="309.66000000000003"/>
    <n v="303.93"/>
    <n v="303.75"/>
    <n v="302.54000000000002"/>
  </r>
  <r>
    <d v="2017-09-18T13:00:00"/>
    <n v="283.91000000000003"/>
    <n v="285.27"/>
    <n v="290.32"/>
    <n v="283.14"/>
    <n v="289.83"/>
    <n v="292.23"/>
    <n v="294.55"/>
    <n v="294.49"/>
    <n v="283.27999999999997"/>
    <n v="282.05"/>
    <n v="297.89"/>
    <n v="294.58999999999997"/>
    <n v="299.02999999999997"/>
    <n v="291.48"/>
    <n v="285.75"/>
    <n v="291.26"/>
    <n v="287.01"/>
    <n v="294.14999999999998"/>
    <n v="293.31"/>
    <n v="291.02999999999997"/>
    <n v="293.55"/>
    <n v="295.43"/>
    <n v="294.04000000000002"/>
    <n v="298.14999999999998"/>
    <n v="290.55"/>
    <n v="290.70999999999998"/>
    <n v="293.48"/>
    <n v="293.56"/>
    <n v="290.47000000000003"/>
    <n v="291.92"/>
    <n v="304.49599999999998"/>
    <n v="302.58999999999997"/>
    <n v="309.66000000000003"/>
    <n v="305.12"/>
    <n v="304.82"/>
    <n v="302.54000000000002"/>
  </r>
  <r>
    <d v="2017-09-18T14:00:00"/>
    <n v="283.13"/>
    <n v="285.52"/>
    <n v="290.32"/>
    <n v="283.58999999999997"/>
    <n v="289.67"/>
    <n v="292.32"/>
    <n v="294.33999999999997"/>
    <n v="293.75"/>
    <n v="285.02999999999997"/>
    <n v="283.5"/>
    <n v="299.27"/>
    <n v="298.02"/>
    <n v="300.7"/>
    <n v="291.95"/>
    <n v="286.02"/>
    <n v="292.97000000000003"/>
    <n v="290.10000000000002"/>
    <n v="296.95999999999998"/>
    <n v="294"/>
    <n v="294.14"/>
    <n v="294.14999999999998"/>
    <n v="297.27999999999997"/>
    <n v="296.14"/>
    <n v="300.29000000000002"/>
    <n v="294.14999999999998"/>
    <n v="293.33999999999997"/>
    <n v="294.07"/>
    <n v="293.77999999999997"/>
    <n v="290.42"/>
    <n v="292.7"/>
    <n v="302.69900000000001"/>
    <n v="302.58999999999997"/>
    <n v="310.17"/>
    <n v="304.72000000000003"/>
    <n v="304.35000000000002"/>
    <n v="302.54000000000002"/>
  </r>
  <r>
    <d v="2017-09-18T15:00:00"/>
    <n v="282.74"/>
    <n v="285.64999999999998"/>
    <n v="290.62"/>
    <n v="283.14999999999998"/>
    <n v="289.74"/>
    <n v="292.55"/>
    <n v="294.83"/>
    <n v="294.33999999999997"/>
    <n v="290.32"/>
    <n v="286.92"/>
    <n v="300.14"/>
    <n v="299.56"/>
    <n v="300.93"/>
    <n v="293.11"/>
    <n v="286.64999999999998"/>
    <n v="295.26"/>
    <n v="292.48"/>
    <n v="299.14999999999998"/>
    <n v="294.64"/>
    <n v="297.02999999999997"/>
    <n v="294.55"/>
    <n v="299.86"/>
    <n v="298.23"/>
    <n v="301.44"/>
    <n v="296.64999999999998"/>
    <n v="295.36"/>
    <n v="294.64999999999998"/>
    <n v="294.60000000000002"/>
    <n v="290.88"/>
    <n v="293.3"/>
    <n v="302.69900000000001"/>
    <n v="302.14999999999998"/>
    <n v="309.62"/>
    <n v="305.31"/>
    <n v="304.89"/>
    <n v="302.14999999999998"/>
  </r>
  <r>
    <d v="2017-09-18T16:00:00"/>
    <n v="283.12"/>
    <n v="285.39999999999998"/>
    <n v="291"/>
    <n v="284.14999999999998"/>
    <n v="290.81"/>
    <n v="292.89999999999998"/>
    <n v="299.75"/>
    <n v="297.44"/>
    <n v="293.37"/>
    <n v="291.45999999999998"/>
    <n v="302.02"/>
    <n v="302.42"/>
    <n v="304.02999999999997"/>
    <n v="292.82"/>
    <n v="286.22000000000003"/>
    <n v="297.83"/>
    <n v="294.52999999999997"/>
    <n v="301.35000000000002"/>
    <n v="295.14999999999998"/>
    <n v="298.86"/>
    <n v="295.45"/>
    <n v="301.73"/>
    <n v="298.83999999999997"/>
    <n v="301.77"/>
    <n v="298.82"/>
    <n v="296.56"/>
    <n v="295.06"/>
    <n v="295.14999999999998"/>
    <n v="292.11"/>
    <n v="293.69"/>
    <n v="302.69900000000001"/>
    <n v="301.14999999999998"/>
    <n v="308.58999999999997"/>
    <n v="303.52999999999997"/>
    <n v="303.29000000000002"/>
    <n v="301.14999999999998"/>
  </r>
  <r>
    <d v="2017-09-18T17:00:00"/>
    <n v="284.33"/>
    <n v="285.64999999999998"/>
    <n v="292.07"/>
    <n v="284.14999999999998"/>
    <n v="292.08999999999997"/>
    <n v="293.47000000000003"/>
    <n v="301.33"/>
    <n v="300.54000000000002"/>
    <n v="296.13"/>
    <n v="294.12"/>
    <n v="302.60000000000002"/>
    <n v="302.45999999999998"/>
    <n v="304.52999999999997"/>
    <n v="291.95"/>
    <n v="286.22000000000003"/>
    <n v="299.93"/>
    <n v="296.05"/>
    <n v="301.75"/>
    <n v="296.36"/>
    <n v="301.02999999999997"/>
    <n v="295.49"/>
    <n v="302.44"/>
    <n v="300.36"/>
    <n v="303.27"/>
    <n v="298.99"/>
    <n v="297.58999999999997"/>
    <n v="295.60000000000002"/>
    <n v="295.60000000000002"/>
    <n v="293.75"/>
    <n v="293.74"/>
    <n v="295.59699999999998"/>
    <n v="300.14999999999998"/>
    <n v="306.58999999999997"/>
    <n v="300.14999999999998"/>
    <n v="300.14999999999998"/>
    <n v="300.14999999999998"/>
  </r>
  <r>
    <d v="2017-09-18T18:00:00"/>
    <n v="285.52"/>
    <n v="286.89999999999998"/>
    <n v="293.69"/>
    <n v="286.14"/>
    <n v="293.27999999999997"/>
    <n v="294.14999999999998"/>
    <n v="303.41000000000003"/>
    <n v="302.27"/>
    <n v="297.69"/>
    <n v="296.5"/>
    <n v="305.82"/>
    <n v="304.48"/>
    <n v="304.17"/>
    <n v="292.14999999999998"/>
    <n v="286.36"/>
    <n v="301.13"/>
    <n v="296.68"/>
    <n v="303.55"/>
    <n v="298.14"/>
    <n v="302.02999999999997"/>
    <n v="295.26"/>
    <n v="302.85000000000002"/>
    <n v="301.02999999999997"/>
    <n v="304.14999999999998"/>
    <n v="299.48"/>
    <n v="298.01"/>
    <n v="296.60000000000002"/>
    <n v="296.07"/>
    <n v="295.77"/>
    <n v="293.77"/>
    <n v="295.59699999999998"/>
    <n v="300.14999999999998"/>
    <n v="305.13"/>
    <n v="300.14999999999998"/>
    <n v="300.14999999999998"/>
    <n v="300.14999999999998"/>
  </r>
  <r>
    <d v="2017-09-18T19:00:00"/>
    <n v="286.17"/>
    <n v="288.17"/>
    <n v="295.39999999999998"/>
    <n v="286.89"/>
    <n v="294.64999999999998"/>
    <n v="295.58999999999997"/>
    <n v="304.14999999999998"/>
    <n v="304.60000000000002"/>
    <n v="299.42"/>
    <n v="297.75"/>
    <n v="306.47000000000003"/>
    <n v="305.41000000000003"/>
    <n v="302.77999999999997"/>
    <n v="293.97000000000003"/>
    <n v="286.14999999999998"/>
    <n v="301.74"/>
    <n v="297.52999999999997"/>
    <n v="303.55"/>
    <n v="298.95"/>
    <n v="303.02999999999997"/>
    <n v="295.29000000000002"/>
    <n v="303.64999999999998"/>
    <n v="301.25"/>
    <n v="304.86"/>
    <n v="300.29000000000002"/>
    <n v="298.38"/>
    <n v="297.06"/>
    <n v="296.06"/>
    <n v="297.45"/>
    <n v="293.77"/>
    <n v="295.59699999999998"/>
    <n v="299.58999999999997"/>
    <n v="303.64"/>
    <n v="300.29700000000003"/>
    <n v="300.29700000000003"/>
    <n v="299.54000000000002"/>
  </r>
  <r>
    <d v="2017-09-18T20:00:00"/>
    <n v="286.94"/>
    <n v="287.41000000000003"/>
    <n v="296.32"/>
    <n v="287.76"/>
    <n v="295.82"/>
    <n v="296.77"/>
    <n v="305.64999999999998"/>
    <n v="306.04000000000002"/>
    <n v="300.42"/>
    <n v="298.37"/>
    <n v="306.72000000000003"/>
    <n v="305.87"/>
    <n v="303.13"/>
    <n v="294.62"/>
    <n v="286.01"/>
    <n v="301.73"/>
    <n v="297.35000000000002"/>
    <n v="303.92"/>
    <n v="299.49"/>
    <n v="303.45"/>
    <n v="294.51"/>
    <n v="303.14999999999998"/>
    <n v="301.54000000000002"/>
    <n v="305.14999999999998"/>
    <n v="299.87"/>
    <n v="298.98"/>
    <n v="296.88"/>
    <n v="295.98"/>
    <n v="298.13"/>
    <n v="293.93"/>
    <n v="291.32499999999999"/>
    <n v="299.14999999999998"/>
    <n v="303.17"/>
    <n v="300.125"/>
    <n v="300.125"/>
    <n v="299.14999999999998"/>
  </r>
  <r>
    <d v="2017-09-18T21:00:00"/>
    <n v="287.35000000000002"/>
    <n v="288.01"/>
    <n v="296.91000000000003"/>
    <n v="287.74"/>
    <n v="297.22000000000003"/>
    <n v="297.49"/>
    <n v="305.47000000000003"/>
    <n v="307.02"/>
    <n v="301.14"/>
    <n v="299.36"/>
    <n v="307.36"/>
    <n v="306.75"/>
    <n v="303.25"/>
    <n v="295.81"/>
    <n v="286.29000000000002"/>
    <n v="301.97000000000003"/>
    <n v="297.51"/>
    <n v="304.14999999999998"/>
    <n v="300.14"/>
    <n v="303.64999999999998"/>
    <n v="294.17"/>
    <n v="303.01"/>
    <n v="301.64"/>
    <n v="305.14999999999998"/>
    <n v="300.43"/>
    <n v="299.16000000000003"/>
    <n v="297.32"/>
    <n v="295.98"/>
    <n v="298.8"/>
    <n v="293.92"/>
    <n v="291.32499999999999"/>
    <n v="299.14999999999998"/>
    <n v="304.14999999999998"/>
    <n v="300.125"/>
    <n v="300.125"/>
    <n v="299.14999999999998"/>
  </r>
  <r>
    <d v="2017-09-18T22:00:00"/>
    <n v="287.95999999999998"/>
    <n v="288.38"/>
    <n v="296.82"/>
    <n v="287.74"/>
    <n v="297.87"/>
    <n v="297.95"/>
    <n v="306.64"/>
    <n v="307.7"/>
    <n v="301.89999999999998"/>
    <n v="300.14"/>
    <n v="307.91000000000003"/>
    <n v="306.75"/>
    <n v="302.95999999999998"/>
    <n v="296.33"/>
    <n v="286.42"/>
    <n v="301.83999999999997"/>
    <n v="297.08999999999997"/>
    <n v="303.75"/>
    <n v="300.41000000000003"/>
    <n v="303.33"/>
    <n v="293.67"/>
    <n v="302.3"/>
    <n v="301.26"/>
    <n v="305.29000000000002"/>
    <n v="299.58"/>
    <n v="298.76"/>
    <n v="296.83"/>
    <n v="295.82"/>
    <n v="299.12"/>
    <n v="293.61"/>
    <n v="291.32499999999999"/>
    <n v="298.14999999999998"/>
    <n v="303.14999999999998"/>
    <n v="300.125"/>
    <n v="300.125"/>
    <n v="298.14999999999998"/>
  </r>
  <r>
    <d v="2017-09-18T23:00:00"/>
    <n v="288.33999999999997"/>
    <n v="288.02"/>
    <n v="296.66000000000003"/>
    <n v="288.14"/>
    <n v="298.10000000000002"/>
    <n v="297.39"/>
    <n v="306.64"/>
    <n v="308.70999999999998"/>
    <n v="302.14999999999998"/>
    <n v="300.36"/>
    <n v="308.04000000000002"/>
    <n v="306.72000000000003"/>
    <n v="301.95999999999998"/>
    <n v="296.33"/>
    <n v="286.87"/>
    <n v="300.01"/>
    <n v="295.45999999999998"/>
    <n v="302.72000000000003"/>
    <n v="299.57"/>
    <n v="302.14999999999998"/>
    <n v="293.27"/>
    <n v="301.73"/>
    <n v="299.35000000000002"/>
    <n v="304.74"/>
    <n v="298.16000000000003"/>
    <n v="298.17"/>
    <n v="295.66000000000003"/>
    <n v="295.60000000000002"/>
    <n v="298.12"/>
    <n v="292.64999999999998"/>
    <n v="289.35300000000001"/>
    <n v="297.14999999999998"/>
    <n v="294.303"/>
    <n v="299.95299999999997"/>
    <n v="299.95299999999997"/>
    <n v="297.14999999999998"/>
  </r>
  <r>
    <d v="2017-09-19T00:00:00"/>
    <n v="288.74"/>
    <n v="287.77"/>
    <n v="295.87"/>
    <n v="286.75"/>
    <n v="298.22000000000003"/>
    <n v="297.08"/>
    <n v="306.14999999999998"/>
    <n v="308.92"/>
    <n v="302.39"/>
    <n v="299.77"/>
    <n v="305.02"/>
    <n v="305.72000000000003"/>
    <n v="299.25"/>
    <n v="296.17"/>
    <n v="286.95"/>
    <n v="299.47000000000003"/>
    <n v="294.16000000000003"/>
    <n v="299.70999999999998"/>
    <n v="297.77"/>
    <n v="300.62"/>
    <n v="292.97000000000003"/>
    <n v="300.3"/>
    <n v="296.60000000000002"/>
    <n v="302.81"/>
    <n v="296.73"/>
    <n v="296.57"/>
    <n v="294.41000000000003"/>
    <n v="295.04000000000002"/>
    <n v="295.8"/>
    <n v="292.23"/>
    <n v="289.35300000000001"/>
    <n v="297.14999999999998"/>
    <n v="294.303"/>
    <n v="299.95299999999997"/>
    <n v="299.95299999999997"/>
    <n v="297.14999999999998"/>
  </r>
  <r>
    <d v="2017-09-19T01:00:00"/>
    <n v="288.35000000000002"/>
    <n v="286.77999999999997"/>
    <n v="294.41000000000003"/>
    <n v="286.92"/>
    <n v="297.63"/>
    <n v="296.07"/>
    <n v="305.14999999999998"/>
    <n v="308.70999999999998"/>
    <n v="300.37"/>
    <n v="298.5"/>
    <n v="303.77999999999997"/>
    <n v="303.39999999999998"/>
    <n v="297.39999999999998"/>
    <n v="294.85000000000002"/>
    <n v="286.89"/>
    <n v="296.75"/>
    <n v="293.36"/>
    <n v="297.72000000000003"/>
    <n v="295.98"/>
    <n v="298.06"/>
    <n v="291.93"/>
    <n v="298.64999999999998"/>
    <n v="295.14"/>
    <n v="301.88"/>
    <n v="294.3"/>
    <n v="295.14999999999998"/>
    <n v="294.07"/>
    <n v="294.31"/>
    <n v="294.47000000000003"/>
    <n v="291.98"/>
    <n v="289.35300000000001"/>
    <n v="296.14999999999998"/>
    <n v="301.14999999999998"/>
    <n v="299.95299999999997"/>
    <n v="299.95299999999997"/>
    <n v="296.14999999999998"/>
  </r>
  <r>
    <d v="2017-09-19T02:00:00"/>
    <n v="287.36"/>
    <n v="285.58"/>
    <n v="293.10000000000002"/>
    <n v="285.55"/>
    <n v="296.11"/>
    <n v="295.14999999999998"/>
    <n v="303.75"/>
    <n v="308.26"/>
    <n v="295.35000000000002"/>
    <n v="294.95"/>
    <n v="303.27"/>
    <n v="302.42"/>
    <n v="297.60000000000002"/>
    <n v="294.3"/>
    <n v="286.88"/>
    <n v="295.74"/>
    <n v="292.32"/>
    <n v="296.33"/>
    <n v="294.57"/>
    <n v="296.64"/>
    <n v="291.92"/>
    <n v="297.73"/>
    <n v="294.24"/>
    <n v="301.01"/>
    <n v="293.89999999999998"/>
    <n v="294.14"/>
    <n v="293.89999999999998"/>
    <n v="294.23"/>
    <n v="293.16000000000003"/>
    <n v="291.89999999999998"/>
    <n v="288.13400000000001"/>
    <n v="296.68"/>
    <n v="293.68400000000003"/>
    <n v="299.834"/>
    <n v="299.834"/>
    <n v="296.73"/>
  </r>
  <r>
    <d v="2017-09-19T03:00:00"/>
    <n v="285.73"/>
    <n v="285.41000000000003"/>
    <n v="291.47000000000003"/>
    <n v="284.64999999999998"/>
    <n v="294.51"/>
    <n v="293.52999999999997"/>
    <n v="302.63"/>
    <n v="306.37"/>
    <n v="293.37"/>
    <n v="292.17"/>
    <n v="301.70999999999998"/>
    <n v="301.45999999999998"/>
    <n v="297.37"/>
    <n v="293.51"/>
    <n v="287.14999999999998"/>
    <n v="295.56"/>
    <n v="292.33999999999997"/>
    <n v="294.62"/>
    <n v="294.39"/>
    <n v="294.69"/>
    <n v="291.45"/>
    <n v="297.02"/>
    <n v="293.37"/>
    <n v="300.51"/>
    <n v="292.82"/>
    <n v="293.62"/>
    <n v="293.82"/>
    <n v="294.51"/>
    <n v="292.8"/>
    <n v="291.23"/>
    <n v="288.13400000000001"/>
    <n v="296.26"/>
    <n v="301.14999999999998"/>
    <n v="299.834"/>
    <n v="299.834"/>
    <n v="296.37"/>
  </r>
  <r>
    <d v="2017-09-19T04:00:00"/>
    <n v="285.11"/>
    <n v="285.27999999999997"/>
    <n v="290.39"/>
    <n v="284.45"/>
    <n v="293.22000000000003"/>
    <n v="292.81"/>
    <n v="301.75"/>
    <n v="303.75"/>
    <n v="291.36"/>
    <n v="291.83"/>
    <n v="301.52"/>
    <n v="301.01"/>
    <n v="297.38"/>
    <n v="292.63"/>
    <n v="287.35000000000002"/>
    <n v="294.74"/>
    <n v="291.95"/>
    <n v="294.14"/>
    <n v="293.95999999999998"/>
    <n v="294.58999999999997"/>
    <n v="290.95999999999998"/>
    <n v="296.62"/>
    <n v="292.55"/>
    <n v="300.51"/>
    <n v="292.16000000000003"/>
    <n v="293.36"/>
    <n v="293.64999999999998"/>
    <n v="294.69"/>
    <n v="292.12"/>
    <n v="291.3"/>
    <n v="288.13400000000001"/>
    <n v="295.70999999999998"/>
    <n v="300.14999999999998"/>
    <n v="293.61"/>
    <n v="293.79000000000002"/>
    <n v="295.76"/>
  </r>
  <r>
    <d v="2017-09-19T05:00:00"/>
    <n v="284.72000000000003"/>
    <n v="285.39999999999998"/>
    <n v="290.07"/>
    <n v="283.85000000000002"/>
    <n v="292.39"/>
    <n v="292.06"/>
    <n v="300.8"/>
    <n v="302.18"/>
    <n v="289.75"/>
    <n v="291.05"/>
    <n v="300.52"/>
    <n v="300.14999999999998"/>
    <n v="297.27999999999997"/>
    <n v="292.64"/>
    <n v="287.43"/>
    <n v="294.64999999999998"/>
    <n v="292.23"/>
    <n v="293.88"/>
    <n v="293.69"/>
    <n v="293.14"/>
    <n v="291.14999999999998"/>
    <n v="295.91000000000003"/>
    <n v="292.44"/>
    <n v="300.14"/>
    <n v="291.67"/>
    <n v="292.62"/>
    <n v="293.89999999999998"/>
    <n v="294.60000000000002"/>
    <n v="291.47000000000003"/>
    <n v="291.3"/>
    <n v="296.02800000000002"/>
    <n v="296.26"/>
    <n v="300.14999999999998"/>
    <n v="293.18"/>
    <n v="293.48"/>
    <n v="296.37"/>
  </r>
  <r>
    <d v="2017-09-19T06:00:00"/>
    <n v="284.89999999999998"/>
    <n v="285.02999999999997"/>
    <n v="289.87"/>
    <n v="283.95"/>
    <n v="292.62"/>
    <n v="291.05"/>
    <n v="300.45"/>
    <n v="299.64999999999998"/>
    <n v="289.3"/>
    <n v="290.51"/>
    <n v="299.26"/>
    <n v="298.89999999999998"/>
    <n v="297.58999999999997"/>
    <n v="292.64999999999998"/>
    <n v="287.61"/>
    <n v="294.16000000000003"/>
    <n v="292.14"/>
    <n v="293.64"/>
    <n v="293.69"/>
    <n v="292.83"/>
    <n v="291.14999999999998"/>
    <n v="295.33999999999997"/>
    <n v="292.64"/>
    <n v="299.77"/>
    <n v="291.48"/>
    <n v="292.62"/>
    <n v="293.82"/>
    <n v="294.60000000000002"/>
    <n v="291.18"/>
    <n v="291.07"/>
    <n v="296.02800000000002"/>
    <n v="298.58999999999997"/>
    <n v="300.66000000000003"/>
    <n v="296.95999999999998"/>
    <n v="297.08"/>
    <n v="298.54000000000002"/>
  </r>
  <r>
    <d v="2017-09-19T07:00:00"/>
    <n v="284.64999999999998"/>
    <n v="284.89999999999998"/>
    <n v="289.61"/>
    <n v="283.70999999999998"/>
    <n v="292.45999999999998"/>
    <n v="291.72000000000003"/>
    <n v="300.14"/>
    <n v="298.97000000000003"/>
    <n v="286.89999999999998"/>
    <n v="288.72000000000003"/>
    <n v="299.39999999999998"/>
    <n v="298.08"/>
    <n v="297.48"/>
    <n v="291.97000000000003"/>
    <n v="287.82"/>
    <n v="293.43"/>
    <n v="291.33999999999997"/>
    <n v="293.38"/>
    <n v="294.17"/>
    <n v="292.24"/>
    <n v="291.14999999999998"/>
    <n v="294.89999999999998"/>
    <n v="292.05"/>
    <n v="300.01"/>
    <n v="291.95"/>
    <n v="292.62"/>
    <n v="293.74"/>
    <n v="294.60000000000002"/>
    <n v="292.45999999999998"/>
    <n v="290.82"/>
    <n v="296.02800000000002"/>
    <n v="300.58999999999997"/>
    <n v="301.66000000000003"/>
    <n v="299.56"/>
    <n v="299.62"/>
    <n v="300.54000000000002"/>
  </r>
  <r>
    <d v="2017-09-19T08:00:00"/>
    <n v="284.64999999999998"/>
    <n v="285.02999999999997"/>
    <n v="289.43"/>
    <n v="283.58999999999997"/>
    <n v="292.22000000000003"/>
    <n v="292.22000000000003"/>
    <n v="298.75"/>
    <n v="298.02999999999997"/>
    <n v="287.67"/>
    <n v="288.06"/>
    <n v="299.02"/>
    <n v="297.45999999999998"/>
    <n v="297.48"/>
    <n v="291.95999999999998"/>
    <n v="288.29000000000002"/>
    <n v="293.14999999999998"/>
    <n v="291.33"/>
    <n v="292.89999999999998"/>
    <n v="293.92"/>
    <n v="291.7"/>
    <n v="290.93"/>
    <n v="294.60000000000002"/>
    <n v="292.05"/>
    <n v="299.29000000000002"/>
    <n v="290.64999999999998"/>
    <n v="292.63"/>
    <n v="293.82"/>
    <n v="294.42"/>
    <n v="292.10000000000002"/>
    <n v="290.64999999999998"/>
    <n v="302.69099999999997"/>
    <n v="302.14999999999998"/>
    <n v="303.66000000000003"/>
    <n v="300.56"/>
    <n v="300.62"/>
    <n v="302.14999999999998"/>
  </r>
  <r>
    <d v="2017-09-19T09:00:00"/>
    <n v="284.66000000000003"/>
    <n v="284.77999999999997"/>
    <n v="288.88"/>
    <n v="283.35000000000002"/>
    <n v="292.23"/>
    <n v="292.51"/>
    <n v="297.95"/>
    <n v="297.7"/>
    <n v="286.60000000000002"/>
    <n v="287.85000000000002"/>
    <n v="299.02999999999997"/>
    <n v="296.88"/>
    <n v="297.7"/>
    <n v="292.47000000000003"/>
    <n v="288.5"/>
    <n v="292.73"/>
    <n v="291.41000000000003"/>
    <n v="292.89999999999998"/>
    <n v="293.91000000000003"/>
    <n v="291.74"/>
    <n v="290.92"/>
    <n v="294.02"/>
    <n v="291.54000000000002"/>
    <n v="299.14999999999998"/>
    <n v="289.67"/>
    <n v="292.63"/>
    <n v="293.89999999999998"/>
    <n v="294.24"/>
    <n v="292.10000000000002"/>
    <n v="290.89999999999998"/>
    <n v="302.69099999999997"/>
    <n v="303.04000000000002"/>
    <n v="304.66000000000003"/>
    <n v="301.14999999999998"/>
    <n v="301.14999999999998"/>
    <n v="302.93"/>
  </r>
  <r>
    <d v="2017-09-19T10:00:00"/>
    <n v="283.89999999999998"/>
    <n v="284.77999999999997"/>
    <n v="288.61"/>
    <n v="283.48"/>
    <n v="292.23"/>
    <n v="292.23"/>
    <n v="298.55"/>
    <n v="296.38"/>
    <n v="287.16000000000003"/>
    <n v="287.73"/>
    <n v="298.77999999999997"/>
    <n v="296.64999999999998"/>
    <n v="297.58999999999997"/>
    <n v="292.95999999999998"/>
    <n v="288.5"/>
    <n v="292.74"/>
    <n v="291.33"/>
    <n v="292.39"/>
    <n v="294.18"/>
    <n v="291.14"/>
    <n v="290.7"/>
    <n v="293.75"/>
    <n v="291.04000000000002"/>
    <n v="299.29000000000002"/>
    <n v="290.18"/>
    <n v="292.39999999999998"/>
    <n v="293.82"/>
    <n v="294.24"/>
    <n v="291.22000000000003"/>
    <n v="290.49"/>
    <n v="302.69099999999997"/>
    <n v="302.58999999999997"/>
    <n v="306.66000000000003"/>
    <n v="302.33999999999997"/>
    <n v="302.22000000000003"/>
    <n v="302.54000000000002"/>
  </r>
  <r>
    <d v="2017-09-19T11:00:00"/>
    <n v="283.66000000000003"/>
    <n v="284.66000000000003"/>
    <n v="287.32"/>
    <n v="283.37"/>
    <n v="292.14999999999998"/>
    <n v="292.41000000000003"/>
    <n v="296.83"/>
    <n v="294.85000000000002"/>
    <n v="286.51"/>
    <n v="288.17"/>
    <n v="298.64999999999998"/>
    <n v="296.89999999999998"/>
    <n v="297.48"/>
    <n v="292.14999999999998"/>
    <n v="288.77"/>
    <n v="292.14999999999998"/>
    <n v="291.42"/>
    <n v="292.64"/>
    <n v="293.38"/>
    <n v="291.14"/>
    <n v="290.92"/>
    <n v="293.75"/>
    <n v="290.75"/>
    <n v="299.14999999999998"/>
    <n v="289.97000000000003"/>
    <n v="292.39"/>
    <n v="293.89999999999998"/>
    <n v="294.14999999999998"/>
    <n v="291.10000000000002"/>
    <n v="290.48"/>
    <n v="304.40199999999999"/>
    <n v="303.14999999999998"/>
    <n v="308.66000000000003"/>
    <n v="304.33999999999997"/>
    <n v="304.22000000000003"/>
    <n v="303.14999999999998"/>
  </r>
  <r>
    <d v="2017-09-19T12:00:00"/>
    <n v="283.89"/>
    <n v="284.41000000000003"/>
    <n v="287.16000000000003"/>
    <n v="283.04000000000002"/>
    <n v="292.14999999999998"/>
    <n v="292.5"/>
    <n v="297.14999999999998"/>
    <n v="293.83999999999997"/>
    <n v="284.92"/>
    <n v="287.94"/>
    <n v="298.14999999999998"/>
    <n v="296.95"/>
    <n v="297.37"/>
    <n v="292.14999999999998"/>
    <n v="288.64999999999998"/>
    <n v="291.72000000000003"/>
    <n v="291.51"/>
    <n v="292.75"/>
    <n v="293.18"/>
    <n v="290.64"/>
    <n v="290.58999999999997"/>
    <n v="293.58"/>
    <n v="291.14999999999998"/>
    <n v="298.89999999999998"/>
    <n v="289.64"/>
    <n v="292.14999999999998"/>
    <n v="293.97000000000003"/>
    <n v="294.42"/>
    <n v="291.12"/>
    <n v="290.99"/>
    <n v="304.40199999999999"/>
    <n v="303.58999999999997"/>
    <n v="309.66000000000003"/>
    <n v="304.52999999999997"/>
    <n v="304.29000000000002"/>
    <n v="303.54000000000002"/>
  </r>
  <r>
    <d v="2017-09-19T13:00:00"/>
    <n v="283.39999999999998"/>
    <n v="284.41000000000003"/>
    <n v="287.43"/>
    <n v="283.14"/>
    <n v="292.20999999999998"/>
    <n v="292.69"/>
    <n v="296.74"/>
    <n v="293.64999999999998"/>
    <n v="285.13"/>
    <n v="287.05"/>
    <n v="298.54000000000002"/>
    <n v="296.95"/>
    <n v="297.48"/>
    <n v="292.61"/>
    <n v="288.86"/>
    <n v="291.85000000000002"/>
    <n v="291.58999999999997"/>
    <n v="294.35000000000002"/>
    <n v="293.16000000000003"/>
    <n v="291.63"/>
    <n v="291.14999999999998"/>
    <n v="295.55"/>
    <n v="293.73"/>
    <n v="299.57"/>
    <n v="290.98"/>
    <n v="293.33999999999997"/>
    <n v="294.39999999999998"/>
    <n v="294.95999999999998"/>
    <n v="292.10000000000002"/>
    <n v="290.98"/>
    <n v="304.40199999999999"/>
    <n v="303.14999999999998"/>
    <n v="308.14999999999998"/>
    <n v="303.93"/>
    <n v="303.75"/>
    <n v="303.14999999999998"/>
  </r>
  <r>
    <d v="2017-09-19T14:00:00"/>
    <n v="283.13"/>
    <n v="284.02"/>
    <n v="286.89"/>
    <n v="283.14"/>
    <n v="292.5"/>
    <n v="292.22000000000003"/>
    <n v="296.55"/>
    <n v="293.05"/>
    <n v="287.08999999999997"/>
    <n v="287.47000000000003"/>
    <n v="299.26"/>
    <n v="298.45"/>
    <n v="300.48"/>
    <n v="293.10000000000002"/>
    <n v="289.64"/>
    <n v="292.99"/>
    <n v="292.58999999999997"/>
    <n v="296.55"/>
    <n v="293.32"/>
    <n v="294.12"/>
    <n v="292.49"/>
    <n v="297"/>
    <n v="295.94"/>
    <n v="300.89"/>
    <n v="293.42"/>
    <n v="294.12"/>
    <n v="295.14999999999998"/>
    <n v="295.89"/>
    <n v="292.92"/>
    <n v="291.14999999999998"/>
    <n v="302.33100000000002"/>
    <n v="303.14999999999998"/>
    <n v="308.68"/>
    <n v="303.33999999999997"/>
    <n v="303.22000000000003"/>
    <n v="303.14999999999998"/>
  </r>
  <r>
    <d v="2017-09-19T15:00:00"/>
    <n v="283.13"/>
    <n v="284.39999999999998"/>
    <n v="286.99"/>
    <n v="283.04000000000002"/>
    <n v="292.67"/>
    <n v="292.3"/>
    <n v="296.95999999999998"/>
    <n v="294.02999999999997"/>
    <n v="291.89999999999998"/>
    <n v="289.19"/>
    <n v="300.52"/>
    <n v="299.88"/>
    <n v="300.82"/>
    <n v="294.72000000000003"/>
    <n v="290.72000000000003"/>
    <n v="294.99"/>
    <n v="293.76"/>
    <n v="298.11"/>
    <n v="293.67"/>
    <n v="296.93"/>
    <n v="293.14"/>
    <n v="299.86"/>
    <n v="297.23"/>
    <n v="302.39"/>
    <n v="295.14"/>
    <n v="295.33"/>
    <n v="297.06"/>
    <n v="296.81"/>
    <n v="293.73"/>
    <n v="291.39999999999998"/>
    <n v="302.33100000000002"/>
    <n v="302.14999999999998"/>
    <n v="309.11"/>
    <n v="303.52999999999997"/>
    <n v="303.29000000000002"/>
    <n v="302.14999999999998"/>
  </r>
  <r>
    <d v="2017-09-19T16:00:00"/>
    <n v="283.33"/>
    <n v="284.89999999999998"/>
    <n v="288.48"/>
    <n v="283.33999999999997"/>
    <n v="293.02999999999997"/>
    <n v="293.14"/>
    <n v="297.98"/>
    <n v="297.37"/>
    <n v="294.93"/>
    <n v="291.72000000000003"/>
    <n v="300.92"/>
    <n v="300.77999999999997"/>
    <n v="302.02"/>
    <n v="297.04000000000002"/>
    <n v="293.57"/>
    <n v="297.12"/>
    <n v="294.83999999999997"/>
    <n v="297.93"/>
    <n v="293.82"/>
    <n v="299.54000000000002"/>
    <n v="293.35000000000002"/>
    <n v="301.43"/>
    <n v="298.22000000000003"/>
    <n v="304"/>
    <n v="296.86"/>
    <n v="296.75"/>
    <n v="297.73"/>
    <n v="296.72000000000003"/>
    <n v="295.75"/>
    <n v="291.68"/>
    <n v="302.33100000000002"/>
    <n v="301.70999999999998"/>
    <n v="307.39"/>
    <n v="302.33999999999997"/>
    <n v="302.22000000000003"/>
    <n v="301.76"/>
  </r>
  <r>
    <d v="2017-09-19T17:00:00"/>
    <n v="283.70999999999998"/>
    <n v="285.89"/>
    <n v="290.39"/>
    <n v="284.14999999999998"/>
    <n v="293.89999999999998"/>
    <n v="293.81"/>
    <n v="299.64"/>
    <n v="300.64999999999998"/>
    <n v="296.92"/>
    <n v="294.82"/>
    <n v="303.01"/>
    <n v="302.58999999999997"/>
    <n v="303.58999999999997"/>
    <n v="299.24"/>
    <n v="294.86"/>
    <n v="299.42"/>
    <n v="295.52999999999997"/>
    <n v="298.08"/>
    <n v="295.14999999999998"/>
    <n v="301.04000000000002"/>
    <n v="293.45"/>
    <n v="302.57"/>
    <n v="299.60000000000002"/>
    <n v="304.86"/>
    <n v="298"/>
    <n v="297.14"/>
    <n v="298.06"/>
    <n v="297.39"/>
    <n v="297.45"/>
    <n v="291.48"/>
    <n v="297.02100000000002"/>
    <n v="301.14999999999998"/>
    <n v="305.38"/>
    <n v="300.14999999999998"/>
    <n v="300.14999999999998"/>
    <n v="301.14999999999998"/>
  </r>
  <r>
    <d v="2017-09-19T18:00:00"/>
    <n v="284.72000000000003"/>
    <n v="286.39"/>
    <n v="291.64999999999998"/>
    <n v="285.55"/>
    <n v="294.27999999999997"/>
    <n v="294.87"/>
    <n v="300.31"/>
    <n v="302.58999999999997"/>
    <n v="298.67"/>
    <n v="297.45999999999998"/>
    <n v="304.89999999999998"/>
    <n v="304.49"/>
    <n v="305.14999999999998"/>
    <n v="301.08999999999997"/>
    <n v="296.48"/>
    <n v="301.48"/>
    <n v="296.64"/>
    <n v="298.93"/>
    <n v="296.31"/>
    <n v="301.83999999999997"/>
    <n v="293.7"/>
    <n v="303.29000000000002"/>
    <n v="300.33"/>
    <n v="305.01"/>
    <n v="299.49"/>
    <n v="297.95"/>
    <n v="298.24"/>
    <n v="298.43"/>
    <n v="298.7"/>
    <n v="291.73"/>
    <n v="297.02100000000002"/>
    <n v="301.14999999999998"/>
    <n v="304.66000000000003"/>
    <n v="300.14999999999998"/>
    <n v="300.14999999999998"/>
    <n v="301.14999999999998"/>
  </r>
  <r>
    <d v="2017-09-19T19:00:00"/>
    <n v="284.72000000000003"/>
    <n v="287.51"/>
    <n v="293.07"/>
    <n v="286.35000000000002"/>
    <n v="294.89999999999998"/>
    <n v="295.69"/>
    <n v="301.14"/>
    <n v="304.64999999999998"/>
    <n v="300.63"/>
    <n v="299.91000000000003"/>
    <n v="306.64999999999998"/>
    <n v="307.02999999999997"/>
    <n v="306.14999999999998"/>
    <n v="301.81"/>
    <n v="297.36"/>
    <n v="302.27"/>
    <n v="297.87"/>
    <n v="299.73"/>
    <n v="297.66000000000003"/>
    <n v="302.64999999999998"/>
    <n v="294.45"/>
    <n v="303.70999999999998"/>
    <n v="301.14"/>
    <n v="305.27"/>
    <n v="299.86"/>
    <n v="298.16000000000003"/>
    <n v="298.05"/>
    <n v="297.14999999999998"/>
    <n v="299.13"/>
    <n v="291.92"/>
    <n v="297.02100000000002"/>
    <n v="300.58999999999997"/>
    <n v="304.66000000000003"/>
    <n v="299.67099999999999"/>
    <n v="299.67099999999999"/>
    <n v="300.54000000000002"/>
  </r>
  <r>
    <d v="2017-09-19T20:00:00"/>
    <n v="285.16000000000003"/>
    <n v="289.14"/>
    <n v="294.07"/>
    <n v="286.64999999999998"/>
    <n v="295.69"/>
    <n v="296.85000000000002"/>
    <n v="303.75"/>
    <n v="306.05"/>
    <n v="301.39"/>
    <n v="301.47000000000003"/>
    <n v="308.16000000000003"/>
    <n v="308.08"/>
    <n v="306.64999999999998"/>
    <n v="303.32"/>
    <n v="298.14999999999998"/>
    <n v="303.14999999999998"/>
    <n v="298.06"/>
    <n v="298.76"/>
    <n v="298.47000000000003"/>
    <n v="303.60000000000002"/>
    <n v="294.48"/>
    <n v="303.58"/>
    <n v="301.79000000000002"/>
    <n v="306"/>
    <n v="300.29000000000002"/>
    <n v="298.33999999999997"/>
    <n v="297.52"/>
    <n v="296.32"/>
    <n v="300.13"/>
    <n v="291.64999999999998"/>
    <n v="293.166"/>
    <n v="300.14999999999998"/>
    <n v="305"/>
    <n v="299.36599999999999"/>
    <n v="299.36599999999999"/>
    <n v="300.14999999999998"/>
  </r>
  <r>
    <d v="2017-09-19T21:00:00"/>
    <n v="285.74"/>
    <n v="289.01"/>
    <n v="295.98"/>
    <n v="286.7"/>
    <n v="295.95999999999998"/>
    <n v="297.14999999999998"/>
    <n v="303.57"/>
    <n v="307.48"/>
    <n v="302.87"/>
    <n v="302.48"/>
    <n v="308.14999999999998"/>
    <n v="308.68"/>
    <n v="306.14999999999998"/>
    <n v="303.82"/>
    <n v="299.14999999999998"/>
    <n v="303.99"/>
    <n v="297.98"/>
    <n v="297.18"/>
    <n v="299.18"/>
    <n v="303.95"/>
    <n v="294.60000000000002"/>
    <n v="303.27999999999997"/>
    <n v="301.85000000000002"/>
    <n v="305.43"/>
    <n v="300.18"/>
    <n v="298.35000000000002"/>
    <n v="297.67"/>
    <n v="295.64999999999998"/>
    <n v="300.12"/>
    <n v="291.48"/>
    <n v="293.166"/>
    <n v="299.14999999999998"/>
    <n v="303.14999999999998"/>
    <n v="299.36599999999999"/>
    <n v="299.36599999999999"/>
    <n v="299.14999999999998"/>
  </r>
  <r>
    <d v="2017-09-19T22:00:00"/>
    <n v="285.37"/>
    <n v="290.42"/>
    <n v="296.64"/>
    <n v="287.48"/>
    <n v="296.92"/>
    <n v="297.32"/>
    <n v="304.47000000000003"/>
    <n v="308.52999999999997"/>
    <n v="303.41000000000003"/>
    <n v="303.27"/>
    <n v="308.02"/>
    <n v="308.43"/>
    <n v="305.7"/>
    <n v="304"/>
    <n v="299.29000000000002"/>
    <n v="304.27999999999997"/>
    <n v="298.14999999999998"/>
    <n v="297.36"/>
    <n v="299.77999999999997"/>
    <n v="303.75"/>
    <n v="294.49"/>
    <n v="302.72000000000003"/>
    <n v="301.55"/>
    <n v="303.86"/>
    <n v="299.74"/>
    <n v="297.63"/>
    <n v="296.33999999999997"/>
    <n v="295.73"/>
    <n v="300.14999999999998"/>
    <n v="291.32"/>
    <n v="293.166"/>
    <n v="300.14999999999998"/>
    <n v="303.14999999999998"/>
    <n v="299.36599999999999"/>
    <n v="299.36599999999999"/>
    <n v="300.14999999999998"/>
  </r>
  <r>
    <d v="2017-09-19T23:00:00"/>
    <n v="286.35000000000002"/>
    <n v="290.04000000000002"/>
    <n v="297.07"/>
    <n v="287.95999999999998"/>
    <n v="297.04000000000002"/>
    <n v="296.92"/>
    <n v="304.81"/>
    <n v="309.04000000000002"/>
    <n v="303.41000000000003"/>
    <n v="303.16000000000003"/>
    <n v="308.02"/>
    <n v="308.22000000000003"/>
    <n v="305.77"/>
    <n v="303.51"/>
    <n v="298.29000000000002"/>
    <n v="303.64999999999998"/>
    <n v="297.36"/>
    <n v="297.66000000000003"/>
    <n v="299.18"/>
    <n v="301.89"/>
    <n v="294.45999999999998"/>
    <n v="302.3"/>
    <n v="299.16000000000003"/>
    <n v="303.14999999999998"/>
    <n v="298.02"/>
    <n v="296.95"/>
    <n v="295.88"/>
    <n v="295.32"/>
    <n v="298.8"/>
    <n v="291.14999999999998"/>
    <n v="290.99299999999999"/>
    <n v="299.14999999999998"/>
    <n v="295.44299999999998"/>
    <n v="299.04300000000001"/>
    <n v="299.04300000000001"/>
    <n v="299.14999999999998"/>
  </r>
  <r>
    <d v="2017-09-20T00:00:00"/>
    <n v="285.97000000000003"/>
    <n v="289.92"/>
    <n v="296.91000000000003"/>
    <n v="288.36"/>
    <n v="297.32"/>
    <n v="296.77999999999997"/>
    <n v="304.14"/>
    <n v="309.60000000000002"/>
    <n v="302.41000000000003"/>
    <n v="302.02999999999997"/>
    <n v="306.27999999999997"/>
    <n v="306.70999999999998"/>
    <n v="303.52"/>
    <n v="302.18"/>
    <n v="297.29000000000002"/>
    <n v="302.91000000000003"/>
    <n v="295.88"/>
    <n v="296.75"/>
    <n v="297.58"/>
    <n v="299.79000000000002"/>
    <n v="293.93"/>
    <n v="300.32"/>
    <n v="296.35000000000002"/>
    <n v="301.58"/>
    <n v="295.61"/>
    <n v="295.57"/>
    <n v="295.97000000000003"/>
    <n v="294.39999999999998"/>
    <n v="297.45"/>
    <n v="291.07"/>
    <n v="290.99299999999999"/>
    <n v="298.14999999999998"/>
    <n v="295.44299999999998"/>
    <n v="299.04300000000001"/>
    <n v="299.04300000000001"/>
    <n v="298.14999999999998"/>
  </r>
  <r>
    <d v="2017-09-20T01:00:00"/>
    <n v="285.33999999999997"/>
    <n v="288.93"/>
    <n v="296.42"/>
    <n v="288.26"/>
    <n v="296.74"/>
    <n v="296.16000000000003"/>
    <n v="304.14"/>
    <n v="309.26"/>
    <n v="300.39999999999998"/>
    <n v="296.77"/>
    <n v="304.60000000000002"/>
    <n v="305.29000000000002"/>
    <n v="301.89999999999998"/>
    <n v="300.58"/>
    <n v="296.51"/>
    <n v="300.17"/>
    <n v="294.45999999999998"/>
    <n v="295.35000000000002"/>
    <n v="296.19"/>
    <n v="298.14"/>
    <n v="293.75"/>
    <n v="299.58"/>
    <n v="294.94"/>
    <n v="301.14999999999998"/>
    <n v="294.16000000000003"/>
    <n v="294.52999999999997"/>
    <n v="295.33"/>
    <n v="294.48"/>
    <n v="295.12"/>
    <n v="291.31"/>
    <n v="290.99299999999999"/>
    <n v="297.14999999999998"/>
    <n v="295.44299999999998"/>
    <n v="299.04300000000001"/>
    <n v="299.04300000000001"/>
    <n v="297.14999999999998"/>
  </r>
  <r>
    <d v="2017-09-20T02:00:00"/>
    <n v="285.16000000000003"/>
    <n v="287.56"/>
    <n v="294.72000000000003"/>
    <n v="287.27"/>
    <n v="295.62"/>
    <n v="294.82"/>
    <n v="303.14999999999998"/>
    <n v="308.48"/>
    <n v="296.08"/>
    <n v="288.60000000000002"/>
    <n v="304.02999999999997"/>
    <n v="304.55"/>
    <n v="300.89999999999998"/>
    <n v="299.95"/>
    <n v="296.07"/>
    <n v="298.97000000000003"/>
    <n v="293.06"/>
    <n v="294.17"/>
    <n v="294.83"/>
    <n v="297.69"/>
    <n v="293.70999999999998"/>
    <n v="298.87"/>
    <n v="294.14"/>
    <n v="300.91000000000003"/>
    <n v="293.48"/>
    <n v="294.52999999999997"/>
    <n v="295.05"/>
    <n v="294.69"/>
    <n v="293.47000000000003"/>
    <n v="291.31"/>
    <n v="289.16500000000002"/>
    <n v="297.62"/>
    <n v="293.91500000000002"/>
    <n v="298.86500000000001"/>
    <n v="298.86500000000001"/>
    <n v="297.64999999999998"/>
  </r>
  <r>
    <d v="2017-09-20T03:00:00"/>
    <n v="284.97000000000003"/>
    <n v="286.77999999999997"/>
    <n v="292.98"/>
    <n v="285.87"/>
    <n v="294.72000000000003"/>
    <n v="293.56"/>
    <n v="301.63"/>
    <n v="306.37"/>
    <n v="295.31"/>
    <n v="286.14"/>
    <n v="302.94"/>
    <n v="304.16000000000003"/>
    <n v="300.60000000000002"/>
    <n v="298.94"/>
    <n v="295.83999999999997"/>
    <n v="298.16000000000003"/>
    <n v="292.16000000000003"/>
    <n v="294.17"/>
    <n v="294.2"/>
    <n v="296.82"/>
    <n v="293.64999999999998"/>
    <n v="298.29000000000002"/>
    <n v="293.60000000000002"/>
    <n v="300.52"/>
    <n v="292.35000000000002"/>
    <n v="293.83999999999997"/>
    <n v="294.25"/>
    <n v="295.06"/>
    <n v="293.42"/>
    <n v="291.31"/>
    <n v="289.16500000000002"/>
    <n v="297.70999999999998"/>
    <n v="299.14999999999998"/>
    <n v="298.86500000000001"/>
    <n v="298.86500000000001"/>
    <n v="297.76"/>
  </r>
  <r>
    <d v="2017-09-20T04:00:00"/>
    <n v="284.55"/>
    <n v="286.3"/>
    <n v="291.25"/>
    <n v="285.35000000000002"/>
    <n v="293.62"/>
    <n v="293.31"/>
    <n v="300.13"/>
    <n v="304.14999999999998"/>
    <n v="294.33"/>
    <n v="284.25"/>
    <n v="301.66000000000003"/>
    <n v="302.64999999999998"/>
    <n v="300.27999999999997"/>
    <n v="298.95999999999998"/>
    <n v="295.42"/>
    <n v="297"/>
    <n v="291.70999999999998"/>
    <n v="293.64999999999998"/>
    <n v="293.72000000000003"/>
    <n v="296.04000000000002"/>
    <n v="293.48"/>
    <n v="297.76"/>
    <n v="292.77999999999997"/>
    <n v="300.39"/>
    <n v="291.68"/>
    <n v="293.33999999999997"/>
    <n v="293.95999999999998"/>
    <n v="295.06"/>
    <n v="292.77"/>
    <n v="291.31"/>
    <n v="289.16500000000002"/>
    <n v="297.70999999999998"/>
    <n v="300.14999999999998"/>
    <n v="294.16000000000003"/>
    <n v="294.44"/>
    <n v="297.76"/>
  </r>
  <r>
    <d v="2017-09-20T05:00:00"/>
    <n v="284.55"/>
    <n v="286.02999999999997"/>
    <n v="290.66000000000003"/>
    <n v="285.14999999999998"/>
    <n v="292.88"/>
    <n v="293.39"/>
    <n v="299.3"/>
    <n v="301.87"/>
    <n v="293.39"/>
    <n v="282.79000000000002"/>
    <n v="300.38"/>
    <n v="301.51"/>
    <n v="299.83"/>
    <n v="298.8"/>
    <n v="295.14999999999998"/>
    <n v="296.44"/>
    <n v="291.16000000000003"/>
    <n v="293.66000000000003"/>
    <n v="292.68"/>
    <n v="295.49"/>
    <n v="293.14999999999998"/>
    <n v="297.45999999999998"/>
    <n v="292.64999999999998"/>
    <n v="300.27"/>
    <n v="290.68"/>
    <n v="293.10000000000002"/>
    <n v="294.31"/>
    <n v="295.06"/>
    <n v="292.14999999999998"/>
    <n v="291.31"/>
    <n v="294.22500000000002"/>
    <n v="298.14999999999998"/>
    <n v="300.14999999999998"/>
    <n v="294.77"/>
    <n v="295.01"/>
    <n v="298.14999999999998"/>
  </r>
  <r>
    <d v="2017-09-20T06:00:00"/>
    <n v="284.41000000000003"/>
    <n v="285.52999999999997"/>
    <n v="289.89999999999998"/>
    <n v="284.14"/>
    <n v="292.51"/>
    <n v="293.49"/>
    <n v="298.75"/>
    <n v="300.66000000000003"/>
    <n v="292.66000000000003"/>
    <n v="281.43"/>
    <n v="299.39999999999998"/>
    <n v="300.48"/>
    <n v="300.02"/>
    <n v="298.98"/>
    <n v="295.3"/>
    <n v="295.83"/>
    <n v="291.16000000000003"/>
    <n v="292.64999999999998"/>
    <n v="291.92"/>
    <n v="294.70999999999998"/>
    <n v="292.93"/>
    <n v="296.74"/>
    <n v="291.95"/>
    <n v="300.01"/>
    <n v="290.17"/>
    <n v="292.36"/>
    <n v="294.51"/>
    <n v="294.77999999999997"/>
    <n v="290.47000000000003"/>
    <n v="291.38"/>
    <n v="294.22500000000002"/>
    <n v="299.14999999999998"/>
    <n v="300.14999999999998"/>
    <n v="296.56"/>
    <n v="296.62"/>
    <n v="299.14999999999998"/>
  </r>
  <r>
    <d v="2017-09-20T07:00:00"/>
    <n v="283.94"/>
    <n v="285.52999999999997"/>
    <n v="289.64999999999998"/>
    <n v="283.81"/>
    <n v="292.23"/>
    <n v="293.56"/>
    <n v="297.45999999999998"/>
    <n v="299.82"/>
    <n v="291.83"/>
    <n v="281.02"/>
    <n v="299.39999999999998"/>
    <n v="300.57"/>
    <n v="300.02999999999997"/>
    <n v="298.14999999999998"/>
    <n v="295.23"/>
    <n v="295.7"/>
    <n v="290.25"/>
    <n v="292.89999999999998"/>
    <n v="291.7"/>
    <n v="294.14999999999998"/>
    <n v="292.95999999999998"/>
    <n v="296.17"/>
    <n v="291.64999999999998"/>
    <n v="299.89"/>
    <n v="289.66000000000003"/>
    <n v="292.11"/>
    <n v="294.57"/>
    <n v="294.82"/>
    <n v="290.5"/>
    <n v="291.54000000000002"/>
    <n v="294.22500000000002"/>
    <n v="300.14999999999998"/>
    <n v="302.17"/>
    <n v="298.56"/>
    <n v="298.62"/>
    <n v="300.14999999999998"/>
  </r>
  <r>
    <d v="2017-09-20T08:00:00"/>
    <n v="284.13"/>
    <n v="285.02"/>
    <n v="289.7"/>
    <n v="283.35000000000002"/>
    <n v="291.83999999999997"/>
    <n v="293.39999999999998"/>
    <n v="296.95"/>
    <n v="297.52"/>
    <n v="292.12"/>
    <n v="279.44"/>
    <n v="298.77999999999997"/>
    <n v="299.95999999999998"/>
    <n v="299.26"/>
    <n v="298.31"/>
    <n v="294.86"/>
    <n v="295.14"/>
    <n v="290.35000000000002"/>
    <n v="292.89999999999998"/>
    <n v="291.16000000000003"/>
    <n v="294.04000000000002"/>
    <n v="292.05"/>
    <n v="295.89"/>
    <n v="291.64999999999998"/>
    <n v="299.29000000000002"/>
    <n v="289.36"/>
    <n v="291.88"/>
    <n v="294.33"/>
    <n v="294.81"/>
    <n v="290.49"/>
    <n v="291.69"/>
    <n v="302.30200000000002"/>
    <n v="301.14999999999998"/>
    <n v="303.17"/>
    <n v="299.95999999999998"/>
    <n v="300.08"/>
    <n v="301.14999999999998"/>
  </r>
  <r>
    <d v="2017-09-20T09:00:00"/>
    <n v="284.14999999999998"/>
    <n v="285.44"/>
    <n v="288.86"/>
    <n v="282.14"/>
    <n v="291.22000000000003"/>
    <n v="293.39999999999998"/>
    <n v="295.79000000000002"/>
    <n v="297.2"/>
    <n v="290.79000000000002"/>
    <n v="279.24"/>
    <n v="298.52"/>
    <n v="299.72000000000003"/>
    <n v="299.14999999999998"/>
    <n v="297.49"/>
    <n v="294.14999999999998"/>
    <n v="294.70999999999998"/>
    <n v="290.42"/>
    <n v="292.63"/>
    <n v="291.93"/>
    <n v="293.45"/>
    <n v="292.14999999999998"/>
    <n v="295.31"/>
    <n v="291.32"/>
    <n v="299.39999999999998"/>
    <n v="289.01"/>
    <n v="291.37"/>
    <n v="294.39999999999998"/>
    <n v="294.73"/>
    <n v="289.82"/>
    <n v="291.61"/>
    <n v="302.30200000000002"/>
    <n v="301.70999999999998"/>
    <n v="305.17"/>
    <n v="300.95999999999998"/>
    <n v="301.08"/>
    <n v="301.76"/>
  </r>
  <r>
    <d v="2017-09-20T10:00:00"/>
    <n v="283.38"/>
    <n v="284.86"/>
    <n v="288.23"/>
    <n v="282.04000000000002"/>
    <n v="291.14999999999998"/>
    <n v="293.14"/>
    <n v="294.97000000000003"/>
    <n v="296"/>
    <n v="288.97000000000003"/>
    <n v="279.47000000000003"/>
    <n v="298.39999999999998"/>
    <n v="299.08999999999997"/>
    <n v="298.93"/>
    <n v="297.48"/>
    <n v="293.87"/>
    <n v="294.14"/>
    <n v="290.43"/>
    <n v="292.41000000000003"/>
    <n v="291.93"/>
    <n v="292.85000000000002"/>
    <n v="291.81"/>
    <n v="294.88"/>
    <n v="291.04000000000002"/>
    <n v="298.43"/>
    <n v="288.66000000000003"/>
    <n v="291.11"/>
    <n v="293.82"/>
    <n v="294.88"/>
    <n v="289.12"/>
    <n v="291.77"/>
    <n v="302.30200000000002"/>
    <n v="302.14999999999998"/>
    <n v="306.66000000000003"/>
    <n v="301.55"/>
    <n v="301.62"/>
    <n v="302.14999999999998"/>
  </r>
  <r>
    <d v="2017-09-20T11:00:00"/>
    <n v="283.38"/>
    <n v="284.72000000000003"/>
    <n v="289.14"/>
    <n v="282.13"/>
    <n v="290.91000000000003"/>
    <n v="293.23"/>
    <n v="294.13"/>
    <n v="295.8"/>
    <n v="288.92"/>
    <n v="279.36"/>
    <n v="298.52"/>
    <n v="299.02999999999997"/>
    <n v="299.02999999999997"/>
    <n v="296.48"/>
    <n v="294.3"/>
    <n v="294"/>
    <n v="290.33999999999997"/>
    <n v="292.39"/>
    <n v="292.14999999999998"/>
    <n v="292.55"/>
    <n v="291.48"/>
    <n v="294.61"/>
    <n v="290.95"/>
    <n v="298.89"/>
    <n v="288.49"/>
    <n v="290.87"/>
    <n v="293.64999999999998"/>
    <n v="294.88"/>
    <n v="289.79000000000002"/>
    <n v="291.64999999999998"/>
    <n v="303.74"/>
    <n v="302.58999999999997"/>
    <n v="308.66000000000003"/>
    <n v="302.56"/>
    <n v="302.62"/>
    <n v="302.54000000000002"/>
  </r>
  <r>
    <d v="2017-09-20T12:00:00"/>
    <n v="283.12"/>
    <n v="284.3"/>
    <n v="288.73"/>
    <n v="282.55"/>
    <n v="290.48"/>
    <n v="293.23"/>
    <n v="294.13"/>
    <n v="294.98"/>
    <n v="287.43"/>
    <n v="279.7"/>
    <n v="298.52999999999997"/>
    <n v="298.33"/>
    <n v="298.48"/>
    <n v="296.33999999999997"/>
    <n v="294"/>
    <n v="293.7"/>
    <n v="290.94"/>
    <n v="292.33999999999997"/>
    <n v="291.58"/>
    <n v="292.33"/>
    <n v="291.82"/>
    <n v="294.72000000000003"/>
    <n v="291.05"/>
    <n v="298.77"/>
    <n v="289.14999999999998"/>
    <n v="290.52"/>
    <n v="293.89999999999998"/>
    <n v="294.98"/>
    <n v="290.83999999999997"/>
    <n v="291.89999999999998"/>
    <n v="303.74"/>
    <n v="302.58999999999997"/>
    <n v="309.14999999999998"/>
    <n v="303.14999999999998"/>
    <n v="303.14999999999998"/>
    <n v="302.54000000000002"/>
  </r>
  <r>
    <d v="2017-09-20T13:00:00"/>
    <n v="282.89999999999998"/>
    <n v="284.43"/>
    <n v="289.05"/>
    <n v="282.52999999999997"/>
    <n v="290.89999999999998"/>
    <n v="292.57"/>
    <n v="293.47000000000003"/>
    <n v="294.70999999999998"/>
    <n v="286.18"/>
    <n v="279.38"/>
    <n v="298.77"/>
    <n v="298.33999999999997"/>
    <n v="298.92"/>
    <n v="296.14"/>
    <n v="293.49"/>
    <n v="294.54000000000002"/>
    <n v="291.69"/>
    <n v="293.93"/>
    <n v="292.16000000000003"/>
    <n v="292.77"/>
    <n v="292.60000000000002"/>
    <n v="296.31"/>
    <n v="294.41000000000003"/>
    <n v="299.27"/>
    <n v="290.99"/>
    <n v="291.64999999999998"/>
    <n v="294.60000000000002"/>
    <n v="295.88"/>
    <n v="291.81"/>
    <n v="292.31"/>
    <n v="303.74"/>
    <n v="303.14999999999998"/>
    <n v="309.64"/>
    <n v="303.14999999999998"/>
    <n v="303.14999999999998"/>
    <n v="303.14999999999998"/>
  </r>
  <r>
    <d v="2017-09-20T14:00:00"/>
    <n v="281.92"/>
    <n v="284.57"/>
    <n v="289.33"/>
    <n v="282.83"/>
    <n v="290.83999999999997"/>
    <n v="292.64999999999998"/>
    <n v="293.13"/>
    <n v="294.58999999999997"/>
    <n v="287.64"/>
    <n v="280.04000000000002"/>
    <n v="299.27"/>
    <n v="298.64"/>
    <n v="299.14999999999998"/>
    <n v="297.08"/>
    <n v="293.62"/>
    <n v="296.93"/>
    <n v="293.68"/>
    <n v="296.14999999999998"/>
    <n v="293.14"/>
    <n v="295.64"/>
    <n v="293.55"/>
    <n v="298.42"/>
    <n v="297.23"/>
    <n v="301.70999999999998"/>
    <n v="293.83"/>
    <n v="292.92"/>
    <n v="296.55"/>
    <n v="296.81"/>
    <n v="292.83"/>
    <n v="292.54000000000002"/>
    <n v="301.93200000000002"/>
    <n v="302.70999999999998"/>
    <n v="310.14999999999998"/>
    <n v="303.33999999999997"/>
    <n v="303.22000000000003"/>
    <n v="302.76"/>
  </r>
  <r>
    <d v="2017-09-20T15:00:00"/>
    <n v="282.12"/>
    <n v="284.99"/>
    <n v="289.89999999999998"/>
    <n v="282.63"/>
    <n v="290.83"/>
    <n v="292.57"/>
    <n v="295.33"/>
    <n v="295.47000000000003"/>
    <n v="292.64999999999998"/>
    <n v="283.24"/>
    <n v="299.91000000000003"/>
    <n v="300.58"/>
    <n v="301.37"/>
    <n v="298.43"/>
    <n v="293.55"/>
    <n v="299.26"/>
    <n v="296.12"/>
    <n v="298.33999999999997"/>
    <n v="294.62"/>
    <n v="298.73"/>
    <n v="294.44"/>
    <n v="300.70999999999998"/>
    <n v="299.5"/>
    <n v="302.77"/>
    <n v="296.42"/>
    <n v="294.95999999999998"/>
    <n v="297.97000000000003"/>
    <n v="297.73"/>
    <n v="294.52"/>
    <n v="292.69"/>
    <n v="301.93200000000002"/>
    <n v="302.14999999999998"/>
    <n v="309.13"/>
    <n v="301.74"/>
    <n v="301.68"/>
    <n v="302.14999999999998"/>
  </r>
  <r>
    <d v="2017-09-20T16:00:00"/>
    <n v="282.70999999999998"/>
    <n v="285.31"/>
    <n v="290.14999999999998"/>
    <n v="282.54000000000002"/>
    <n v="291.98"/>
    <n v="293.32"/>
    <n v="296.82"/>
    <n v="298.47000000000003"/>
    <n v="294.92"/>
    <n v="285.36"/>
    <n v="302.02999999999997"/>
    <n v="301.48"/>
    <n v="302.93"/>
    <n v="300.48"/>
    <n v="293.88"/>
    <n v="301.42"/>
    <n v="298.67"/>
    <n v="299.5"/>
    <n v="297.12"/>
    <n v="300.95"/>
    <n v="295.60000000000002"/>
    <n v="302.57"/>
    <n v="301.14999999999998"/>
    <n v="304.14999999999998"/>
    <n v="297.83999999999997"/>
    <n v="295.94"/>
    <n v="299.43"/>
    <n v="298.39999999999998"/>
    <n v="295.82"/>
    <n v="292.85000000000002"/>
    <n v="301.93200000000002"/>
    <n v="301.14999999999998"/>
    <n v="309.13"/>
    <n v="301.14999999999998"/>
    <n v="301.14999999999998"/>
    <n v="301.14999999999998"/>
  </r>
  <r>
    <d v="2017-09-20T17:00:00"/>
    <n v="283.72000000000003"/>
    <n v="285.57"/>
    <n v="290.98"/>
    <n v="282.74"/>
    <n v="293.7"/>
    <n v="293.97000000000003"/>
    <n v="298.98"/>
    <n v="300.92"/>
    <n v="296.45999999999998"/>
    <n v="288.26"/>
    <n v="302.93"/>
    <n v="303.35000000000002"/>
    <n v="304.7"/>
    <n v="301.29000000000002"/>
    <n v="294.20999999999998"/>
    <n v="304.31"/>
    <n v="301.33"/>
    <n v="300.75"/>
    <n v="299.94"/>
    <n v="302.26"/>
    <n v="297.48"/>
    <n v="304.14999999999998"/>
    <n v="302.60000000000002"/>
    <n v="304.89"/>
    <n v="298.83999999999997"/>
    <n v="296.95999999999998"/>
    <n v="300.24"/>
    <n v="298.73"/>
    <n v="296.61"/>
    <n v="292.99"/>
    <n v="295.00200000000001"/>
    <n v="300.14999999999998"/>
    <n v="308.64"/>
    <n v="300.75200000000001"/>
    <n v="300.75200000000001"/>
    <n v="300.14999999999998"/>
  </r>
  <r>
    <d v="2017-09-20T18:00:00"/>
    <n v="285.14999999999998"/>
    <n v="286.70999999999998"/>
    <n v="291.73"/>
    <n v="283.74"/>
    <n v="295.48"/>
    <n v="294.51"/>
    <n v="300.64"/>
    <n v="302.58999999999997"/>
    <n v="298.69"/>
    <n v="290.38"/>
    <n v="305.51"/>
    <n v="305.87"/>
    <n v="305.60000000000002"/>
    <n v="301.95"/>
    <n v="294.94"/>
    <n v="304.70999999999998"/>
    <n v="303.14"/>
    <n v="302.75"/>
    <n v="301.64999999999998"/>
    <n v="303.24"/>
    <n v="298.02999999999997"/>
    <n v="304.49"/>
    <n v="303.33"/>
    <n v="304.77"/>
    <n v="299.42"/>
    <n v="297.77999999999997"/>
    <n v="301.14999999999998"/>
    <n v="298.88"/>
    <n v="297.61"/>
    <n v="292.99"/>
    <n v="295.00200000000001"/>
    <n v="299.14999999999998"/>
    <n v="308.14999999999998"/>
    <n v="300.75200000000001"/>
    <n v="300.75200000000001"/>
    <n v="299.14999999999998"/>
  </r>
  <r>
    <d v="2017-09-20T19:00:00"/>
    <n v="285.33999999999997"/>
    <n v="287.43"/>
    <n v="293.32"/>
    <n v="284.25"/>
    <n v="296.08999999999997"/>
    <n v="295.07"/>
    <n v="301.64"/>
    <n v="304.64999999999998"/>
    <n v="299.42"/>
    <n v="292.72000000000003"/>
    <n v="306.64"/>
    <n v="307.26"/>
    <n v="306.14999999999998"/>
    <n v="302.26"/>
    <n v="295.81"/>
    <n v="306.14"/>
    <n v="304.83999999999997"/>
    <n v="303.55"/>
    <n v="302.35000000000002"/>
    <n v="303.92"/>
    <n v="298.95999999999998"/>
    <n v="304.14999999999998"/>
    <n v="304.14999999999998"/>
    <n v="305.72000000000003"/>
    <n v="299.56"/>
    <n v="297.77"/>
    <n v="301.49"/>
    <n v="299.33"/>
    <n v="298.61"/>
    <n v="293.07"/>
    <n v="295.00200000000001"/>
    <n v="299.14999999999998"/>
    <n v="307.14999999999998"/>
    <n v="300.75200000000001"/>
    <n v="300.75200000000001"/>
    <n v="299.14999999999998"/>
  </r>
  <r>
    <d v="2017-09-20T20:00:00"/>
    <n v="286.36"/>
    <n v="287.39"/>
    <n v="294.39"/>
    <n v="284.55"/>
    <n v="296.95"/>
    <n v="295.92"/>
    <n v="302.91000000000003"/>
    <n v="306.04000000000002"/>
    <n v="300.68"/>
    <n v="294.48"/>
    <n v="307.37"/>
    <n v="307.64999999999998"/>
    <n v="305.06"/>
    <n v="302.77"/>
    <n v="296.27999999999997"/>
    <n v="307.3"/>
    <n v="305.64999999999998"/>
    <n v="304.14"/>
    <n v="302.97000000000003"/>
    <n v="304.58999999999997"/>
    <n v="300.37"/>
    <n v="303.98"/>
    <n v="304.24"/>
    <n v="305.14"/>
    <n v="299.81"/>
    <n v="298.22000000000003"/>
    <n v="301.91000000000003"/>
    <n v="299.33999999999997"/>
    <n v="298.8"/>
    <n v="293.22000000000003"/>
    <n v="290.64299999999997"/>
    <n v="299.14999999999998"/>
    <n v="305.14999999999998"/>
    <n v="300.94299999999998"/>
    <n v="300.94299999999998"/>
    <n v="299.14999999999998"/>
  </r>
  <r>
    <d v="2017-09-20T21:00:00"/>
    <n v="286.77"/>
    <n v="286.64"/>
    <n v="295.42"/>
    <n v="285.14999999999998"/>
    <n v="297.39999999999998"/>
    <n v="296.61"/>
    <n v="305.35000000000002"/>
    <n v="307.14999999999998"/>
    <n v="301.16000000000003"/>
    <n v="295.70999999999998"/>
    <n v="308.70999999999998"/>
    <n v="308.58999999999997"/>
    <n v="304.5"/>
    <n v="303.31"/>
    <n v="296.27999999999997"/>
    <n v="308.12"/>
    <n v="305.95"/>
    <n v="304.16000000000003"/>
    <n v="303.95"/>
    <n v="304.35000000000002"/>
    <n v="300.04000000000002"/>
    <n v="304.3"/>
    <n v="304.24"/>
    <n v="304.44"/>
    <n v="299.97000000000003"/>
    <n v="297.99"/>
    <n v="301.74"/>
    <n v="299.33"/>
    <n v="298.47000000000003"/>
    <n v="293.3"/>
    <n v="290.64299999999997"/>
    <n v="298.14999999999998"/>
    <n v="305.14999999999998"/>
    <n v="300.94299999999998"/>
    <n v="300.94299999999998"/>
    <n v="298.14999999999998"/>
  </r>
  <r>
    <d v="2017-09-20T22:00:00"/>
    <n v="287.54000000000002"/>
    <n v="286.16000000000003"/>
    <n v="295.57"/>
    <n v="285.64999999999998"/>
    <n v="297.08999999999997"/>
    <n v="297.08"/>
    <n v="305.95"/>
    <n v="308.37"/>
    <n v="302.42"/>
    <n v="296.70999999999998"/>
    <n v="309.64"/>
    <n v="309.08"/>
    <n v="304.07"/>
    <n v="303.81"/>
    <n v="296.27999999999997"/>
    <n v="307.56"/>
    <n v="305.86"/>
    <n v="303.75"/>
    <n v="303.97000000000003"/>
    <n v="304.14999999999998"/>
    <n v="299.70999999999998"/>
    <n v="303.86"/>
    <n v="303.33999999999997"/>
    <n v="303.52"/>
    <n v="299.87"/>
    <n v="297.37"/>
    <n v="300.97000000000003"/>
    <n v="298.87"/>
    <n v="298.47000000000003"/>
    <n v="293.38"/>
    <n v="290.64299999999997"/>
    <n v="298.14999999999998"/>
    <n v="303.14999999999998"/>
    <n v="300.94299999999998"/>
    <n v="300.94299999999998"/>
    <n v="298.14999999999998"/>
  </r>
  <r>
    <d v="2017-09-20T23:00:00"/>
    <n v="287.75"/>
    <n v="285.92"/>
    <n v="294.63"/>
    <n v="286.36"/>
    <n v="297.20999999999998"/>
    <n v="296.85000000000002"/>
    <n v="305.75"/>
    <n v="308.93"/>
    <n v="302.39999999999998"/>
    <n v="296.77999999999997"/>
    <n v="309.39999999999998"/>
    <n v="309.02"/>
    <n v="304.48"/>
    <n v="303.66000000000003"/>
    <n v="295.94"/>
    <n v="307.14"/>
    <n v="305.45"/>
    <n v="303.76"/>
    <n v="303.2"/>
    <n v="303.14999999999998"/>
    <n v="299.60000000000002"/>
    <n v="303.02"/>
    <n v="301.24"/>
    <n v="303.52"/>
    <n v="297.88"/>
    <n v="296.95999999999998"/>
    <n v="299.33999999999997"/>
    <n v="298.14999999999998"/>
    <n v="297.47000000000003"/>
    <n v="293.62"/>
    <n v="288.69400000000002"/>
    <n v="297.14999999999998"/>
    <n v="294.04399999999998"/>
    <n v="300.79399999999998"/>
    <n v="300.79399999999998"/>
    <n v="297.14999999999998"/>
  </r>
  <r>
    <d v="2017-09-21T00:00:00"/>
    <n v="288.16000000000003"/>
    <n v="286.29000000000002"/>
    <n v="294.08999999999997"/>
    <n v="286.70999999999998"/>
    <n v="297.14999999999998"/>
    <n v="296.7"/>
    <n v="305.14"/>
    <n v="309.64999999999998"/>
    <n v="301.89"/>
    <n v="297.05"/>
    <n v="307.77999999999997"/>
    <n v="307.14999999999998"/>
    <n v="302.7"/>
    <n v="303.56"/>
    <n v="294.36"/>
    <n v="306.73"/>
    <n v="304.26"/>
    <n v="300.33999999999997"/>
    <n v="302.41000000000003"/>
    <n v="301.16000000000003"/>
    <n v="298.57"/>
    <n v="301.3"/>
    <n v="297.64999999999998"/>
    <n v="302.14999999999998"/>
    <n v="295.88"/>
    <n v="295.55"/>
    <n v="297.79000000000002"/>
    <n v="296.98"/>
    <n v="294.8"/>
    <n v="293.85000000000002"/>
    <n v="288.69400000000002"/>
    <n v="296.14999999999998"/>
    <n v="294.04399999999998"/>
    <n v="300.79399999999998"/>
    <n v="300.79399999999998"/>
    <n v="296.14999999999998"/>
  </r>
  <r>
    <d v="2017-09-21T01:00:00"/>
    <n v="288.37"/>
    <n v="286.01"/>
    <n v="293.08"/>
    <n v="286.70999999999998"/>
    <n v="296.33999999999997"/>
    <n v="295.69"/>
    <n v="303.81"/>
    <n v="309.39999999999998"/>
    <n v="300.13"/>
    <n v="295.83999999999997"/>
    <n v="305.93"/>
    <n v="305.75"/>
    <n v="301.26"/>
    <n v="302.35000000000002"/>
    <n v="291.95"/>
    <n v="303.85000000000002"/>
    <n v="302.62"/>
    <n v="298.74"/>
    <n v="299.60000000000002"/>
    <n v="299.45"/>
    <n v="296.06"/>
    <n v="300.32"/>
    <n v="295.88"/>
    <n v="301.52"/>
    <n v="294.58"/>
    <n v="294.52"/>
    <n v="295.66000000000003"/>
    <n v="296.51"/>
    <n v="293.82"/>
    <n v="294.08"/>
    <n v="288.69400000000002"/>
    <n v="296.14999999999998"/>
    <n v="300.14999999999998"/>
    <n v="300.79399999999998"/>
    <n v="300.79399999999998"/>
    <n v="296.14999999999998"/>
  </r>
  <r>
    <d v="2017-09-21T02:00:00"/>
    <n v="287.39"/>
    <n v="285.3"/>
    <n v="292.39999999999998"/>
    <n v="286.49"/>
    <n v="295.60000000000002"/>
    <n v="294.57"/>
    <n v="302.48"/>
    <n v="308.52"/>
    <n v="295.83999999999997"/>
    <n v="292.3"/>
    <n v="304.5"/>
    <n v="305.08"/>
    <n v="301.27"/>
    <n v="300.36"/>
    <n v="288.51"/>
    <n v="302.13"/>
    <n v="301.52"/>
    <n v="297.94"/>
    <n v="298.58"/>
    <n v="297.32"/>
    <n v="295.14999999999998"/>
    <n v="299.86"/>
    <n v="295.05"/>
    <n v="300.77999999999997"/>
    <n v="293.89999999999998"/>
    <n v="293.70999999999998"/>
    <n v="294.58"/>
    <n v="295.56"/>
    <n v="292.45"/>
    <n v="294.24"/>
    <n v="287.38400000000001"/>
    <n v="296.62"/>
    <n v="293.03399999999999"/>
    <n v="300.63400000000001"/>
    <n v="300.63400000000001"/>
    <n v="296.64999999999998"/>
  </r>
  <r>
    <d v="2017-09-21T03:00:00"/>
    <n v="286.14999999999998"/>
    <n v="284.14999999999998"/>
    <n v="291.75"/>
    <n v="285.64999999999998"/>
    <n v="294.33"/>
    <n v="292.83999999999997"/>
    <n v="301.8"/>
    <n v="306.27"/>
    <n v="292.60000000000002"/>
    <n v="290.41000000000003"/>
    <n v="303.02999999999997"/>
    <n v="303.89"/>
    <n v="300.94"/>
    <n v="300.31"/>
    <n v="287"/>
    <n v="300.41000000000003"/>
    <n v="300.14"/>
    <n v="297.14"/>
    <n v="298.35000000000002"/>
    <n v="296.63"/>
    <n v="294.64999999999998"/>
    <n v="299"/>
    <n v="294.05"/>
    <n v="300.77999999999997"/>
    <n v="292.48"/>
    <n v="293.87"/>
    <n v="293.82"/>
    <n v="295.95999999999998"/>
    <n v="291.77"/>
    <n v="294.73"/>
    <n v="287.38400000000001"/>
    <n v="296.26"/>
    <n v="293.03399999999999"/>
    <n v="297.14999999999998"/>
    <n v="297.14999999999998"/>
    <n v="296.37"/>
  </r>
  <r>
    <d v="2017-09-21T04:00:00"/>
    <n v="285.29000000000002"/>
    <n v="283.45"/>
    <n v="290.77999999999997"/>
    <n v="285.14999999999998"/>
    <n v="293.64999999999998"/>
    <n v="292.31"/>
    <n v="301.55"/>
    <n v="305.02"/>
    <n v="292.82"/>
    <n v="288.83"/>
    <n v="301.14999999999998"/>
    <n v="302.64999999999998"/>
    <n v="300.48"/>
    <n v="299.75"/>
    <n v="285.92"/>
    <n v="299.85000000000002"/>
    <n v="298.97000000000003"/>
    <n v="296.14"/>
    <n v="297.68"/>
    <n v="296.04000000000002"/>
    <n v="294.25"/>
    <n v="299.01"/>
    <n v="294.05"/>
    <n v="300.89999999999998"/>
    <n v="291.48"/>
    <n v="293.11"/>
    <n v="292.7"/>
    <n v="295.87"/>
    <n v="291.8"/>
    <n v="294.74"/>
    <n v="287.38400000000001"/>
    <n v="296.26"/>
    <n v="298.14999999999998"/>
    <n v="296.14999999999998"/>
    <n v="296.14999999999998"/>
    <n v="296.37"/>
  </r>
  <r>
    <d v="2017-09-21T05:00:00"/>
    <n v="285.32"/>
    <n v="282.87"/>
    <n v="290.49"/>
    <n v="284.26"/>
    <n v="292.81"/>
    <n v="291.95999999999998"/>
    <n v="300.12"/>
    <n v="303.02"/>
    <n v="292.72000000000003"/>
    <n v="288.17"/>
    <n v="300.60000000000002"/>
    <n v="302.33999999999997"/>
    <n v="300.38"/>
    <n v="299.41000000000003"/>
    <n v="284.42"/>
    <n v="298.86"/>
    <n v="298.25"/>
    <n v="295.39"/>
    <n v="296.43"/>
    <n v="295.25"/>
    <n v="293.16000000000003"/>
    <n v="298.17"/>
    <n v="293.42"/>
    <n v="300.77"/>
    <n v="290.83"/>
    <n v="292.35000000000002"/>
    <n v="293.07"/>
    <n v="295.33"/>
    <n v="291.14999999999998"/>
    <n v="294.64999999999998"/>
    <n v="296.38099999999997"/>
    <n v="296.14999999999998"/>
    <n v="297.64"/>
    <n v="297.14999999999998"/>
    <n v="297.14999999999998"/>
    <n v="296.14999999999998"/>
  </r>
  <r>
    <d v="2017-09-21T06:00:00"/>
    <n v="285.43"/>
    <n v="283.58999999999997"/>
    <n v="289.97000000000003"/>
    <n v="284.04000000000002"/>
    <n v="293.14"/>
    <n v="292.24"/>
    <n v="299.27999999999997"/>
    <n v="299.93"/>
    <n v="291.29000000000002"/>
    <n v="287.06"/>
    <n v="300.14999999999998"/>
    <n v="301.08999999999997"/>
    <n v="299.7"/>
    <n v="299.12"/>
    <n v="284.22000000000003"/>
    <n v="298.55"/>
    <n v="298.16000000000003"/>
    <n v="294.64999999999998"/>
    <n v="296.64999999999998"/>
    <n v="294.24"/>
    <n v="292.64999999999998"/>
    <n v="297.58999999999997"/>
    <n v="293.05"/>
    <n v="300.52"/>
    <n v="290.48"/>
    <n v="291.86"/>
    <n v="292.39999999999998"/>
    <n v="295.05"/>
    <n v="290.14999999999998"/>
    <n v="294.31"/>
    <n v="296.38099999999997"/>
    <n v="298.14999999999998"/>
    <n v="299.14999999999998"/>
    <n v="296.60000000000002"/>
    <n v="296.64999999999998"/>
    <n v="298.14999999999998"/>
  </r>
  <r>
    <d v="2017-09-21T07:00:00"/>
    <n v="284.93"/>
    <n v="282.42"/>
    <n v="289.7"/>
    <n v="283.8"/>
    <n v="292.64"/>
    <n v="292.39999999999998"/>
    <n v="298.95"/>
    <n v="300.17"/>
    <n v="289.58999999999997"/>
    <n v="286.38"/>
    <n v="299.66000000000003"/>
    <n v="300.27999999999997"/>
    <n v="299.25"/>
    <n v="299.3"/>
    <n v="284"/>
    <n v="297.72000000000003"/>
    <n v="297.89"/>
    <n v="294.64"/>
    <n v="295.16000000000003"/>
    <n v="293.76"/>
    <n v="291.75"/>
    <n v="297.31"/>
    <n v="292.68"/>
    <n v="300.57"/>
    <n v="290.5"/>
    <n v="291.61"/>
    <n v="291.97000000000003"/>
    <n v="294.77999999999997"/>
    <n v="289.14999999999998"/>
    <n v="294.48"/>
    <n v="296.38099999999997"/>
    <n v="300.14999999999998"/>
    <n v="301.17"/>
    <n v="298.95999999999998"/>
    <n v="299.08"/>
    <n v="300.14999999999998"/>
  </r>
  <r>
    <d v="2017-09-21T08:00:00"/>
    <n v="284.64999999999998"/>
    <n v="282.42"/>
    <n v="288.98"/>
    <n v="283.05"/>
    <n v="292.73"/>
    <n v="292.39999999999998"/>
    <n v="297.98"/>
    <n v="298.56"/>
    <n v="289.86"/>
    <n v="286.52999999999997"/>
    <n v="299.66000000000003"/>
    <n v="300.20999999999998"/>
    <n v="299.05"/>
    <n v="298.97000000000003"/>
    <n v="283.07"/>
    <n v="296.55"/>
    <n v="296.97000000000003"/>
    <n v="294.39"/>
    <n v="294.47000000000003"/>
    <n v="293.14"/>
    <n v="291.64"/>
    <n v="296.45"/>
    <n v="292.41000000000003"/>
    <n v="299.58"/>
    <n v="289.98"/>
    <n v="290.61"/>
    <n v="291.97000000000003"/>
    <n v="294.69"/>
    <n v="288.14999999999998"/>
    <n v="294.14999999999998"/>
    <n v="303.86500000000001"/>
    <n v="301.58999999999997"/>
    <n v="302.68"/>
    <n v="299.95999999999998"/>
    <n v="300.08"/>
    <n v="301.54000000000002"/>
  </r>
  <r>
    <d v="2017-09-21T09:00:00"/>
    <n v="284.42"/>
    <n v="282.16000000000003"/>
    <n v="288.25"/>
    <n v="282.83999999999997"/>
    <n v="292.36"/>
    <n v="292.64999999999998"/>
    <n v="297.14"/>
    <n v="297.98"/>
    <n v="289.13"/>
    <n v="285.36"/>
    <n v="299.64999999999998"/>
    <n v="299.95999999999998"/>
    <n v="299.05"/>
    <n v="298.8"/>
    <n v="282.29000000000002"/>
    <n v="295.67"/>
    <n v="296.05"/>
    <n v="293.88"/>
    <n v="294.17"/>
    <n v="293.24"/>
    <n v="292.25"/>
    <n v="296"/>
    <n v="291.95999999999998"/>
    <n v="299.39"/>
    <n v="289.31"/>
    <n v="290.37"/>
    <n v="291.88"/>
    <n v="294.69"/>
    <n v="288.14999999999998"/>
    <n v="293.76"/>
    <n v="303.86500000000001"/>
    <n v="302.04000000000002"/>
    <n v="305.17"/>
    <n v="300.95999999999998"/>
    <n v="301.08"/>
    <n v="301.93"/>
  </r>
  <r>
    <d v="2017-09-21T10:00:00"/>
    <n v="284.66000000000003"/>
    <n v="281.8"/>
    <n v="288.06"/>
    <n v="282.64"/>
    <n v="292.52999999999997"/>
    <n v="292.64999999999998"/>
    <n v="296.8"/>
    <n v="297.16000000000003"/>
    <n v="286.79000000000002"/>
    <n v="284.18"/>
    <n v="299.77999999999997"/>
    <n v="299.20999999999998"/>
    <n v="298.85000000000002"/>
    <n v="297.55"/>
    <n v="282.20999999999998"/>
    <n v="294.73"/>
    <n v="295.51"/>
    <n v="293.39"/>
    <n v="294.45"/>
    <n v="292.92"/>
    <n v="292.58999999999997"/>
    <n v="296.45"/>
    <n v="292.14"/>
    <n v="299.02"/>
    <n v="289.32"/>
    <n v="290.37"/>
    <n v="292.51"/>
    <n v="294.69"/>
    <n v="287.5"/>
    <n v="293.57"/>
    <n v="303.86500000000001"/>
    <n v="302.58999999999997"/>
    <n v="307.17"/>
    <n v="301.95999999999998"/>
    <n v="302.08"/>
    <n v="302.54000000000002"/>
  </r>
  <r>
    <d v="2017-09-21T11:00:00"/>
    <n v="284.12"/>
    <n v="281.77999999999997"/>
    <n v="287.33"/>
    <n v="282.73"/>
    <n v="292.3"/>
    <n v="292.56"/>
    <n v="296.74"/>
    <n v="295.85000000000002"/>
    <n v="285.77"/>
    <n v="283.37"/>
    <n v="299.66000000000003"/>
    <n v="299.22000000000003"/>
    <n v="299.04000000000002"/>
    <n v="297.44"/>
    <n v="282"/>
    <n v="294.95999999999998"/>
    <n v="295.33"/>
    <n v="293.64"/>
    <n v="293.77999999999997"/>
    <n v="292.26"/>
    <n v="292.75"/>
    <n v="296.31"/>
    <n v="291.5"/>
    <n v="299.43"/>
    <n v="289.02"/>
    <n v="289.88"/>
    <n v="292.14"/>
    <n v="294.87"/>
    <n v="286.47000000000003"/>
    <n v="293.45999999999998"/>
    <n v="305.39100000000002"/>
    <n v="302.58999999999997"/>
    <n v="310.14999999999998"/>
    <n v="303.14999999999998"/>
    <n v="303.14999999999998"/>
    <n v="302.54000000000002"/>
  </r>
  <r>
    <d v="2017-09-21T12:00:00"/>
    <n v="283.89"/>
    <n v="281.77999999999997"/>
    <n v="287.14"/>
    <n v="282.74"/>
    <n v="292.22000000000003"/>
    <n v="292.57"/>
    <n v="295.8"/>
    <n v="294.99"/>
    <n v="284.74"/>
    <n v="284.19"/>
    <n v="299.02999999999997"/>
    <n v="299.14999999999998"/>
    <n v="298.24"/>
    <n v="297.14"/>
    <n v="282.08"/>
    <n v="294.79000000000002"/>
    <n v="295.42"/>
    <n v="293.33999999999997"/>
    <n v="293.56"/>
    <n v="292.58999999999997"/>
    <n v="293.05"/>
    <n v="296.14999999999998"/>
    <n v="291.86"/>
    <n v="299.27"/>
    <n v="289.16000000000003"/>
    <n v="290.14"/>
    <n v="292.94"/>
    <n v="294.88"/>
    <n v="286.82"/>
    <n v="292.98"/>
    <n v="305.39100000000002"/>
    <n v="302.58999999999997"/>
    <n v="311.14999999999998"/>
    <n v="303.14999999999998"/>
    <n v="303.14999999999998"/>
    <n v="302.54000000000002"/>
  </r>
  <r>
    <d v="2017-09-21T13:00:00"/>
    <n v="283.62"/>
    <n v="282.27999999999997"/>
    <n v="286.43"/>
    <n v="282.83"/>
    <n v="291.99"/>
    <n v="292.56"/>
    <n v="295.49"/>
    <n v="295.13"/>
    <n v="284.5"/>
    <n v="283.89"/>
    <n v="298.89999999999998"/>
    <n v="298.95999999999998"/>
    <n v="298.64999999999998"/>
    <n v="296.33"/>
    <n v="282.74"/>
    <n v="294.66000000000003"/>
    <n v="295.22000000000003"/>
    <n v="295.14999999999998"/>
    <n v="293.95"/>
    <n v="293.14"/>
    <n v="293.33"/>
    <n v="296.70999999999998"/>
    <n v="294.5"/>
    <n v="299.39"/>
    <n v="291.13"/>
    <n v="291.49"/>
    <n v="295.64"/>
    <n v="295.64999999999998"/>
    <n v="288.14999999999998"/>
    <n v="293.08"/>
    <n v="305.39100000000002"/>
    <n v="303.14999999999998"/>
    <n v="311.66000000000003"/>
    <n v="304.33999999999997"/>
    <n v="304.22000000000003"/>
    <n v="303.14999999999998"/>
  </r>
  <r>
    <d v="2017-09-21T14:00:00"/>
    <n v="283.13"/>
    <n v="282.42"/>
    <n v="286.85000000000002"/>
    <n v="283.14"/>
    <n v="291.64"/>
    <n v="292.64999999999998"/>
    <n v="295.31"/>
    <n v="294.64999999999998"/>
    <n v="286.75"/>
    <n v="285.22000000000003"/>
    <n v="299.64999999999998"/>
    <n v="299.45999999999998"/>
    <n v="300.24"/>
    <n v="297.58999999999997"/>
    <n v="286.70999999999998"/>
    <n v="295.97000000000003"/>
    <n v="296.68"/>
    <n v="297.95"/>
    <n v="296.47000000000003"/>
    <n v="295.76"/>
    <n v="295.33999999999997"/>
    <n v="298.45"/>
    <n v="297.39999999999998"/>
    <n v="301.77"/>
    <n v="293.85000000000002"/>
    <n v="293.74"/>
    <n v="298.14"/>
    <n v="296.35000000000002"/>
    <n v="289.82"/>
    <n v="293.23"/>
    <n v="302.77600000000001"/>
    <n v="303.14999999999998"/>
    <n v="312.14999999999998"/>
    <n v="304.33999999999997"/>
    <n v="304.22000000000003"/>
    <n v="303.14999999999998"/>
  </r>
  <r>
    <d v="2017-09-21T15:00:00"/>
    <n v="283.94532152800002"/>
    <n v="283.03328285600003"/>
    <n v="287.685940539"/>
    <n v="283.38697464400002"/>
    <n v="291.99074807300002"/>
    <n v="292.98707279799999"/>
    <n v="296.24677271500002"/>
    <n v="296.26336203900001"/>
    <n v="289.53560711300003"/>
    <n v="288.26692644299999"/>
    <n v="301.06015624999998"/>
    <n v="300.85704861099998"/>
    <n v="299.72328286700002"/>
    <n v="298.84563333300002"/>
    <n v="289.03052225800002"/>
    <n v="297.62535833300001"/>
    <n v="298.56519480499998"/>
    <n v="299.01753472199999"/>
    <n v="298.11909027799999"/>
    <n v="297.45027222200002"/>
    <n v="297.03686458300001"/>
    <n v="299.46040625000001"/>
    <n v="298.67556597200002"/>
    <n v="301.94631249999998"/>
    <n v="295.32655809400001"/>
    <n v="294.84996528699997"/>
    <n v="299.06541148700001"/>
    <n v="297.18654471000002"/>
    <n v="291.48610597999999"/>
    <n v="293.43739773599998"/>
    <n v="301.06322996799997"/>
    <n v="302.57833414300001"/>
    <n v="310.74436189400001"/>
    <n v="303.592617179"/>
    <n v="303.50073189400001"/>
    <n v="302.60260969199999"/>
  </r>
  <r>
    <d v="2017-09-21T16:00:00"/>
    <n v="284.79782152799999"/>
    <n v="283.71597249199999"/>
    <n v="288.61619894400002"/>
    <n v="283.66207016300001"/>
    <n v="292.380829339"/>
    <n v="293.36217699399998"/>
    <n v="297.28956237800003"/>
    <n v="298.05598652700002"/>
    <n v="292.63646846300003"/>
    <n v="291.65763284000002"/>
    <n v="302.62265624999998"/>
    <n v="302.404548611"/>
    <n v="299.15074310699998"/>
    <n v="300.23563333300001"/>
    <n v="291.60570109000003"/>
    <n v="299.45785833299999"/>
    <n v="300.655339954"/>
    <n v="300.200034722"/>
    <n v="299.94409027799998"/>
    <n v="299.32027222200003"/>
    <n v="298.919364583"/>
    <n v="300.57790625000001"/>
    <n v="300.08806597199998"/>
    <n v="302.14131250000003"/>
    <n v="296.966671991"/>
    <n v="296.05463065800001"/>
    <n v="300.09048267200001"/>
    <n v="298.043806582"/>
    <n v="293.23122716900002"/>
    <n v="293.66741370900002"/>
    <n v="299.23573378700002"/>
    <n v="301.96837650200001"/>
    <n v="309.24457019900001"/>
    <n v="302.795172557"/>
    <n v="302.73328518900001"/>
    <n v="302.00527561799998"/>
  </r>
  <r>
    <d v="2017-09-21T17:00:00"/>
    <n v="285.65032152800001"/>
    <n v="284.39866212800001"/>
    <n v="289.54645734899998"/>
    <n v="283.93716568299999"/>
    <n v="292.77091060599997"/>
    <n v="293.73728118899999"/>
    <n v="298.33235204200002"/>
    <n v="299.84861101500002"/>
    <n v="295.73732981400002"/>
    <n v="295.04833923699999"/>
    <n v="304.18515624999998"/>
    <n v="303.95204861100001"/>
    <n v="298.578203347"/>
    <n v="301.625633333"/>
    <n v="294.18087992199997"/>
    <n v="301.29035833299997"/>
    <n v="302.74548510300002"/>
    <n v="301.382534722"/>
    <n v="301.76909027800002"/>
    <n v="301.19027222199998"/>
    <n v="300.801864583"/>
    <n v="301.69540625000002"/>
    <n v="301.500565972"/>
    <n v="302.33631250000002"/>
    <n v="298.60678588799999"/>
    <n v="297.25929602899998"/>
    <n v="301.115553858"/>
    <n v="298.90106845299999"/>
    <n v="294.976348358"/>
    <n v="293.89742968299998"/>
    <n v="297.408237606"/>
    <n v="301.35841885999997"/>
    <n v="307.74477850300002"/>
    <n v="301.99772793599999"/>
    <n v="301.96583848300003"/>
    <n v="301.40794154399998"/>
  </r>
  <r>
    <d v="2017-09-21T18:00:00"/>
    <n v="286.54000000000002"/>
    <n v="285.14999999999998"/>
    <n v="290.57"/>
    <n v="284.24"/>
    <n v="293.2"/>
    <n v="294.14999999999998"/>
    <n v="299.48"/>
    <n v="301.82"/>
    <n v="299.14999999999998"/>
    <n v="298.77999999999997"/>
    <n v="305.89999999999998"/>
    <n v="305.64999999999998"/>
    <n v="297.95"/>
    <n v="303.14999999999998"/>
    <n v="297.01"/>
    <n v="303.3"/>
    <n v="305.04000000000002"/>
    <n v="302.68"/>
    <n v="303.77"/>
    <n v="303.24"/>
    <n v="302.87"/>
    <n v="302.92"/>
    <n v="303.05"/>
    <n v="302.55"/>
    <n v="300.41000000000003"/>
    <n v="298.56"/>
    <n v="302.24"/>
    <n v="299.77999999999997"/>
    <n v="296.8"/>
    <n v="294.14999999999998"/>
    <n v="295.46499999999997"/>
    <n v="300.70999999999998"/>
    <n v="306.14999999999998"/>
    <n v="301.14999999999998"/>
    <n v="301.14999999999998"/>
    <n v="300.76"/>
  </r>
  <r>
    <d v="2017-09-21T19:00:00"/>
    <n v="287.76"/>
    <n v="285.89999999999998"/>
    <n v="291.07"/>
    <n v="285.14999999999998"/>
    <n v="293.76"/>
    <n v="294.33"/>
    <n v="300.48"/>
    <n v="303.93"/>
    <n v="300.64999999999998"/>
    <n v="301.48"/>
    <n v="306.77999999999997"/>
    <n v="306.77999999999997"/>
    <n v="297.76"/>
    <n v="304.64999999999998"/>
    <n v="298.08"/>
    <n v="304.27999999999997"/>
    <n v="305.74"/>
    <n v="304.41000000000003"/>
    <n v="304.14999999999998"/>
    <n v="304.64999999999998"/>
    <n v="304.04000000000002"/>
    <n v="302.99"/>
    <n v="303.24"/>
    <n v="301.73"/>
    <n v="301.14999999999998"/>
    <n v="298.58"/>
    <n v="302.24"/>
    <n v="299.64999999999998"/>
    <n v="297.8"/>
    <n v="294.24"/>
    <n v="295.46499999999997"/>
    <n v="300.14999999999998"/>
    <n v="305.14999999999998"/>
    <n v="301.14999999999998"/>
    <n v="301.14999999999998"/>
    <n v="300.14999999999998"/>
  </r>
  <r>
    <d v="2017-09-21T20:00:00"/>
    <n v="288.37"/>
    <n v="287.27999999999997"/>
    <n v="292.07"/>
    <n v="285.58"/>
    <n v="294.33999999999997"/>
    <n v="293.82"/>
    <n v="300.64"/>
    <n v="305.25"/>
    <n v="301.67"/>
    <n v="302.60000000000002"/>
    <n v="307.26"/>
    <n v="307.45999999999998"/>
    <n v="297.75"/>
    <n v="305.48"/>
    <n v="299.29000000000002"/>
    <n v="304.86"/>
    <n v="306.24"/>
    <n v="304.55"/>
    <n v="304.83"/>
    <n v="304.35000000000002"/>
    <n v="304.49"/>
    <n v="303.13"/>
    <n v="304.02999999999997"/>
    <n v="301.18"/>
    <n v="302.01"/>
    <n v="299.17"/>
    <n v="302.24"/>
    <n v="300.14999999999998"/>
    <n v="298.47000000000003"/>
    <n v="294.69"/>
    <n v="290.67500000000001"/>
    <n v="300.14999999999998"/>
    <n v="305.14999999999998"/>
    <n v="300.14999999999998"/>
    <n v="300.14999999999998"/>
    <n v="300.14999999999998"/>
  </r>
  <r>
    <d v="2017-09-21T21:00:00"/>
    <n v="289.16000000000003"/>
    <n v="287.89"/>
    <n v="293.31"/>
    <n v="286.60000000000002"/>
    <n v="294.5"/>
    <n v="294.39999999999998"/>
    <n v="300.31"/>
    <n v="306.60000000000002"/>
    <n v="301.94"/>
    <n v="303.48"/>
    <n v="307.93"/>
    <n v="308.20999999999998"/>
    <n v="297.95"/>
    <n v="305.8"/>
    <n v="300.14999999999998"/>
    <n v="305.14"/>
    <n v="306.04000000000002"/>
    <n v="304.54000000000002"/>
    <n v="305.49"/>
    <n v="304.95"/>
    <n v="303.94"/>
    <n v="302.99"/>
    <n v="303.81"/>
    <n v="302.86"/>
    <n v="301.57"/>
    <n v="299.14"/>
    <n v="301.82"/>
    <n v="299.73"/>
    <n v="298.47000000000003"/>
    <n v="294.45999999999998"/>
    <n v="290.67500000000001"/>
    <n v="299.14999999999998"/>
    <n v="304.14999999999998"/>
    <n v="300.625"/>
    <n v="300.625"/>
    <n v="299.14999999999998"/>
  </r>
  <r>
    <d v="2017-09-21T22:00:00"/>
    <n v="290.17"/>
    <n v="289.25"/>
    <n v="293.39999999999998"/>
    <n v="287.64999999999998"/>
    <n v="294.95999999999998"/>
    <n v="294.37"/>
    <n v="300.95999999999998"/>
    <n v="307.64999999999998"/>
    <n v="302.14999999999998"/>
    <n v="304.26"/>
    <n v="308.14999999999998"/>
    <n v="308.14999999999998"/>
    <n v="298.48"/>
    <n v="305.47000000000003"/>
    <n v="300.72000000000003"/>
    <n v="305"/>
    <n v="306.05"/>
    <n v="303.55"/>
    <n v="305.38"/>
    <n v="304.75"/>
    <n v="303.77999999999997"/>
    <n v="302.02"/>
    <n v="303.05"/>
    <n v="302.89999999999998"/>
    <n v="301.44"/>
    <n v="298.74"/>
    <n v="300.66000000000003"/>
    <n v="299.14999999999998"/>
    <n v="297.48"/>
    <n v="293.82"/>
    <n v="290.67500000000001"/>
    <n v="299.14999999999998"/>
    <n v="303.14999999999998"/>
    <n v="300.625"/>
    <n v="300.625"/>
    <n v="299.14999999999998"/>
  </r>
  <r>
    <d v="2017-09-21T23:00:00"/>
    <n v="289.62"/>
    <n v="289.76"/>
    <n v="293.47000000000003"/>
    <n v="288.25"/>
    <n v="294.98"/>
    <n v="295.07"/>
    <n v="298.94"/>
    <n v="308.37"/>
    <n v="302.64"/>
    <n v="303.77"/>
    <n v="307.26"/>
    <n v="307.62"/>
    <n v="298.35000000000002"/>
    <n v="305.14"/>
    <n v="300.72000000000003"/>
    <n v="304.60000000000002"/>
    <n v="305.36"/>
    <n v="301.68"/>
    <n v="304.99"/>
    <n v="303.25"/>
    <n v="302.38"/>
    <n v="301.01"/>
    <n v="300.7"/>
    <n v="302.14999999999998"/>
    <n v="299.63"/>
    <n v="297.94"/>
    <n v="298.25"/>
    <n v="297.64"/>
    <n v="296.14999999999998"/>
    <n v="293.08"/>
    <n v="293.60300000000001"/>
    <n v="298.14999999999998"/>
    <n v="296.20299999999997"/>
    <n v="300.25299999999999"/>
    <n v="300.25299999999999"/>
    <n v="298.14999999999998"/>
  </r>
  <r>
    <d v="2017-09-22T00:00:00"/>
    <n v="289.79000000000002"/>
    <n v="289.58"/>
    <n v="292.57"/>
    <n v="289.58999999999997"/>
    <n v="294.32"/>
    <n v="294.77999999999997"/>
    <n v="298.45999999999998"/>
    <n v="308.14999999999998"/>
    <n v="301.89"/>
    <n v="303.39"/>
    <n v="300.52999999999997"/>
    <n v="306.42"/>
    <n v="298.55"/>
    <n v="304.64"/>
    <n v="300.01"/>
    <n v="304.14999999999998"/>
    <n v="303.33999999999997"/>
    <n v="299.55"/>
    <n v="302.83"/>
    <n v="300.98"/>
    <n v="299.77"/>
    <n v="300.16000000000003"/>
    <n v="297.60000000000002"/>
    <n v="301.77999999999997"/>
    <n v="297.19"/>
    <n v="296.73"/>
    <n v="296.58"/>
    <n v="296.58999999999997"/>
    <n v="293.14999999999998"/>
    <n v="292"/>
    <n v="293.60300000000001"/>
    <n v="298.14999999999998"/>
    <n v="296.20299999999997"/>
    <n v="300.25299999999999"/>
    <n v="300.25299999999999"/>
    <n v="298.14999999999998"/>
  </r>
  <r>
    <d v="2017-09-22T01:00:00"/>
    <n v="289.60000000000002"/>
    <n v="289.91000000000003"/>
    <n v="291.99"/>
    <n v="289.95"/>
    <n v="294.22000000000003"/>
    <n v="294.14999999999998"/>
    <n v="297.32"/>
    <n v="308.48"/>
    <n v="300.88"/>
    <n v="301.08"/>
    <n v="298.77999999999997"/>
    <n v="304.02"/>
    <n v="297.94"/>
    <n v="303.13"/>
    <n v="299.02"/>
    <n v="302.29000000000002"/>
    <n v="300.89"/>
    <n v="297.94"/>
    <n v="300.01"/>
    <n v="299.25"/>
    <n v="298.36"/>
    <n v="299.3"/>
    <n v="295.58999999999997"/>
    <n v="301.14999999999998"/>
    <n v="295.32"/>
    <n v="294.72000000000003"/>
    <n v="295.88"/>
    <n v="295.95999999999998"/>
    <n v="291.17"/>
    <n v="291.48"/>
    <n v="293.60300000000001"/>
    <n v="298.14999999999998"/>
    <n v="296.20299999999997"/>
    <n v="300.25299999999999"/>
    <n v="300.25299999999999"/>
    <n v="298.14999999999998"/>
  </r>
  <r>
    <d v="2017-09-22T02:00:00"/>
    <n v="288.79000000000002"/>
    <n v="288.52999999999997"/>
    <n v="290.98"/>
    <n v="288.47000000000003"/>
    <n v="293.35000000000002"/>
    <n v="293.56"/>
    <n v="296.14999999999998"/>
    <n v="306.39"/>
    <n v="298.10000000000002"/>
    <n v="297.85000000000002"/>
    <n v="298.39999999999998"/>
    <n v="301.82"/>
    <n v="297.74"/>
    <n v="301.55"/>
    <n v="298.55"/>
    <n v="299.97000000000003"/>
    <n v="300.18"/>
    <n v="296.75"/>
    <n v="298.19"/>
    <n v="297.79000000000002"/>
    <n v="297.55"/>
    <n v="298.87"/>
    <n v="295.35000000000002"/>
    <n v="301.14999999999998"/>
    <n v="293.98"/>
    <n v="293.91000000000003"/>
    <n v="294.60000000000002"/>
    <n v="295.32"/>
    <n v="289.82"/>
    <n v="291.39999999999998"/>
    <n v="295.161"/>
    <n v="297.14999999999998"/>
    <n v="293.161"/>
    <n v="299.76100000000002"/>
    <n v="299.76100000000002"/>
    <n v="297.14999999999998"/>
  </r>
  <r>
    <d v="2017-09-22T03:00:00"/>
    <n v="287.95999999999998"/>
    <n v="287.01"/>
    <n v="289.74"/>
    <n v="287.45"/>
    <n v="291.89999999999998"/>
    <n v="291.81"/>
    <n v="295.14999999999998"/>
    <n v="305.26"/>
    <n v="295.36"/>
    <n v="294.61"/>
    <n v="297.77999999999997"/>
    <n v="300.62"/>
    <n v="297.85000000000002"/>
    <n v="301.13"/>
    <n v="298.02"/>
    <n v="299.55"/>
    <n v="299.17"/>
    <n v="295.89"/>
    <n v="296.77"/>
    <n v="297.14"/>
    <n v="296.35000000000002"/>
    <n v="298.44"/>
    <n v="294.95999999999998"/>
    <n v="301.14999999999998"/>
    <n v="293.35000000000002"/>
    <n v="293.60000000000002"/>
    <n v="294.08"/>
    <n v="294.22000000000003"/>
    <n v="288.77"/>
    <n v="291.32"/>
    <n v="295.161"/>
    <n v="298.14999999999998"/>
    <n v="293.161"/>
    <n v="299.76100000000002"/>
    <n v="299.76100000000002"/>
    <n v="298.14999999999998"/>
  </r>
  <r>
    <d v="2017-09-22T04:00:00"/>
    <n v="286.56"/>
    <n v="286.39999999999998"/>
    <n v="288.54000000000002"/>
    <n v="285.83999999999997"/>
    <n v="291.14999999999998"/>
    <n v="291.33"/>
    <n v="293.98"/>
    <n v="303.48"/>
    <n v="293.10000000000002"/>
    <n v="293.85000000000002"/>
    <n v="297.26"/>
    <n v="299.77999999999997"/>
    <n v="297.85000000000002"/>
    <n v="300.64999999999998"/>
    <n v="297.75"/>
    <n v="298.27999999999997"/>
    <n v="298.7"/>
    <n v="295.64"/>
    <n v="296.69"/>
    <n v="296.14999999999998"/>
    <n v="295.64"/>
    <n v="297.89999999999998"/>
    <n v="294.5"/>
    <n v="301.14999999999998"/>
    <n v="292.17"/>
    <n v="293.11"/>
    <n v="293.66000000000003"/>
    <n v="294.05"/>
    <n v="288.8"/>
    <n v="291.14999999999998"/>
    <n v="295.161"/>
    <n v="297.67"/>
    <n v="299.14999999999998"/>
    <n v="299.14999999999998"/>
    <n v="299.14999999999998"/>
    <n v="297.70999999999998"/>
  </r>
  <r>
    <d v="2017-09-22T05:00:00"/>
    <n v="286.17"/>
    <n v="284.99"/>
    <n v="288.48"/>
    <n v="284.74"/>
    <n v="290.60000000000002"/>
    <n v="290.51"/>
    <n v="293.35000000000002"/>
    <n v="302.02999999999997"/>
    <n v="291.83"/>
    <n v="294.05"/>
    <n v="297.27999999999997"/>
    <n v="299.20999999999998"/>
    <n v="297.86"/>
    <n v="300.31"/>
    <n v="297.27999999999997"/>
    <n v="297.41000000000003"/>
    <n v="298.42"/>
    <n v="294.64"/>
    <n v="296.20999999999998"/>
    <n v="295.92"/>
    <n v="295.48"/>
    <n v="298.05"/>
    <n v="293.33999999999997"/>
    <n v="300.64999999999998"/>
    <n v="291.02"/>
    <n v="292.60000000000002"/>
    <n v="293.24"/>
    <n v="294.33"/>
    <n v="287.8"/>
    <n v="290.97000000000003"/>
    <n v="297.07799999999997"/>
    <n v="297.58999999999997"/>
    <n v="299.14999999999998"/>
    <n v="298.14999999999998"/>
    <n v="298.14999999999998"/>
    <n v="297.54000000000002"/>
  </r>
  <r>
    <d v="2017-09-22T06:00:00"/>
    <n v="286.14999999999998"/>
    <n v="285.14999999999998"/>
    <n v="287.33"/>
    <n v="284.24"/>
    <n v="290.56"/>
    <n v="289.55"/>
    <n v="292.58"/>
    <n v="300.66000000000003"/>
    <n v="292.56"/>
    <n v="292.82"/>
    <n v="297.14999999999998"/>
    <n v="298.33999999999997"/>
    <n v="297.64999999999998"/>
    <n v="299.97000000000003"/>
    <n v="297.36"/>
    <n v="296.99"/>
    <n v="297.25"/>
    <n v="294.14"/>
    <n v="295.19"/>
    <n v="294.64"/>
    <n v="295.14999999999998"/>
    <n v="297.60000000000002"/>
    <n v="292.64999999999998"/>
    <n v="300.64999999999998"/>
    <n v="290.20999999999998"/>
    <n v="292.35000000000002"/>
    <n v="292.98"/>
    <n v="293.95999999999998"/>
    <n v="288.14999999999998"/>
    <n v="290.38"/>
    <n v="297.07799999999997"/>
    <n v="299.58999999999997"/>
    <n v="300.14999999999998"/>
    <n v="299.02999999999997"/>
    <n v="299.14"/>
    <n v="299.54000000000002"/>
  </r>
  <r>
    <d v="2017-09-22T07:00:00"/>
    <n v="285.64999999999998"/>
    <n v="283.39"/>
    <n v="287.43"/>
    <n v="283.54000000000002"/>
    <n v="289.67"/>
    <n v="288.36"/>
    <n v="291.14999999999998"/>
    <n v="299.48"/>
    <n v="291.83999999999997"/>
    <n v="293.14999999999998"/>
    <n v="297.64999999999998"/>
    <n v="297.64999999999998"/>
    <n v="297.14999999999998"/>
    <n v="298.97000000000003"/>
    <n v="297.58"/>
    <n v="295.99"/>
    <n v="296.06"/>
    <n v="293.88"/>
    <n v="294.70999999999998"/>
    <n v="294.14"/>
    <n v="294.37"/>
    <n v="297.47000000000003"/>
    <n v="292.25"/>
    <n v="299.89999999999998"/>
    <n v="289.68"/>
    <n v="291.86"/>
    <n v="292.82"/>
    <n v="293.60000000000002"/>
    <n v="287.14999999999998"/>
    <n v="289.77999999999997"/>
    <n v="298.19799999999998"/>
    <n v="301.14999999999998"/>
    <n v="302.14999999999998"/>
    <n v="300.56"/>
    <n v="300.62"/>
    <n v="301.14999999999998"/>
  </r>
  <r>
    <d v="2017-09-22T08:00:00"/>
    <n v="285.64"/>
    <n v="283.01"/>
    <n v="286.61"/>
    <n v="283.58999999999997"/>
    <n v="289.13"/>
    <n v="288.38"/>
    <n v="289.44"/>
    <n v="298.52"/>
    <n v="289.79000000000002"/>
    <n v="291.7"/>
    <n v="297.89"/>
    <n v="297.14999999999998"/>
    <n v="296.64999999999998"/>
    <n v="297.97000000000003"/>
    <n v="297.22000000000003"/>
    <n v="295.54000000000002"/>
    <n v="295.95"/>
    <n v="293.14"/>
    <n v="294.19"/>
    <n v="293.58999999999997"/>
    <n v="293.37"/>
    <n v="296.61"/>
    <n v="292.05"/>
    <n v="299.64999999999998"/>
    <n v="288.99"/>
    <n v="291.35000000000002"/>
    <n v="292.64"/>
    <n v="293.05"/>
    <n v="286.47000000000003"/>
    <n v="289.23"/>
    <n v="303.37700000000001"/>
    <n v="301.58999999999997"/>
    <n v="303.14999999999998"/>
    <n v="300.55"/>
    <n v="300.62"/>
    <n v="301.54000000000002"/>
  </r>
  <r>
    <d v="2017-09-22T09:00:00"/>
    <n v="285.64999999999998"/>
    <n v="282.27"/>
    <n v="286.07"/>
    <n v="282.74"/>
    <n v="288.89999999999998"/>
    <n v="288.72000000000003"/>
    <n v="288.58"/>
    <n v="298.01"/>
    <n v="288.99"/>
    <n v="290.05"/>
    <n v="298.02"/>
    <n v="296.88"/>
    <n v="296.55"/>
    <n v="297.67"/>
    <n v="296.94"/>
    <n v="294.39999999999998"/>
    <n v="295.8"/>
    <n v="292.89999999999998"/>
    <n v="293.95999999999998"/>
    <n v="293.83999999999997"/>
    <n v="292.81"/>
    <n v="296.60000000000002"/>
    <n v="291.51"/>
    <n v="299.64999999999998"/>
    <n v="288.83"/>
    <n v="291.11"/>
    <n v="292.14999999999998"/>
    <n v="292.33"/>
    <n v="286.47000000000003"/>
    <n v="289.39999999999998"/>
    <n v="303.37700000000001"/>
    <n v="302.14999999999998"/>
    <n v="304.52999999999997"/>
    <n v="301.14999999999998"/>
    <n v="301.14999999999998"/>
    <n v="302.14999999999998"/>
  </r>
  <r>
    <d v="2017-09-22T10:00:00"/>
    <n v="285.18"/>
    <n v="281.64999999999998"/>
    <n v="285.08"/>
    <n v="282.83999999999997"/>
    <n v="288.29000000000002"/>
    <n v="288.29000000000002"/>
    <n v="288.27"/>
    <n v="297.01"/>
    <n v="288.06"/>
    <n v="290.38"/>
    <n v="298.14999999999998"/>
    <n v="296.75"/>
    <n v="296.55"/>
    <n v="296.66000000000003"/>
    <n v="296.58"/>
    <n v="294"/>
    <n v="295.16000000000003"/>
    <n v="292.39"/>
    <n v="293.70999999999998"/>
    <n v="293.74"/>
    <n v="292.64999999999998"/>
    <n v="296.88"/>
    <n v="291.25"/>
    <n v="299.29000000000002"/>
    <n v="288.16000000000003"/>
    <n v="290.37"/>
    <n v="292.07"/>
    <n v="291.95999999999998"/>
    <n v="286.47000000000003"/>
    <n v="288.47000000000003"/>
    <n v="303.37700000000001"/>
    <n v="302.14999999999998"/>
    <n v="306.14999999999998"/>
    <n v="301.74"/>
    <n v="301.68"/>
    <n v="302.14999999999998"/>
  </r>
  <r>
    <d v="2017-09-22T11:00:00"/>
    <n v="284.18"/>
    <n v="281.89"/>
    <n v="285.17"/>
    <n v="283.14"/>
    <n v="288.13"/>
    <n v="288.12"/>
    <n v="287.10000000000002"/>
    <n v="296.01"/>
    <n v="286.81"/>
    <n v="288.52"/>
    <n v="298.16000000000003"/>
    <n v="296.72000000000003"/>
    <n v="296.64999999999998"/>
    <n v="296.67"/>
    <n v="296.51"/>
    <n v="293.57"/>
    <n v="294.43"/>
    <n v="291.89"/>
    <n v="293.58999999999997"/>
    <n v="293.69"/>
    <n v="292.83999999999997"/>
    <n v="296.62"/>
    <n v="290.83999999999997"/>
    <n v="298.89999999999998"/>
    <n v="288.58999999999997"/>
    <n v="290.10000000000002"/>
    <n v="291.42"/>
    <n v="291.33"/>
    <n v="285.8"/>
    <n v="288.14999999999998"/>
    <n v="305.07400000000001"/>
    <n v="302.58999999999997"/>
    <n v="306.66000000000003"/>
    <n v="303.33999999999997"/>
    <n v="303.22000000000003"/>
    <n v="302.54000000000002"/>
  </r>
  <r>
    <d v="2017-09-22T12:00:00"/>
    <n v="284.45"/>
    <n v="281.3"/>
    <n v="284.24"/>
    <n v="282.74"/>
    <n v="287.58999999999997"/>
    <n v="287.8"/>
    <n v="286.60000000000002"/>
    <n v="296.01"/>
    <n v="285.74"/>
    <n v="286.97000000000003"/>
    <n v="297.77999999999997"/>
    <n v="297.08"/>
    <n v="296.14999999999998"/>
    <n v="296.33999999999997"/>
    <n v="296.43"/>
    <n v="293.27999999999997"/>
    <n v="294.25"/>
    <n v="292.35000000000002"/>
    <n v="292.95"/>
    <n v="293.74"/>
    <n v="292.33999999999997"/>
    <n v="296.44"/>
    <n v="291.14"/>
    <n v="299.02"/>
    <n v="288.44"/>
    <n v="290.11"/>
    <n v="291.81"/>
    <n v="292.24"/>
    <n v="285.8"/>
    <n v="288.08"/>
    <n v="305.07400000000001"/>
    <n v="302.14999999999998"/>
    <n v="308.17"/>
    <n v="303.93"/>
    <n v="303.75"/>
    <n v="302.14999999999998"/>
  </r>
  <r>
    <d v="2017-09-22T13:00:00"/>
    <n v="284.41000000000003"/>
    <n v="281.64"/>
    <n v="284.14999999999998"/>
    <n v="282.83999999999997"/>
    <n v="287.27999999999997"/>
    <n v="287.81"/>
    <n v="286.10000000000002"/>
    <n v="295.14999999999998"/>
    <n v="285.72000000000003"/>
    <n v="284.08999999999997"/>
    <n v="297.77999999999997"/>
    <n v="297.58999999999997"/>
    <n v="296.95"/>
    <n v="295.81"/>
    <n v="296.29000000000002"/>
    <n v="292.14"/>
    <n v="294.5"/>
    <n v="294.35000000000002"/>
    <n v="293.33999999999997"/>
    <n v="294.04000000000002"/>
    <n v="293.33999999999997"/>
    <n v="297"/>
    <n v="294.32"/>
    <n v="299.89999999999998"/>
    <n v="289.58"/>
    <n v="290.68"/>
    <n v="293.48"/>
    <n v="293.87"/>
    <n v="287.47000000000003"/>
    <n v="288.3"/>
    <n v="305.07400000000001"/>
    <n v="302.14999999999998"/>
    <n v="309.66000000000003"/>
    <n v="303.93"/>
    <n v="303.75"/>
    <n v="302.14999999999998"/>
  </r>
  <r>
    <d v="2017-09-22T14:00:00"/>
    <n v="282.79000000000002"/>
    <n v="282.14"/>
    <n v="284.14999999999998"/>
    <n v="282.64999999999998"/>
    <n v="286.83999999999997"/>
    <n v="287.52999999999997"/>
    <n v="286.94"/>
    <n v="294.89"/>
    <n v="287.94"/>
    <n v="282.54000000000002"/>
    <n v="299.02999999999997"/>
    <n v="298.52"/>
    <n v="299.93"/>
    <n v="296.33999999999997"/>
    <n v="296.45999999999998"/>
    <n v="296.23"/>
    <n v="297.04000000000002"/>
    <n v="296.75"/>
    <n v="296.14999999999998"/>
    <n v="296.23"/>
    <n v="295.36"/>
    <n v="299.13"/>
    <n v="297.05"/>
    <n v="301.52999999999997"/>
    <n v="291.13"/>
    <n v="293.68"/>
    <n v="295.14999999999998"/>
    <n v="294.89"/>
    <n v="289.8"/>
    <n v="288.39"/>
    <n v="302.20299999999997"/>
    <n v="301.58999999999997"/>
    <n v="310.14999999999998"/>
    <n v="303.52999999999997"/>
    <n v="303.29000000000002"/>
    <n v="301.54000000000002"/>
  </r>
  <r>
    <d v="2017-09-22T15:00:00"/>
    <n v="282.56"/>
    <n v="282.51"/>
    <n v="284.16000000000003"/>
    <n v="282.54000000000002"/>
    <n v="286.73"/>
    <n v="287.54000000000002"/>
    <n v="287.02999999999997"/>
    <n v="294.64999999999998"/>
    <n v="292.3"/>
    <n v="286.02"/>
    <n v="300.39999999999998"/>
    <n v="299.64999999999998"/>
    <n v="301.60000000000002"/>
    <n v="297.48"/>
    <n v="297.43"/>
    <n v="298.8"/>
    <n v="300.12"/>
    <n v="299.35000000000002"/>
    <n v="298.77999999999997"/>
    <n v="298.32"/>
    <n v="297.54000000000002"/>
    <n v="300.85000000000002"/>
    <n v="299.41000000000003"/>
    <n v="302.3"/>
    <n v="295.16000000000003"/>
    <n v="295.93"/>
    <n v="296.24"/>
    <n v="296.48"/>
    <n v="292.47000000000003"/>
    <n v="288.45999999999998"/>
    <n v="302.20299999999997"/>
    <n v="301.14999999999998"/>
    <n v="310.14999999999998"/>
    <n v="303.52999999999997"/>
    <n v="303.29000000000002"/>
    <n v="301.14999999999998"/>
  </r>
  <r>
    <d v="2017-09-22T16:00:00"/>
    <n v="283.91000000000003"/>
    <n v="283.88"/>
    <n v="285.82"/>
    <n v="283.14"/>
    <n v="288.33"/>
    <n v="289.38"/>
    <n v="289.75"/>
    <n v="296.55"/>
    <n v="295.62"/>
    <n v="288.36"/>
    <n v="301.89"/>
    <n v="300.62"/>
    <n v="302.58999999999997"/>
    <n v="299.76"/>
    <n v="299.20999999999998"/>
    <n v="301.81"/>
    <n v="302.73"/>
    <n v="301.55"/>
    <n v="301.29000000000002"/>
    <n v="300.41000000000003"/>
    <n v="299.75"/>
    <n v="301.57"/>
    <n v="301.24"/>
    <n v="301.55"/>
    <n v="297.98"/>
    <n v="297.33999999999997"/>
    <n v="297.3"/>
    <n v="297.87"/>
    <n v="294.47000000000003"/>
    <n v="288.14999999999998"/>
    <n v="302.20299999999997"/>
    <n v="300.70999999999998"/>
    <n v="309.14999999999998"/>
    <n v="300.14999999999998"/>
    <n v="300.14999999999998"/>
    <n v="300.76"/>
  </r>
  <r>
    <d v="2017-09-22T17:00:00"/>
    <n v="286.54000000000002"/>
    <n v="284.63"/>
    <n v="287.77999999999997"/>
    <n v="284.24"/>
    <n v="290.81"/>
    <n v="291.69"/>
    <n v="291.55"/>
    <n v="297.95"/>
    <n v="297.64999999999998"/>
    <n v="290.47000000000003"/>
    <n v="302.77999999999997"/>
    <n v="301.01"/>
    <n v="303.05"/>
    <n v="301.27999999999997"/>
    <n v="301.14"/>
    <n v="304.55"/>
    <n v="304.64999999999998"/>
    <n v="302.95"/>
    <n v="303.33"/>
    <n v="301.64"/>
    <n v="301.48"/>
    <n v="302.43"/>
    <n v="302.14"/>
    <n v="301.41000000000003"/>
    <n v="299.52999999999997"/>
    <n v="298.75"/>
    <n v="298.64"/>
    <n v="299.56"/>
    <n v="295.8"/>
    <n v="288.43"/>
    <n v="295.99799999999999"/>
    <n v="299.70999999999998"/>
    <n v="308.14999999999998"/>
    <n v="300.14999999999998"/>
    <n v="300.14999999999998"/>
    <n v="299.76"/>
  </r>
  <r>
    <d v="2017-09-22T18:00:00"/>
    <n v="288.14999999999998"/>
    <n v="286.02999999999997"/>
    <n v="289.74"/>
    <n v="288.26"/>
    <n v="292.33"/>
    <n v="292.73"/>
    <n v="291.70999999999998"/>
    <n v="299.38"/>
    <n v="298.67"/>
    <n v="293.83999999999997"/>
    <n v="304.89999999999998"/>
    <n v="304.27999999999997"/>
    <n v="304.35000000000002"/>
    <n v="302.48"/>
    <n v="302.61"/>
    <n v="305.43"/>
    <n v="305.69"/>
    <n v="303.35000000000002"/>
    <n v="303.82"/>
    <n v="302.64"/>
    <n v="302.93"/>
    <n v="303.14999999999998"/>
    <n v="303.05"/>
    <n v="301.07"/>
    <n v="301.45999999999998"/>
    <n v="299.16000000000003"/>
    <n v="299.89"/>
    <n v="300.56"/>
    <n v="297.47000000000003"/>
    <n v="289.47000000000003"/>
    <n v="295.99799999999999"/>
    <n v="299.14999999999998"/>
    <n v="307.14999999999998"/>
    <n v="299.798"/>
    <n v="299.798"/>
    <n v="299.14999999999998"/>
  </r>
  <r>
    <d v="2017-09-22T19:00:00"/>
    <n v="289.77"/>
    <n v="287.02"/>
    <n v="291.23"/>
    <n v="289.58999999999997"/>
    <n v="293.37"/>
    <n v="293.98"/>
    <n v="293.74"/>
    <n v="300.14999999999998"/>
    <n v="300.41000000000003"/>
    <n v="296.52999999999997"/>
    <n v="305.77999999999997"/>
    <n v="305.48"/>
    <n v="304.95"/>
    <n v="303.81"/>
    <n v="304.14999999999998"/>
    <n v="306.57"/>
    <n v="306.64999999999998"/>
    <n v="303.74"/>
    <n v="304.83"/>
    <n v="303.69"/>
    <n v="303.94"/>
    <n v="302.98"/>
    <n v="303.64999999999998"/>
    <n v="299.92"/>
    <n v="301.70999999999998"/>
    <n v="299.16000000000003"/>
    <n v="300.56"/>
    <n v="300.69"/>
    <n v="298.14999999999998"/>
    <n v="289.54000000000002"/>
    <n v="295.99799999999999"/>
    <n v="298.70999999999998"/>
    <n v="307.14999999999998"/>
    <n v="299.798"/>
    <n v="299.798"/>
    <n v="298.76"/>
  </r>
  <r>
    <d v="2017-09-22T20:00:00"/>
    <n v="290.18"/>
    <n v="288.76"/>
    <n v="291.89999999999998"/>
    <n v="289.95"/>
    <n v="294.58999999999997"/>
    <n v="294.97000000000003"/>
    <n v="294.94"/>
    <n v="300.85000000000002"/>
    <n v="301.18"/>
    <n v="297.19"/>
    <n v="306.14999999999998"/>
    <n v="306.39999999999998"/>
    <n v="305.05"/>
    <n v="304.32"/>
    <n v="305.51"/>
    <n v="307.27999999999997"/>
    <n v="306.64999999999998"/>
    <n v="304.74"/>
    <n v="305.14999999999998"/>
    <n v="303.79000000000002"/>
    <n v="304.39"/>
    <n v="302.72000000000003"/>
    <n v="303.64999999999998"/>
    <n v="300.17"/>
    <n v="302.48"/>
    <n v="298.95"/>
    <n v="300.39999999999998"/>
    <n v="301.06"/>
    <n v="299.14999999999998"/>
    <n v="289.06"/>
    <n v="291.94099999999997"/>
    <n v="298.70999999999998"/>
    <n v="305.14999999999998"/>
    <n v="299.541"/>
    <n v="299.541"/>
    <n v="298.76"/>
  </r>
  <r>
    <d v="2017-09-22T21:00:00"/>
    <n v="290.58999999999997"/>
    <n v="290.72000000000003"/>
    <n v="293.23"/>
    <n v="290.64"/>
    <n v="295.20999999999998"/>
    <n v="295.14999999999998"/>
    <n v="295.75"/>
    <n v="301.7"/>
    <n v="301.94"/>
    <n v="297.95999999999998"/>
    <n v="306.37"/>
    <n v="306.79000000000002"/>
    <n v="305.17"/>
    <n v="304.63"/>
    <n v="306.27999999999997"/>
    <n v="307.14999999999998"/>
    <n v="307.14999999999998"/>
    <n v="304.75"/>
    <n v="305.58"/>
    <n v="304.55"/>
    <n v="304.5"/>
    <n v="302.87"/>
    <n v="303.35000000000002"/>
    <n v="300.41000000000003"/>
    <n v="301.88"/>
    <n v="298.95999999999998"/>
    <n v="300.60000000000002"/>
    <n v="300.7"/>
    <n v="299.14999999999998"/>
    <n v="289.64"/>
    <n v="291.94099999999997"/>
    <n v="298.14999999999998"/>
    <n v="304.14999999999998"/>
    <n v="299.541"/>
    <n v="299.541"/>
    <n v="298.14999999999998"/>
  </r>
  <r>
    <d v="2017-09-22T22:00:00"/>
    <n v="291.01"/>
    <n v="291.89999999999998"/>
    <n v="294.07"/>
    <n v="291.48"/>
    <n v="295.52"/>
    <n v="295.3"/>
    <n v="295.77999999999997"/>
    <n v="302.25"/>
    <n v="302.19"/>
    <n v="297.08"/>
    <n v="305.16000000000003"/>
    <n v="306.82"/>
    <n v="304.39999999999998"/>
    <n v="304.63"/>
    <n v="306.58"/>
    <n v="307.44"/>
    <n v="307.05"/>
    <n v="304.14"/>
    <n v="304.12"/>
    <n v="304.26"/>
    <n v="304.27"/>
    <n v="302.3"/>
    <n v="302.95999999999998"/>
    <n v="300.27999999999997"/>
    <n v="301.31"/>
    <n v="298.76"/>
    <n v="299.32"/>
    <n v="299.88"/>
    <n v="298.82"/>
    <n v="289.73"/>
    <n v="291.94099999999997"/>
    <n v="298.14999999999998"/>
    <n v="303.14999999999998"/>
    <n v="299.541"/>
    <n v="299.541"/>
    <n v="298.14999999999998"/>
  </r>
  <r>
    <d v="2017-09-22T23:00:00"/>
    <n v="290.77999999999997"/>
    <n v="292.52999999999997"/>
    <n v="294.56"/>
    <n v="291.93"/>
    <n v="295.55"/>
    <n v="295.56"/>
    <n v="296.36"/>
    <n v="302.95"/>
    <n v="301.39999999999998"/>
    <n v="295.95"/>
    <n v="303.55"/>
    <n v="306.33999999999997"/>
    <n v="303.16000000000003"/>
    <n v="304.48"/>
    <n v="306.08999999999997"/>
    <n v="306.67"/>
    <n v="306.66000000000003"/>
    <n v="303.14999999999998"/>
    <n v="301.82"/>
    <n v="302.25"/>
    <n v="303.05"/>
    <n v="301.44"/>
    <n v="300.25"/>
    <n v="300.77999999999997"/>
    <n v="298.45"/>
    <n v="297.55"/>
    <n v="297.33"/>
    <n v="298.51"/>
    <n v="296.8"/>
    <n v="289.07"/>
    <n v="289.79899999999998"/>
    <n v="298.14999999999998"/>
    <n v="295.94900000000001"/>
    <n v="299.29899999999998"/>
    <n v="299.29899999999998"/>
    <n v="298.14999999999998"/>
  </r>
  <r>
    <d v="2017-09-23T00:00:00"/>
    <n v="290.01"/>
    <n v="292.66000000000003"/>
    <n v="294.64999999999998"/>
    <n v="292.24"/>
    <n v="295.58999999999997"/>
    <n v="295.06"/>
    <n v="296.76"/>
    <n v="303.35000000000002"/>
    <n v="300.64"/>
    <n v="293.74"/>
    <n v="302.13"/>
    <n v="305.22000000000003"/>
    <n v="301.89"/>
    <n v="303.31"/>
    <n v="304.82"/>
    <n v="305.88"/>
    <n v="304.52999999999997"/>
    <n v="300.94"/>
    <n v="301.14999999999998"/>
    <n v="300.69"/>
    <n v="300.38"/>
    <n v="300.3"/>
    <n v="296.85000000000002"/>
    <n v="300.27999999999997"/>
    <n v="297.05"/>
    <n v="295.54000000000002"/>
    <n v="296.05"/>
    <n v="297.60000000000002"/>
    <n v="294.07"/>
    <n v="289.08"/>
    <n v="289.79899999999998"/>
    <n v="298.14999999999998"/>
    <n v="295.94900000000001"/>
    <n v="299.29899999999998"/>
    <n v="299.29899999999998"/>
    <n v="298.14999999999998"/>
  </r>
  <r>
    <d v="2017-09-23T01:00:00"/>
    <n v="290"/>
    <n v="292.02999999999997"/>
    <n v="293.99"/>
    <n v="291.48"/>
    <n v="294.95999999999998"/>
    <n v="294.41000000000003"/>
    <n v="295.62"/>
    <n v="303.14999999999998"/>
    <n v="299.64"/>
    <n v="291.73"/>
    <n v="299.94"/>
    <n v="303.14999999999998"/>
    <n v="300.14"/>
    <n v="301.64"/>
    <n v="303.29000000000002"/>
    <n v="302.43"/>
    <n v="301.37"/>
    <n v="298.94"/>
    <n v="298.83999999999997"/>
    <n v="298.41000000000003"/>
    <n v="298.37"/>
    <n v="299.44"/>
    <n v="295.14999999999998"/>
    <n v="300"/>
    <n v="294.83999999999997"/>
    <n v="294.52"/>
    <n v="294.39999999999998"/>
    <n v="296.69"/>
    <n v="292.07"/>
    <n v="289.16000000000003"/>
    <n v="289.79899999999998"/>
    <n v="298.14999999999998"/>
    <n v="301.14999999999998"/>
    <n v="299.29899999999998"/>
    <n v="299.29899999999998"/>
    <n v="298.14999999999998"/>
  </r>
  <r>
    <d v="2017-09-23T02:00:00"/>
    <n v="289.60000000000002"/>
    <n v="290.27999999999997"/>
    <n v="292.54000000000002"/>
    <n v="290.66000000000003"/>
    <n v="293.33"/>
    <n v="293.73"/>
    <n v="294.97000000000003"/>
    <n v="302.04000000000002"/>
    <n v="297.36"/>
    <n v="289.38"/>
    <n v="298.94"/>
    <n v="302.27"/>
    <n v="299.38"/>
    <n v="298.95"/>
    <n v="302.22000000000003"/>
    <n v="298.64999999999998"/>
    <n v="299.54000000000002"/>
    <n v="298.13"/>
    <n v="297.41000000000003"/>
    <n v="296.94"/>
    <n v="296.95"/>
    <n v="299.01"/>
    <n v="294.43"/>
    <n v="298.88"/>
    <n v="293.67"/>
    <n v="293.5"/>
    <n v="294.77999999999997"/>
    <n v="295.95999999999998"/>
    <n v="291.45"/>
    <n v="289.45999999999998"/>
    <n v="290.74"/>
    <n v="298.14999999999998"/>
    <n v="292.94"/>
    <n v="299.08999999999997"/>
    <n v="299.08999999999997"/>
    <n v="298.14999999999998"/>
  </r>
  <r>
    <d v="2017-09-23T03:00:00"/>
    <n v="287.97000000000003"/>
    <n v="288.92"/>
    <n v="290.17"/>
    <n v="289.17"/>
    <n v="292.20999999999998"/>
    <n v="292.72000000000003"/>
    <n v="293.79000000000002"/>
    <n v="301.04000000000002"/>
    <n v="294.39"/>
    <n v="288.05"/>
    <n v="298.31"/>
    <n v="301.22000000000003"/>
    <n v="298.74"/>
    <n v="297.95"/>
    <n v="301.44"/>
    <n v="297.52"/>
    <n v="299.35000000000002"/>
    <n v="296.39"/>
    <n v="296.19"/>
    <n v="296.26"/>
    <n v="295.33999999999997"/>
    <n v="298.43"/>
    <n v="293.35000000000002"/>
    <n v="298.77999999999997"/>
    <n v="292.37"/>
    <n v="292.89"/>
    <n v="294.60000000000002"/>
    <n v="295.69"/>
    <n v="290.10000000000002"/>
    <n v="289.92"/>
    <n v="290.74"/>
    <n v="297.14999999999998"/>
    <n v="292.94"/>
    <n v="299.08999999999997"/>
    <n v="299.08999999999997"/>
    <n v="297.14999999999998"/>
  </r>
  <r>
    <d v="2017-09-23T04:00:00"/>
    <n v="287.55"/>
    <n v="288.05"/>
    <n v="289.5"/>
    <n v="288.74"/>
    <n v="291.32"/>
    <n v="291.77"/>
    <n v="292.13"/>
    <n v="300.02"/>
    <n v="292.94"/>
    <n v="287.27"/>
    <n v="298.14999999999998"/>
    <n v="300.89"/>
    <n v="298.66000000000003"/>
    <n v="297.61"/>
    <n v="300.95999999999998"/>
    <n v="296.29000000000002"/>
    <n v="297.68"/>
    <n v="295.12"/>
    <n v="295.19"/>
    <n v="295.54000000000002"/>
    <n v="294.75"/>
    <n v="298.33999999999997"/>
    <n v="293.05"/>
    <n v="298.86"/>
    <n v="291.35000000000002"/>
    <n v="292.85000000000002"/>
    <n v="294.24"/>
    <n v="295.51"/>
    <n v="289.10000000000002"/>
    <n v="289.89999999999998"/>
    <n v="290.74"/>
    <n v="298.20999999999998"/>
    <n v="300.29000000000002"/>
    <n v="297.14999999999998"/>
    <n v="297.14999999999998"/>
    <n v="298.3"/>
  </r>
  <r>
    <d v="2017-09-23T05:00:00"/>
    <n v="286.92"/>
    <n v="287.18"/>
    <n v="288.08"/>
    <n v="287.36"/>
    <n v="290.58"/>
    <n v="291.42"/>
    <n v="291.60000000000002"/>
    <n v="299.14"/>
    <n v="292.83999999999997"/>
    <n v="287.04000000000002"/>
    <n v="297.32"/>
    <n v="299.33999999999997"/>
    <n v="297.82"/>
    <n v="296.32"/>
    <n v="300.49"/>
    <n v="295.32"/>
    <n v="296.77"/>
    <n v="294.88"/>
    <n v="294.95999999999998"/>
    <n v="295.36"/>
    <n v="293.64"/>
    <n v="298.14999999999998"/>
    <n v="292.14999999999998"/>
    <n v="299.27"/>
    <n v="290.37"/>
    <n v="291.61"/>
    <n v="293.49"/>
    <n v="294.95999999999998"/>
    <n v="288.45"/>
    <n v="289.98"/>
    <n v="294.99700000000001"/>
    <n v="298.26"/>
    <n v="299.14999999999998"/>
    <n v="297.14999999999998"/>
    <n v="297.14999999999998"/>
    <n v="298.37"/>
  </r>
  <r>
    <d v="2017-09-23T06:00:00"/>
    <n v="286.92"/>
    <n v="286.45"/>
    <n v="287.89"/>
    <n v="286.74"/>
    <n v="290.38"/>
    <n v="290.64"/>
    <n v="291.13"/>
    <n v="298.14"/>
    <n v="291.8"/>
    <n v="286.14999999999998"/>
    <n v="296.8"/>
    <n v="298.39999999999998"/>
    <n v="297.68"/>
    <n v="296.29000000000002"/>
    <n v="299.86"/>
    <n v="295.14"/>
    <n v="296.27"/>
    <n v="294.14"/>
    <n v="294.70999999999998"/>
    <n v="294.64"/>
    <n v="293.16000000000003"/>
    <n v="297.47000000000003"/>
    <n v="292.14999999999998"/>
    <n v="299.02999999999997"/>
    <n v="289.51"/>
    <n v="291.36"/>
    <n v="292.89999999999998"/>
    <n v="294.24"/>
    <n v="288.10000000000002"/>
    <n v="290.23"/>
    <n v="294.99700000000001"/>
    <n v="299.14999999999998"/>
    <n v="299.52999999999997"/>
    <n v="297.45999999999998"/>
    <n v="297.64"/>
    <n v="299.14999999999998"/>
  </r>
  <r>
    <d v="2017-09-23T07:00:00"/>
    <n v="286.38"/>
    <n v="285.17"/>
    <n v="286.01"/>
    <n v="285.83999999999997"/>
    <n v="290.07"/>
    <n v="289.44"/>
    <n v="290.42"/>
    <n v="295.67"/>
    <n v="291.04000000000002"/>
    <n v="284.48"/>
    <n v="296.64"/>
    <n v="297.95999999999998"/>
    <n v="297.33"/>
    <n v="295.54000000000002"/>
    <n v="299.27999999999997"/>
    <n v="294.41000000000003"/>
    <n v="295.36"/>
    <n v="293.88"/>
    <n v="293.95999999999998"/>
    <n v="294.33"/>
    <n v="292.36"/>
    <n v="297.58999999999997"/>
    <n v="291.35000000000002"/>
    <n v="298.77999999999997"/>
    <n v="288.52"/>
    <n v="291.36"/>
    <n v="291.89999999999998"/>
    <n v="293.77999999999997"/>
    <n v="287.77"/>
    <n v="289.99"/>
    <n v="296.35300000000001"/>
    <n v="299.70999999999998"/>
    <n v="300.14999999999998"/>
    <n v="298.95999999999998"/>
    <n v="299.08"/>
    <n v="299.76"/>
  </r>
  <r>
    <d v="2017-09-23T08:00:00"/>
    <n v="287.14999999999998"/>
    <n v="284.17"/>
    <n v="285.98"/>
    <n v="285.25"/>
    <n v="289.37"/>
    <n v="288.29000000000002"/>
    <n v="290.61"/>
    <n v="294.52"/>
    <n v="290.70999999999998"/>
    <n v="283.82"/>
    <n v="296.48"/>
    <n v="297.08999999999997"/>
    <n v="297.16000000000003"/>
    <n v="295.47000000000003"/>
    <n v="298.64999999999998"/>
    <n v="293.83"/>
    <n v="294.86"/>
    <n v="293.38"/>
    <n v="292.42"/>
    <n v="293.69"/>
    <n v="291.76"/>
    <n v="297.48"/>
    <n v="291.06"/>
    <n v="298.77"/>
    <n v="287.99"/>
    <n v="290.85000000000002"/>
    <n v="291.23"/>
    <n v="293.60000000000002"/>
    <n v="287.77"/>
    <n v="289.73"/>
    <n v="300.88099999999997"/>
    <n v="301.14999999999998"/>
    <n v="300.66000000000003"/>
    <n v="299.56"/>
    <n v="299.62"/>
    <n v="301.14999999999998"/>
  </r>
  <r>
    <d v="2017-09-23T09:00:00"/>
    <n v="286.42"/>
    <n v="284.02"/>
    <n v="285.52"/>
    <n v="285.14"/>
    <n v="288.37"/>
    <n v="288.05"/>
    <n v="289.39"/>
    <n v="294.18"/>
    <n v="291.11"/>
    <n v="283.02999999999997"/>
    <n v="296.14"/>
    <n v="296.58"/>
    <n v="296.82"/>
    <n v="294.74"/>
    <n v="298.08"/>
    <n v="293.7"/>
    <n v="294.35000000000002"/>
    <n v="293.39999999999998"/>
    <n v="292.67"/>
    <n v="293.25"/>
    <n v="291.72000000000003"/>
    <n v="297.61"/>
    <n v="290.64999999999998"/>
    <n v="298.52"/>
    <n v="287.32"/>
    <n v="290.35000000000002"/>
    <n v="291.60000000000002"/>
    <n v="293.33"/>
    <n v="287.42"/>
    <n v="289.76"/>
    <n v="300.88099999999997"/>
    <n v="301.14999999999998"/>
    <n v="303.14999999999998"/>
    <n v="300.56"/>
    <n v="300.62"/>
    <n v="301.14999999999998"/>
  </r>
  <r>
    <d v="2017-09-23T10:00:00"/>
    <n v="286.92"/>
    <n v="283.72000000000003"/>
    <n v="285.07"/>
    <n v="285.14"/>
    <n v="287.99"/>
    <n v="287.63"/>
    <n v="290.36"/>
    <n v="294.17"/>
    <n v="290.77"/>
    <n v="282.27"/>
    <n v="296.14999999999998"/>
    <n v="296.14999999999998"/>
    <n v="296.14"/>
    <n v="294.60000000000002"/>
    <n v="297.82"/>
    <n v="292.99"/>
    <n v="293.87"/>
    <n v="292.89999999999998"/>
    <n v="292.91000000000003"/>
    <n v="292.94"/>
    <n v="291.27"/>
    <n v="297.32"/>
    <n v="290.51"/>
    <n v="298.43"/>
    <n v="286.98"/>
    <n v="290.11"/>
    <n v="291.24"/>
    <n v="292.95999999999998"/>
    <n v="287.47000000000003"/>
    <n v="289.54000000000002"/>
    <n v="300.88099999999997"/>
    <n v="301.58999999999997"/>
    <n v="304.14999999999998"/>
    <n v="301.74"/>
    <n v="301.68"/>
    <n v="301.54000000000002"/>
  </r>
  <r>
    <d v="2017-09-23T11:00:00"/>
    <n v="286.16000000000003"/>
    <n v="283.3"/>
    <n v="284.35000000000002"/>
    <n v="284.83999999999997"/>
    <n v="287.83"/>
    <n v="287.14"/>
    <n v="289.55"/>
    <n v="291.83"/>
    <n v="290.35000000000002"/>
    <n v="281.58999999999997"/>
    <n v="295.99"/>
    <n v="296.22000000000003"/>
    <n v="296.14"/>
    <n v="294.79000000000002"/>
    <n v="296.88"/>
    <n v="291.99"/>
    <n v="293.88"/>
    <n v="292.92"/>
    <n v="291.75"/>
    <n v="292.74"/>
    <n v="290.82"/>
    <n v="297.02999999999997"/>
    <n v="290.41000000000003"/>
    <n v="298.8"/>
    <n v="286.47000000000003"/>
    <n v="290.35000000000002"/>
    <n v="290.88"/>
    <n v="292.69"/>
    <n v="287.47000000000003"/>
    <n v="289.3"/>
    <n v="302.25799999999998"/>
    <n v="301.58999999999997"/>
    <n v="306.14999999999998"/>
    <n v="301.74"/>
    <n v="301.68"/>
    <n v="301.54000000000002"/>
  </r>
  <r>
    <d v="2017-09-23T12:00:00"/>
    <n v="285.64999999999998"/>
    <n v="284.02"/>
    <n v="283.66000000000003"/>
    <n v="285.04000000000002"/>
    <n v="287.06"/>
    <n v="286.95"/>
    <n v="289.56"/>
    <n v="290.83"/>
    <n v="290.10000000000002"/>
    <n v="280.81"/>
    <n v="295.74"/>
    <n v="295.08999999999997"/>
    <n v="296.14999999999998"/>
    <n v="294.11"/>
    <n v="295.86"/>
    <n v="291.83"/>
    <n v="293.05"/>
    <n v="293.14"/>
    <n v="291.75"/>
    <n v="292.60000000000002"/>
    <n v="290.64999999999998"/>
    <n v="297.14999999999998"/>
    <n v="290.05"/>
    <n v="298.87"/>
    <n v="286.97000000000003"/>
    <n v="289.52999999999997"/>
    <n v="291.55"/>
    <n v="293.69"/>
    <n v="287.45"/>
    <n v="289.74"/>
    <n v="302.25799999999998"/>
    <n v="301.14999999999998"/>
    <n v="306.69"/>
    <n v="302.93"/>
    <n v="302.75"/>
    <n v="301.14999999999998"/>
  </r>
  <r>
    <d v="2017-09-23T13:00:00"/>
    <n v="284.89"/>
    <n v="283.79000000000002"/>
    <n v="282.82"/>
    <n v="285.14"/>
    <n v="286.76"/>
    <n v="286.23"/>
    <n v="288.75"/>
    <n v="290.01"/>
    <n v="289.36"/>
    <n v="280.25"/>
    <n v="296.14999999999998"/>
    <n v="295.14999999999998"/>
    <n v="296.97000000000003"/>
    <n v="294.13"/>
    <n v="295.64999999999998"/>
    <n v="291.48"/>
    <n v="294.13"/>
    <n v="294.55"/>
    <n v="291.91000000000003"/>
    <n v="292.44"/>
    <n v="291.73"/>
    <n v="297.86"/>
    <n v="293.94"/>
    <n v="299.29000000000002"/>
    <n v="289.7"/>
    <n v="291.31"/>
    <n v="294.63"/>
    <n v="295.77999999999997"/>
    <n v="289.8"/>
    <n v="290.24"/>
    <n v="302.25799999999998"/>
    <n v="301.14999999999998"/>
    <n v="306.66000000000003"/>
    <n v="302.93"/>
    <n v="302.75"/>
    <n v="301.14999999999998"/>
  </r>
  <r>
    <d v="2017-09-23T14:00:00"/>
    <n v="284.76"/>
    <n v="284.45"/>
    <n v="282.75"/>
    <n v="285.36"/>
    <n v="286.98"/>
    <n v="285.97000000000003"/>
    <n v="288.33999999999997"/>
    <n v="289.70999999999998"/>
    <n v="290.64"/>
    <n v="280.91000000000003"/>
    <n v="296.64999999999998"/>
    <n v="297.86"/>
    <n v="299.13"/>
    <n v="294.79000000000002"/>
    <n v="296.43"/>
    <n v="294.3"/>
    <n v="297.12"/>
    <n v="297.35000000000002"/>
    <n v="295.08999999999997"/>
    <n v="295.36"/>
    <n v="294.43"/>
    <n v="300.31"/>
    <n v="297.04000000000002"/>
    <n v="300.77"/>
    <n v="292.98"/>
    <n v="295.33999999999997"/>
    <n v="296.88"/>
    <n v="297.24"/>
    <n v="292.14999999999998"/>
    <n v="290.99"/>
    <n v="299.45100000000002"/>
    <n v="301.14999999999998"/>
    <n v="306.66000000000003"/>
    <n v="302.52999999999997"/>
    <n v="302.29000000000002"/>
    <n v="301.14999999999998"/>
  </r>
  <r>
    <d v="2017-09-23T15:00:00"/>
    <n v="284.55"/>
    <n v="284.41000000000003"/>
    <n v="283.16000000000003"/>
    <n v="284.83999999999997"/>
    <n v="286.64"/>
    <n v="285.94"/>
    <n v="288.94"/>
    <n v="289.94"/>
    <n v="292.89"/>
    <n v="281.25"/>
    <n v="298.64999999999998"/>
    <n v="300.58999999999997"/>
    <n v="300.64"/>
    <n v="297.13"/>
    <n v="298.08"/>
    <n v="299.08"/>
    <n v="299.74"/>
    <n v="299.75"/>
    <n v="299.14999999999998"/>
    <n v="297.83999999999997"/>
    <n v="297.94"/>
    <n v="300.82"/>
    <n v="299.69"/>
    <n v="302.52999999999997"/>
    <n v="295.7"/>
    <n v="297.37"/>
    <n v="298.81"/>
    <n v="299.06"/>
    <n v="294.5"/>
    <n v="292.83"/>
    <n v="299.45100000000002"/>
    <n v="300.14999999999998"/>
    <n v="306.66000000000003"/>
    <n v="301.33999999999997"/>
    <n v="301.22000000000003"/>
    <n v="300.14999999999998"/>
  </r>
  <r>
    <d v="2017-09-23T16:00:00"/>
    <n v="286.14999999999998"/>
    <n v="285.39999999999998"/>
    <n v="285.68"/>
    <n v="285.24"/>
    <n v="287.87"/>
    <n v="288.87"/>
    <n v="289.73"/>
    <n v="292.64999999999998"/>
    <n v="294.62"/>
    <n v="282.02"/>
    <n v="300.64999999999998"/>
    <n v="302.35000000000002"/>
    <n v="302.72000000000003"/>
    <n v="299.8"/>
    <n v="299.45999999999998"/>
    <n v="301.3"/>
    <n v="302.13"/>
    <n v="301.94"/>
    <n v="301.48"/>
    <n v="300.25"/>
    <n v="300.35000000000002"/>
    <n v="300.98"/>
    <n v="301.64999999999998"/>
    <n v="302.66000000000003"/>
    <n v="298.41000000000003"/>
    <n v="299.17"/>
    <n v="300.48"/>
    <n v="300.42"/>
    <n v="296.5"/>
    <n v="294.22000000000003"/>
    <n v="299.45100000000002"/>
    <n v="299.70999999999998"/>
    <n v="306.14999999999998"/>
    <n v="300.14999999999998"/>
    <n v="300.14999999999998"/>
    <n v="299.76"/>
  </r>
  <r>
    <d v="2017-09-23T17:00:00"/>
    <n v="287.13"/>
    <n v="286.29000000000002"/>
    <n v="290.20999999999998"/>
    <n v="286.54000000000002"/>
    <n v="290.5"/>
    <n v="291.31"/>
    <n v="292.14999999999998"/>
    <n v="294.93"/>
    <n v="296.37"/>
    <n v="283.24"/>
    <n v="301.14999999999998"/>
    <n v="302.58"/>
    <n v="303.42"/>
    <n v="302.08"/>
    <n v="300.56"/>
    <n v="304.14"/>
    <n v="304.22000000000003"/>
    <n v="302.35000000000002"/>
    <n v="302.49"/>
    <n v="301.69"/>
    <n v="302.36"/>
    <n v="301.18"/>
    <n v="302.33999999999997"/>
    <n v="303.44"/>
    <n v="300.7"/>
    <n v="301.37"/>
    <n v="301.48"/>
    <n v="301.56"/>
    <n v="297.83"/>
    <n v="296.07"/>
    <n v="294.86399999999998"/>
    <n v="299.14999999999998"/>
    <n v="304.77"/>
    <n v="298.56"/>
    <n v="298.62"/>
    <n v="299.14999999999998"/>
  </r>
  <r>
    <d v="2017-09-23T18:00:00"/>
    <n v="288.73"/>
    <n v="287.31"/>
    <n v="292.38"/>
    <n v="288.14999999999998"/>
    <n v="292.14999999999998"/>
    <n v="292.39999999999998"/>
    <n v="293.55"/>
    <n v="296.64999999999998"/>
    <n v="297.61"/>
    <n v="283.47000000000003"/>
    <n v="304.14"/>
    <n v="304.95"/>
    <n v="304.86"/>
    <n v="302.92"/>
    <n v="301.45999999999998"/>
    <n v="304.42"/>
    <n v="305.74"/>
    <n v="303.74"/>
    <n v="303.66000000000003"/>
    <n v="302.69"/>
    <n v="303.77"/>
    <n v="300.87"/>
    <n v="302.69"/>
    <n v="304.52999999999997"/>
    <n v="301.86"/>
    <n v="302.39"/>
    <n v="302.39"/>
    <n v="302.56"/>
    <n v="299.8"/>
    <n v="296.92"/>
    <n v="294.86399999999998"/>
    <n v="298.70999999999998"/>
    <n v="304.66000000000003"/>
    <n v="299.14999999999998"/>
    <n v="299.14999999999998"/>
    <n v="298.76"/>
  </r>
  <r>
    <d v="2017-09-23T19:00:00"/>
    <n v="289.55"/>
    <n v="289.64999999999998"/>
    <n v="294.48"/>
    <n v="289.7"/>
    <n v="293.62"/>
    <n v="293.73"/>
    <n v="294.33"/>
    <n v="298.58999999999997"/>
    <n v="298.57"/>
    <n v="284.02999999999997"/>
    <n v="305.27999999999997"/>
    <n v="305.58999999999997"/>
    <n v="305.02"/>
    <n v="303.95"/>
    <n v="302.07"/>
    <n v="305.58"/>
    <n v="306.25"/>
    <n v="304.33999999999997"/>
    <n v="304.31"/>
    <n v="303.24"/>
    <n v="304.70999999999998"/>
    <n v="301.32"/>
    <n v="303.48"/>
    <n v="304.29000000000002"/>
    <n v="302.27999999999997"/>
    <n v="302.79000000000002"/>
    <n v="303.06"/>
    <n v="303.14999999999998"/>
    <n v="301.14999999999998"/>
    <n v="298.48"/>
    <n v="294.86399999999998"/>
    <n v="298.70999999999998"/>
    <n v="304.14999999999998"/>
    <n v="298.14999999999998"/>
    <n v="298.14999999999998"/>
    <n v="298.76"/>
  </r>
  <r>
    <d v="2017-09-23T20:00:00"/>
    <n v="290.75"/>
    <n v="291.14"/>
    <n v="296.64999999999998"/>
    <n v="290.37"/>
    <n v="294.92"/>
    <n v="294.42"/>
    <n v="295.35000000000002"/>
    <n v="299.75"/>
    <n v="298.81"/>
    <n v="284.93"/>
    <n v="305.36"/>
    <n v="306.20999999999998"/>
    <n v="305.27"/>
    <n v="304.47000000000003"/>
    <n v="302.89999999999998"/>
    <n v="306"/>
    <n v="306.45999999999998"/>
    <n v="304.35000000000002"/>
    <n v="305.17"/>
    <n v="303.42"/>
    <n v="305.27"/>
    <n v="301.87"/>
    <n v="303.60000000000002"/>
    <n v="304.43"/>
    <n v="302.79000000000002"/>
    <n v="303.35000000000002"/>
    <n v="303.57"/>
    <n v="303.48"/>
    <n v="301.5"/>
    <n v="298.64"/>
    <n v="292.74599999999998"/>
    <n v="298.70999999999998"/>
    <n v="302.14999999999998"/>
    <n v="298.14999999999998"/>
    <n v="298.14999999999998"/>
    <n v="298.76"/>
  </r>
  <r>
    <d v="2017-09-23T21:00:00"/>
    <n v="290.36"/>
    <n v="291.70999999999998"/>
    <n v="297.77"/>
    <n v="291.35000000000002"/>
    <n v="295.41000000000003"/>
    <n v="295.31"/>
    <n v="294.63"/>
    <n v="300.75"/>
    <n v="298.61"/>
    <n v="284.72000000000003"/>
    <n v="305.44"/>
    <n v="307.02"/>
    <n v="305.14999999999998"/>
    <n v="304.64"/>
    <n v="303.79000000000002"/>
    <n v="306.14999999999998"/>
    <n v="306.94"/>
    <n v="304.54000000000002"/>
    <n v="305.33"/>
    <n v="303.75"/>
    <n v="305.16000000000003"/>
    <n v="301.57"/>
    <n v="303.75"/>
    <n v="303.52"/>
    <n v="302.85000000000002"/>
    <n v="303.56"/>
    <n v="303.41000000000003"/>
    <n v="303.57"/>
    <n v="302.14999999999998"/>
    <n v="298.08"/>
    <n v="292.74599999999998"/>
    <n v="298.14999999999998"/>
    <n v="301.14999999999998"/>
    <n v="299.44600000000003"/>
    <n v="299.44600000000003"/>
    <n v="298.14999999999998"/>
  </r>
  <r>
    <d v="2017-09-23T22:00:00"/>
    <n v="291.39"/>
    <n v="293.14999999999998"/>
    <n v="299.23"/>
    <n v="292.45"/>
    <n v="296.14999999999998"/>
    <n v="294.51"/>
    <n v="295.27"/>
    <n v="301.14999999999998"/>
    <n v="297.44"/>
    <n v="284.14999999999998"/>
    <n v="305.58999999999997"/>
    <n v="306.95"/>
    <n v="304.87"/>
    <n v="304.31"/>
    <n v="303.24"/>
    <n v="306.58"/>
    <n v="306.35000000000002"/>
    <n v="304.14"/>
    <n v="305.58"/>
    <n v="303.26"/>
    <n v="304.83"/>
    <n v="300.88"/>
    <n v="302.60000000000002"/>
    <n v="303.76"/>
    <n v="302.45"/>
    <n v="303.37"/>
    <n v="302.74"/>
    <n v="302.23"/>
    <n v="301.83"/>
    <n v="297.51"/>
    <n v="292.74599999999998"/>
    <n v="297.70999999999998"/>
    <n v="300.14999999999998"/>
    <n v="299.44600000000003"/>
    <n v="299.44600000000003"/>
    <n v="297.76"/>
  </r>
  <r>
    <d v="2017-09-23T23:00:00"/>
    <n v="291.39"/>
    <n v="294.27"/>
    <n v="298.82"/>
    <n v="292.75"/>
    <n v="295.83999999999997"/>
    <n v="294.89999999999998"/>
    <n v="295.76"/>
    <n v="301.14999999999998"/>
    <n v="296.8"/>
    <n v="283.27999999999997"/>
    <n v="305.57"/>
    <n v="306.14999999999998"/>
    <n v="303"/>
    <n v="304.48"/>
    <n v="302.14999999999998"/>
    <n v="305.73"/>
    <n v="305.68"/>
    <n v="302.74"/>
    <n v="304.81"/>
    <n v="302.05"/>
    <n v="303.61"/>
    <n v="300.32"/>
    <n v="300.60000000000002"/>
    <n v="302.85000000000002"/>
    <n v="300.95"/>
    <n v="302.37"/>
    <n v="299"/>
    <n v="299.14"/>
    <n v="300.8"/>
    <n v="295.42"/>
    <n v="291.18400000000003"/>
    <n v="297.14999999999998"/>
    <n v="294.43400000000003"/>
    <n v="299.334"/>
    <n v="299.334"/>
    <n v="297.14999999999998"/>
  </r>
  <r>
    <d v="2017-09-24T00:00:00"/>
    <n v="291.58999999999997"/>
    <n v="294.52999999999997"/>
    <n v="298.99"/>
    <n v="292.75"/>
    <n v="295.97000000000003"/>
    <n v="294.57"/>
    <n v="295.61"/>
    <n v="301.64999999999998"/>
    <n v="297.43"/>
    <n v="281.48"/>
    <n v="303.3"/>
    <n v="305.20999999999998"/>
    <n v="301.73"/>
    <n v="303.17"/>
    <n v="300.74"/>
    <n v="304.32"/>
    <n v="303.52999999999997"/>
    <n v="300.14"/>
    <n v="302.45999999999998"/>
    <n v="300.25"/>
    <n v="301.72000000000003"/>
    <n v="300.02"/>
    <n v="297.51"/>
    <n v="301.58999999999997"/>
    <n v="297.51"/>
    <n v="300.17"/>
    <n v="296.44"/>
    <n v="297.88"/>
    <n v="298.45"/>
    <n v="292.88"/>
    <n v="291.18400000000003"/>
    <n v="297.14999999999998"/>
    <n v="294.43400000000003"/>
    <n v="299.334"/>
    <n v="299.334"/>
    <n v="297.14999999999998"/>
  </r>
  <r>
    <d v="2017-09-24T01:00:00"/>
    <n v="291.18"/>
    <n v="294.54000000000002"/>
    <n v="297.92"/>
    <n v="292.95"/>
    <n v="295.70999999999998"/>
    <n v="294.14999999999998"/>
    <n v="294.97000000000003"/>
    <n v="301.60000000000002"/>
    <n v="294.70999999999998"/>
    <n v="280.93"/>
    <n v="302.3"/>
    <n v="303.60000000000002"/>
    <n v="300.16000000000003"/>
    <n v="300.70999999999998"/>
    <n v="299.16000000000003"/>
    <n v="301.01"/>
    <n v="300.89999999999998"/>
    <n v="299.12"/>
    <n v="299.22000000000003"/>
    <n v="297.60000000000002"/>
    <n v="298.67"/>
    <n v="299.58999999999997"/>
    <n v="296.05"/>
    <n v="301.3"/>
    <n v="294.99"/>
    <n v="298.5"/>
    <n v="294.67"/>
    <n v="296.72000000000003"/>
    <n v="297.14999999999998"/>
    <n v="291.56"/>
    <n v="291.18400000000003"/>
    <n v="297.14999999999998"/>
    <n v="298.14999999999998"/>
    <n v="299.334"/>
    <n v="299.334"/>
    <n v="297.14999999999998"/>
  </r>
  <r>
    <d v="2017-09-24T02:00:00"/>
    <n v="290.41000000000003"/>
    <n v="292.05"/>
    <n v="296.17"/>
    <n v="292.60000000000002"/>
    <n v="294.82"/>
    <n v="293.14"/>
    <n v="293.14"/>
    <n v="300.64999999999998"/>
    <n v="293.68"/>
    <n v="280.48"/>
    <n v="300.29000000000002"/>
    <n v="301.52"/>
    <n v="299.01"/>
    <n v="299.45999999999998"/>
    <n v="298.31"/>
    <n v="298.70999999999998"/>
    <n v="299.25"/>
    <n v="297.62"/>
    <n v="297.2"/>
    <n v="296.32"/>
    <n v="296.55"/>
    <n v="299.81"/>
    <n v="294.44"/>
    <n v="300.77"/>
    <n v="293.81"/>
    <n v="297.08999999999997"/>
    <n v="293.74"/>
    <n v="295.97000000000003"/>
    <n v="296.5"/>
    <n v="291.01"/>
    <n v="289.459"/>
    <n v="297.14999999999998"/>
    <n v="292.80900000000003"/>
    <n v="299.25900000000001"/>
    <n v="299.25900000000001"/>
    <n v="297.14999999999998"/>
  </r>
  <r>
    <d v="2017-09-24T03:00:00"/>
    <n v="288.39999999999998"/>
    <n v="289.94"/>
    <n v="293.51"/>
    <n v="290.95"/>
    <n v="292.68"/>
    <n v="291.68"/>
    <n v="291.8"/>
    <n v="299.26"/>
    <n v="292.14999999999998"/>
    <n v="280.37"/>
    <n v="299.45"/>
    <n v="300.58999999999997"/>
    <n v="298.70999999999998"/>
    <n v="298.27"/>
    <n v="298.61"/>
    <n v="297.56"/>
    <n v="299.05"/>
    <n v="297.12"/>
    <n v="296.16000000000003"/>
    <n v="295.52999999999997"/>
    <n v="295.44"/>
    <n v="299.76"/>
    <n v="293.33999999999997"/>
    <n v="300.52"/>
    <n v="292.86"/>
    <n v="296.61"/>
    <n v="293.14"/>
    <n v="295.04000000000002"/>
    <n v="295.5"/>
    <n v="290.70999999999998"/>
    <n v="289.459"/>
    <n v="297.17"/>
    <n v="298.14999999999998"/>
    <n v="296.14999999999998"/>
    <n v="296.14999999999998"/>
    <n v="297.25"/>
  </r>
  <r>
    <d v="2017-09-24T04:00:00"/>
    <n v="286.95999999999998"/>
    <n v="287.93"/>
    <n v="290.57"/>
    <n v="288.45"/>
    <n v="291.93"/>
    <n v="291.33"/>
    <n v="290.82"/>
    <n v="297.39999999999998"/>
    <n v="290.92"/>
    <n v="280.02999999999997"/>
    <n v="298.64999999999998"/>
    <n v="300.14999999999998"/>
    <n v="298.5"/>
    <n v="297.43"/>
    <n v="296.92"/>
    <n v="296.69"/>
    <n v="297.25"/>
    <n v="295.38"/>
    <n v="295.72000000000003"/>
    <n v="295.14999999999998"/>
    <n v="294.54000000000002"/>
    <n v="299.17"/>
    <n v="292.64"/>
    <n v="300.86"/>
    <n v="291.83999999999997"/>
    <n v="295.88"/>
    <n v="292.57"/>
    <n v="293.95999999999998"/>
    <n v="295.14999999999998"/>
    <n v="290.02"/>
    <n v="289.459"/>
    <n v="297.26"/>
    <n v="297.66000000000003"/>
    <n v="293.23"/>
    <n v="293.37"/>
    <n v="297.37"/>
  </r>
  <r>
    <d v="2017-09-24T05:00:00"/>
    <n v="285.98"/>
    <n v="287.17"/>
    <n v="289.83999999999997"/>
    <n v="287.54000000000002"/>
    <n v="291.41000000000003"/>
    <n v="290.14"/>
    <n v="289.48"/>
    <n v="296.48"/>
    <n v="289.41000000000003"/>
    <n v="280.02999999999997"/>
    <n v="298.36"/>
    <n v="299.81"/>
    <n v="297.98"/>
    <n v="296.61"/>
    <n v="295.74"/>
    <n v="295.14"/>
    <n v="296.56"/>
    <n v="294.36"/>
    <n v="294.72000000000003"/>
    <n v="294.7"/>
    <n v="293.43"/>
    <n v="299.02999999999997"/>
    <n v="291.55"/>
    <n v="300.74"/>
    <n v="290.49"/>
    <n v="296.32"/>
    <n v="292.39999999999998"/>
    <n v="293.63"/>
    <n v="294.12"/>
    <n v="289.94"/>
    <n v="295.88200000000001"/>
    <n v="297.26"/>
    <n v="297.14999999999998"/>
    <n v="293.37"/>
    <n v="293.55"/>
    <n v="297.37"/>
  </r>
  <r>
    <d v="2017-09-24T06:00:00"/>
    <n v="284.64"/>
    <n v="286.67"/>
    <n v="289.08"/>
    <n v="285.94"/>
    <n v="290.98"/>
    <n v="289.88"/>
    <n v="289.31"/>
    <n v="295.16000000000003"/>
    <n v="288.85000000000002"/>
    <n v="280.02999999999997"/>
    <n v="297.37"/>
    <n v="299.08"/>
    <n v="297.25"/>
    <n v="296.61"/>
    <n v="294.99"/>
    <n v="294"/>
    <n v="296.45999999999998"/>
    <n v="294.38"/>
    <n v="293.98"/>
    <n v="294.14"/>
    <n v="292.73"/>
    <n v="298.89999999999998"/>
    <n v="291.26"/>
    <n v="300.44"/>
    <n v="290.5"/>
    <n v="295.33"/>
    <n v="291.89999999999998"/>
    <n v="292.8"/>
    <n v="294.8"/>
    <n v="289.56"/>
    <n v="295.88200000000001"/>
    <n v="297.70999999999998"/>
    <n v="298.14999999999998"/>
    <n v="295.56"/>
    <n v="295.62"/>
    <n v="297.76"/>
  </r>
  <r>
    <d v="2017-09-24T07:00:00"/>
    <n v="283.86"/>
    <n v="284.73"/>
    <n v="287.33999999999997"/>
    <n v="285.04000000000002"/>
    <n v="290.73"/>
    <n v="289.14"/>
    <n v="288.27999999999997"/>
    <n v="293.81"/>
    <n v="289.11"/>
    <n v="279.92"/>
    <n v="297.04000000000002"/>
    <n v="298.48"/>
    <n v="297.14"/>
    <n v="296.27"/>
    <n v="294.64999999999998"/>
    <n v="294.41000000000003"/>
    <n v="295.36"/>
    <n v="293.62"/>
    <n v="293.20999999999998"/>
    <n v="293.24"/>
    <n v="292.92"/>
    <n v="298.89999999999998"/>
    <n v="290.79000000000002"/>
    <n v="300.14999999999998"/>
    <n v="289.83"/>
    <n v="294.58"/>
    <n v="291.81"/>
    <n v="292.39"/>
    <n v="293.8"/>
    <n v="289.33"/>
    <n v="296.48700000000002"/>
    <n v="299.14999999999998"/>
    <n v="298.66000000000003"/>
    <n v="297.56"/>
    <n v="297.62"/>
    <n v="299.14999999999998"/>
  </r>
  <r>
    <d v="2017-09-24T08:00:00"/>
    <n v="283.60000000000002"/>
    <n v="284.3"/>
    <n v="286.51"/>
    <n v="284.44"/>
    <n v="289.68"/>
    <n v="288.47000000000003"/>
    <n v="287.77999999999997"/>
    <n v="292.17"/>
    <n v="287.67"/>
    <n v="280.02999999999997"/>
    <n v="296.70999999999998"/>
    <n v="297.45999999999998"/>
    <n v="296.74"/>
    <n v="295.92"/>
    <n v="293.91000000000003"/>
    <n v="293.74"/>
    <n v="294.55"/>
    <n v="292.62"/>
    <n v="292.69"/>
    <n v="292.44"/>
    <n v="292.14999999999998"/>
    <n v="298.75"/>
    <n v="290.69"/>
    <n v="299.64999999999998"/>
    <n v="289.17"/>
    <n v="294.11"/>
    <n v="291.31"/>
    <n v="292.14"/>
    <n v="293.8"/>
    <n v="288.66000000000003"/>
    <n v="300.60700000000003"/>
    <n v="300.14999999999998"/>
    <n v="300.52999999999997"/>
    <n v="298.56"/>
    <n v="298.62"/>
    <n v="300.14999999999998"/>
  </r>
  <r>
    <d v="2017-09-24T09:00:00"/>
    <n v="283.11"/>
    <n v="283.27999999999997"/>
    <n v="285.67"/>
    <n v="283.27"/>
    <n v="289.31"/>
    <n v="287.89"/>
    <n v="287.12"/>
    <n v="292"/>
    <n v="286.58"/>
    <n v="280.02999999999997"/>
    <n v="296.82"/>
    <n v="296.89999999999998"/>
    <n v="296.25"/>
    <n v="295.95"/>
    <n v="294.07"/>
    <n v="292.49"/>
    <n v="293.67"/>
    <n v="292.62"/>
    <n v="292.20999999999998"/>
    <n v="292.14"/>
    <n v="292.14999999999998"/>
    <n v="298.74"/>
    <n v="290.79000000000002"/>
    <n v="299.58"/>
    <n v="288.83"/>
    <n v="293.35000000000002"/>
    <n v="291.39999999999998"/>
    <n v="291.72000000000003"/>
    <n v="292.8"/>
    <n v="288.67"/>
    <n v="300.60700000000003"/>
    <n v="300.58999999999997"/>
    <n v="300.76"/>
    <n v="300.14999999999998"/>
    <n v="300.14999999999998"/>
    <n v="300.54000000000002"/>
  </r>
  <r>
    <d v="2017-09-24T10:00:00"/>
    <n v="282.61"/>
    <n v="282.79000000000002"/>
    <n v="285.17"/>
    <n v="282.83"/>
    <n v="288.52"/>
    <n v="287.22000000000003"/>
    <n v="286.26"/>
    <n v="291.17"/>
    <n v="285.33999999999997"/>
    <n v="280.25"/>
    <n v="297.02999999999997"/>
    <n v="296.20999999999998"/>
    <n v="296.58999999999997"/>
    <n v="294.73"/>
    <n v="294.57"/>
    <n v="292.79000000000002"/>
    <n v="292.86"/>
    <n v="292.38"/>
    <n v="291.70999999999998"/>
    <n v="292.14999999999998"/>
    <n v="291.81"/>
    <n v="298.45999999999998"/>
    <n v="290.25"/>
    <n v="299.44"/>
    <n v="288.5"/>
    <n v="293.11"/>
    <n v="291.39999999999998"/>
    <n v="291.97000000000003"/>
    <n v="292.47000000000003"/>
    <n v="288.42"/>
    <n v="300.60700000000003"/>
    <n v="301.14999999999998"/>
    <n v="301.20999999999998"/>
    <n v="301.33999999999997"/>
    <n v="301.22000000000003"/>
    <n v="301.14999999999998"/>
  </r>
  <r>
    <d v="2017-09-24T11:00:00"/>
    <n v="282.11"/>
    <n v="282.29000000000002"/>
    <n v="284.42"/>
    <n v="282.52999999999997"/>
    <n v="288.06"/>
    <n v="286.72000000000003"/>
    <n v="284.92"/>
    <n v="290.18"/>
    <n v="283.86"/>
    <n v="280.25"/>
    <n v="297.02"/>
    <n v="295.95999999999998"/>
    <n v="296.60000000000002"/>
    <n v="294.94"/>
    <n v="294.39999999999998"/>
    <n v="292.27999999999997"/>
    <n v="292.64999999999998"/>
    <n v="292.38"/>
    <n v="291.2"/>
    <n v="292.14"/>
    <n v="291.02"/>
    <n v="298.47000000000003"/>
    <n v="290.64999999999998"/>
    <n v="299.29000000000002"/>
    <n v="288.14999999999998"/>
    <n v="292.62"/>
    <n v="290.98"/>
    <n v="291.8"/>
    <n v="292.45"/>
    <n v="287.99"/>
    <n v="301.464"/>
    <n v="301.14999999999998"/>
    <n v="302.01"/>
    <n v="302.14999999999998"/>
    <n v="302.14999999999998"/>
    <n v="301.14999999999998"/>
  </r>
  <r>
    <d v="2017-09-24T12:00:00"/>
    <n v="281.81"/>
    <n v="281.66000000000003"/>
    <n v="283.67"/>
    <n v="281.83999999999997"/>
    <n v="287.52"/>
    <n v="286.37"/>
    <n v="284.73"/>
    <n v="289.83999999999997"/>
    <n v="282.83999999999997"/>
    <n v="280.26"/>
    <n v="297.27"/>
    <n v="295.45999999999998"/>
    <n v="296.7"/>
    <n v="294.77999999999997"/>
    <n v="293.31"/>
    <n v="291.64999999999998"/>
    <n v="292.64999999999998"/>
    <n v="292.14"/>
    <n v="290.39999999999998"/>
    <n v="291.86"/>
    <n v="291.02999999999997"/>
    <n v="298.29000000000002"/>
    <n v="291.33999999999997"/>
    <n v="298.77"/>
    <n v="288.63"/>
    <n v="292.52999999999997"/>
    <n v="292.48"/>
    <n v="293.47000000000003"/>
    <n v="291.8"/>
    <n v="289.04000000000002"/>
    <n v="301.464"/>
    <n v="301.14999999999998"/>
    <n v="303.38"/>
    <n v="302.69"/>
    <n v="302.52999999999997"/>
    <n v="301.14999999999998"/>
  </r>
  <r>
    <d v="2017-09-24T13:00:00"/>
    <n v="282.83999999999997"/>
    <n v="281.27999999999997"/>
    <n v="283.42"/>
    <n v="281.72000000000003"/>
    <n v="287.14"/>
    <n v="285.55"/>
    <n v="284.61"/>
    <n v="288.8"/>
    <n v="281.85000000000002"/>
    <n v="280.37"/>
    <n v="297.14999999999998"/>
    <n v="295.52"/>
    <n v="296.85000000000002"/>
    <n v="294.11"/>
    <n v="293.38"/>
    <n v="292.10000000000002"/>
    <n v="292.83"/>
    <n v="293.94"/>
    <n v="291.08"/>
    <n v="292.23"/>
    <n v="291.89999999999998"/>
    <n v="298.72000000000003"/>
    <n v="293.58999999999997"/>
    <n v="298.86"/>
    <n v="291.55"/>
    <n v="293.51"/>
    <n v="296.05"/>
    <n v="297.06"/>
    <n v="292.45"/>
    <n v="292.45"/>
    <n v="301.464"/>
    <n v="301.70999999999998"/>
    <n v="303.95"/>
    <n v="302.93"/>
    <n v="302.75"/>
    <n v="301.76"/>
  </r>
  <r>
    <d v="2017-09-24T14:00:00"/>
    <n v="283.73"/>
    <n v="281.27999999999997"/>
    <n v="283.25"/>
    <n v="281.54000000000002"/>
    <n v="287.14"/>
    <n v="285.72000000000003"/>
    <n v="285.14999999999998"/>
    <n v="288.29000000000002"/>
    <n v="281.82"/>
    <n v="280.58999999999997"/>
    <n v="298.14999999999998"/>
    <n v="297.35000000000002"/>
    <n v="299.81"/>
    <n v="294.79000000000002"/>
    <n v="294.73"/>
    <n v="294.47000000000003"/>
    <n v="295.85000000000002"/>
    <n v="296.35000000000002"/>
    <n v="295.14999999999998"/>
    <n v="294.5"/>
    <n v="295.63"/>
    <n v="300.66000000000003"/>
    <n v="296.24"/>
    <n v="299.41000000000003"/>
    <n v="294.67"/>
    <n v="296.75"/>
    <n v="298.72000000000003"/>
    <n v="299.33"/>
    <n v="294.8"/>
    <n v="295.89"/>
    <n v="299.11900000000003"/>
    <n v="301.14999999999998"/>
    <n v="305.66000000000003"/>
    <n v="302.33999999999997"/>
    <n v="302.22000000000003"/>
    <n v="301.14999999999998"/>
  </r>
  <r>
    <d v="2017-09-24T15:00:00"/>
    <n v="283.92"/>
    <n v="282.14"/>
    <n v="282.77999999999997"/>
    <n v="281.32"/>
    <n v="286.27"/>
    <n v="284.73"/>
    <n v="286.52"/>
    <n v="288.91000000000003"/>
    <n v="286.89999999999998"/>
    <n v="281.14"/>
    <n v="300.14999999999998"/>
    <n v="299.14999999999998"/>
    <n v="301.93"/>
    <n v="297.08999999999997"/>
    <n v="296.32"/>
    <n v="298.10000000000002"/>
    <n v="298.43"/>
    <n v="299.14999999999998"/>
    <n v="297.52999999999997"/>
    <n v="296.04000000000002"/>
    <n v="298.94"/>
    <n v="301.14999999999998"/>
    <n v="298.05"/>
    <n v="299.75"/>
    <n v="298.39999999999998"/>
    <n v="299.55"/>
    <n v="300.81"/>
    <n v="301.51"/>
    <n v="296.48"/>
    <n v="298.22000000000003"/>
    <n v="299.11900000000003"/>
    <n v="300.14999999999998"/>
    <n v="306.14999999999998"/>
    <n v="301.14999999999998"/>
    <n v="301.14999999999998"/>
    <n v="300.14999999999998"/>
  </r>
  <r>
    <d v="2017-09-24T16:00:00"/>
    <n v="284.52"/>
    <n v="284.43"/>
    <n v="285.76"/>
    <n v="282.73"/>
    <n v="289.08"/>
    <n v="288.13"/>
    <n v="288.70999999999998"/>
    <n v="291.69"/>
    <n v="289.17"/>
    <n v="281.58999999999997"/>
    <n v="301.54000000000002"/>
    <n v="301.14999999999998"/>
    <n v="302.94"/>
    <n v="299.27"/>
    <n v="298.68"/>
    <n v="300.3"/>
    <n v="301.58999999999997"/>
    <n v="301.74"/>
    <n v="300.14999999999998"/>
    <n v="298.55"/>
    <n v="300.75"/>
    <n v="301.31"/>
    <n v="299.95999999999998"/>
    <n v="301.77"/>
    <n v="300.56"/>
    <n v="301.37"/>
    <n v="302.06"/>
    <n v="302.98"/>
    <n v="298.82"/>
    <n v="300.06"/>
    <n v="299.11900000000003"/>
    <n v="299.70999999999998"/>
    <n v="304.66000000000003"/>
    <n v="299.55"/>
    <n v="299.62"/>
    <n v="299.76"/>
  </r>
  <r>
    <d v="2017-09-24T17:00:00"/>
    <n v="285.89999999999998"/>
    <n v="285.51"/>
    <n v="289.87"/>
    <n v="284.58999999999997"/>
    <n v="292.32"/>
    <n v="291.77999999999997"/>
    <n v="291.35000000000002"/>
    <n v="294.72000000000003"/>
    <n v="291.18"/>
    <n v="281.58999999999997"/>
    <n v="301.91000000000003"/>
    <n v="301.08999999999997"/>
    <n v="303.26"/>
    <n v="301.75"/>
    <n v="301.91000000000003"/>
    <n v="303.57"/>
    <n v="303.32"/>
    <n v="302.14999999999998"/>
    <n v="302.14999999999998"/>
    <n v="300.04000000000002"/>
    <n v="302.56"/>
    <n v="301.31"/>
    <n v="300.64999999999998"/>
    <n v="303.57"/>
    <n v="302.14"/>
    <n v="302.95"/>
    <n v="303.64999999999998"/>
    <n v="303.51"/>
    <n v="300.5"/>
    <n v="301.32"/>
    <n v="294.05"/>
    <n v="299.14999999999998"/>
    <n v="304.66000000000003"/>
    <n v="300.14999999999998"/>
    <n v="300.14999999999998"/>
    <n v="299.14999999999998"/>
  </r>
  <r>
    <d v="2017-09-24T18:00:00"/>
    <n v="287.74"/>
    <n v="288.14999999999998"/>
    <n v="292.52"/>
    <n v="289.37"/>
    <n v="295.52"/>
    <n v="295.22000000000003"/>
    <n v="292.52"/>
    <n v="297.26"/>
    <n v="292.70999999999998"/>
    <n v="281.81"/>
    <n v="303.91000000000003"/>
    <n v="303.82"/>
    <n v="304.64999999999998"/>
    <n v="302.48"/>
    <n v="303.07"/>
    <n v="304.64999999999998"/>
    <n v="304.42"/>
    <n v="304.33999999999997"/>
    <n v="303.38"/>
    <n v="301.32"/>
    <n v="303.16000000000003"/>
    <n v="301.31"/>
    <n v="301.14999999999998"/>
    <n v="304.70999999999998"/>
    <n v="303.01"/>
    <n v="303.57"/>
    <n v="304.14"/>
    <n v="304.85000000000002"/>
    <n v="301.83"/>
    <n v="302.01"/>
    <n v="294.05"/>
    <n v="298.70999999999998"/>
    <n v="303.66000000000003"/>
    <n v="299.14999999999998"/>
    <n v="299.14999999999998"/>
    <n v="298.76"/>
  </r>
  <r>
    <d v="2017-09-24T19:00:00"/>
    <n v="288.52999999999997"/>
    <n v="289.5"/>
    <n v="295.3"/>
    <n v="290.24"/>
    <n v="298.47000000000003"/>
    <n v="297.54000000000002"/>
    <n v="292.41000000000003"/>
    <n v="299.27999999999997"/>
    <n v="293.44"/>
    <n v="282.25"/>
    <n v="305.54000000000002"/>
    <n v="305.02999999999997"/>
    <n v="305.14999999999998"/>
    <n v="303.31"/>
    <n v="304.07"/>
    <n v="304.58999999999997"/>
    <n v="305.14999999999998"/>
    <n v="304.54000000000002"/>
    <n v="304.14999999999998"/>
    <n v="302.14"/>
    <n v="304.16000000000003"/>
    <n v="301.82"/>
    <n v="301.64999999999998"/>
    <n v="304.58"/>
    <n v="303.57"/>
    <n v="304"/>
    <n v="304.73"/>
    <n v="304.95"/>
    <n v="303.14999999999998"/>
    <n v="302.45999999999998"/>
    <n v="294.05"/>
    <n v="298.70999999999998"/>
    <n v="303.66000000000003"/>
    <n v="299.14999999999998"/>
    <n v="299.14999999999998"/>
    <n v="298.76"/>
  </r>
  <r>
    <d v="2017-09-24T20:00:00"/>
    <n v="290.13"/>
    <n v="291.7"/>
    <n v="297.48"/>
    <n v="291.36"/>
    <n v="300.14999999999998"/>
    <n v="298.83999999999997"/>
    <n v="294.14999999999998"/>
    <n v="300.04000000000002"/>
    <n v="294.95999999999998"/>
    <n v="282.04000000000002"/>
    <n v="306.52999999999997"/>
    <n v="305.82"/>
    <n v="305.64999999999998"/>
    <n v="303.64999999999998"/>
    <n v="304.14999999999998"/>
    <n v="305.43"/>
    <n v="305.74"/>
    <n v="304.35000000000002"/>
    <n v="305.17"/>
    <n v="301.55"/>
    <n v="304.70999999999998"/>
    <n v="301.99"/>
    <n v="301.95"/>
    <n v="304.39"/>
    <n v="304.29000000000002"/>
    <n v="304.37"/>
    <n v="305.05"/>
    <n v="304.33"/>
    <n v="303.8"/>
    <n v="302.74"/>
    <n v="290.23099999999999"/>
    <n v="298.70999999999998"/>
    <n v="302.66000000000003"/>
    <n v="299.14999999999998"/>
    <n v="299.14999999999998"/>
    <n v="298.76"/>
  </r>
  <r>
    <d v="2017-09-24T21:00:00"/>
    <n v="290.77"/>
    <n v="293.57"/>
    <n v="298.89999999999998"/>
    <n v="292.05"/>
    <n v="300.45"/>
    <n v="299.22000000000003"/>
    <n v="294.76"/>
    <n v="300.7"/>
    <n v="295.7"/>
    <n v="282.14999999999998"/>
    <n v="306.02999999999997"/>
    <n v="306.27999999999997"/>
    <n v="305.45"/>
    <n v="304.48"/>
    <n v="304.23"/>
    <n v="306.02"/>
    <n v="305.95"/>
    <n v="303.56"/>
    <n v="305.14999999999998"/>
    <n v="301.95"/>
    <n v="304.60000000000002"/>
    <n v="301.87"/>
    <n v="301.55"/>
    <n v="304.01"/>
    <n v="304.01"/>
    <n v="304.16000000000003"/>
    <n v="304.51"/>
    <n v="303.77999999999997"/>
    <n v="303.83"/>
    <n v="302.66000000000003"/>
    <n v="290.23099999999999"/>
    <n v="298.26"/>
    <n v="301.14999999999998"/>
    <n v="299.68099999999998"/>
    <n v="299.68099999999998"/>
    <n v="298.37"/>
  </r>
  <r>
    <d v="2017-09-24T22:00:00"/>
    <n v="291.14999999999998"/>
    <n v="295.14"/>
    <n v="300.39"/>
    <n v="293.64999999999998"/>
    <n v="300.39"/>
    <n v="299.45"/>
    <n v="295.33999999999997"/>
    <n v="301.37"/>
    <n v="296.43"/>
    <n v="282.27"/>
    <n v="305.64999999999998"/>
    <n v="306.08"/>
    <n v="304.7"/>
    <n v="303.64"/>
    <n v="304.14999999999998"/>
    <n v="305.88"/>
    <n v="305.14"/>
    <n v="303.33999999999997"/>
    <n v="304.98"/>
    <n v="301.95"/>
    <n v="304.27999999999997"/>
    <n v="301.72000000000003"/>
    <n v="300.88"/>
    <n v="302.77"/>
    <n v="303.32"/>
    <n v="304.16000000000003"/>
    <n v="303.49"/>
    <n v="302.05"/>
    <n v="303.5"/>
    <n v="301.11"/>
    <n v="290.23099999999999"/>
    <n v="297.14999999999998"/>
    <n v="300.14999999999998"/>
    <n v="299.68099999999998"/>
    <n v="299.68099999999998"/>
    <n v="297.14999999999998"/>
  </r>
  <r>
    <d v="2017-09-24T23:00:00"/>
    <n v="290.77"/>
    <n v="295.72000000000003"/>
    <n v="300.82"/>
    <n v="294.7"/>
    <n v="300.57"/>
    <n v="299.08"/>
    <n v="295.75"/>
    <n v="301.58999999999997"/>
    <n v="296.69"/>
    <n v="281.93"/>
    <n v="305.02999999999997"/>
    <n v="305.88"/>
    <n v="303.48"/>
    <n v="303.66000000000003"/>
    <n v="303.61"/>
    <n v="305.73"/>
    <n v="304.56"/>
    <n v="302.54000000000002"/>
    <n v="304.2"/>
    <n v="301.14999999999998"/>
    <n v="302.97000000000003"/>
    <n v="300.72000000000003"/>
    <n v="299.05"/>
    <n v="302.64999999999998"/>
    <n v="300.7"/>
    <n v="303.56"/>
    <n v="301.44"/>
    <n v="299.23"/>
    <n v="302.5"/>
    <n v="299.42"/>
    <n v="288.40300000000002"/>
    <n v="296.14999999999998"/>
    <n v="293.803"/>
    <n v="299.50299999999999"/>
    <n v="299.50299999999999"/>
    <n v="296.14999999999998"/>
  </r>
  <r>
    <d v="2017-09-25T00:00:00"/>
    <n v="292.17"/>
    <n v="295.64"/>
    <n v="300.43"/>
    <n v="294.95"/>
    <n v="300.27"/>
    <n v="298.69"/>
    <n v="295.75"/>
    <n v="301.95"/>
    <n v="296.43"/>
    <n v="281.70999999999998"/>
    <n v="302.93"/>
    <n v="304.52"/>
    <n v="301.55"/>
    <n v="302.79000000000002"/>
    <n v="302.33999999999997"/>
    <n v="304.32"/>
    <n v="302.95999999999998"/>
    <n v="299.64999999999998"/>
    <n v="301.85000000000002"/>
    <n v="300.14999999999998"/>
    <n v="300.97000000000003"/>
    <n v="299.73"/>
    <n v="296.88"/>
    <n v="302.02"/>
    <n v="298.86"/>
    <n v="301.36"/>
    <n v="298.24"/>
    <n v="297.81"/>
    <n v="300.82"/>
    <n v="296.94"/>
    <n v="288.40300000000002"/>
    <n v="296.14999999999998"/>
    <n v="293.803"/>
    <n v="299.50299999999999"/>
    <n v="299.50299999999999"/>
    <n v="296.14999999999998"/>
  </r>
  <r>
    <d v="2017-09-25T01:00:00"/>
    <n v="291.77999999999997"/>
    <n v="295.79000000000002"/>
    <n v="299.66000000000003"/>
    <n v="294.70999999999998"/>
    <n v="299.77999999999997"/>
    <n v="297.73"/>
    <n v="295.95"/>
    <n v="301.85000000000002"/>
    <n v="294.92"/>
    <n v="281.7"/>
    <n v="301.66000000000003"/>
    <n v="302.39999999999998"/>
    <n v="300.14999999999998"/>
    <n v="300.48"/>
    <n v="298.3"/>
    <n v="301.29000000000002"/>
    <n v="300.16000000000003"/>
    <n v="298.14"/>
    <n v="298.04000000000002"/>
    <n v="297.85000000000002"/>
    <n v="298.26"/>
    <n v="299.01"/>
    <n v="295.42"/>
    <n v="301.39999999999998"/>
    <n v="297.01"/>
    <n v="299.32"/>
    <n v="296.82"/>
    <n v="296.89"/>
    <n v="299.14999999999998"/>
    <n v="295.32"/>
    <n v="288.40300000000002"/>
    <n v="297.14999999999998"/>
    <n v="299.14999999999998"/>
    <n v="299.50299999999999"/>
    <n v="299.50299999999999"/>
    <n v="297.14999999999998"/>
  </r>
  <r>
    <d v="2017-09-25T02:00:00"/>
    <n v="290.74"/>
    <n v="294.04000000000002"/>
    <n v="298.08999999999997"/>
    <n v="293.7"/>
    <n v="298.14999999999998"/>
    <n v="296.56"/>
    <n v="294.63"/>
    <n v="301.14999999999998"/>
    <n v="292.16000000000003"/>
    <n v="281.92"/>
    <n v="300.66000000000003"/>
    <n v="301.52"/>
    <n v="299.35000000000002"/>
    <n v="299.13"/>
    <n v="296.20999999999998"/>
    <n v="298.25"/>
    <n v="297.52999999999997"/>
    <n v="296.64"/>
    <n v="295.61"/>
    <n v="296.13"/>
    <n v="297.26"/>
    <n v="298.72000000000003"/>
    <n v="294.87"/>
    <n v="301.14999999999998"/>
    <n v="295.33999999999997"/>
    <n v="298.51"/>
    <n v="295.49"/>
    <n v="296.47000000000003"/>
    <n v="297.8"/>
    <n v="294.32"/>
    <n v="287.56200000000001"/>
    <n v="296.14999999999998"/>
    <n v="291.86200000000002"/>
    <n v="299.41199999999998"/>
    <n v="299.41199999999998"/>
    <n v="296.14999999999998"/>
  </r>
  <r>
    <d v="2017-09-25T03:00:00"/>
    <n v="289.37"/>
    <n v="291.02"/>
    <n v="295.18"/>
    <n v="291.81"/>
    <n v="296.20999999999998"/>
    <n v="294.68"/>
    <n v="292.81"/>
    <n v="299.48"/>
    <n v="292.19"/>
    <n v="281.58999999999997"/>
    <n v="299.89999999999998"/>
    <n v="300.89999999999998"/>
    <n v="298.74"/>
    <n v="298.10000000000002"/>
    <n v="295.61"/>
    <n v="297.72000000000003"/>
    <n v="296.25"/>
    <n v="295.88"/>
    <n v="294.54000000000002"/>
    <n v="295.26"/>
    <n v="296.25"/>
    <n v="298.95"/>
    <n v="294.05"/>
    <n v="301.14999999999998"/>
    <n v="294.68"/>
    <n v="297.11"/>
    <n v="294.97000000000003"/>
    <n v="295.72000000000003"/>
    <n v="297.43"/>
    <n v="293.83"/>
    <n v="287.56200000000001"/>
    <n v="296.14999999999998"/>
    <n v="298.14999999999998"/>
    <n v="299.41199999999998"/>
    <n v="299.41199999999998"/>
    <n v="296.14999999999998"/>
  </r>
  <r>
    <d v="2017-09-25T04:00:00"/>
    <n v="288.57"/>
    <n v="290.17"/>
    <n v="292.88"/>
    <n v="289.95"/>
    <n v="295.33"/>
    <n v="293.8"/>
    <n v="291.81"/>
    <n v="297.14"/>
    <n v="290.12"/>
    <n v="281.48"/>
    <n v="299.27999999999997"/>
    <n v="300.08"/>
    <n v="298.25"/>
    <n v="297.77999999999997"/>
    <n v="294.86"/>
    <n v="297.14"/>
    <n v="295.89"/>
    <n v="295.14"/>
    <n v="293.97000000000003"/>
    <n v="294.37"/>
    <n v="295.14999999999998"/>
    <n v="297.88"/>
    <n v="293.5"/>
    <n v="301.14999999999998"/>
    <n v="293.68"/>
    <n v="296.61"/>
    <n v="293.82"/>
    <n v="295.58999999999997"/>
    <n v="296.77"/>
    <n v="293.01"/>
    <n v="287.56200000000001"/>
    <n v="296.70999999999998"/>
    <n v="297.66000000000003"/>
    <n v="292.87"/>
    <n v="292.95999999999998"/>
    <n v="296.76"/>
  </r>
  <r>
    <d v="2017-09-25T05:00:00"/>
    <n v="287.73"/>
    <n v="289.31"/>
    <n v="291.58999999999997"/>
    <n v="288.94"/>
    <n v="294.22000000000003"/>
    <n v="292.73"/>
    <n v="289.63"/>
    <n v="295.72000000000003"/>
    <n v="287.85000000000002"/>
    <n v="281.14"/>
    <n v="298.70999999999998"/>
    <n v="299.72000000000003"/>
    <n v="298.02999999999997"/>
    <n v="296.76"/>
    <n v="294.45999999999998"/>
    <n v="295.01"/>
    <n v="295.16000000000003"/>
    <n v="294.89"/>
    <n v="292.95"/>
    <n v="293.73"/>
    <n v="294.37"/>
    <n v="297.89"/>
    <n v="292.97000000000003"/>
    <n v="300.52"/>
    <n v="292.83999999999997"/>
    <n v="296.36"/>
    <n v="293.32"/>
    <n v="295.07"/>
    <n v="295.47000000000003"/>
    <n v="292.77999999999997"/>
    <n v="294.77300000000002"/>
    <n v="296.70999999999998"/>
    <n v="296.64"/>
    <n v="293.37"/>
    <n v="293.55"/>
    <n v="296.76"/>
  </r>
  <r>
    <d v="2017-09-25T06:00:00"/>
    <n v="287.41000000000003"/>
    <n v="288.42"/>
    <n v="290.66000000000003"/>
    <n v="288.45"/>
    <n v="293.52999999999997"/>
    <n v="291.88"/>
    <n v="289.12"/>
    <n v="293.81"/>
    <n v="287.10000000000002"/>
    <n v="281.02999999999997"/>
    <n v="297.92"/>
    <n v="298.48"/>
    <n v="297.55"/>
    <n v="296.45"/>
    <n v="293.20999999999998"/>
    <n v="294.48"/>
    <n v="294.26"/>
    <n v="293.64"/>
    <n v="291.69"/>
    <n v="293.33"/>
    <n v="293.92"/>
    <n v="297.61"/>
    <n v="292.77999999999997"/>
    <n v="300.27"/>
    <n v="292.68"/>
    <n v="295.36"/>
    <n v="292.73"/>
    <n v="294.39"/>
    <n v="294.42"/>
    <n v="292.17"/>
    <n v="294.77300000000002"/>
    <n v="298.14999999999998"/>
    <n v="297.17"/>
    <n v="295.56"/>
    <n v="295.62"/>
    <n v="298.14999999999998"/>
  </r>
  <r>
    <d v="2017-09-25T07:00:00"/>
    <n v="287.39999999999998"/>
    <n v="288.16000000000003"/>
    <n v="287.93"/>
    <n v="288.14"/>
    <n v="292.60000000000002"/>
    <n v="289.95999999999998"/>
    <n v="289.11"/>
    <n v="292.98"/>
    <n v="285.88"/>
    <n v="280.92"/>
    <n v="297.37"/>
    <n v="297.39999999999998"/>
    <n v="297.36"/>
    <n v="295.63"/>
    <n v="292.79000000000002"/>
    <n v="293.67"/>
    <n v="293.17"/>
    <n v="293.64"/>
    <n v="291.20999999999998"/>
    <n v="293.13"/>
    <n v="292.64999999999998"/>
    <n v="297.47000000000003"/>
    <n v="292.60000000000002"/>
    <n v="299.77999999999997"/>
    <n v="291.68"/>
    <n v="294.86"/>
    <n v="292.64999999999998"/>
    <n v="294.14"/>
    <n v="295.12"/>
    <n v="292"/>
    <n v="295.62799999999999"/>
    <n v="300.14999999999998"/>
    <n v="298.66000000000003"/>
    <n v="298.37"/>
    <n v="298.55"/>
    <n v="300.14999999999998"/>
  </r>
  <r>
    <d v="2017-09-25T08:00:00"/>
    <n v="286.91000000000003"/>
    <n v="287.04000000000002"/>
    <n v="287.43"/>
    <n v="287.33999999999997"/>
    <n v="291.37"/>
    <n v="289.39"/>
    <n v="288.10000000000002"/>
    <n v="292.02"/>
    <n v="285.13"/>
    <n v="280.48"/>
    <n v="297.13"/>
    <n v="297.14"/>
    <n v="297.25"/>
    <n v="295.29000000000002"/>
    <n v="291.61"/>
    <n v="292.83999999999997"/>
    <n v="292.95999999999998"/>
    <n v="292.64"/>
    <n v="290.20999999999998"/>
    <n v="292.24"/>
    <n v="292.8"/>
    <n v="297.29000000000002"/>
    <n v="292.14999999999998"/>
    <n v="299.41000000000003"/>
    <n v="291.35000000000002"/>
    <n v="294.38"/>
    <n v="292.32"/>
    <n v="293.56"/>
    <n v="295.14999999999998"/>
    <n v="291.41000000000003"/>
    <n v="300.70100000000002"/>
    <n v="300.58999999999997"/>
    <n v="299.66000000000003"/>
    <n v="299.95999999999998"/>
    <n v="300.08"/>
    <n v="300.54000000000002"/>
  </r>
  <r>
    <d v="2017-09-25T09:00:00"/>
    <n v="286.91000000000003"/>
    <n v="286.16000000000003"/>
    <n v="286.35000000000002"/>
    <n v="287.48"/>
    <n v="291.14"/>
    <n v="288.72000000000003"/>
    <n v="287.79000000000002"/>
    <n v="290.37"/>
    <n v="283.83"/>
    <n v="280.48"/>
    <n v="296.82"/>
    <n v="296.14999999999998"/>
    <n v="296.69"/>
    <n v="294.95"/>
    <n v="290.75"/>
    <n v="292.56"/>
    <n v="292.14999999999998"/>
    <n v="292.88"/>
    <n v="289.95999999999998"/>
    <n v="292.52999999999997"/>
    <n v="292.25"/>
    <n v="296.86"/>
    <n v="291.69"/>
    <n v="299.77"/>
    <n v="291.14999999999998"/>
    <n v="293.88"/>
    <n v="291.82"/>
    <n v="293.97000000000003"/>
    <n v="295.14999999999998"/>
    <n v="291"/>
    <n v="300.70100000000002"/>
    <n v="300.58999999999997"/>
    <n v="301.66000000000003"/>
    <n v="300.56"/>
    <n v="300.62"/>
    <n v="300.54000000000002"/>
  </r>
  <r>
    <d v="2017-09-25T10:00:00"/>
    <n v="286.89"/>
    <n v="286.02999999999997"/>
    <n v="285.68"/>
    <n v="287.24"/>
    <n v="289.85000000000002"/>
    <n v="288.14"/>
    <n v="287.79000000000002"/>
    <n v="289.7"/>
    <n v="283.88"/>
    <n v="280.37"/>
    <n v="296.93"/>
    <n v="295.68"/>
    <n v="296.58"/>
    <n v="293.94"/>
    <n v="290.08"/>
    <n v="292.27999999999997"/>
    <n v="291.56"/>
    <n v="291.64"/>
    <n v="289.70999999999998"/>
    <n v="292.24"/>
    <n v="292.36"/>
    <n v="296.45"/>
    <n v="291.64999999999998"/>
    <n v="299.64999999999998"/>
    <n v="290.99"/>
    <n v="293.62"/>
    <n v="291.73"/>
    <n v="292.98"/>
    <n v="294.47000000000003"/>
    <n v="290.58"/>
    <n v="300.70100000000002"/>
    <n v="301.58999999999997"/>
    <n v="303.14999999999998"/>
    <n v="301.14999999999998"/>
    <n v="301.14999999999998"/>
    <n v="301.54000000000002"/>
  </r>
  <r>
    <d v="2017-09-25T11:00:00"/>
    <n v="286.66000000000003"/>
    <n v="285.91000000000003"/>
    <n v="285.08999999999997"/>
    <n v="286.74"/>
    <n v="289.83"/>
    <n v="287.22000000000003"/>
    <n v="287.5"/>
    <n v="288.7"/>
    <n v="282.85000000000002"/>
    <n v="280.14"/>
    <n v="296.52"/>
    <n v="295.33999999999997"/>
    <n v="297.14999999999998"/>
    <n v="292.76"/>
    <n v="289.48"/>
    <n v="291.33"/>
    <n v="291.04000000000002"/>
    <n v="291.64"/>
    <n v="289.39"/>
    <n v="292.41000000000003"/>
    <n v="291.92"/>
    <n v="295.89"/>
    <n v="291.45"/>
    <n v="299.39"/>
    <n v="291.02"/>
    <n v="293.10000000000002"/>
    <n v="291.69"/>
    <n v="293.22000000000003"/>
    <n v="293.8"/>
    <n v="290.66000000000003"/>
    <n v="302.80099999999999"/>
    <n v="302.14999999999998"/>
    <n v="305.66000000000003"/>
    <n v="302.33999999999997"/>
    <n v="302.22000000000003"/>
    <n v="302.14999999999998"/>
  </r>
  <r>
    <d v="2017-09-25T12:00:00"/>
    <n v="286.69"/>
    <n v="285.79000000000002"/>
    <n v="284.83"/>
    <n v="286.74"/>
    <n v="289.91000000000003"/>
    <n v="286.04000000000002"/>
    <n v="287.25"/>
    <n v="288.01"/>
    <n v="282.32"/>
    <n v="279.81"/>
    <n v="296.70999999999998"/>
    <n v="294.52999999999997"/>
    <n v="296.75"/>
    <n v="293.14"/>
    <n v="288.75"/>
    <n v="291.16000000000003"/>
    <n v="291.14"/>
    <n v="291.95"/>
    <n v="289.01"/>
    <n v="292.24"/>
    <n v="291.7"/>
    <n v="295.43"/>
    <n v="291.45"/>
    <n v="299.02"/>
    <n v="291.82"/>
    <n v="292.95"/>
    <n v="292.8"/>
    <n v="295.05"/>
    <n v="293.8"/>
    <n v="291.22000000000003"/>
    <n v="302.80099999999999"/>
    <n v="302.14999999999998"/>
    <n v="307.14999999999998"/>
    <n v="303.33999999999997"/>
    <n v="303.22000000000003"/>
    <n v="302.14999999999998"/>
  </r>
  <r>
    <d v="2017-09-25T13:00:00"/>
    <n v="286.63"/>
    <n v="285.77999999999997"/>
    <n v="284.52999999999997"/>
    <n v="286.45"/>
    <n v="289.60000000000002"/>
    <n v="286.5"/>
    <n v="287.74"/>
    <n v="287.8"/>
    <n v="281.63"/>
    <n v="279.14999999999998"/>
    <n v="296.70999999999998"/>
    <n v="294.95999999999998"/>
    <n v="297.44"/>
    <n v="292.63"/>
    <n v="288.35000000000002"/>
    <n v="290.97000000000003"/>
    <n v="291.54000000000002"/>
    <n v="293.33999999999997"/>
    <n v="290.14999999999998"/>
    <n v="292.49"/>
    <n v="292.41000000000003"/>
    <n v="296.01"/>
    <n v="292.77999999999997"/>
    <n v="299.64"/>
    <n v="292.98"/>
    <n v="294.70999999999998"/>
    <n v="296.32"/>
    <n v="296.14"/>
    <n v="294.8"/>
    <n v="293.98"/>
    <n v="302.80099999999999"/>
    <n v="302.14999999999998"/>
    <n v="307.66000000000003"/>
    <n v="303.52999999999997"/>
    <n v="303.29000000000002"/>
    <n v="302.14999999999998"/>
  </r>
  <r>
    <d v="2017-09-25T14:00:00"/>
    <n v="286.35000000000002"/>
    <n v="285.79000000000002"/>
    <n v="284.58999999999997"/>
    <n v="286.14999999999998"/>
    <n v="288.99"/>
    <n v="286.43"/>
    <n v="288.14999999999998"/>
    <n v="287.95"/>
    <n v="283.13"/>
    <n v="279.14999999999998"/>
    <n v="297.02999999999997"/>
    <n v="295.42"/>
    <n v="297.63"/>
    <n v="293.45999999999998"/>
    <n v="288.01"/>
    <n v="294.29000000000002"/>
    <n v="294.31"/>
    <n v="294.14999999999998"/>
    <n v="293.93"/>
    <n v="294.63"/>
    <n v="296.02"/>
    <n v="298.42"/>
    <n v="295.23"/>
    <n v="300.86"/>
    <n v="295.69"/>
    <n v="297.13"/>
    <n v="298.86"/>
    <n v="299.06"/>
    <n v="296.13"/>
    <n v="296.64999999999998"/>
    <n v="300.714"/>
    <n v="302.14999999999998"/>
    <n v="308.14999999999998"/>
    <n v="303.33999999999997"/>
    <n v="303.22000000000003"/>
    <n v="302.14999999999998"/>
  </r>
  <r>
    <d v="2017-09-25T15:00:00"/>
    <n v="286.13"/>
    <n v="286.3"/>
    <n v="284.48"/>
    <n v="285.94"/>
    <n v="287.33"/>
    <n v="287.49"/>
    <n v="289.55"/>
    <n v="287.83"/>
    <n v="287.17"/>
    <n v="279.48"/>
    <n v="299.37"/>
    <n v="299.14999999999998"/>
    <n v="301.37"/>
    <n v="295.92"/>
    <n v="287.94"/>
    <n v="297.37"/>
    <n v="297.33"/>
    <n v="300.14999999999998"/>
    <n v="297.47000000000003"/>
    <n v="297.58999999999997"/>
    <n v="298.7"/>
    <n v="300.14"/>
    <n v="297.35000000000002"/>
    <n v="302.27"/>
    <n v="298.55"/>
    <n v="299.95"/>
    <n v="300.56"/>
    <n v="300.23"/>
    <n v="298.14999999999998"/>
    <n v="299.22000000000003"/>
    <n v="300.714"/>
    <n v="301.14999999999998"/>
    <n v="307.77"/>
    <n v="302.93"/>
    <n v="302.75"/>
    <n v="301.14999999999998"/>
  </r>
  <r>
    <d v="2017-09-25T16:00:00"/>
    <n v="286.36"/>
    <n v="286.77"/>
    <n v="287.14999999999998"/>
    <n v="286.14"/>
    <n v="291.20999999999998"/>
    <n v="289.43"/>
    <n v="291.33"/>
    <n v="290.58999999999997"/>
    <n v="289.42"/>
    <n v="279.7"/>
    <n v="301.39999999999998"/>
    <n v="300.77"/>
    <n v="303.05"/>
    <n v="298.58"/>
    <n v="288.3"/>
    <n v="299.8"/>
    <n v="300.32"/>
    <n v="301.89"/>
    <n v="299.60000000000002"/>
    <n v="299.58999999999997"/>
    <n v="300.64999999999998"/>
    <n v="301.14999999999998"/>
    <n v="299.51"/>
    <n v="303.52"/>
    <n v="300.55"/>
    <n v="302.39999999999998"/>
    <n v="301.69"/>
    <n v="301.48"/>
    <n v="300.14999999999998"/>
    <n v="300.52999999999997"/>
    <n v="300.714"/>
    <n v="300.14999999999998"/>
    <n v="307.14999999999998"/>
    <n v="301.93"/>
    <n v="301.75"/>
    <n v="300.14999999999998"/>
  </r>
  <r>
    <d v="2017-09-25T17:00:00"/>
    <n v="287.14999999999998"/>
    <n v="287.02"/>
    <n v="290.81"/>
    <n v="286.7"/>
    <n v="295.56"/>
    <n v="293.89"/>
    <n v="291.27999999999997"/>
    <n v="294.14"/>
    <n v="289.92"/>
    <n v="280.47000000000003"/>
    <n v="301.77"/>
    <n v="300.83"/>
    <n v="303.14999999999998"/>
    <n v="300.42"/>
    <n v="289.14999999999998"/>
    <n v="303.13"/>
    <n v="302.52999999999997"/>
    <n v="302.39999999999998"/>
    <n v="301.83"/>
    <n v="300.94"/>
    <n v="302.94"/>
    <n v="301.86"/>
    <n v="300.24"/>
    <n v="304.43"/>
    <n v="301.14999999999998"/>
    <n v="303.42"/>
    <n v="302.06"/>
    <n v="301.87"/>
    <n v="301.83"/>
    <n v="301.77999999999997"/>
    <n v="295.62599999999998"/>
    <n v="300.14999999999998"/>
    <n v="305.66000000000003"/>
    <n v="300.14999999999998"/>
    <n v="300.14999999999998"/>
    <n v="300.14999999999998"/>
  </r>
  <r>
    <d v="2017-09-25T18:00:00"/>
    <n v="287.35000000000002"/>
    <n v="289.26"/>
    <n v="293.06"/>
    <n v="287.48"/>
    <n v="298.45999999999998"/>
    <n v="298.23"/>
    <n v="294.95"/>
    <n v="296.54000000000002"/>
    <n v="293.10000000000002"/>
    <n v="281.37"/>
    <n v="303.54000000000002"/>
    <n v="303.95"/>
    <n v="304.58999999999997"/>
    <n v="301.48"/>
    <n v="289.22000000000003"/>
    <n v="303.57"/>
    <n v="304.43"/>
    <n v="303.33999999999997"/>
    <n v="302.64"/>
    <n v="301.83999999999997"/>
    <n v="303.70999999999998"/>
    <n v="302.85000000000002"/>
    <n v="301.24"/>
    <n v="304.93"/>
    <n v="301.99"/>
    <n v="304.19"/>
    <n v="304.22000000000003"/>
    <n v="303.14999999999998"/>
    <n v="303.5"/>
    <n v="302.49"/>
    <n v="295.62599999999998"/>
    <n v="299.70999999999998"/>
    <n v="305.17"/>
    <n v="300.14999999999998"/>
    <n v="300.14999999999998"/>
    <n v="299.76"/>
  </r>
  <r>
    <d v="2017-09-25T19:00:00"/>
    <n v="287.91000000000003"/>
    <n v="290.01"/>
    <n v="295.64"/>
    <n v="288.70999999999998"/>
    <n v="300.64999999999998"/>
    <n v="300.38"/>
    <n v="295.74"/>
    <n v="299.39"/>
    <n v="295.18"/>
    <n v="282.37"/>
    <n v="302.5"/>
    <n v="304.82"/>
    <n v="305.37"/>
    <n v="302.32"/>
    <n v="289.87"/>
    <n v="304.45"/>
    <n v="304.86"/>
    <n v="303.75"/>
    <n v="303.31"/>
    <n v="302.69"/>
    <n v="304.48"/>
    <n v="303"/>
    <n v="301.64999999999998"/>
    <n v="305.48"/>
    <n v="302.72000000000003"/>
    <n v="303.64"/>
    <n v="304.88"/>
    <n v="303.24"/>
    <n v="304.14999999999998"/>
    <n v="302.57"/>
    <n v="295.62599999999998"/>
    <n v="299.70999999999998"/>
    <n v="305.17"/>
    <n v="299.87599999999998"/>
    <n v="299.87599999999998"/>
    <n v="299.76"/>
  </r>
  <r>
    <d v="2017-09-25T20:00:00"/>
    <n v="288.7"/>
    <n v="290.77"/>
    <n v="297.77999999999997"/>
    <n v="289.14999999999998"/>
    <n v="302.38"/>
    <n v="300.48"/>
    <n v="296.14999999999998"/>
    <n v="300.44"/>
    <n v="296.44"/>
    <n v="283.02999999999997"/>
    <n v="302.82"/>
    <n v="305.52"/>
    <n v="304.92"/>
    <n v="302.77999999999997"/>
    <n v="289.81"/>
    <n v="305.66000000000003"/>
    <n v="305.45"/>
    <n v="303.75"/>
    <n v="304"/>
    <n v="302.55"/>
    <n v="304.93"/>
    <n v="303.01"/>
    <n v="301.85000000000002"/>
    <n v="304.55"/>
    <n v="302.87"/>
    <n v="302.95999999999998"/>
    <n v="304.73"/>
    <n v="302.42"/>
    <n v="304.83"/>
    <n v="302.14999999999998"/>
    <n v="292.48599999999999"/>
    <n v="299.70999999999998"/>
    <n v="303.66000000000003"/>
    <n v="299.68599999999998"/>
    <n v="299.68599999999998"/>
    <n v="299.76"/>
  </r>
  <r>
    <d v="2017-09-25T21:00:00"/>
    <n v="289.33"/>
    <n v="291.77"/>
    <n v="299.89"/>
    <n v="290.27"/>
    <n v="302.83999999999997"/>
    <n v="301.29000000000002"/>
    <n v="297.56"/>
    <n v="301.75"/>
    <n v="296.69"/>
    <n v="283.7"/>
    <n v="302.48"/>
    <n v="305.58999999999997"/>
    <n v="304.7"/>
    <n v="303.31"/>
    <n v="289.57"/>
    <n v="305.44"/>
    <n v="306.05"/>
    <n v="304.14999999999998"/>
    <n v="304.14999999999998"/>
    <n v="302.95999999999998"/>
    <n v="305.04000000000002"/>
    <n v="303.14999999999998"/>
    <n v="301.43"/>
    <n v="303.79000000000002"/>
    <n v="302.72000000000003"/>
    <n v="303.16000000000003"/>
    <n v="303.82"/>
    <n v="301.98"/>
    <n v="304.48"/>
    <n v="301.39"/>
    <n v="292.48599999999999"/>
    <n v="299.14999999999998"/>
    <n v="302.14999999999998"/>
    <n v="299.68599999999998"/>
    <n v="299.68599999999998"/>
    <n v="299.14999999999998"/>
  </r>
  <r>
    <d v="2017-09-25T22:00:00"/>
    <n v="290.12"/>
    <n v="291.58"/>
    <n v="301.22000000000003"/>
    <n v="290.24"/>
    <n v="303.14999999999998"/>
    <n v="301.06"/>
    <n v="297.47000000000003"/>
    <n v="302.7"/>
    <n v="296.93"/>
    <n v="285.16000000000003"/>
    <n v="302.38"/>
    <n v="305.52"/>
    <n v="304.70999999999998"/>
    <n v="302.16000000000003"/>
    <n v="288.98"/>
    <n v="305.58"/>
    <n v="305.55"/>
    <n v="304.14999999999998"/>
    <n v="304.37"/>
    <n v="302.97000000000003"/>
    <n v="304.5"/>
    <n v="302.73"/>
    <n v="301.24"/>
    <n v="302.77999999999997"/>
    <n v="302.31"/>
    <n v="302.42"/>
    <n v="302.41000000000003"/>
    <n v="300.57"/>
    <n v="304.14999999999998"/>
    <n v="300.17"/>
    <n v="292.48599999999999"/>
    <n v="299.14999999999998"/>
    <n v="301.14999999999998"/>
    <n v="299.68599999999998"/>
    <n v="299.68599999999998"/>
    <n v="299.14999999999998"/>
  </r>
  <r>
    <d v="2017-09-25T23:00:00"/>
    <n v="290.35000000000002"/>
    <n v="291.99"/>
    <n v="301.97000000000003"/>
    <n v="290.85000000000002"/>
    <n v="302.88"/>
    <n v="300.38"/>
    <n v="297.76"/>
    <n v="303.26"/>
    <n v="296.37"/>
    <n v="284.26"/>
    <n v="302.52999999999997"/>
    <n v="305.75"/>
    <n v="303.60000000000002"/>
    <n v="302.14999999999998"/>
    <n v="288.89999999999998"/>
    <n v="305.14999999999998"/>
    <n v="304.47000000000003"/>
    <n v="303.14999999999998"/>
    <n v="303.60000000000002"/>
    <n v="302.51"/>
    <n v="302.88"/>
    <n v="302.01"/>
    <n v="299.55"/>
    <n v="302.52"/>
    <n v="300.45999999999998"/>
    <n v="300.77"/>
    <n v="299.88"/>
    <n v="298.60000000000002"/>
    <n v="302.47000000000003"/>
    <n v="298.18"/>
    <n v="289.92099999999999"/>
    <n v="299.14999999999998"/>
    <n v="293.971"/>
    <n v="299.37099999999998"/>
    <n v="299.37099999999998"/>
    <n v="299.14999999999998"/>
  </r>
  <r>
    <d v="2017-09-26T00:00:00"/>
    <n v="290.2"/>
    <n v="292"/>
    <n v="302.41000000000003"/>
    <n v="291.14999999999998"/>
    <n v="302.48"/>
    <n v="299.92"/>
    <n v="298.39"/>
    <n v="303.82"/>
    <n v="296.16000000000003"/>
    <n v="283.82"/>
    <n v="299.58999999999997"/>
    <n v="304.36"/>
    <n v="301.45"/>
    <n v="301.51"/>
    <n v="288.48"/>
    <n v="303.72000000000003"/>
    <n v="302.45999999999998"/>
    <n v="300.33999999999997"/>
    <n v="302.23"/>
    <n v="300.14999999999998"/>
    <n v="300.94"/>
    <n v="300.44"/>
    <n v="296.75"/>
    <n v="302.29000000000002"/>
    <n v="298.14999999999998"/>
    <n v="299.33999999999997"/>
    <n v="298.14"/>
    <n v="296.33"/>
    <n v="299.43"/>
    <n v="295.58999999999997"/>
    <n v="289.92099999999999"/>
    <n v="299.14999999999998"/>
    <n v="293.971"/>
    <n v="299.37099999999998"/>
    <n v="299.37099999999998"/>
    <n v="299.14999999999998"/>
  </r>
  <r>
    <d v="2017-09-26T01:00:00"/>
    <n v="290.17"/>
    <n v="292.01"/>
    <n v="301.24"/>
    <n v="291.04000000000002"/>
    <n v="301.14999999999998"/>
    <n v="299"/>
    <n v="297.47000000000003"/>
    <n v="303.27999999999997"/>
    <n v="294.64999999999998"/>
    <n v="283.26"/>
    <n v="299.39999999999998"/>
    <n v="302.45999999999998"/>
    <n v="300.58999999999997"/>
    <n v="297.91000000000003"/>
    <n v="288.38"/>
    <n v="301.58"/>
    <n v="300.04000000000002"/>
    <n v="298.52999999999997"/>
    <n v="298.83"/>
    <n v="297.41000000000003"/>
    <n v="299.25"/>
    <n v="299.14999999999998"/>
    <n v="295.45"/>
    <n v="301.39999999999998"/>
    <n v="296.43"/>
    <n v="297.52"/>
    <n v="296.23"/>
    <n v="295.14999999999998"/>
    <n v="297.75"/>
    <n v="294.25"/>
    <n v="289.92099999999999"/>
    <n v="298.14999999999998"/>
    <n v="300.14999999999998"/>
    <n v="299.37099999999998"/>
    <n v="299.37099999999998"/>
    <n v="298.14999999999998"/>
  </r>
  <r>
    <d v="2017-09-26T02:00:00"/>
    <n v="289.95999999999998"/>
    <n v="291.77999999999997"/>
    <n v="299.58999999999997"/>
    <n v="290.7"/>
    <n v="299.89999999999998"/>
    <n v="297.76"/>
    <n v="296.47000000000003"/>
    <n v="302.93"/>
    <n v="289.33999999999997"/>
    <n v="282.69"/>
    <n v="298.89999999999998"/>
    <n v="301.58999999999997"/>
    <n v="299.95"/>
    <n v="297.62"/>
    <n v="288.14999999999998"/>
    <n v="299.98"/>
    <n v="298.14999999999998"/>
    <n v="296.94"/>
    <n v="296.20999999999998"/>
    <n v="294.94"/>
    <n v="297.74"/>
    <n v="298.49"/>
    <n v="294.69"/>
    <n v="301.44"/>
    <n v="295.75"/>
    <n v="296.72000000000003"/>
    <n v="295.07"/>
    <n v="294.48"/>
    <n v="296.45"/>
    <n v="293.7"/>
    <n v="289.745"/>
    <n v="298.14999999999998"/>
    <n v="291.89499999999998"/>
    <n v="299.04500000000002"/>
    <n v="299.04500000000002"/>
    <n v="298.14999999999998"/>
  </r>
  <r>
    <d v="2017-09-26T03:00:00"/>
    <n v="289.16000000000003"/>
    <n v="291.14999999999998"/>
    <n v="296.68"/>
    <n v="290.55"/>
    <n v="298.14999999999998"/>
    <n v="295.48"/>
    <n v="295.14"/>
    <n v="300.7"/>
    <n v="288.87"/>
    <n v="281.64"/>
    <n v="298.52"/>
    <n v="301.27999999999997"/>
    <n v="299.05"/>
    <n v="295.8"/>
    <n v="288"/>
    <n v="297.10000000000002"/>
    <n v="296.81"/>
    <n v="295.38"/>
    <n v="295.37"/>
    <n v="294.24"/>
    <n v="296.48"/>
    <n v="297.86"/>
    <n v="294.60000000000002"/>
    <n v="300.52"/>
    <n v="294.35000000000002"/>
    <n v="296.36"/>
    <n v="294.14999999999998"/>
    <n v="293.64"/>
    <n v="296.45"/>
    <n v="292.93"/>
    <n v="289.745"/>
    <n v="297.70999999999998"/>
    <n v="298.14999999999998"/>
    <n v="299.04500000000002"/>
    <n v="299.04500000000002"/>
    <n v="297.76"/>
  </r>
  <r>
    <d v="2017-09-26T04:00:00"/>
    <n v="288.57"/>
    <n v="290.43"/>
    <n v="293.58"/>
    <n v="289.85000000000002"/>
    <n v="296.85000000000002"/>
    <n v="294.14"/>
    <n v="292.8"/>
    <n v="298.35000000000002"/>
    <n v="287.88"/>
    <n v="281.04000000000002"/>
    <n v="298.64999999999998"/>
    <n v="300.64"/>
    <n v="299.16000000000003"/>
    <n v="293.64999999999998"/>
    <n v="287.89999999999998"/>
    <n v="295.49"/>
    <n v="296.05"/>
    <n v="294.38"/>
    <n v="294.45"/>
    <n v="293.13"/>
    <n v="296.14999999999998"/>
    <n v="297.33"/>
    <n v="294.35000000000002"/>
    <n v="300.52"/>
    <n v="293.68"/>
    <n v="295.85000000000002"/>
    <n v="293.88"/>
    <n v="293.69"/>
    <n v="295.10000000000002"/>
    <n v="292.41000000000003"/>
    <n v="289.745"/>
    <n v="297.70999999999998"/>
    <n v="298.14999999999998"/>
    <n v="294"/>
    <n v="294.23"/>
    <n v="297.76"/>
  </r>
  <r>
    <d v="2017-09-26T05:00:00"/>
    <n v="287.79000000000002"/>
    <n v="290.27999999999997"/>
    <n v="292.01"/>
    <n v="289.45"/>
    <n v="295.36"/>
    <n v="292.3"/>
    <n v="291.79000000000002"/>
    <n v="296.27"/>
    <n v="287.26"/>
    <n v="280.58999999999997"/>
    <n v="297.93"/>
    <n v="300.33999999999997"/>
    <n v="298.45"/>
    <n v="293.13"/>
    <n v="287.23"/>
    <n v="295.57"/>
    <n v="294.97000000000003"/>
    <n v="294.39999999999998"/>
    <n v="293.47000000000003"/>
    <n v="293.23"/>
    <n v="295.14"/>
    <n v="296.77"/>
    <n v="294.35000000000002"/>
    <n v="300.52999999999997"/>
    <n v="293.14999999999998"/>
    <n v="295.08999999999997"/>
    <n v="293.61"/>
    <n v="293.06"/>
    <n v="294.45"/>
    <n v="292.16000000000003"/>
    <n v="294.62599999999998"/>
    <n v="297.70999999999998"/>
    <n v="298.52999999999997"/>
    <n v="293.18"/>
    <n v="293.48"/>
    <n v="297.76"/>
  </r>
  <r>
    <d v="2017-09-26T06:00:00"/>
    <n v="287.2"/>
    <n v="289.14999999999998"/>
    <n v="291.54000000000002"/>
    <n v="288.58"/>
    <n v="294.68"/>
    <n v="290.74"/>
    <n v="291.91000000000003"/>
    <n v="294.97000000000003"/>
    <n v="286.83999999999997"/>
    <n v="280.58"/>
    <n v="297.89999999999998"/>
    <n v="298.83"/>
    <n v="297.04000000000002"/>
    <n v="292.94"/>
    <n v="287.14999999999998"/>
    <n v="295.10000000000002"/>
    <n v="294.07"/>
    <n v="293.14"/>
    <n v="293.17"/>
    <n v="292.36"/>
    <n v="295.36"/>
    <n v="296.04000000000002"/>
    <n v="293.60000000000002"/>
    <n v="300.86"/>
    <n v="293.16000000000003"/>
    <n v="295.08999999999997"/>
    <n v="292.97000000000003"/>
    <n v="293.05"/>
    <n v="293.77"/>
    <n v="291.92"/>
    <n v="294.62599999999998"/>
    <n v="299.14999999999998"/>
    <n v="299.91000000000003"/>
    <n v="296.95999999999998"/>
    <n v="297.08"/>
    <n v="299.14999999999998"/>
  </r>
  <r>
    <d v="2017-09-26T07:00:00"/>
    <n v="286.937756944"/>
    <n v="289.52999999999997"/>
    <n v="289.68"/>
    <n v="288.24"/>
    <n v="293.22000000000003"/>
    <n v="290.20999999999998"/>
    <n v="292.33"/>
    <n v="294.14"/>
    <n v="285.89"/>
    <n v="280.47000000000003"/>
    <n v="297.39999999999998"/>
    <n v="298.33"/>
    <n v="296.83999999999997"/>
    <n v="292.8"/>
    <n v="287.23"/>
    <n v="294.67"/>
    <n v="293.45"/>
    <n v="292.64"/>
    <n v="292.69"/>
    <n v="291.91000000000003"/>
    <n v="294.13"/>
    <n v="296.04000000000002"/>
    <n v="293.25"/>
    <n v="300.89999999999998"/>
    <n v="292.27999999999997"/>
    <n v="294.60000000000002"/>
    <n v="292.33"/>
    <n v="292.87"/>
    <n v="293.29388225500003"/>
    <n v="291.54000000000002"/>
    <n v="296.589"/>
    <n v="300.58999999999997"/>
    <n v="300.64"/>
    <n v="299.56"/>
    <n v="299.62"/>
    <n v="300.54000000000002"/>
  </r>
  <r>
    <d v="2017-09-26T08:00:00"/>
    <n v="286.64999999999998"/>
    <n v="289.44"/>
    <n v="289.44"/>
    <n v="288.14"/>
    <n v="291.91000000000003"/>
    <n v="289.39"/>
    <n v="291.97000000000003"/>
    <n v="292.18"/>
    <n v="285.56"/>
    <n v="280.14"/>
    <n v="297.27"/>
    <n v="298.08"/>
    <n v="296.54000000000002"/>
    <n v="292.63"/>
    <n v="287.48"/>
    <n v="292.81"/>
    <n v="293.25"/>
    <n v="292.13"/>
    <n v="292.19"/>
    <n v="292.23"/>
    <n v="294.13"/>
    <n v="295.17"/>
    <n v="293.14999999999998"/>
    <n v="300.27"/>
    <n v="291.97000000000003"/>
    <n v="294.60000000000002"/>
    <n v="292.32"/>
    <n v="292.56"/>
    <n v="292.77"/>
    <n v="291.39999999999998"/>
    <n v="301.55599999999998"/>
    <n v="300.70999999999998"/>
    <n v="302.14999999999998"/>
    <n v="300.14999999999998"/>
    <n v="300.14999999999998"/>
    <n v="300.76"/>
  </r>
  <r>
    <d v="2017-09-26T09:00:00"/>
    <n v="286.39999999999998"/>
    <n v="288.52"/>
    <n v="287.83999999999997"/>
    <n v="287.23"/>
    <n v="290.89999999999998"/>
    <n v="288.56"/>
    <n v="291.17"/>
    <n v="291.83999999999997"/>
    <n v="285.86"/>
    <n v="279.92"/>
    <n v="297.27"/>
    <n v="297.58"/>
    <n v="296.81"/>
    <n v="291.95999999999998"/>
    <n v="287.48"/>
    <n v="291.97000000000003"/>
    <n v="292.83999999999997"/>
    <n v="291.88"/>
    <n v="291.95999999999998"/>
    <n v="291.73"/>
    <n v="294.02999999999997"/>
    <n v="295.04000000000002"/>
    <n v="292.75"/>
    <n v="300.44"/>
    <n v="291.48"/>
    <n v="293.86"/>
    <n v="291.7"/>
    <n v="292.81"/>
    <n v="293.45"/>
    <n v="291.39999999999998"/>
    <n v="301.55599999999998"/>
    <n v="301.14999999999998"/>
    <n v="302.14999999999998"/>
    <n v="301.14999999999998"/>
    <n v="301.14999999999998"/>
    <n v="301.14999999999998"/>
  </r>
  <r>
    <d v="2017-09-26T10:00:00"/>
    <n v="285.68"/>
    <n v="288.58"/>
    <n v="288.44"/>
    <n v="286.64"/>
    <n v="291.14"/>
    <n v="288.51"/>
    <n v="291.38"/>
    <n v="290.52"/>
    <n v="285.55"/>
    <n v="279.92"/>
    <n v="297.02"/>
    <n v="297.48"/>
    <n v="296.24"/>
    <n v="291.55"/>
    <n v="287.23"/>
    <n v="291.98"/>
    <n v="292.86"/>
    <n v="291.38"/>
    <n v="292.20999999999998"/>
    <n v="291.63"/>
    <n v="293.47000000000003"/>
    <n v="294.88"/>
    <n v="292.7"/>
    <n v="300.31"/>
    <n v="291.32"/>
    <n v="294.12"/>
    <n v="291.97000000000003"/>
    <n v="292.56"/>
    <n v="293.8"/>
    <n v="291.32"/>
    <n v="301.55599999999998"/>
    <n v="301.14999999999998"/>
    <n v="304.14999999999998"/>
    <n v="301.74"/>
    <n v="301.68"/>
    <n v="301.14999999999998"/>
  </r>
  <r>
    <d v="2017-09-26T11:00:00"/>
    <n v="284.69"/>
    <n v="287.70999999999998"/>
    <n v="286.92"/>
    <n v="285.95999999999998"/>
    <n v="289.83"/>
    <n v="287.72000000000003"/>
    <n v="291.39"/>
    <n v="289.35000000000002"/>
    <n v="285.43"/>
    <n v="279.89"/>
    <n v="296.70999999999998"/>
    <n v="297.41000000000003"/>
    <n v="296.33999999999997"/>
    <n v="291.64999999999998"/>
    <n v="287.31"/>
    <n v="291.81"/>
    <n v="292.44"/>
    <n v="291.39999999999998"/>
    <n v="291.19"/>
    <n v="291.43"/>
    <n v="293.26"/>
    <n v="294.60000000000002"/>
    <n v="292.25"/>
    <n v="299.17"/>
    <n v="291.42"/>
    <n v="293.86"/>
    <n v="291.64999999999998"/>
    <n v="292.23"/>
    <n v="293.8"/>
    <n v="291.14999999999998"/>
    <n v="302.43799999999999"/>
    <n v="301.14999999999998"/>
    <n v="305.64"/>
    <n v="302.33999999999997"/>
    <n v="302.22000000000003"/>
    <n v="301.14999999999998"/>
  </r>
  <r>
    <d v="2017-09-26T12:00:00"/>
    <n v="285.39"/>
    <n v="287.3"/>
    <n v="286.43"/>
    <n v="285.64999999999998"/>
    <n v="288.85000000000002"/>
    <n v="286.51"/>
    <n v="290.77999999999997"/>
    <n v="288.83999999999997"/>
    <n v="283.64999999999998"/>
    <n v="280.01"/>
    <n v="296.77999999999997"/>
    <n v="296.83"/>
    <n v="296.92"/>
    <n v="291.64"/>
    <n v="287.38"/>
    <n v="291"/>
    <n v="292.24"/>
    <n v="291.33999999999997"/>
    <n v="291.19"/>
    <n v="290.74"/>
    <n v="292.8"/>
    <n v="294.44"/>
    <n v="292.77999999999997"/>
    <n v="297.66000000000003"/>
    <n v="291.13"/>
    <n v="293.14"/>
    <n v="292.32"/>
    <n v="292.60000000000002"/>
    <n v="293.47000000000003"/>
    <n v="291.39999999999998"/>
    <n v="302.43799999999999"/>
    <n v="301.70999999999998"/>
    <n v="307.14999999999998"/>
    <n v="303.33999999999997"/>
    <n v="303.22000000000003"/>
    <n v="301.76"/>
  </r>
  <r>
    <d v="2017-09-26T13:00:00"/>
    <n v="285.66000000000003"/>
    <n v="286.27"/>
    <n v="286.17"/>
    <n v="285.72000000000003"/>
    <n v="288.89999999999998"/>
    <n v="286.58"/>
    <n v="291.19"/>
    <n v="288.97000000000003"/>
    <n v="284.83"/>
    <n v="280.27"/>
    <n v="296.52999999999997"/>
    <n v="296.77"/>
    <n v="297.24"/>
    <n v="291.64999999999998"/>
    <n v="287.07"/>
    <n v="291.31"/>
    <n v="292.85000000000002"/>
    <n v="292.75"/>
    <n v="291.66000000000003"/>
    <n v="291.68"/>
    <n v="293.45999999999998"/>
    <n v="295.64"/>
    <n v="294.83999999999997"/>
    <n v="297.14"/>
    <n v="292.41000000000003"/>
    <n v="294.32"/>
    <n v="293.39"/>
    <n v="294.14"/>
    <n v="294.45"/>
    <n v="292.23"/>
    <n v="302.43799999999999"/>
    <n v="301.58999999999997"/>
    <n v="307.66000000000003"/>
    <n v="302.33999999999997"/>
    <n v="302.22000000000003"/>
    <n v="301.54000000000002"/>
  </r>
  <r>
    <d v="2017-09-26T14:00:00"/>
    <n v="285.17"/>
    <n v="285.44"/>
    <n v="286.08999999999997"/>
    <n v="285.58999999999997"/>
    <n v="288.60000000000002"/>
    <n v="285.89"/>
    <n v="290.77"/>
    <n v="288.14999999999998"/>
    <n v="285.89"/>
    <n v="280.36"/>
    <n v="296.64999999999998"/>
    <n v="298.08"/>
    <n v="299.44"/>
    <n v="291.95999999999998"/>
    <n v="287.14999999999998"/>
    <n v="294.93"/>
    <n v="295.13"/>
    <n v="296.14999999999998"/>
    <n v="294.73"/>
    <n v="294.76"/>
    <n v="295.81"/>
    <n v="297.14"/>
    <n v="296.60000000000002"/>
    <n v="297.39"/>
    <n v="296.55"/>
    <n v="296.74"/>
    <n v="295.33"/>
    <n v="295.79000000000002"/>
    <n v="295.45"/>
    <n v="294.3"/>
    <n v="299.60199999999998"/>
    <n v="301.14999999999998"/>
    <n v="307.77"/>
    <n v="301.74"/>
    <n v="301.68"/>
    <n v="301.14999999999998"/>
  </r>
  <r>
    <d v="2017-09-26T15:00:00"/>
    <n v="286.14999999999998"/>
    <n v="286.29000000000002"/>
    <n v="286.5"/>
    <n v="285.85000000000002"/>
    <n v="288.56"/>
    <n v="286.11"/>
    <n v="290.77"/>
    <n v="289.23"/>
    <n v="287.37"/>
    <n v="280.92"/>
    <n v="297.52999999999997"/>
    <n v="299.70999999999998"/>
    <n v="301.64999999999998"/>
    <n v="291.97000000000003"/>
    <n v="287.61"/>
    <n v="297.88"/>
    <n v="298.42"/>
    <n v="298.95"/>
    <n v="297.8"/>
    <n v="297.77"/>
    <n v="297.94"/>
    <n v="299.86"/>
    <n v="298.45"/>
    <n v="297.77"/>
    <n v="298.94"/>
    <n v="298.56"/>
    <n v="297.14999999999998"/>
    <n v="297.52"/>
    <n v="297.8"/>
    <n v="295.99"/>
    <n v="299.60199999999998"/>
    <n v="300.70999999999998"/>
    <n v="307.66000000000003"/>
    <n v="301.14999999999998"/>
    <n v="301.14999999999998"/>
    <n v="300.76"/>
  </r>
  <r>
    <d v="2017-09-26T16:00:00"/>
    <n v="286.32"/>
    <n v="288.37"/>
    <n v="289.23"/>
    <n v="286.04000000000002"/>
    <n v="290.89"/>
    <n v="288.89"/>
    <n v="292.14"/>
    <n v="291.25"/>
    <n v="289.88"/>
    <n v="281.91000000000003"/>
    <n v="297.58999999999997"/>
    <n v="301.22000000000003"/>
    <n v="303.05"/>
    <n v="292.12"/>
    <n v="288.29000000000002"/>
    <n v="301.42"/>
    <n v="300.67"/>
    <n v="300.94"/>
    <n v="300.94"/>
    <n v="300.25"/>
    <n v="300.55"/>
    <n v="301.29000000000002"/>
    <n v="299.95"/>
    <n v="300.3"/>
    <n v="301.13"/>
    <n v="300.66000000000003"/>
    <n v="298.24"/>
    <n v="298.7"/>
    <n v="299.48"/>
    <n v="297.3"/>
    <n v="299.60199999999998"/>
    <n v="300.14999999999998"/>
    <n v="306.77"/>
    <n v="299.56"/>
    <n v="299.62"/>
    <n v="300.14999999999998"/>
  </r>
  <r>
    <d v="2017-09-26T17:00:00"/>
    <n v="287.5"/>
    <n v="290.85000000000002"/>
    <n v="292.32"/>
    <n v="287.38"/>
    <n v="294.39999999999998"/>
    <n v="293.39"/>
    <n v="293.58999999999997"/>
    <n v="293.74"/>
    <n v="291.13"/>
    <n v="283.35000000000002"/>
    <n v="298.14999999999998"/>
    <n v="302.27999999999997"/>
    <n v="304.25"/>
    <n v="291.97000000000003"/>
    <n v="288.55"/>
    <n v="303.13"/>
    <n v="303.22000000000003"/>
    <n v="302.33999999999997"/>
    <n v="302.31"/>
    <n v="301.05"/>
    <n v="302.35000000000002"/>
    <n v="302.01"/>
    <n v="301.05"/>
    <n v="302.02999999999997"/>
    <n v="301.54000000000002"/>
    <n v="302.02"/>
    <n v="299.75"/>
    <n v="299.7"/>
    <n v="301.14999999999998"/>
    <n v="299"/>
    <n v="294.41699999999997"/>
    <n v="299.14999999999998"/>
    <n v="306.14999999999998"/>
    <n v="299.14999999999998"/>
    <n v="299.14999999999998"/>
    <n v="299.14999999999998"/>
  </r>
  <r>
    <d v="2017-09-26T18:00:00"/>
    <n v="289.16000000000003"/>
    <n v="292.11"/>
    <n v="295.07"/>
    <n v="289.26"/>
    <n v="296.58999999999997"/>
    <n v="296.24"/>
    <n v="295.14999999999998"/>
    <n v="296.14999999999998"/>
    <n v="292.08999999999997"/>
    <n v="284.91000000000003"/>
    <n v="298.41000000000003"/>
    <n v="303.68"/>
    <n v="304.64999999999998"/>
    <n v="292.13"/>
    <n v="289.14999999999998"/>
    <n v="304.01"/>
    <n v="304.77999999999997"/>
    <n v="303.55"/>
    <n v="303.32"/>
    <n v="301.75"/>
    <n v="304.26"/>
    <n v="303.01"/>
    <n v="301.97000000000003"/>
    <n v="303.41000000000003"/>
    <n v="302.63"/>
    <n v="302.63"/>
    <n v="300.95"/>
    <n v="300.33999999999997"/>
    <n v="301.83"/>
    <n v="300"/>
    <n v="294.41699999999997"/>
    <n v="299.14999999999998"/>
    <n v="304.77"/>
    <n v="299.14999999999998"/>
    <n v="299.14999999999998"/>
    <n v="299.14999999999998"/>
  </r>
  <r>
    <d v="2017-09-26T19:00:00"/>
    <n v="290.10000000000002"/>
    <n v="293.74"/>
    <n v="298.76"/>
    <n v="291.49"/>
    <n v="299.39"/>
    <n v="298.83"/>
    <n v="295.75"/>
    <n v="299.14999999999998"/>
    <n v="294.10000000000002"/>
    <n v="285.61"/>
    <n v="297.94"/>
    <n v="304.35000000000002"/>
    <n v="305.16000000000003"/>
    <n v="291.95"/>
    <n v="289.55"/>
    <n v="305"/>
    <n v="305.60000000000002"/>
    <n v="303.55"/>
    <n v="303.31"/>
    <n v="302.33999999999997"/>
    <n v="305.26"/>
    <n v="302.81"/>
    <n v="302.14999999999998"/>
    <n v="303.27"/>
    <n v="303.56"/>
    <n v="303.17"/>
    <n v="301.35000000000002"/>
    <n v="300.31"/>
    <n v="302.85000000000002"/>
    <n v="301.23"/>
    <n v="294.41699999999997"/>
    <n v="299.14999999999998"/>
    <n v="303.77"/>
    <n v="300.06700000000001"/>
    <n v="300.06700000000001"/>
    <n v="299.14999999999998"/>
  </r>
  <r>
    <d v="2017-09-26T20:00:00"/>
    <n v="291.43"/>
    <n v="295.37"/>
    <n v="300.33999999999997"/>
    <n v="292.14999999999998"/>
    <n v="300.44"/>
    <n v="299.08999999999997"/>
    <n v="296.94"/>
    <n v="300.02999999999997"/>
    <n v="294.61"/>
    <n v="286.91000000000003"/>
    <n v="298.79000000000002"/>
    <n v="305.08"/>
    <n v="305.26"/>
    <n v="292.14999999999998"/>
    <n v="289.88"/>
    <n v="305.70999999999998"/>
    <n v="305.64999999999998"/>
    <n v="303.74"/>
    <n v="304.58"/>
    <n v="302.58999999999997"/>
    <n v="305.60000000000002"/>
    <n v="303"/>
    <n v="302.88"/>
    <n v="302.72000000000003"/>
    <n v="303.56"/>
    <n v="303.37"/>
    <n v="301.23"/>
    <n v="300.32"/>
    <n v="302.5"/>
    <n v="301.14999999999998"/>
    <n v="290.947"/>
    <n v="298.70999999999998"/>
    <n v="303.14999999999998"/>
    <n v="299.947"/>
    <n v="299.947"/>
    <n v="298.76"/>
  </r>
  <r>
    <d v="2017-09-26T21:00:00"/>
    <n v="291.98"/>
    <n v="296.5"/>
    <n v="302.08"/>
    <n v="293.35000000000002"/>
    <n v="301.49"/>
    <n v="299.14999999999998"/>
    <n v="297.3"/>
    <n v="301.14999999999998"/>
    <n v="294.18"/>
    <n v="287.58999999999997"/>
    <n v="297.37"/>
    <n v="305.14999999999998"/>
    <n v="304.93"/>
    <n v="292.45999999999998"/>
    <n v="290.48"/>
    <n v="305.64"/>
    <n v="305.41000000000003"/>
    <n v="303.94"/>
    <n v="304.5"/>
    <n v="303.60000000000002"/>
    <n v="305.70999999999998"/>
    <n v="302.88"/>
    <n v="303.45"/>
    <n v="303.64999999999998"/>
    <n v="303.45"/>
    <n v="303.19"/>
    <n v="301.14999999999998"/>
    <n v="300.61"/>
    <n v="302.48"/>
    <n v="301.55"/>
    <n v="290.947"/>
    <n v="298.70999999999998"/>
    <n v="301.14999999999998"/>
    <n v="299.947"/>
    <n v="299.947"/>
    <n v="298.76"/>
  </r>
  <r>
    <d v="2017-09-26T22:00:00"/>
    <n v="292.2"/>
    <n v="297.87"/>
    <n v="304.31"/>
    <n v="294.14999999999998"/>
    <n v="301.60000000000002"/>
    <n v="298.77"/>
    <n v="299.33999999999997"/>
    <n v="302.55"/>
    <n v="293.12"/>
    <n v="288.48"/>
    <n v="296.64999999999998"/>
    <n v="305.08"/>
    <n v="304.37"/>
    <n v="292.3"/>
    <n v="290.41000000000003"/>
    <n v="306"/>
    <n v="305.16000000000003"/>
    <n v="304.14"/>
    <n v="304.39999999999998"/>
    <n v="303.64999999999998"/>
    <n v="305.27"/>
    <n v="302.72000000000003"/>
    <n v="302.7"/>
    <n v="303.02"/>
    <n v="302.45"/>
    <n v="302.38"/>
    <n v="300.24"/>
    <n v="298.98"/>
    <n v="301.47000000000003"/>
    <n v="300.70999999999998"/>
    <n v="290.947"/>
    <n v="298.14999999999998"/>
    <n v="300.14999999999998"/>
    <n v="299.947"/>
    <n v="299.947"/>
    <n v="298.14999999999998"/>
  </r>
  <r>
    <d v="2017-09-26T23:00:00"/>
    <n v="292.99"/>
    <n v="298.87"/>
    <n v="305.23"/>
    <n v="295.26"/>
    <n v="301.35000000000002"/>
    <n v="299.36"/>
    <n v="299.62"/>
    <n v="303.45"/>
    <n v="293.13"/>
    <n v="288.14999999999998"/>
    <n v="296.52999999999997"/>
    <n v="304.39999999999998"/>
    <n v="303.26"/>
    <n v="291.8"/>
    <n v="290.08"/>
    <n v="305.14999999999998"/>
    <n v="304.69"/>
    <n v="302.33999999999997"/>
    <n v="303.81"/>
    <n v="302.61"/>
    <n v="303.97000000000003"/>
    <n v="302.01"/>
    <n v="300.97000000000003"/>
    <n v="302.52"/>
    <n v="301.66000000000003"/>
    <n v="301.77"/>
    <n v="298.14999999999998"/>
    <n v="296.89999999999998"/>
    <n v="300.8"/>
    <n v="298.8"/>
    <n v="288.90199999999999"/>
    <n v="297.14999999999998"/>
    <n v="293.40199999999999"/>
    <n v="299.80200000000002"/>
    <n v="299.80200000000002"/>
    <n v="297.14999999999998"/>
  </r>
  <r>
    <d v="2017-09-27T00:00:00"/>
    <n v="293.02"/>
    <n v="299.51"/>
    <n v="305.73"/>
    <n v="295.37"/>
    <n v="300.88"/>
    <n v="298.86"/>
    <n v="299.95"/>
    <n v="303.82"/>
    <n v="291.13"/>
    <n v="288.39"/>
    <n v="296.52999999999997"/>
    <n v="303.58999999999997"/>
    <n v="301.7"/>
    <n v="290.97000000000003"/>
    <n v="289.55"/>
    <n v="302.17"/>
    <n v="302.35000000000002"/>
    <n v="300.13"/>
    <n v="301.24"/>
    <n v="300.97000000000003"/>
    <n v="301.72000000000003"/>
    <n v="300.58999999999997"/>
    <n v="298.35000000000002"/>
    <n v="301.89999999999998"/>
    <n v="298.61"/>
    <n v="299.39"/>
    <n v="296.45"/>
    <n v="295.64999999999998"/>
    <n v="299.13"/>
    <n v="296.17"/>
    <n v="288.90199999999999"/>
    <n v="296.14999999999998"/>
    <n v="293.40199999999999"/>
    <n v="299.80200000000002"/>
    <n v="299.80200000000002"/>
    <n v="296.14999999999998"/>
  </r>
  <r>
    <d v="2017-09-27T01:00:00"/>
    <n v="292.43"/>
    <n v="299.04000000000002"/>
    <n v="304.99"/>
    <n v="294.45999999999998"/>
    <n v="299.94"/>
    <n v="298.14"/>
    <n v="299.48"/>
    <n v="303.25"/>
    <n v="289.14999999999998"/>
    <n v="287.05"/>
    <n v="296.39999999999998"/>
    <n v="301.95999999999998"/>
    <n v="300.25"/>
    <n v="290.49"/>
    <n v="288.75"/>
    <n v="300.14"/>
    <n v="299.66000000000003"/>
    <n v="298.33"/>
    <n v="299.52"/>
    <n v="298.75"/>
    <n v="299.05"/>
    <n v="299.01"/>
    <n v="296.51"/>
    <n v="301.29000000000002"/>
    <n v="297.02"/>
    <n v="298.31"/>
    <n v="295.54000000000002"/>
    <n v="295.14"/>
    <n v="297.43"/>
    <n v="295.16000000000003"/>
    <n v="288.90199999999999"/>
    <n v="296.14999999999998"/>
    <n v="298.14999999999998"/>
    <n v="299.80200000000002"/>
    <n v="299.80200000000002"/>
    <n v="296.14999999999998"/>
  </r>
  <r>
    <d v="2017-09-27T02:00:00"/>
    <n v="291.60000000000002"/>
    <n v="296.45"/>
    <n v="302.92"/>
    <n v="293.55"/>
    <n v="298.69"/>
    <n v="296.52999999999997"/>
    <n v="297.99"/>
    <n v="302.26"/>
    <n v="288.13"/>
    <n v="286.49"/>
    <n v="296.27"/>
    <n v="301"/>
    <n v="299.75"/>
    <n v="289.8"/>
    <n v="288.14999999999998"/>
    <n v="297.98"/>
    <n v="299.14"/>
    <n v="296.33"/>
    <n v="296.95999999999998"/>
    <n v="297.24"/>
    <n v="297.13"/>
    <n v="298.58999999999997"/>
    <n v="295.87"/>
    <n v="300.86"/>
    <n v="295.89"/>
    <n v="297.27999999999997"/>
    <n v="295.16000000000003"/>
    <n v="294.48"/>
    <n v="297.10000000000002"/>
    <n v="294.54000000000002"/>
    <n v="287.83100000000002"/>
    <n v="296.14999999999998"/>
    <n v="291.33100000000002"/>
    <n v="299.68099999999998"/>
    <n v="299.68099999999998"/>
    <n v="296.14999999999998"/>
  </r>
  <r>
    <d v="2017-09-27T03:00:00"/>
    <n v="289.79000000000002"/>
    <n v="295.18"/>
    <n v="299.60000000000002"/>
    <n v="291.7"/>
    <n v="296.49"/>
    <n v="295.14999999999998"/>
    <n v="296.45999999999998"/>
    <n v="300.86"/>
    <n v="286.89"/>
    <n v="285.38"/>
    <n v="296.39999999999998"/>
    <n v="299.74"/>
    <n v="299.04000000000002"/>
    <n v="289.48"/>
    <n v="287.5"/>
    <n v="297.83"/>
    <n v="297.86"/>
    <n v="295.33"/>
    <n v="296.37"/>
    <n v="295.83"/>
    <n v="297.14"/>
    <n v="297.86"/>
    <n v="295.14999999999998"/>
    <n v="300.52"/>
    <n v="294.19"/>
    <n v="297.42"/>
    <n v="294.08"/>
    <n v="293.89"/>
    <n v="296.10000000000002"/>
    <n v="293.7"/>
    <n v="287.83100000000002"/>
    <n v="295.62"/>
    <n v="297.14999999999998"/>
    <n v="299.68099999999998"/>
    <n v="299.68099999999998"/>
    <n v="295.64999999999998"/>
  </r>
  <r>
    <d v="2017-09-27T04:00:00"/>
    <n v="287.95"/>
    <n v="293.67"/>
    <n v="296.73"/>
    <n v="290.05"/>
    <n v="295.5"/>
    <n v="293.14"/>
    <n v="294.99"/>
    <n v="299.66000000000003"/>
    <n v="286.63"/>
    <n v="284.58999999999997"/>
    <n v="296.52999999999997"/>
    <n v="299.39"/>
    <n v="298.54000000000002"/>
    <n v="289.14"/>
    <n v="286.44"/>
    <n v="297.83999999999997"/>
    <n v="297.04000000000002"/>
    <n v="293.38"/>
    <n v="295.95"/>
    <n v="295.69"/>
    <n v="296.82"/>
    <n v="297.17"/>
    <n v="294.60000000000002"/>
    <n v="300.39999999999998"/>
    <n v="293.83999999999997"/>
    <n v="296.38"/>
    <n v="293.74"/>
    <n v="293.77999999999997"/>
    <n v="295.10000000000002"/>
    <n v="292.86"/>
    <n v="287.83100000000002"/>
    <n v="295.70999999999998"/>
    <n v="297.14999999999998"/>
    <n v="292.94"/>
    <n v="293.17"/>
    <n v="295.76"/>
  </r>
  <r>
    <d v="2017-09-27T05:00:00"/>
    <n v="287.14"/>
    <n v="292.56"/>
    <n v="295.08"/>
    <n v="289.33999999999997"/>
    <n v="294.08"/>
    <n v="291.83999999999997"/>
    <n v="293.27"/>
    <n v="298.79000000000002"/>
    <n v="286.56"/>
    <n v="284.02999999999997"/>
    <n v="296.52999999999997"/>
    <n v="298.48"/>
    <n v="298.36"/>
    <n v="289.14"/>
    <n v="285.49"/>
    <n v="297.14999999999998"/>
    <n v="296.23"/>
    <n v="292.88"/>
    <n v="294.69"/>
    <n v="294.47000000000003"/>
    <n v="295.92"/>
    <n v="296.60000000000002"/>
    <n v="294.33"/>
    <n v="300.16000000000003"/>
    <n v="292.82"/>
    <n v="295.89999999999998"/>
    <n v="293.64999999999998"/>
    <n v="293.95999999999998"/>
    <n v="294.10000000000002"/>
    <n v="292.55"/>
    <n v="294.928"/>
    <n v="295.70999999999998"/>
    <n v="296.64"/>
    <n v="293.18"/>
    <n v="293.48"/>
    <n v="295.76"/>
  </r>
  <r>
    <d v="2017-09-27T06:00:00"/>
    <n v="286.37"/>
    <n v="291.3"/>
    <n v="293.35000000000002"/>
    <n v="288.74"/>
    <n v="293.3"/>
    <n v="290.98"/>
    <n v="293.42"/>
    <n v="297.5"/>
    <n v="286.69"/>
    <n v="284.14"/>
    <n v="296.39999999999998"/>
    <n v="297.75"/>
    <n v="297.55"/>
    <n v="289.14999999999998"/>
    <n v="284.69"/>
    <n v="296.33"/>
    <n v="295.85000000000002"/>
    <n v="292.38"/>
    <n v="293.92"/>
    <n v="293.52999999999997"/>
    <n v="295.02999999999997"/>
    <n v="296.45999999999998"/>
    <n v="293.87"/>
    <n v="300.02999999999997"/>
    <n v="292.33999999999997"/>
    <n v="295.17"/>
    <n v="293.24"/>
    <n v="293.87"/>
    <n v="294.12"/>
    <n v="292.16000000000003"/>
    <n v="294.928"/>
    <n v="297.70999999999998"/>
    <n v="297.64"/>
    <n v="296.77"/>
    <n v="297.01"/>
    <n v="297.76"/>
  </r>
  <r>
    <d v="2017-09-27T07:00:00"/>
    <n v="285.88"/>
    <n v="290.52999999999997"/>
    <n v="292.44"/>
    <n v="287.76"/>
    <n v="292.43"/>
    <n v="290.45"/>
    <n v="293.94"/>
    <n v="296.82"/>
    <n v="286.37"/>
    <n v="283.92"/>
    <n v="296.39999999999998"/>
    <n v="297.35000000000002"/>
    <n v="297.14"/>
    <n v="288.97000000000003"/>
    <n v="284.22000000000003"/>
    <n v="295.5"/>
    <n v="294.60000000000002"/>
    <n v="291.88"/>
    <n v="293.67"/>
    <n v="292.83"/>
    <n v="294.92"/>
    <n v="296.17"/>
    <n v="293.97000000000003"/>
    <n v="299.27"/>
    <n v="290.99"/>
    <n v="294.43"/>
    <n v="293.41000000000003"/>
    <n v="293.56"/>
    <n v="293.77"/>
    <n v="291.66000000000003"/>
    <n v="294.928"/>
    <n v="299.58999999999997"/>
    <n v="299.14999999999998"/>
    <n v="298.95999999999998"/>
    <n v="299.08"/>
    <n v="299.54000000000002"/>
  </r>
  <r>
    <d v="2017-09-27T08:00:00"/>
    <n v="285.39"/>
    <n v="289.02"/>
    <n v="290.68"/>
    <n v="286.73"/>
    <n v="292.07"/>
    <n v="289.66000000000003"/>
    <n v="293.75"/>
    <n v="295.5"/>
    <n v="285.73"/>
    <n v="283.81"/>
    <n v="296.39999999999998"/>
    <n v="297.20999999999998"/>
    <n v="297.54000000000002"/>
    <n v="288.63"/>
    <n v="283.22000000000003"/>
    <n v="294.5"/>
    <n v="293.69"/>
    <n v="291.39"/>
    <n v="293.39"/>
    <n v="292.73"/>
    <n v="294.37"/>
    <n v="296.02999999999997"/>
    <n v="293.79000000000002"/>
    <n v="299.27"/>
    <n v="291.14999999999998"/>
    <n v="294.36"/>
    <n v="293.57"/>
    <n v="293.39"/>
    <n v="293.45"/>
    <n v="291.33"/>
    <n v="300.53300000000002"/>
    <n v="300.58999999999997"/>
    <n v="300.66000000000003"/>
    <n v="299.37"/>
    <n v="299.55"/>
    <n v="300.54000000000002"/>
  </r>
  <r>
    <d v="2017-09-27T09:00:00"/>
    <n v="285.36"/>
    <n v="288.63"/>
    <n v="289.76"/>
    <n v="286.52999999999997"/>
    <n v="291.22000000000003"/>
    <n v="289.14"/>
    <n v="293.24"/>
    <n v="294.67"/>
    <n v="284.72000000000003"/>
    <n v="283.58999999999997"/>
    <n v="296.39999999999998"/>
    <n v="296.77"/>
    <n v="297.64"/>
    <n v="288.47000000000003"/>
    <n v="283.02"/>
    <n v="293.83999999999997"/>
    <n v="292.95"/>
    <n v="291.64"/>
    <n v="293.16000000000003"/>
    <n v="291.81"/>
    <n v="294.26"/>
    <n v="295.47000000000003"/>
    <n v="293.14999999999998"/>
    <n v="299.14999999999998"/>
    <n v="290.49"/>
    <n v="293.93"/>
    <n v="293.57"/>
    <n v="293.14"/>
    <n v="292.77"/>
    <n v="291.25"/>
    <n v="300.53300000000002"/>
    <n v="301.14999999999998"/>
    <n v="302.17"/>
    <n v="299.56"/>
    <n v="299.62"/>
    <n v="301.14999999999998"/>
  </r>
  <r>
    <d v="2017-09-27T10:00:00"/>
    <n v="284.61"/>
    <n v="287.88"/>
    <n v="288.91000000000003"/>
    <n v="285.83"/>
    <n v="290.68"/>
    <n v="288.55"/>
    <n v="292.74"/>
    <n v="294"/>
    <n v="284.37"/>
    <n v="283.36"/>
    <n v="296.27"/>
    <n v="296.39999999999998"/>
    <n v="297.94"/>
    <n v="288.12"/>
    <n v="282.55"/>
    <n v="293.5"/>
    <n v="292.04000000000002"/>
    <n v="290.88"/>
    <n v="292.91000000000003"/>
    <n v="291.48"/>
    <n v="294.7"/>
    <n v="295.45999999999998"/>
    <n v="292.95999999999998"/>
    <n v="299.14"/>
    <n v="289.99"/>
    <n v="293.39999999999998"/>
    <n v="293.74"/>
    <n v="293.06"/>
    <n v="293.14999999999998"/>
    <n v="290.66000000000003"/>
    <n v="300.53300000000002"/>
    <n v="301.58999999999997"/>
    <n v="303.66000000000003"/>
    <n v="301.14999999999998"/>
    <n v="301.14999999999998"/>
    <n v="301.54000000000002"/>
  </r>
  <r>
    <d v="2017-09-27T11:00:00"/>
    <n v="284.88"/>
    <n v="287.75"/>
    <n v="289.7"/>
    <n v="285.45"/>
    <n v="289.82"/>
    <n v="288.2"/>
    <n v="291.86"/>
    <n v="293.18"/>
    <n v="284.32"/>
    <n v="283.37"/>
    <n v="295.70999999999998"/>
    <n v="296.58"/>
    <n v="298.04000000000002"/>
    <n v="288.31"/>
    <n v="281.93"/>
    <n v="292.83999999999997"/>
    <n v="291.41000000000003"/>
    <n v="290.39"/>
    <n v="292.16000000000003"/>
    <n v="292.04000000000002"/>
    <n v="294.33999999999997"/>
    <n v="295.04000000000002"/>
    <n v="292.33"/>
    <n v="299.14"/>
    <n v="289.86"/>
    <n v="292.94"/>
    <n v="293.98"/>
    <n v="293.14"/>
    <n v="292.8"/>
    <n v="290.49"/>
    <n v="301.83300000000003"/>
    <n v="302.14999999999998"/>
    <n v="305.14999999999998"/>
    <n v="301.74"/>
    <n v="301.68"/>
    <n v="302.14999999999998"/>
  </r>
  <r>
    <d v="2017-09-27T12:00:00"/>
    <n v="284.45999999999998"/>
    <n v="287.36"/>
    <n v="288.51"/>
    <n v="284.85000000000002"/>
    <n v="289.58999999999997"/>
    <n v="287.8"/>
    <n v="292.95"/>
    <n v="292.16000000000003"/>
    <n v="285.11"/>
    <n v="283.26"/>
    <n v="295.52999999999997"/>
    <n v="296.52"/>
    <n v="297.85000000000002"/>
    <n v="288.14"/>
    <n v="281.62"/>
    <n v="292.31"/>
    <n v="290.58999999999997"/>
    <n v="290.94"/>
    <n v="292.3"/>
    <n v="291.14"/>
    <n v="294.26"/>
    <n v="294.62"/>
    <n v="292.97000000000003"/>
    <n v="298.77"/>
    <n v="290.27999999999997"/>
    <n v="293.16000000000003"/>
    <n v="294.57"/>
    <n v="294.33"/>
    <n v="293.12"/>
    <n v="290.89"/>
    <n v="301.83300000000003"/>
    <n v="302.14999999999998"/>
    <n v="306.66000000000003"/>
    <n v="302.33999999999997"/>
    <n v="302.22000000000003"/>
    <n v="302.14999999999998"/>
  </r>
  <r>
    <d v="2017-09-27T13:00:00"/>
    <n v="283.91000000000003"/>
    <n v="286.89999999999998"/>
    <n v="288.01"/>
    <n v="284.23"/>
    <n v="289.20999999999998"/>
    <n v="286.98"/>
    <n v="292.58"/>
    <n v="291.64999999999998"/>
    <n v="285.13"/>
    <n v="283.04000000000002"/>
    <n v="295.66000000000003"/>
    <n v="296.48"/>
    <n v="298.44"/>
    <n v="287.97000000000003"/>
    <n v="281.55"/>
    <n v="292.01"/>
    <n v="290.31"/>
    <n v="293.14"/>
    <n v="292.56"/>
    <n v="291.43"/>
    <n v="294.58999999999997"/>
    <n v="296.14999999999998"/>
    <n v="295.60000000000002"/>
    <n v="299.77"/>
    <n v="292.56"/>
    <n v="293.94"/>
    <n v="295.81"/>
    <n v="295.87"/>
    <n v="294.12"/>
    <n v="293.31"/>
    <n v="301.83300000000003"/>
    <n v="301.70999999999998"/>
    <n v="306.66000000000003"/>
    <n v="302.74"/>
    <n v="302.68"/>
    <n v="301.76"/>
  </r>
  <r>
    <d v="2017-09-27T14:00:00"/>
    <n v="284.37"/>
    <n v="286.74"/>
    <n v="287.81"/>
    <n v="283.93"/>
    <n v="288.89"/>
    <n v="286.33999999999997"/>
    <n v="291.98"/>
    <n v="291.14999999999998"/>
    <n v="284.89"/>
    <n v="283.04000000000002"/>
    <n v="295.77999999999997"/>
    <n v="297.81"/>
    <n v="299.74"/>
    <n v="287.98"/>
    <n v="282.72000000000003"/>
    <n v="291.98"/>
    <n v="290.5"/>
    <n v="295.95"/>
    <n v="293.77"/>
    <n v="295.02"/>
    <n v="295.48"/>
    <n v="298.48"/>
    <n v="298.14"/>
    <n v="300.39999999999998"/>
    <n v="294.87"/>
    <n v="296.95999999999998"/>
    <n v="297.89"/>
    <n v="297.31"/>
    <n v="295.45"/>
    <n v="295.61"/>
    <n v="299.47699999999998"/>
    <n v="301.14999999999998"/>
    <n v="307.14999999999998"/>
    <n v="301.74"/>
    <n v="301.68"/>
    <n v="301.14999999999998"/>
  </r>
  <r>
    <d v="2017-09-27T15:00:00"/>
    <n v="284.13"/>
    <n v="287.5"/>
    <n v="287.70999999999998"/>
    <n v="284.73"/>
    <n v="288.39"/>
    <n v="286.05"/>
    <n v="293.08999999999997"/>
    <n v="291.48"/>
    <n v="285.37"/>
    <n v="283.38"/>
    <n v="296.26"/>
    <n v="299.20999999999998"/>
    <n v="301.14999999999998"/>
    <n v="288.14"/>
    <n v="284.22000000000003"/>
    <n v="292.13"/>
    <n v="291.13"/>
    <n v="299.35000000000002"/>
    <n v="295.98"/>
    <n v="297.93"/>
    <n v="295.36"/>
    <n v="300.70999999999998"/>
    <n v="300.24"/>
    <n v="301.29000000000002"/>
    <n v="299.07"/>
    <n v="299.16000000000003"/>
    <n v="299.79000000000002"/>
    <n v="299.79000000000002"/>
    <n v="297.45"/>
    <n v="298.39"/>
    <n v="299.47699999999998"/>
    <n v="301.14999999999998"/>
    <n v="307.14999999999998"/>
    <n v="300.74"/>
    <n v="300.68"/>
    <n v="301.14999999999998"/>
  </r>
  <r>
    <d v="2017-09-27T16:00:00"/>
    <n v="285.12"/>
    <n v="289.45"/>
    <n v="290.05"/>
    <n v="285.14999999999998"/>
    <n v="289.97000000000003"/>
    <n v="289.05"/>
    <n v="293.77"/>
    <n v="293.64999999999998"/>
    <n v="286.89"/>
    <n v="283.48"/>
    <n v="297.48"/>
    <n v="301.35000000000002"/>
    <n v="302.54000000000002"/>
    <n v="288.64"/>
    <n v="285.54000000000002"/>
    <n v="293.42"/>
    <n v="291.76"/>
    <n v="301.35000000000002"/>
    <n v="296.86"/>
    <n v="300.92"/>
    <n v="294.64"/>
    <n v="302.27999999999997"/>
    <n v="302.05"/>
    <n v="302.02"/>
    <n v="301.05"/>
    <n v="300.88"/>
    <n v="300.89999999999998"/>
    <n v="301.06"/>
    <n v="298.77999999999997"/>
    <n v="300.47000000000003"/>
    <n v="299.47699999999998"/>
    <n v="299.70999999999998"/>
    <n v="306.14999999999998"/>
    <n v="299.56"/>
    <n v="299.62"/>
    <n v="299.76"/>
  </r>
  <r>
    <d v="2017-09-27T17:00:00"/>
    <n v="287.52999999999997"/>
    <n v="293.08"/>
    <n v="294.41000000000003"/>
    <n v="287.04000000000002"/>
    <n v="292.64999999999998"/>
    <n v="293.42"/>
    <n v="296.72000000000003"/>
    <n v="297.04000000000002"/>
    <n v="287.17"/>
    <n v="283.48"/>
    <n v="298.64"/>
    <n v="302.35000000000002"/>
    <n v="303.93"/>
    <n v="289.75"/>
    <n v="287.22000000000003"/>
    <n v="293.86"/>
    <n v="292.45"/>
    <n v="302.75"/>
    <n v="297.76"/>
    <n v="302.45"/>
    <n v="295.74"/>
    <n v="304.14"/>
    <n v="303.24"/>
    <n v="302.77999999999997"/>
    <n v="302.94"/>
    <n v="302.20999999999998"/>
    <n v="301.64999999999998"/>
    <n v="301.88"/>
    <n v="301.13"/>
    <n v="301.32"/>
    <n v="293.50400000000002"/>
    <n v="299.14999999999998"/>
    <n v="305.14999999999998"/>
    <n v="299.14999999999998"/>
    <n v="299.14999999999998"/>
    <n v="299.14999999999998"/>
  </r>
  <r>
    <d v="2017-09-27T18:00:00"/>
    <n v="289.39"/>
    <n v="295.57"/>
    <n v="296.45"/>
    <n v="288.74"/>
    <n v="295.64999999999998"/>
    <n v="296.52999999999997"/>
    <n v="298.75"/>
    <n v="298.95"/>
    <n v="287.38"/>
    <n v="283.61"/>
    <n v="299.37"/>
    <n v="303.64999999999998"/>
    <n v="304.58999999999997"/>
    <n v="289.81"/>
    <n v="289.01"/>
    <n v="294.27999999999997"/>
    <n v="293.77"/>
    <n v="303.74"/>
    <n v="297.8"/>
    <n v="303.5"/>
    <n v="296.75"/>
    <n v="304.72000000000003"/>
    <n v="304.33"/>
    <n v="302.41000000000003"/>
    <n v="302.54000000000002"/>
    <n v="301.37"/>
    <n v="302.81"/>
    <n v="302.33"/>
    <n v="302.45"/>
    <n v="301.99"/>
    <n v="293.50400000000002"/>
    <n v="298.70999999999998"/>
    <n v="304.14999999999998"/>
    <n v="299.14999999999998"/>
    <n v="299.14999999999998"/>
    <n v="298.76"/>
  </r>
  <r>
    <d v="2017-09-27T19:00:00"/>
    <n v="290.81"/>
    <n v="297.7"/>
    <n v="299.14"/>
    <n v="291.14"/>
    <n v="298.14999999999998"/>
    <n v="298.29000000000002"/>
    <n v="299.54000000000002"/>
    <n v="300.94"/>
    <n v="288.38"/>
    <n v="283.72000000000003"/>
    <n v="300.27999999999997"/>
    <n v="304.29000000000002"/>
    <n v="305.35000000000002"/>
    <n v="290.48"/>
    <n v="290.01"/>
    <n v="294.49"/>
    <n v="294.33"/>
    <n v="304.14999999999998"/>
    <n v="298.49"/>
    <n v="304.25"/>
    <n v="298.26"/>
    <n v="304.87"/>
    <n v="304.85000000000002"/>
    <n v="302.83"/>
    <n v="304.31"/>
    <n v="299.42"/>
    <n v="302.81"/>
    <n v="302.79000000000002"/>
    <n v="303.13"/>
    <n v="302.14999999999998"/>
    <n v="293.50400000000002"/>
    <n v="298.64"/>
    <n v="303"/>
    <n v="299.45400000000001"/>
    <n v="299.45400000000001"/>
    <n v="298.68"/>
  </r>
  <r>
    <d v="2017-09-27T20:00:00"/>
    <n v="292.26"/>
    <n v="299.69"/>
    <n v="301.05"/>
    <n v="293.35000000000002"/>
    <n v="299.83999999999997"/>
    <n v="298.73"/>
    <n v="300.55"/>
    <n v="302.14999999999998"/>
    <n v="289.32"/>
    <n v="283.93"/>
    <n v="300.14999999999998"/>
    <n v="303.48"/>
    <n v="305.75"/>
    <n v="291.14"/>
    <n v="290.35000000000002"/>
    <n v="294.72000000000003"/>
    <n v="294.04000000000002"/>
    <n v="304.94"/>
    <n v="299.18"/>
    <n v="304.45"/>
    <n v="299.37"/>
    <n v="305.16000000000003"/>
    <n v="305.64999999999998"/>
    <n v="301.66000000000003"/>
    <n v="303.81"/>
    <n v="298.02"/>
    <n v="303.32"/>
    <n v="302.42"/>
    <n v="304.13"/>
    <n v="302.39999999999998"/>
    <n v="289.33199999999999"/>
    <n v="297.70999999999998"/>
    <n v="302.38"/>
    <n v="299.33199999999999"/>
    <n v="299.33199999999999"/>
    <n v="297.76"/>
  </r>
  <r>
    <d v="2017-09-27T21:00:00"/>
    <n v="293.06"/>
    <n v="301.83999999999997"/>
    <n v="302.25"/>
    <n v="295.55"/>
    <n v="301.49"/>
    <n v="299.29000000000002"/>
    <n v="301.33999999999997"/>
    <n v="303.14999999999998"/>
    <n v="289.39"/>
    <n v="284.14999999999998"/>
    <n v="299.77999999999997"/>
    <n v="302.33"/>
    <n v="305.64999999999998"/>
    <n v="291.81"/>
    <n v="290.88"/>
    <n v="295.16000000000003"/>
    <n v="294.33999999999997"/>
    <n v="304.54000000000002"/>
    <n v="299.36"/>
    <n v="304.64999999999998"/>
    <n v="298.35000000000002"/>
    <n v="305.02"/>
    <n v="305.45"/>
    <n v="301.76"/>
    <n v="303"/>
    <n v="296.60000000000002"/>
    <n v="302.77999999999997"/>
    <n v="302.32"/>
    <n v="303.14999999999998"/>
    <n v="301.69"/>
    <n v="289.33199999999999"/>
    <n v="297.70999999999998"/>
    <n v="300.14999999999998"/>
    <n v="299.33199999999999"/>
    <n v="299.33199999999999"/>
    <n v="297.76"/>
  </r>
  <r>
    <d v="2017-09-27T22:00:00"/>
    <n v="293.83999999999997"/>
    <n v="303.14999999999998"/>
    <n v="303.99"/>
    <n v="297.14999999999998"/>
    <n v="302.04000000000002"/>
    <n v="299.51"/>
    <n v="302.14999999999998"/>
    <n v="303.93"/>
    <n v="288.37"/>
    <n v="284.7"/>
    <n v="297.93"/>
    <n v="301.01"/>
    <n v="304.82"/>
    <n v="291.98"/>
    <n v="290.82"/>
    <n v="295.14999999999998"/>
    <n v="294.06"/>
    <n v="304.14"/>
    <n v="298.81"/>
    <n v="304.88"/>
    <n v="296.7"/>
    <n v="304.87"/>
    <n v="304.85000000000002"/>
    <n v="302.77999999999997"/>
    <n v="301.74"/>
    <n v="295.76"/>
    <n v="302.14999999999998"/>
    <n v="301.33"/>
    <n v="295.75"/>
    <n v="301.32"/>
    <n v="289.33199999999999"/>
    <n v="297.14999999999998"/>
    <n v="300.14999999999998"/>
    <n v="299.33199999999999"/>
    <n v="299.33199999999999"/>
    <n v="297.14999999999998"/>
  </r>
  <r>
    <d v="2017-09-27T23:00:00"/>
    <n v="294.24"/>
    <n v="302.76"/>
    <n v="304.56"/>
    <n v="298.60000000000002"/>
    <n v="302.22000000000003"/>
    <n v="299.37"/>
    <n v="301.81"/>
    <n v="304.75"/>
    <n v="287.13"/>
    <n v="284.77999999999997"/>
    <n v="297.60000000000002"/>
    <n v="300.83"/>
    <n v="304.49"/>
    <n v="291.97000000000003"/>
    <n v="291.08"/>
    <n v="295.02999999999997"/>
    <n v="293.14"/>
    <n v="303.18"/>
    <n v="297.63"/>
    <n v="304.35000000000002"/>
    <n v="295.95"/>
    <n v="303.88"/>
    <n v="301.94"/>
    <n v="302.27999999999997"/>
    <n v="300.43"/>
    <n v="294.36"/>
    <n v="300.89"/>
    <n v="299.14"/>
    <n v="294.12"/>
    <n v="300.01"/>
    <n v="287.36500000000001"/>
    <n v="296.14999999999998"/>
    <n v="293.11500000000001"/>
    <n v="298.91500000000002"/>
    <n v="298.91500000000002"/>
    <n v="296.14999999999998"/>
  </r>
  <r>
    <d v="2017-09-28T00:00:00"/>
    <n v="294.83"/>
    <n v="303.02999999999997"/>
    <n v="303.99"/>
    <n v="298.85000000000002"/>
    <n v="301.97000000000003"/>
    <n v="299.14999999999998"/>
    <n v="301.79000000000002"/>
    <n v="304.64999999999998"/>
    <n v="285.02999999999997"/>
    <n v="284.48"/>
    <n v="297.14999999999998"/>
    <n v="298.27999999999997"/>
    <n v="302.35000000000002"/>
    <n v="292.14999999999998"/>
    <n v="289.94"/>
    <n v="294.14999999999998"/>
    <n v="292.13"/>
    <n v="300.64"/>
    <n v="295.60000000000002"/>
    <n v="301.52"/>
    <n v="294.55"/>
    <n v="301.88"/>
    <n v="299.27"/>
    <n v="301.64999999999998"/>
    <n v="298.88"/>
    <n v="292.94"/>
    <n v="298.64999999999998"/>
    <n v="298.60000000000002"/>
    <n v="294.42"/>
    <n v="298.83"/>
    <n v="287.36500000000001"/>
    <n v="296.14999999999998"/>
    <n v="293.11500000000001"/>
    <n v="298.91500000000002"/>
    <n v="298.91500000000002"/>
    <n v="296.14999999999998"/>
  </r>
  <r>
    <d v="2017-09-28T01:00:00"/>
    <n v="294.23"/>
    <n v="301.45"/>
    <n v="303.95"/>
    <n v="298.95"/>
    <n v="300.70999999999998"/>
    <n v="298.64999999999998"/>
    <n v="301.8"/>
    <n v="304.25"/>
    <n v="283.47000000000003"/>
    <n v="284.27"/>
    <n v="296.89999999999998"/>
    <n v="296.95"/>
    <n v="300.93"/>
    <n v="290.14"/>
    <n v="287.56"/>
    <n v="293.52"/>
    <n v="291.13"/>
    <n v="299.13"/>
    <n v="293.82"/>
    <n v="299.35000000000002"/>
    <n v="293.14"/>
    <n v="300.16000000000003"/>
    <n v="297.14999999999998"/>
    <n v="301.14999999999998"/>
    <n v="297.58999999999997"/>
    <n v="292.14999999999998"/>
    <n v="297.75"/>
    <n v="297.47000000000003"/>
    <n v="294.73"/>
    <n v="298"/>
    <n v="287.36500000000001"/>
    <n v="295.14999999999998"/>
    <n v="298.14999999999998"/>
    <n v="298.91500000000002"/>
    <n v="298.91500000000002"/>
    <n v="295.14999999999998"/>
  </r>
  <r>
    <d v="2017-09-28T02:00:00"/>
    <n v="292.60000000000002"/>
    <n v="298.77999999999997"/>
    <n v="301.51"/>
    <n v="295.45"/>
    <n v="300.02999999999997"/>
    <n v="297.22000000000003"/>
    <n v="300.2"/>
    <n v="303.82"/>
    <n v="283.47000000000003"/>
    <n v="283.93"/>
    <n v="296.77"/>
    <n v="296.35000000000002"/>
    <n v="300.48"/>
    <n v="288.29000000000002"/>
    <n v="284.81"/>
    <n v="292.72000000000003"/>
    <n v="290.32"/>
    <n v="299.13"/>
    <n v="292.61"/>
    <n v="297.64"/>
    <n v="291.94"/>
    <n v="299.44"/>
    <n v="296.33"/>
    <n v="301.01"/>
    <n v="296.29000000000002"/>
    <n v="290.76"/>
    <n v="297.52"/>
    <n v="297.32"/>
    <n v="294.77999999999997"/>
    <n v="297.7"/>
    <n v="286.38200000000001"/>
    <n v="295.14999999999998"/>
    <n v="291.23200000000003"/>
    <n v="298.73200000000003"/>
    <n v="298.73200000000003"/>
    <n v="295.14999999999998"/>
  </r>
  <r>
    <d v="2017-09-28T03:00:00"/>
    <n v="289.8"/>
    <n v="297.55019025500002"/>
    <n v="299.31298097400003"/>
    <n v="294.394490023"/>
    <n v="298.246787305"/>
    <n v="295.76132343400002"/>
    <n v="298.42972621799998"/>
    <n v="302.11378619200002"/>
    <n v="283.301974014"/>
    <n v="283.75897355000001"/>
    <n v="296.39999999999998"/>
    <n v="295.81"/>
    <n v="299.82"/>
    <n v="287.45999999999998"/>
    <n v="284"/>
    <n v="292.16000000000003"/>
    <n v="289.39999999999998"/>
    <n v="297.88"/>
    <n v="291.23"/>
    <n v="296.58"/>
    <n v="291.54000000000002"/>
    <n v="299.02"/>
    <n v="296.04000000000002"/>
    <n v="300.87"/>
    <n v="296.14999999999998"/>
    <n v="289.39"/>
    <n v="296.7"/>
    <n v="296.77999999999997"/>
    <n v="294.45"/>
    <n v="297.07"/>
    <n v="286.38200000000001"/>
    <n v="295.62"/>
    <n v="298.14999999999998"/>
    <n v="298.14999999999998"/>
    <n v="298.14999999999998"/>
    <n v="295.64999999999998"/>
  </r>
  <r>
    <d v="2017-09-28T04:00:00"/>
    <n v="288.64453888899999"/>
    <n v="296.18035266800001"/>
    <n v="296.86731972199999"/>
    <n v="293.218434339"/>
    <n v="296.26237750600001"/>
    <n v="294.13756473299998"/>
    <n v="296.45849651999998"/>
    <n v="300.21623607999999"/>
    <n v="283.114874246"/>
    <n v="283.568532715"/>
    <n v="296.39999999999998"/>
    <n v="295.68715355799998"/>
    <n v="299.61525592999999"/>
    <n v="287.07302538499999"/>
    <n v="283.386891386"/>
    <n v="291.08572538099997"/>
    <n v="288.40903592699999"/>
    <n v="297.32027323199998"/>
    <n v="290.10496810000001"/>
    <n v="296.010572895"/>
    <n v="290.60415591600002"/>
    <n v="298.43664816900002"/>
    <n v="295.452790569"/>
    <n v="300.67403024399999"/>
    <n v="295.42855597200003"/>
    <n v="289.162779242"/>
    <n v="296.10833680100001"/>
    <n v="296.599368056"/>
    <n v="293.00437578100002"/>
    <n v="296.88368289599998"/>
    <n v="290.013224767"/>
    <n v="295.39866999899999"/>
    <n v="297.44833680400001"/>
    <n v="295.428111898"/>
    <n v="295.51287657900002"/>
    <n v="295.41942286300002"/>
  </r>
  <r>
    <d v="2017-09-28T05:00:00"/>
    <n v="287.39"/>
    <n v="294.68"/>
    <n v="294.19"/>
    <n v="291.93"/>
    <n v="294.08999999999997"/>
    <n v="292.36"/>
    <n v="294.3"/>
    <n v="298.14"/>
    <n v="282.91000000000003"/>
    <n v="283.36"/>
    <n v="296.39999999999998"/>
    <n v="295.54000000000002"/>
    <n v="299.37"/>
    <n v="286.61"/>
    <n v="282.64999999999998"/>
    <n v="289.8"/>
    <n v="287.22000000000003"/>
    <n v="296.64999999999998"/>
    <n v="288.76"/>
    <n v="295.33"/>
    <n v="289.48"/>
    <n v="297.74"/>
    <n v="294.75"/>
    <n v="300.44"/>
    <n v="294.56"/>
    <n v="288.89999999999998"/>
    <n v="295.39999999999998"/>
    <n v="296.41000000000003"/>
    <n v="291.43"/>
    <n v="296.66000000000003"/>
    <n v="294.09300000000002"/>
    <n v="295.14999999999998"/>
    <n v="296.66000000000003"/>
    <n v="292.37"/>
    <n v="292.55"/>
    <n v="295.14999999999998"/>
  </r>
  <r>
    <d v="2017-09-28T06:00:00"/>
    <n v="286.93"/>
    <n v="292.24"/>
    <n v="293.37"/>
    <n v="290.13"/>
    <n v="292.92"/>
    <n v="291.66000000000003"/>
    <n v="293.43"/>
    <n v="296.17"/>
    <n v="283.35000000000002"/>
    <n v="283.25"/>
    <n v="296.27999999999997"/>
    <n v="295.45999999999998"/>
    <n v="298.05"/>
    <n v="286.45999999999998"/>
    <n v="282.94"/>
    <n v="289.64999999999998"/>
    <n v="286.49"/>
    <n v="295.16000000000003"/>
    <n v="288.24"/>
    <n v="294.79000000000002"/>
    <n v="288.14"/>
    <n v="297.60000000000002"/>
    <n v="293.44"/>
    <n v="300.14999999999998"/>
    <n v="292.57"/>
    <n v="287.88"/>
    <n v="295.42"/>
    <n v="296.45"/>
    <n v="290.77999999999997"/>
    <n v="296.32"/>
    <n v="294.09300000000002"/>
    <n v="297.14999999999998"/>
    <n v="297.64999999999998"/>
    <n v="294.95999999999998"/>
    <n v="295.08"/>
    <n v="297.14999999999998"/>
  </r>
  <r>
    <d v="2017-09-28T07:00:00"/>
    <n v="286.68"/>
    <n v="291.02"/>
    <n v="292.54000000000002"/>
    <n v="287.92"/>
    <n v="292.58"/>
    <n v="291.2"/>
    <n v="293.25"/>
    <n v="295.14999999999998"/>
    <n v="283.66000000000003"/>
    <n v="282.91000000000003"/>
    <n v="296.14999999999998"/>
    <n v="295.14999999999998"/>
    <n v="298.14999999999998"/>
    <n v="285.98"/>
    <n v="283.23"/>
    <n v="289.32"/>
    <n v="286.12"/>
    <n v="294.12"/>
    <n v="287.23"/>
    <n v="294.33999999999997"/>
    <n v="286.83999999999997"/>
    <n v="297.31"/>
    <n v="294.05"/>
    <n v="299.58999999999997"/>
    <n v="291.55"/>
    <n v="287.39"/>
    <n v="295.51"/>
    <n v="296.45"/>
    <n v="290.10000000000002"/>
    <n v="296.14999999999998"/>
    <n v="294.09300000000002"/>
    <n v="299.14999999999998"/>
    <n v="298.66000000000003"/>
    <n v="297.36"/>
    <n v="297.55"/>
    <n v="299.14999999999998"/>
  </r>
  <r>
    <d v="2017-09-28T08:00:00"/>
    <n v="286.69"/>
    <n v="289.92"/>
    <n v="290.86"/>
    <n v="287.25"/>
    <n v="292.07"/>
    <n v="290.67"/>
    <n v="293.42"/>
    <n v="293.86"/>
    <n v="283.64"/>
    <n v="282.91000000000003"/>
    <n v="296.02"/>
    <n v="294.95999999999998"/>
    <n v="297.7"/>
    <n v="285.97000000000003"/>
    <n v="282.95"/>
    <n v="288.85000000000002"/>
    <n v="285.49"/>
    <n v="293.45"/>
    <n v="286.72000000000003"/>
    <n v="293.01"/>
    <n v="285.83999999999997"/>
    <n v="297.02999999999997"/>
    <n v="293.33999999999997"/>
    <n v="299.27"/>
    <n v="290.69"/>
    <n v="286.66000000000003"/>
    <n v="295.64999999999998"/>
    <n v="295.87"/>
    <n v="289.77999999999997"/>
    <n v="296.14999999999998"/>
    <n v="299.89499999999998"/>
    <n v="300.14999999999998"/>
    <n v="299.66000000000003"/>
    <n v="298.37"/>
    <n v="298.55"/>
    <n v="300.14999999999998"/>
  </r>
  <r>
    <d v="2017-09-28T09:00:00"/>
    <n v="285.94"/>
    <n v="287.64999999999998"/>
    <n v="289.76"/>
    <n v="286.58999999999997"/>
    <n v="291.45"/>
    <n v="290.3"/>
    <n v="292.75"/>
    <n v="293.67"/>
    <n v="283.86"/>
    <n v="282.7"/>
    <n v="295.89999999999998"/>
    <n v="294.58999999999997"/>
    <n v="297.85000000000002"/>
    <n v="285.12"/>
    <n v="283.35000000000002"/>
    <n v="288.02"/>
    <n v="284.12"/>
    <n v="293.12"/>
    <n v="285.72000000000003"/>
    <n v="292.91000000000003"/>
    <n v="285.23"/>
    <n v="296.73"/>
    <n v="293.24"/>
    <n v="298.89999999999998"/>
    <n v="290.14999999999998"/>
    <n v="286.39"/>
    <n v="295.64"/>
    <n v="295.97000000000003"/>
    <n v="288.10000000000002"/>
    <n v="296.32"/>
    <n v="299.89499999999998"/>
    <n v="300.58999999999997"/>
    <n v="300.51"/>
    <n v="299.95999999999998"/>
    <n v="300.08"/>
    <n v="300.54000000000002"/>
  </r>
  <r>
    <d v="2017-09-28T10:00:00"/>
    <n v="285.44"/>
    <n v="286.81"/>
    <n v="289.17"/>
    <n v="286.24"/>
    <n v="290.77"/>
    <n v="289.83999999999997"/>
    <n v="291.39999999999998"/>
    <n v="292.19"/>
    <n v="283.5"/>
    <n v="282.36"/>
    <n v="295.64999999999998"/>
    <n v="294.45999999999998"/>
    <n v="297.75"/>
    <n v="284.32"/>
    <n v="283.95"/>
    <n v="287.57"/>
    <n v="284.39999999999998"/>
    <n v="292.12"/>
    <n v="285.49"/>
    <n v="292.01"/>
    <n v="284.54000000000002"/>
    <n v="296.31"/>
    <n v="292.79000000000002"/>
    <n v="298.44"/>
    <n v="288.66000000000003"/>
    <n v="286.41000000000003"/>
    <n v="295.24"/>
    <n v="295.77999999999997"/>
    <n v="286.77999999999997"/>
    <n v="296"/>
    <n v="299.89499999999998"/>
    <n v="301.58999999999997"/>
    <n v="301.69"/>
    <n v="300.56"/>
    <n v="300.62"/>
    <n v="301.54000000000002"/>
  </r>
  <r>
    <d v="2017-09-28T11:00:00"/>
    <n v="285.17"/>
    <n v="285.97000000000003"/>
    <n v="288.26"/>
    <n v="286.08"/>
    <n v="290.14999999999998"/>
    <n v="289.37"/>
    <n v="291.08"/>
    <n v="291.51"/>
    <n v="283.49"/>
    <n v="282.58999999999997"/>
    <n v="295.77"/>
    <n v="294.02"/>
    <n v="297.44"/>
    <n v="284.45999999999998"/>
    <n v="284.43"/>
    <n v="286.68"/>
    <n v="284.41000000000003"/>
    <n v="291.45"/>
    <n v="284.58999999999997"/>
    <n v="292.35000000000002"/>
    <n v="283.83999999999997"/>
    <n v="296.02999999999997"/>
    <n v="291.89"/>
    <n v="297.77"/>
    <n v="287.16000000000003"/>
    <n v="286.14"/>
    <n v="294.82"/>
    <n v="295.51"/>
    <n v="285.45"/>
    <n v="295.76"/>
    <n v="301.29199999999997"/>
    <n v="301.58999999999997"/>
    <n v="303.20999999999998"/>
    <n v="301.74"/>
    <n v="301.68"/>
    <n v="301.54000000000002"/>
  </r>
  <r>
    <d v="2017-09-28T12:00:00"/>
    <n v="284.41000000000003"/>
    <n v="285.43"/>
    <n v="287.68"/>
    <n v="284.7"/>
    <n v="289.60000000000002"/>
    <n v="288.55"/>
    <n v="290.64"/>
    <n v="290.69"/>
    <n v="283.39999999999998"/>
    <n v="282.25"/>
    <n v="295.52"/>
    <n v="293.89999999999998"/>
    <n v="297.64999999999998"/>
    <n v="284.33999999999997"/>
    <n v="284.51"/>
    <n v="286.36"/>
    <n v="284.05"/>
    <n v="291.64"/>
    <n v="284.39999999999998"/>
    <n v="291.92"/>
    <n v="283.48"/>
    <n v="295.87"/>
    <n v="291.64"/>
    <n v="298.02"/>
    <n v="286.86"/>
    <n v="286.55"/>
    <n v="294.39999999999998"/>
    <n v="295.06"/>
    <n v="285.13"/>
    <n v="295.74"/>
    <n v="301.29199999999997"/>
    <n v="301.58999999999997"/>
    <n v="303.69"/>
    <n v="301.74"/>
    <n v="301.68"/>
    <n v="301.54000000000002"/>
  </r>
  <r>
    <d v="2017-09-28T13:00:00"/>
    <n v="284.93"/>
    <n v="285.14999999999998"/>
    <n v="286.83999999999997"/>
    <n v="284.39"/>
    <n v="289.29000000000002"/>
    <n v="288.3"/>
    <n v="289.39999999999998"/>
    <n v="290.64"/>
    <n v="282.89999999999998"/>
    <n v="282.14"/>
    <n v="295.39999999999998"/>
    <n v="293.95"/>
    <n v="298.14"/>
    <n v="283.62"/>
    <n v="284.43"/>
    <n v="285.56"/>
    <n v="284.05"/>
    <n v="292.63"/>
    <n v="284.64999999999998"/>
    <n v="291.93"/>
    <n v="284.13"/>
    <n v="297.48"/>
    <n v="294.95"/>
    <n v="299.26"/>
    <n v="288.12"/>
    <n v="286.76"/>
    <n v="294.57"/>
    <n v="294.88"/>
    <n v="285.45"/>
    <n v="296.14999999999998"/>
    <n v="301.29199999999997"/>
    <n v="301.14999999999998"/>
    <n v="304.69"/>
    <n v="302.33999999999997"/>
    <n v="302.22000000000003"/>
    <n v="301.14999999999998"/>
  </r>
  <r>
    <d v="2017-09-28T14:00:00"/>
    <n v="283.93"/>
    <n v="284.29000000000002"/>
    <n v="286.68"/>
    <n v="284.14"/>
    <n v="289.07"/>
    <n v="287.58"/>
    <n v="290.05"/>
    <n v="290.55"/>
    <n v="283.67"/>
    <n v="281.92"/>
    <n v="296.02"/>
    <n v="293.72000000000003"/>
    <n v="300.14999999999998"/>
    <n v="284.74"/>
    <n v="285.68"/>
    <n v="286.63"/>
    <n v="286.31"/>
    <n v="293.94"/>
    <n v="286.29000000000002"/>
    <n v="294.73"/>
    <n v="286.04000000000002"/>
    <n v="299.43"/>
    <n v="298.95999999999998"/>
    <n v="301.29000000000002"/>
    <n v="289.57"/>
    <n v="286.76"/>
    <n v="294.61"/>
    <n v="294.88"/>
    <n v="286.13"/>
    <n v="297.07"/>
    <n v="298.87900000000002"/>
    <n v="301.14999999999998"/>
    <n v="306.14999999999998"/>
    <n v="302.33999999999997"/>
    <n v="302.22000000000003"/>
    <n v="301.14999999999998"/>
  </r>
  <r>
    <d v="2017-09-28T15:00:00"/>
    <n v="284.35000000000002"/>
    <n v="285.57"/>
    <n v="286.64"/>
    <n v="285.44"/>
    <n v="288.87"/>
    <n v="287.10000000000002"/>
    <n v="292.95999999999998"/>
    <n v="291.44"/>
    <n v="284.60000000000002"/>
    <n v="282.47000000000003"/>
    <n v="296.27"/>
    <n v="293.83999999999997"/>
    <n v="301.24"/>
    <n v="287.41000000000003"/>
    <n v="287.77999999999997"/>
    <n v="288.70999999999998"/>
    <n v="289.20999999999998"/>
    <n v="294.94"/>
    <n v="288.92"/>
    <n v="298.24"/>
    <n v="288.58999999999997"/>
    <n v="302.12"/>
    <n v="301.05"/>
    <n v="302.14999999999998"/>
    <n v="290.29000000000002"/>
    <n v="287.57"/>
    <n v="295.33999999999997"/>
    <n v="295.51"/>
    <n v="286.12"/>
    <n v="296.52"/>
    <n v="298.87900000000002"/>
    <n v="300.14999999999998"/>
    <n v="306.14999999999998"/>
    <n v="300.74"/>
    <n v="300.68"/>
    <n v="300.14999999999998"/>
  </r>
  <r>
    <d v="2017-09-28T16:00:00"/>
    <n v="285.68"/>
    <n v="289.07"/>
    <n v="288.63"/>
    <n v="286.43"/>
    <n v="290.79000000000002"/>
    <n v="289.55"/>
    <n v="295.12"/>
    <n v="294.54000000000002"/>
    <n v="286.42"/>
    <n v="282.7"/>
    <n v="296.58999999999997"/>
    <n v="294.20999999999998"/>
    <n v="302.95"/>
    <n v="290.14999999999998"/>
    <n v="289.33999999999997"/>
    <n v="290.83999999999997"/>
    <n v="291.14"/>
    <n v="295.94"/>
    <n v="290.14"/>
    <n v="300.95"/>
    <n v="289.04000000000002"/>
    <n v="303.98"/>
    <n v="302.77999999999997"/>
    <n v="303.48"/>
    <n v="290.31"/>
    <n v="287.95999999999998"/>
    <n v="295.7"/>
    <n v="296.51"/>
    <n v="286.13"/>
    <n v="296.61"/>
    <n v="298.87900000000002"/>
    <n v="299.70999999999998"/>
    <n v="305.14999999999998"/>
    <n v="299.55"/>
    <n v="299.62"/>
    <n v="299.76"/>
  </r>
  <r>
    <d v="2017-09-28T17:00:00"/>
    <n v="288.95"/>
    <n v="292.83999999999997"/>
    <n v="292.33999999999997"/>
    <n v="289.13"/>
    <n v="294.52"/>
    <n v="292.93"/>
    <n v="296.54000000000002"/>
    <n v="298.47000000000003"/>
    <n v="288.14999999999998"/>
    <n v="283.76"/>
    <n v="297.27"/>
    <n v="294.54000000000002"/>
    <n v="303.92"/>
    <n v="292.14999999999998"/>
    <n v="290.86"/>
    <n v="292.14999999999998"/>
    <n v="291.77"/>
    <n v="297.74"/>
    <n v="291.95"/>
    <n v="302.25"/>
    <n v="289.58999999999997"/>
    <n v="304.87"/>
    <n v="304.23"/>
    <n v="304.02"/>
    <n v="291.64"/>
    <n v="288.33"/>
    <n v="296.79000000000002"/>
    <n v="297.24"/>
    <n v="287.48"/>
    <n v="297.08"/>
    <n v="293.45499999999998"/>
    <n v="298.70999999999998"/>
    <n v="303.66000000000003"/>
    <n v="299.14999999999998"/>
    <n v="299.14999999999998"/>
    <n v="298.76"/>
  </r>
  <r>
    <d v="2017-09-28T18:00:00"/>
    <n v="290.98"/>
    <n v="295.56"/>
    <n v="294.57"/>
    <n v="293.52999999999997"/>
    <n v="296.97000000000003"/>
    <n v="296.85000000000002"/>
    <n v="297.77"/>
    <n v="300.76"/>
    <n v="289.36"/>
    <n v="284.51"/>
    <n v="298.04000000000002"/>
    <n v="295.68"/>
    <n v="305.37"/>
    <n v="293.95999999999998"/>
    <n v="292.68"/>
    <n v="293.95999999999998"/>
    <n v="292.54000000000002"/>
    <n v="298.93"/>
    <n v="292.99"/>
    <n v="304.02"/>
    <n v="289.64999999999998"/>
    <n v="305.14999999999998"/>
    <n v="305.24"/>
    <n v="304.48"/>
    <n v="292.85000000000002"/>
    <n v="289.14999999999998"/>
    <n v="297.25"/>
    <n v="298.06"/>
    <n v="288.13"/>
    <n v="297.49"/>
    <n v="293.45499999999998"/>
    <n v="298.70999999999998"/>
    <n v="303.17"/>
    <n v="299.14999999999998"/>
    <n v="299.14999999999998"/>
    <n v="298.76"/>
  </r>
  <r>
    <d v="2017-09-28T19:00:00"/>
    <n v="293.39"/>
    <n v="298.13"/>
    <n v="296.82"/>
    <n v="296.61"/>
    <n v="299.47000000000003"/>
    <n v="299.62"/>
    <n v="299.33999999999997"/>
    <n v="302.33999999999997"/>
    <n v="290.12"/>
    <n v="285.37"/>
    <n v="298.49"/>
    <n v="296.74"/>
    <n v="305.70999999999998"/>
    <n v="295.14999999999998"/>
    <n v="294.20999999999998"/>
    <n v="295.47000000000003"/>
    <n v="293.41000000000003"/>
    <n v="299.38"/>
    <n v="293.98"/>
    <n v="304.54000000000002"/>
    <n v="290.02999999999997"/>
    <n v="305.14999999999998"/>
    <n v="305.42"/>
    <n v="304.36"/>
    <n v="294.01"/>
    <n v="289.33999999999997"/>
    <n v="297.74"/>
    <n v="298.06"/>
    <n v="288.8"/>
    <n v="297.58"/>
    <n v="293.45499999999998"/>
    <n v="298.14999999999998"/>
    <n v="302.68"/>
    <n v="299.14999999999998"/>
    <n v="299.14999999999998"/>
    <n v="298.14999999999998"/>
  </r>
  <r>
    <d v="2017-09-28T20:00:00"/>
    <n v="295.23"/>
    <n v="300"/>
    <n v="298.95"/>
    <n v="298.55"/>
    <n v="301.41000000000003"/>
    <n v="299.14"/>
    <n v="300.33999999999997"/>
    <n v="303.82"/>
    <n v="290.88"/>
    <n v="286.14"/>
    <n v="299.14999999999998"/>
    <n v="297.81"/>
    <n v="305.81"/>
    <n v="296.14999999999998"/>
    <n v="295.20999999999998"/>
    <n v="296.14999999999998"/>
    <n v="294.48"/>
    <n v="299.54000000000002"/>
    <n v="295.51"/>
    <n v="304.85000000000002"/>
    <n v="290.64999999999998"/>
    <n v="305.73"/>
    <n v="305.85000000000002"/>
    <n v="304.14999999999998"/>
    <n v="294.57"/>
    <n v="290.14999999999998"/>
    <n v="297.74"/>
    <n v="297.77999999999997"/>
    <n v="288.77999999999997"/>
    <n v="297.08"/>
    <n v="289.66500000000002"/>
    <n v="298.14999999999998"/>
    <n v="301.17"/>
    <n v="298.14999999999998"/>
    <n v="298.14999999999998"/>
    <n v="298.14999999999998"/>
  </r>
  <r>
    <d v="2017-09-28T21:00:00"/>
    <n v="296.08"/>
    <n v="301"/>
    <n v="300.39999999999998"/>
    <n v="300.70999999999998"/>
    <n v="302.67"/>
    <n v="300.37"/>
    <n v="301.33999999999997"/>
    <n v="305.02"/>
    <n v="291.63"/>
    <n v="286.93"/>
    <n v="298.89999999999998"/>
    <n v="298.14"/>
    <n v="303.36"/>
    <n v="297.14999999999998"/>
    <n v="295.48"/>
    <n v="296.57"/>
    <n v="295.14999999999998"/>
    <n v="299.14"/>
    <n v="295.5"/>
    <n v="305.35000000000002"/>
    <n v="291.56"/>
    <n v="305.01"/>
    <n v="305.64999999999998"/>
    <n v="303.27"/>
    <n v="294.57"/>
    <n v="289.74"/>
    <n v="296.83"/>
    <n v="296.69"/>
    <n v="289.13"/>
    <n v="296.23"/>
    <n v="289.66500000000002"/>
    <n v="297.70999999999998"/>
    <n v="300.14999999999998"/>
    <n v="299.065"/>
    <n v="299.065"/>
    <n v="297.76"/>
  </r>
  <r>
    <d v="2017-09-28T22:00:00"/>
    <n v="297.26"/>
    <n v="301.86"/>
    <n v="302.36"/>
    <n v="301.64999999999998"/>
    <n v="303.64"/>
    <n v="300.37"/>
    <n v="301.45999999999998"/>
    <n v="305.55"/>
    <n v="291.89"/>
    <n v="287.60000000000002"/>
    <n v="298.41000000000003"/>
    <n v="298.45999999999998"/>
    <n v="303.26"/>
    <n v="296.64"/>
    <n v="295.37"/>
    <n v="297.44"/>
    <n v="295.07"/>
    <n v="298.74"/>
    <n v="295.39"/>
    <n v="305.35000000000002"/>
    <n v="291.82"/>
    <n v="304.87"/>
    <n v="304.95"/>
    <n v="302.25"/>
    <n v="293"/>
    <n v="289.54000000000002"/>
    <n v="295.5"/>
    <n v="295.42"/>
    <n v="288.48"/>
    <n v="294.85000000000002"/>
    <n v="289.66500000000002"/>
    <n v="296.14999999999998"/>
    <n v="299.14999999999998"/>
    <n v="299.065"/>
    <n v="299.065"/>
    <n v="296.14999999999998"/>
  </r>
  <r>
    <d v="2017-09-28T23:00:00"/>
    <n v="297.7"/>
    <n v="302.27"/>
    <n v="302.67"/>
    <n v="301.92"/>
    <n v="304.12"/>
    <n v="299.38"/>
    <n v="301.97000000000003"/>
    <n v="306.37"/>
    <n v="291.38"/>
    <n v="287.14999999999998"/>
    <n v="298.02999999999997"/>
    <n v="298.02"/>
    <n v="301.55"/>
    <n v="296.81"/>
    <n v="294.35000000000002"/>
    <n v="297.02"/>
    <n v="294.61"/>
    <n v="296.94"/>
    <n v="294.8"/>
    <n v="303.95"/>
    <n v="291.60000000000002"/>
    <n v="303.49"/>
    <n v="302.07"/>
    <n v="301.77999999999997"/>
    <n v="291.88"/>
    <n v="289.14999999999998"/>
    <n v="293.33"/>
    <n v="293.69"/>
    <n v="287.45"/>
    <n v="293.01"/>
    <n v="287.49799999999999"/>
    <n v="295.14999999999998"/>
    <n v="292.84800000000001"/>
    <n v="298.74799999999999"/>
    <n v="298.74799999999999"/>
    <n v="295.14999999999998"/>
  </r>
  <r>
    <d v="2017-09-29T00:00:00"/>
    <n v="297.72000000000003"/>
    <n v="302.54000000000002"/>
    <n v="301.99"/>
    <n v="302.55"/>
    <n v="303.99"/>
    <n v="299.51"/>
    <n v="301.98"/>
    <n v="306.48"/>
    <n v="290.87"/>
    <n v="286.29000000000002"/>
    <n v="297.79000000000002"/>
    <n v="297.66000000000003"/>
    <n v="299.38"/>
    <n v="295.55"/>
    <n v="292.89"/>
    <n v="296.04000000000002"/>
    <n v="293.35000000000002"/>
    <n v="295.14"/>
    <n v="293.27"/>
    <n v="301.43"/>
    <n v="290.07"/>
    <n v="301.33"/>
    <n v="298.97000000000003"/>
    <n v="300.93"/>
    <n v="289.51"/>
    <n v="287.36"/>
    <n v="291.75"/>
    <n v="292.42"/>
    <n v="285.47000000000003"/>
    <n v="291.23"/>
    <n v="287.49799999999999"/>
    <n v="295.14999999999998"/>
    <n v="292.84800000000001"/>
    <n v="298.74799999999999"/>
    <n v="298.74799999999999"/>
    <n v="295.14999999999998"/>
  </r>
  <r>
    <d v="2017-09-29T01:00:00"/>
    <n v="297.48"/>
    <n v="301.41000000000003"/>
    <n v="300.54000000000002"/>
    <n v="302.64999999999998"/>
    <n v="302.56"/>
    <n v="298.79000000000002"/>
    <n v="301.66000000000003"/>
    <n v="306.05"/>
    <n v="290.36"/>
    <n v="285.38"/>
    <n v="297.39999999999998"/>
    <n v="296.77999999999997"/>
    <n v="297.37"/>
    <n v="293.81"/>
    <n v="291.3"/>
    <n v="293.61"/>
    <n v="290.19"/>
    <n v="293.33999999999997"/>
    <n v="290.01"/>
    <n v="299.74"/>
    <n v="287.35000000000002"/>
    <n v="300.32"/>
    <n v="296.95"/>
    <n v="300.83"/>
    <n v="288.17"/>
    <n v="286.76"/>
    <n v="290.58"/>
    <n v="291.14999999999998"/>
    <n v="284.77999999999997"/>
    <n v="290.16000000000003"/>
    <n v="287.49799999999999"/>
    <n v="295.14999999999998"/>
    <n v="298.14999999999998"/>
    <n v="298.74799999999999"/>
    <n v="298.74799999999999"/>
    <n v="295.14999999999998"/>
  </r>
  <r>
    <d v="2017-09-29T02:00:00"/>
    <n v="296.11"/>
    <n v="298.29000000000002"/>
    <n v="296.64"/>
    <n v="301.35000000000002"/>
    <n v="300.99"/>
    <n v="297.86"/>
    <n v="300.17"/>
    <n v="305.58999999999997"/>
    <n v="287.94"/>
    <n v="284.48"/>
    <n v="297.02"/>
    <n v="296.20999999999998"/>
    <n v="296.93"/>
    <n v="291.61"/>
    <n v="289.62"/>
    <n v="290.41000000000003"/>
    <n v="288.36"/>
    <n v="292.98"/>
    <n v="288.63"/>
    <n v="298.94"/>
    <n v="285.91000000000003"/>
    <n v="299.82"/>
    <n v="296.14999999999998"/>
    <n v="300.70999999999998"/>
    <n v="287.33999999999997"/>
    <n v="285.95999999999998"/>
    <n v="289.49"/>
    <n v="290.24"/>
    <n v="284.10000000000002"/>
    <n v="288.85000000000002"/>
    <n v="286.27300000000002"/>
    <n v="294.14999999999998"/>
    <n v="291.07299999999998"/>
    <n v="298.52300000000002"/>
    <n v="298.52300000000002"/>
    <n v="294.14999999999998"/>
  </r>
  <r>
    <d v="2017-09-29T03:00:00"/>
    <n v="293.16000000000003"/>
    <n v="294.57"/>
    <n v="292.74"/>
    <n v="297.85000000000002"/>
    <n v="298.29000000000002"/>
    <n v="295.22000000000003"/>
    <n v="298.51"/>
    <n v="303.37"/>
    <n v="287.89"/>
    <n v="283.58999999999997"/>
    <n v="296.89999999999998"/>
    <n v="295.35000000000002"/>
    <n v="297.25"/>
    <n v="290.11"/>
    <n v="288.75"/>
    <n v="288.52999999999997"/>
    <n v="287.58999999999997"/>
    <n v="290.88"/>
    <n v="287.82"/>
    <n v="298.81"/>
    <n v="285.47000000000003"/>
    <n v="299.43"/>
    <n v="296.69"/>
    <n v="299.92"/>
    <n v="285.83999999999997"/>
    <n v="284.36"/>
    <n v="288.89"/>
    <n v="289.42"/>
    <n v="283.43"/>
    <n v="287.85000000000002"/>
    <n v="286.27300000000002"/>
    <n v="294.14999999999998"/>
    <n v="297.14999999999998"/>
    <n v="298.52300000000002"/>
    <n v="298.52300000000002"/>
    <n v="294.14999999999998"/>
  </r>
  <r>
    <d v="2017-09-29T04:00:00"/>
    <n v="291.72000000000003"/>
    <n v="292.91000000000003"/>
    <n v="291.27"/>
    <n v="295.04000000000002"/>
    <n v="297.43"/>
    <n v="293.75"/>
    <n v="295.95999999999998"/>
    <n v="301.48"/>
    <n v="287.64"/>
    <n v="283.04000000000002"/>
    <n v="296.52999999999997"/>
    <n v="294.45999999999998"/>
    <n v="297.55"/>
    <n v="288.93"/>
    <n v="287.62"/>
    <n v="287.62"/>
    <n v="287.16000000000003"/>
    <n v="290.86"/>
    <n v="286.77"/>
    <n v="297.36"/>
    <n v="285.48"/>
    <n v="298.45999999999998"/>
    <n v="296.41000000000003"/>
    <n v="299.64"/>
    <n v="284.18"/>
    <n v="284.08999999999997"/>
    <n v="287.73"/>
    <n v="288.69"/>
    <n v="283.10000000000002"/>
    <n v="287"/>
    <n v="286.27300000000002"/>
    <n v="294.70999999999998"/>
    <n v="296.66000000000003"/>
    <n v="290.83"/>
    <n v="291.05"/>
    <n v="294.76"/>
  </r>
  <r>
    <d v="2017-09-29T05:00:00"/>
    <n v="289.37"/>
    <n v="291.02"/>
    <n v="290.72000000000003"/>
    <n v="293.47000000000003"/>
    <n v="295.66000000000003"/>
    <n v="292.56"/>
    <n v="294.45999999999998"/>
    <n v="300.29000000000002"/>
    <n v="286.82"/>
    <n v="282.47000000000003"/>
    <n v="296.52999999999997"/>
    <n v="294.48"/>
    <n v="297.56"/>
    <n v="288.77999999999997"/>
    <n v="286.22000000000003"/>
    <n v="287.3"/>
    <n v="286.61"/>
    <n v="290.86"/>
    <n v="284.98"/>
    <n v="296.36"/>
    <n v="285.25"/>
    <n v="298.02999999999997"/>
    <n v="295.79000000000002"/>
    <n v="299.77"/>
    <n v="283.67"/>
    <n v="282.83999999999997"/>
    <n v="286.57"/>
    <n v="287.73"/>
    <n v="282.43"/>
    <n v="286"/>
    <n v="294.06099999999998"/>
    <n v="293.70999999999998"/>
    <n v="295.66000000000003"/>
    <n v="290.18"/>
    <n v="290.48"/>
    <n v="293.76"/>
  </r>
  <r>
    <d v="2017-09-29T06:00:00"/>
    <n v="289.68"/>
    <n v="290.52999999999997"/>
    <n v="289.36"/>
    <n v="292.33999999999997"/>
    <n v="294.38"/>
    <n v="291.75"/>
    <n v="293.77"/>
    <n v="297.81"/>
    <n v="286.14999999999998"/>
    <n v="282.25"/>
    <n v="296.27"/>
    <n v="293.35000000000002"/>
    <n v="297.35000000000002"/>
    <n v="288.11"/>
    <n v="284.75"/>
    <n v="286.45999999999998"/>
    <n v="286.97000000000003"/>
    <n v="289.37"/>
    <n v="284.24"/>
    <n v="295.64"/>
    <n v="285.04000000000002"/>
    <n v="297.74"/>
    <n v="295.14"/>
    <n v="299.39"/>
    <n v="282.99"/>
    <n v="282.08999999999997"/>
    <n v="286.16000000000003"/>
    <n v="287.14"/>
    <n v="281.43"/>
    <n v="285.31"/>
    <n v="294.06099999999998"/>
    <n v="296.14999999999998"/>
    <n v="296.66000000000003"/>
    <n v="293.56"/>
    <n v="293.62"/>
    <n v="296.14999999999998"/>
  </r>
  <r>
    <d v="2017-09-29T07:00:00"/>
    <n v="289.14"/>
    <n v="289.77"/>
    <n v="288.43"/>
    <n v="289.24"/>
    <n v="293.68"/>
    <n v="290.62"/>
    <n v="293.39999999999998"/>
    <n v="296.32"/>
    <n v="286.14"/>
    <n v="281.92"/>
    <n v="296.14999999999998"/>
    <n v="292.89999999999998"/>
    <n v="297.35000000000002"/>
    <n v="287.27"/>
    <n v="284.42"/>
    <n v="285.14"/>
    <n v="288.56"/>
    <n v="288.36"/>
    <n v="283.73"/>
    <n v="294.47000000000003"/>
    <n v="284.48"/>
    <n v="297.02"/>
    <n v="294.05"/>
    <n v="299.16000000000003"/>
    <n v="282.5"/>
    <n v="281.33"/>
    <n v="284.91000000000003"/>
    <n v="285.86"/>
    <n v="281.39999999999998"/>
    <n v="284.45"/>
    <n v="294.06099999999998"/>
    <n v="299.14999999999998"/>
    <n v="298.14999999999998"/>
    <n v="296.95999999999998"/>
    <n v="297.08"/>
    <n v="299.14999999999998"/>
  </r>
  <r>
    <d v="2017-09-29T08:00:00"/>
    <n v="287.86"/>
    <n v="288.79000000000002"/>
    <n v="288.01"/>
    <n v="288.86"/>
    <n v="293.52999999999997"/>
    <n v="290.60000000000002"/>
    <n v="292.61"/>
    <n v="296.19"/>
    <n v="286.12"/>
    <n v="281.92"/>
    <n v="296.14999999999998"/>
    <n v="292.64999999999998"/>
    <n v="297.25"/>
    <n v="286.47000000000003"/>
    <n v="284.14999999999998"/>
    <n v="284.87"/>
    <n v="288.52999999999997"/>
    <n v="287.62"/>
    <n v="283.24"/>
    <n v="293.69"/>
    <n v="284.7"/>
    <n v="296.88"/>
    <n v="293.77999999999997"/>
    <n v="299.02999999999997"/>
    <n v="281.83"/>
    <n v="281.33"/>
    <n v="284.41000000000003"/>
    <n v="285.14"/>
    <n v="280.77999999999997"/>
    <n v="283.61"/>
    <n v="299.54899999999998"/>
    <n v="300.14999999999998"/>
    <n v="299.66000000000003"/>
    <n v="298.37"/>
    <n v="298.55"/>
    <n v="300.14999999999998"/>
  </r>
  <r>
    <d v="2017-09-29T09:00:00"/>
    <n v="288.42"/>
    <n v="288.45"/>
    <n v="288.07"/>
    <n v="288.33999999999997"/>
    <n v="292.91000000000003"/>
    <n v="289.41000000000003"/>
    <n v="292.26"/>
    <n v="295.33999999999997"/>
    <n v="285.92"/>
    <n v="281.26"/>
    <n v="296.02999999999997"/>
    <n v="292.14999999999998"/>
    <n v="297.14"/>
    <n v="286.08999999999997"/>
    <n v="283.62"/>
    <n v="283.33"/>
    <n v="289.06"/>
    <n v="287.63"/>
    <n v="283.02999999999997"/>
    <n v="293.14"/>
    <n v="284.92"/>
    <n v="296.45999999999998"/>
    <n v="292.95"/>
    <n v="299.01"/>
    <n v="281.14"/>
    <n v="280.83999999999997"/>
    <n v="283.57"/>
    <n v="285.42"/>
    <n v="279.75"/>
    <n v="282.69"/>
    <n v="299.54899999999998"/>
    <n v="300.70999999999998"/>
    <n v="301.14999999999998"/>
    <n v="299.56"/>
    <n v="299.62"/>
    <n v="300.76"/>
  </r>
  <r>
    <d v="2017-09-29T10:00:00"/>
    <n v="288.66000000000003"/>
    <n v="288.58999999999997"/>
    <n v="287.70999999999998"/>
    <n v="287.02999999999997"/>
    <n v="292.3"/>
    <n v="290.14"/>
    <n v="292.77"/>
    <n v="294.35000000000002"/>
    <n v="286.12"/>
    <n v="280.58999999999997"/>
    <n v="295.64999999999998"/>
    <n v="292.14999999999998"/>
    <n v="297.33999999999997"/>
    <n v="286.95"/>
    <n v="282.35000000000002"/>
    <n v="283.13"/>
    <n v="289.14"/>
    <n v="287.14"/>
    <n v="282.47000000000003"/>
    <n v="292.69"/>
    <n v="285.25"/>
    <n v="296.18"/>
    <n v="292.25"/>
    <n v="299.27"/>
    <n v="280.99"/>
    <n v="280.83999999999997"/>
    <n v="282.89999999999998"/>
    <n v="284.14"/>
    <n v="279.43"/>
    <n v="281.93"/>
    <n v="299.54899999999998"/>
    <n v="301.14999999999998"/>
    <n v="302.14999999999998"/>
    <n v="300.14999999999998"/>
    <n v="300.14999999999998"/>
    <n v="301.14999999999998"/>
  </r>
  <r>
    <d v="2017-09-29T11:00:00"/>
    <n v="287.93"/>
    <n v="287.04000000000002"/>
    <n v="287.42"/>
    <n v="286.83"/>
    <n v="291.60000000000002"/>
    <n v="289.2"/>
    <n v="290.91000000000003"/>
    <n v="293.69"/>
    <n v="285.39999999999998"/>
    <n v="280.49"/>
    <n v="295.54000000000002"/>
    <n v="292.02"/>
    <n v="296.95"/>
    <n v="285.64999999999998"/>
    <n v="281.69"/>
    <n v="282.43"/>
    <n v="288.13"/>
    <n v="286.14999999999998"/>
    <n v="281.79000000000002"/>
    <n v="292.14"/>
    <n v="285.7"/>
    <n v="295.75"/>
    <n v="292.33999999999997"/>
    <n v="299.39999999999998"/>
    <n v="280.72000000000003"/>
    <n v="281.19"/>
    <n v="281.88"/>
    <n v="283.89"/>
    <n v="278.10000000000002"/>
    <n v="281.24"/>
    <n v="301.113"/>
    <n v="301.58999999999997"/>
    <n v="303.66000000000003"/>
    <n v="301.56"/>
    <n v="301.62"/>
    <n v="301.54000000000002"/>
  </r>
  <r>
    <d v="2017-09-29T12:00:00"/>
    <n v="288.16000000000003"/>
    <n v="287.72000000000003"/>
    <n v="286.64999999999998"/>
    <n v="287.54000000000002"/>
    <n v="290.68"/>
    <n v="288.74"/>
    <n v="290.24"/>
    <n v="294"/>
    <n v="285.38"/>
    <n v="280.14999999999998"/>
    <n v="295.64999999999998"/>
    <n v="291.58999999999997"/>
    <n v="296.55"/>
    <n v="285.12"/>
    <n v="281.02"/>
    <n v="281.83"/>
    <n v="287.36"/>
    <n v="287.33999999999997"/>
    <n v="281.18"/>
    <n v="291.95999999999998"/>
    <n v="285.60000000000002"/>
    <n v="295.01"/>
    <n v="292.24"/>
    <n v="299.27999999999997"/>
    <n v="280.83999999999997"/>
    <n v="281.52"/>
    <n v="283.64"/>
    <n v="285.14"/>
    <n v="278.10000000000002"/>
    <n v="281.29000000000002"/>
    <n v="301.113"/>
    <n v="301.14999999999998"/>
    <n v="304.14999999999998"/>
    <n v="298.71300000000002"/>
    <n v="298.71300000000002"/>
    <n v="301.14999999999998"/>
  </r>
  <r>
    <d v="2017-09-29T13:00:00"/>
    <n v="288.42"/>
    <n v="287.52999999999997"/>
    <n v="287.16000000000003"/>
    <n v="287.85000000000002"/>
    <n v="290.31"/>
    <n v="288.27"/>
    <n v="290.24"/>
    <n v="293.17"/>
    <n v="285.11"/>
    <n v="280.58999999999997"/>
    <n v="295.77999999999997"/>
    <n v="291.88"/>
    <n v="296.48"/>
    <n v="285.26"/>
    <n v="280.68"/>
    <n v="282.14"/>
    <n v="286.83999999999997"/>
    <n v="288.52999999999997"/>
    <n v="282.63"/>
    <n v="292.5"/>
    <n v="285.81"/>
    <n v="297.13"/>
    <n v="293.55"/>
    <n v="298.5"/>
    <n v="283.08"/>
    <n v="282.7"/>
    <n v="287.04000000000002"/>
    <n v="287.69"/>
    <n v="280.10000000000002"/>
    <n v="283.72000000000003"/>
    <n v="301.113"/>
    <n v="301.14999999999998"/>
    <n v="305.14999999999998"/>
    <n v="298.71300000000002"/>
    <n v="298.71300000000002"/>
    <n v="301.14999999999998"/>
  </r>
  <r>
    <d v="2017-09-29T14:00:00"/>
    <n v="287.75"/>
    <n v="288.02"/>
    <n v="287.16000000000003"/>
    <n v="287.95"/>
    <n v="289.60000000000002"/>
    <n v="287.39"/>
    <n v="291.14999999999998"/>
    <n v="293.05"/>
    <n v="285.38"/>
    <n v="281.02999999999997"/>
    <n v="296.02999999999997"/>
    <n v="292.08999999999997"/>
    <n v="298.25"/>
    <n v="285.73"/>
    <n v="282.48"/>
    <n v="284.45999999999998"/>
    <n v="288.66000000000003"/>
    <n v="291.13"/>
    <n v="285.95999999999998"/>
    <n v="295.24"/>
    <n v="286.73"/>
    <n v="299.64"/>
    <n v="294.23"/>
    <n v="298.82"/>
    <n v="287.32"/>
    <n v="285.35000000000002"/>
    <n v="288.81"/>
    <n v="289.06"/>
    <n v="282.14999999999998"/>
    <n v="286.24"/>
    <n v="298.63099999999997"/>
    <n v="298.08100000000002"/>
    <n v="305.14999999999998"/>
    <n v="298.83100000000002"/>
    <n v="298.83100000000002"/>
    <n v="298.23099999999999"/>
  </r>
  <r>
    <d v="2017-09-29T15:00:00"/>
    <n v="287.36"/>
    <n v="288.54000000000002"/>
    <n v="287.49"/>
    <n v="287.83999999999997"/>
    <n v="289.64"/>
    <n v="288.27"/>
    <n v="293.14999999999998"/>
    <n v="293.55"/>
    <n v="285.88"/>
    <n v="281.36"/>
    <n v="296.02"/>
    <n v="292.45999999999998"/>
    <n v="299.60000000000002"/>
    <n v="290.06"/>
    <n v="284.68"/>
    <n v="289.79000000000002"/>
    <n v="290.82"/>
    <n v="293.93"/>
    <n v="290.12"/>
    <n v="297.14"/>
    <n v="289.23"/>
    <n v="301.14999999999998"/>
    <n v="295.05"/>
    <n v="299.36"/>
    <n v="289.82"/>
    <n v="285.33"/>
    <n v="290.64999999999998"/>
    <n v="290.06"/>
    <n v="283.82"/>
    <n v="288.14999999999998"/>
    <n v="298.63099999999997"/>
    <n v="298.08100000000002"/>
    <n v="305.14999999999998"/>
    <n v="298.83100000000002"/>
    <n v="298.83100000000002"/>
    <n v="298.23099999999999"/>
  </r>
  <r>
    <d v="2017-09-29T16:00:00"/>
    <n v="287.75"/>
    <n v="288.02"/>
    <n v="288.07"/>
    <n v="288.14999999999998"/>
    <n v="291.45999999999998"/>
    <n v="289.91000000000003"/>
    <n v="295.29000000000002"/>
    <n v="295.39999999999998"/>
    <n v="287.38"/>
    <n v="283.02999999999997"/>
    <n v="296.39999999999998"/>
    <n v="292.58"/>
    <n v="300.14"/>
    <n v="292.68"/>
    <n v="286.48"/>
    <n v="294.39999999999998"/>
    <n v="291.68"/>
    <n v="295.94"/>
    <n v="292.61"/>
    <n v="299.14"/>
    <n v="291.04000000000002"/>
    <n v="302.27999999999997"/>
    <n v="296.23"/>
    <n v="300.58"/>
    <n v="290.56"/>
    <n v="285.75"/>
    <n v="291.60000000000002"/>
    <n v="290.23"/>
    <n v="285.14999999999998"/>
    <n v="289.14999999999998"/>
    <n v="298.63099999999997"/>
    <n v="298.08100000000002"/>
    <n v="305.14999999999998"/>
    <n v="298.83100000000002"/>
    <n v="298.83100000000002"/>
    <n v="298.23099999999999"/>
  </r>
  <r>
    <d v="2017-09-29T17:00:00"/>
    <n v="288.14999999999998"/>
    <n v="288.39"/>
    <n v="289.57"/>
    <n v="288.04000000000002"/>
    <n v="294.52999999999997"/>
    <n v="293.87"/>
    <n v="298.55"/>
    <n v="298.81"/>
    <n v="288.12"/>
    <n v="284.77999999999997"/>
    <n v="296.52999999999997"/>
    <n v="293.20999999999998"/>
    <n v="301.7"/>
    <n v="294.70999999999998"/>
    <n v="287.64999999999998"/>
    <n v="296.42"/>
    <n v="292.33999999999997"/>
    <n v="296.33"/>
    <n v="295.14999999999998"/>
    <n v="300.5"/>
    <n v="292.13"/>
    <n v="303.57"/>
    <n v="297.56"/>
    <n v="301.25"/>
    <n v="290.82"/>
    <n v="285.93"/>
    <n v="291.88"/>
    <n v="291.24"/>
    <n v="285.5"/>
    <n v="290.07"/>
    <n v="292.71300000000002"/>
    <n v="292.51299999999998"/>
    <n v="302.14999999999998"/>
    <n v="298.91300000000001"/>
    <n v="298.91300000000001"/>
    <n v="292.863"/>
  </r>
  <r>
    <d v="2017-09-29T18:00:00"/>
    <n v="288.56"/>
    <n v="289.29000000000002"/>
    <n v="290.69"/>
    <n v="288.55"/>
    <n v="297.27999999999997"/>
    <n v="297.3"/>
    <n v="299.92"/>
    <n v="301.7"/>
    <n v="288.88"/>
    <n v="286.04000000000002"/>
    <n v="297.02"/>
    <n v="294.35000000000002"/>
    <n v="304.26"/>
    <n v="296.3"/>
    <n v="288.68"/>
    <n v="298.13"/>
    <n v="293.33"/>
    <n v="297.74"/>
    <n v="296.64"/>
    <n v="301.64999999999998"/>
    <n v="292.75"/>
    <n v="304"/>
    <n v="298.22000000000003"/>
    <n v="300.85000000000002"/>
    <n v="292.27999999999997"/>
    <n v="287.54000000000002"/>
    <n v="292.74"/>
    <n v="291.56"/>
    <n v="285.8"/>
    <n v="290.66000000000003"/>
    <n v="292.71300000000002"/>
    <n v="292.51299999999998"/>
    <n v="302.14999999999998"/>
    <n v="298.91300000000001"/>
    <n v="298.91300000000001"/>
    <n v="292.863"/>
  </r>
  <r>
    <d v="2017-09-29T19:00:00"/>
    <n v="289.14999999999998"/>
    <n v="289.51"/>
    <n v="291.99"/>
    <n v="289.14999999999998"/>
    <n v="300.27"/>
    <n v="299.73"/>
    <n v="301.33999999999997"/>
    <n v="304.14999999999998"/>
    <n v="290.11"/>
    <n v="287.60000000000002"/>
    <n v="298.14999999999998"/>
    <n v="294.69"/>
    <n v="304.75"/>
    <n v="297.8"/>
    <n v="289.58"/>
    <n v="299.42"/>
    <n v="293.23"/>
    <n v="298.55"/>
    <n v="297.36"/>
    <n v="302.75"/>
    <n v="292.95999999999998"/>
    <n v="304.72000000000003"/>
    <n v="298.72000000000003"/>
    <n v="298.91000000000003"/>
    <n v="293.63"/>
    <n v="288.33"/>
    <n v="293.79000000000002"/>
    <n v="292.14999999999998"/>
    <n v="286.14999999999998"/>
    <n v="291.49"/>
    <n v="292.71300000000002"/>
    <n v="292.51299999999998"/>
    <n v="301.14999999999998"/>
    <n v="298.91300000000001"/>
    <n v="298.91300000000001"/>
    <n v="292.863"/>
  </r>
  <r>
    <d v="2017-09-29T20:00:00"/>
    <n v="289.14999999999998"/>
    <n v="289.77"/>
    <n v="293.16000000000003"/>
    <n v="288.83999999999997"/>
    <n v="302.10000000000002"/>
    <n v="299.94"/>
    <n v="302.14999999999998"/>
    <n v="305.75"/>
    <n v="290.58"/>
    <n v="288.17"/>
    <n v="298.27999999999997"/>
    <n v="294.95"/>
    <n v="305.25"/>
    <n v="298.48"/>
    <n v="289.72000000000003"/>
    <n v="300.14999999999998"/>
    <n v="293.32"/>
    <n v="298.74"/>
    <n v="297.85000000000002"/>
    <n v="303.60000000000002"/>
    <n v="292.7"/>
    <n v="304.58"/>
    <n v="298.97000000000003"/>
    <n v="298.51"/>
    <n v="294.93"/>
    <n v="289.81"/>
    <n v="293.97000000000003"/>
    <n v="292.48"/>
    <n v="286.47000000000003"/>
    <n v="291.49"/>
    <n v="289.19200000000001"/>
    <n v="291.94200000000001"/>
    <n v="301.14999999999998"/>
    <n v="298.84199999999998"/>
    <n v="298.84199999999998"/>
    <n v="290.21699999999998"/>
  </r>
  <r>
    <d v="2017-09-29T21:00:00"/>
    <n v="289.57"/>
    <n v="290.63"/>
    <n v="294.47000000000003"/>
    <n v="289.64999999999998"/>
    <n v="303.16000000000003"/>
    <n v="300.08999999999997"/>
    <n v="302.62"/>
    <n v="306.45"/>
    <n v="291.58"/>
    <n v="289.62"/>
    <n v="298.14999999999998"/>
    <n v="295.14999999999998"/>
    <n v="305.55"/>
    <n v="299.13"/>
    <n v="290.08"/>
    <n v="300.99"/>
    <n v="292.64999999999998"/>
    <n v="298.74"/>
    <n v="297.82"/>
    <n v="303.69"/>
    <n v="291.74"/>
    <n v="304"/>
    <n v="299.14"/>
    <n v="299.02999999999997"/>
    <n v="294"/>
    <n v="290.14"/>
    <n v="294.14999999999998"/>
    <n v="292.39"/>
    <n v="287.14999999999998"/>
    <n v="291.83"/>
    <n v="289.19200000000001"/>
    <n v="291.94200000000001"/>
    <n v="299.14999999999998"/>
    <n v="298.84199999999998"/>
    <n v="298.84199999999998"/>
    <n v="290.21699999999998"/>
  </r>
  <r>
    <d v="2017-09-29T22:00:00"/>
    <n v="290.14999999999998"/>
    <n v="290.77"/>
    <n v="294.92"/>
    <n v="290.70999999999998"/>
    <n v="303.42"/>
    <n v="300.02"/>
    <n v="303.81"/>
    <n v="307.48"/>
    <n v="291.14"/>
    <n v="289.27999999999997"/>
    <n v="298.27"/>
    <n v="295.14999999999998"/>
    <n v="305.55"/>
    <n v="299.31"/>
    <n v="290.08999999999997"/>
    <n v="300.86"/>
    <n v="292.24"/>
    <n v="298.55"/>
    <n v="297.39"/>
    <n v="303.33999999999997"/>
    <n v="291.74"/>
    <n v="303.29000000000002"/>
    <n v="298.14"/>
    <n v="299.14999999999998"/>
    <n v="291.35000000000002"/>
    <n v="288.01"/>
    <n v="293.16000000000003"/>
    <n v="292.23"/>
    <n v="286.14999999999998"/>
    <n v="290.41000000000003"/>
    <n v="289.19200000000001"/>
    <n v="291.94200000000001"/>
    <n v="299.14999999999998"/>
    <n v="298.84199999999998"/>
    <n v="298.84199999999998"/>
    <n v="290.21699999999998"/>
  </r>
  <r>
    <d v="2017-09-29T23:00:00"/>
    <n v="290.14999999999998"/>
    <n v="290.43"/>
    <n v="294.70999999999998"/>
    <n v="291.58999999999997"/>
    <n v="302.7"/>
    <n v="300.08999999999997"/>
    <n v="304.31"/>
    <n v="308.05"/>
    <n v="288.62"/>
    <n v="289.27999999999997"/>
    <n v="298.16000000000003"/>
    <n v="295.14999999999998"/>
    <n v="305.25"/>
    <n v="298.48"/>
    <n v="289.68"/>
    <n v="300.14999999999998"/>
    <n v="291.25"/>
    <n v="298.14999999999998"/>
    <n v="296.41000000000003"/>
    <n v="302.7"/>
    <n v="290.81"/>
    <n v="302.73"/>
    <n v="296.83"/>
    <n v="299.02"/>
    <n v="290.33"/>
    <n v="286.44"/>
    <n v="292.01"/>
    <n v="291.89"/>
    <n v="285.47000000000003"/>
    <n v="289.02"/>
    <n v="289.45400000000001"/>
    <n v="293.57900000000001"/>
    <n v="292.529"/>
    <n v="298.87900000000002"/>
    <n v="298.87900000000002"/>
    <n v="290.279"/>
  </r>
  <r>
    <d v="2017-09-30T00:00:00"/>
    <n v="290.55"/>
    <n v="291.66000000000003"/>
    <n v="293.74"/>
    <n v="292.26"/>
    <n v="302.11"/>
    <n v="299.88"/>
    <n v="304.3"/>
    <n v="308.37"/>
    <n v="288.38"/>
    <n v="288.17"/>
    <n v="297.14999999999998"/>
    <n v="294.42"/>
    <n v="302.45"/>
    <n v="298.48"/>
    <n v="288.89"/>
    <n v="298.77"/>
    <n v="290.24"/>
    <n v="294.14"/>
    <n v="294.47000000000003"/>
    <n v="300.74"/>
    <n v="289.45999999999998"/>
    <n v="301.44"/>
    <n v="294.97000000000003"/>
    <n v="299.39"/>
    <n v="287.16000000000003"/>
    <n v="285.2"/>
    <n v="288.58999999999997"/>
    <n v="288.86"/>
    <n v="284.45"/>
    <n v="286.85000000000002"/>
    <n v="289.45400000000001"/>
    <n v="293.57900000000001"/>
    <n v="292.529"/>
    <n v="298.87900000000002"/>
    <n v="298.87900000000002"/>
    <n v="290.279"/>
  </r>
  <r>
    <d v="2017-09-30T01:00:00"/>
    <n v="289.77"/>
    <n v="291.16000000000003"/>
    <n v="292.56"/>
    <n v="290.94"/>
    <n v="301.74"/>
    <n v="299.38"/>
    <n v="303.3"/>
    <n v="307.70999999999998"/>
    <n v="288.08"/>
    <n v="286.48"/>
    <n v="296.49"/>
    <n v="294.08"/>
    <n v="301.14999999999998"/>
    <n v="296.29000000000002"/>
    <n v="286.23"/>
    <n v="295.83999999999997"/>
    <n v="289.14999999999998"/>
    <n v="292.74"/>
    <n v="291.22000000000003"/>
    <n v="298.77999999999997"/>
    <n v="287.36"/>
    <n v="300.72000000000003"/>
    <n v="294.51"/>
    <n v="299.25"/>
    <n v="286.73"/>
    <n v="284.14"/>
    <n v="287.24"/>
    <n v="288.22000000000003"/>
    <n v="283.77"/>
    <n v="286.07"/>
    <n v="289.45400000000001"/>
    <n v="293.57900000000001"/>
    <n v="298.14999999999998"/>
    <n v="298.87900000000002"/>
    <n v="298.87900000000002"/>
    <n v="290.279"/>
  </r>
  <r>
    <d v="2017-09-30T02:00:00"/>
    <n v="288.73"/>
    <n v="289.87"/>
    <n v="291.68"/>
    <n v="289.94"/>
    <n v="299.94"/>
    <n v="297.3"/>
    <n v="301.67"/>
    <n v="306.93"/>
    <n v="287.08999999999997"/>
    <n v="285.82"/>
    <n v="296.27"/>
    <n v="293.42"/>
    <n v="300.33999999999997"/>
    <n v="294.14999999999998"/>
    <n v="284.29000000000002"/>
    <n v="293.70999999999998"/>
    <n v="287.85000000000002"/>
    <n v="291.33"/>
    <n v="289.23"/>
    <n v="297.87"/>
    <n v="286.64999999999998"/>
    <n v="300.14"/>
    <n v="293.87"/>
    <n v="299.38"/>
    <n v="286.17"/>
    <n v="283.57"/>
    <n v="286.33"/>
    <n v="287.49"/>
    <n v="284.12"/>
    <n v="285.38"/>
    <n v="290.34699999999998"/>
    <n v="293.947"/>
    <n v="290.74700000000001"/>
    <n v="299.14699999999999"/>
    <n v="299.14699999999999"/>
    <n v="291.64699999999999"/>
  </r>
  <r>
    <d v="2017-09-30T03:00:00"/>
    <n v="287.94"/>
    <n v="288.17"/>
    <n v="290.5"/>
    <n v="288.33999999999997"/>
    <n v="297.85000000000002"/>
    <n v="294.85000000000002"/>
    <n v="300.33999999999997"/>
    <n v="304.93"/>
    <n v="286.85000000000002"/>
    <n v="285.14999999999998"/>
    <n v="296.27999999999997"/>
    <n v="293.08999999999997"/>
    <n v="299.92"/>
    <n v="291.44"/>
    <n v="282.94"/>
    <n v="293"/>
    <n v="287.48"/>
    <n v="289.87"/>
    <n v="288.23"/>
    <n v="296.88"/>
    <n v="286.25"/>
    <n v="299.72000000000003"/>
    <n v="293.33"/>
    <n v="298.45999999999998"/>
    <n v="285.49"/>
    <n v="282.88"/>
    <n v="285.99"/>
    <n v="287.05"/>
    <n v="284.14999999999998"/>
    <n v="284.55"/>
    <n v="290.34699999999998"/>
    <n v="293.947"/>
    <n v="290.74700000000001"/>
    <n v="299.14699999999999"/>
    <n v="299.14699999999999"/>
    <n v="291.64699999999999"/>
  </r>
  <r>
    <d v="2017-09-30T04:00:00"/>
    <n v="287.33999999999997"/>
    <n v="286.29000000000002"/>
    <n v="290.08"/>
    <n v="286.92"/>
    <n v="296.69"/>
    <n v="293.8"/>
    <n v="297.3"/>
    <n v="302.7"/>
    <n v="285.89"/>
    <n v="284.48"/>
    <n v="296.14999999999998"/>
    <n v="292.88"/>
    <n v="299.92"/>
    <n v="290.89999999999998"/>
    <n v="282"/>
    <n v="291.73"/>
    <n v="286.85000000000002"/>
    <n v="289.61"/>
    <n v="286.49"/>
    <n v="295.93"/>
    <n v="285.05"/>
    <n v="299.75"/>
    <n v="292.72000000000003"/>
    <n v="297.82"/>
    <n v="284.64999999999998"/>
    <n v="282.64999999999998"/>
    <n v="286.99"/>
    <n v="286.69"/>
    <n v="283.8"/>
    <n v="283.77"/>
    <n v="290.34699999999998"/>
    <n v="293.947"/>
    <n v="290.74700000000001"/>
    <n v="299.14699999999999"/>
    <n v="299.14699999999999"/>
    <n v="291.64699999999999"/>
  </r>
  <r>
    <d v="2017-09-30T05:00:00"/>
    <n v="285.92"/>
    <n v="284.41000000000003"/>
    <n v="289.85000000000002"/>
    <n v="286.33999999999997"/>
    <n v="295.23"/>
    <n v="292.63"/>
    <n v="296.3"/>
    <n v="299.89999999999998"/>
    <n v="285.83999999999997"/>
    <n v="283.37"/>
    <n v="295.89"/>
    <n v="292.64999999999998"/>
    <n v="298.58999999999997"/>
    <n v="289.92"/>
    <n v="281.43"/>
    <n v="291.44"/>
    <n v="286.75"/>
    <n v="288.38"/>
    <n v="285.49"/>
    <n v="295.37"/>
    <n v="284.35000000000002"/>
    <n v="299.75"/>
    <n v="292.47000000000003"/>
    <n v="297.77"/>
    <n v="284.16000000000003"/>
    <n v="282.14"/>
    <n v="287.56"/>
    <n v="287.47000000000003"/>
    <n v="283.12"/>
    <n v="284.41000000000003"/>
    <n v="295.50700000000001"/>
    <n v="297.20699999999999"/>
    <n v="294.14999999999998"/>
    <n v="299.10700000000003"/>
    <n v="299.10700000000003"/>
    <n v="295.05700000000002"/>
  </r>
  <r>
    <d v="2017-09-30T06:00:00"/>
    <n v="286.16000000000003"/>
    <n v="284.02999999999997"/>
    <n v="289.08"/>
    <n v="286.02"/>
    <n v="294.29000000000002"/>
    <n v="292.22000000000003"/>
    <n v="295.61"/>
    <n v="298.66000000000003"/>
    <n v="286.11"/>
    <n v="283.02999999999997"/>
    <n v="295.39999999999998"/>
    <n v="292.64999999999998"/>
    <n v="298.05"/>
    <n v="290.33999999999997"/>
    <n v="280.68"/>
    <n v="289.45999999999998"/>
    <n v="286.5"/>
    <n v="287.97000000000003"/>
    <n v="283.61"/>
    <n v="294.7"/>
    <n v="283.55"/>
    <n v="298.89"/>
    <n v="291.49"/>
    <n v="297.29000000000002"/>
    <n v="284.16000000000003"/>
    <n v="282.14999999999998"/>
    <n v="287.89999999999998"/>
    <n v="287.55"/>
    <n v="282.8"/>
    <n v="283.45999999999998"/>
    <n v="295.50700000000001"/>
    <n v="298.14999999999998"/>
    <n v="295.14999999999998"/>
    <n v="299.10700000000003"/>
    <n v="299.10700000000003"/>
    <n v="298.14999999999998"/>
  </r>
  <r>
    <d v="2017-09-30T07:00:00"/>
    <n v="285.41000000000003"/>
    <n v="282.77"/>
    <n v="288.83"/>
    <n v="285.69"/>
    <n v="293.29000000000002"/>
    <n v="291.22000000000003"/>
    <n v="295.58999999999997"/>
    <n v="298.31"/>
    <n v="285.42"/>
    <n v="282.37"/>
    <n v="294.89999999999998"/>
    <n v="292.20999999999998"/>
    <n v="297.06"/>
    <n v="290.33"/>
    <n v="280.36"/>
    <n v="288.43"/>
    <n v="286.3"/>
    <n v="287.37"/>
    <n v="283.72000000000003"/>
    <n v="294.14"/>
    <n v="283.24"/>
    <n v="299.04000000000002"/>
    <n v="290.60000000000002"/>
    <n v="297"/>
    <n v="283.49"/>
    <n v="282.39"/>
    <n v="286.66000000000003"/>
    <n v="287.5"/>
    <n v="281.8"/>
    <n v="283.3"/>
    <n v="295.50700000000001"/>
    <n v="298.14999999999998"/>
    <n v="298.14999999999998"/>
    <n v="299.10700000000003"/>
    <n v="299.10700000000003"/>
    <n v="298.14999999999998"/>
  </r>
  <r>
    <d v="2017-09-30T08:00:00"/>
    <n v="284.33999999999997"/>
    <n v="281.77999999999997"/>
    <n v="288.58"/>
    <n v="285.44"/>
    <n v="292.92"/>
    <n v="290.07"/>
    <n v="294.64"/>
    <n v="296.33"/>
    <n v="285.45"/>
    <n v="281.95"/>
    <n v="294.52999999999997"/>
    <n v="291.95"/>
    <n v="296.55"/>
    <n v="289.64"/>
    <n v="280.37"/>
    <n v="286.49"/>
    <n v="286.22000000000003"/>
    <n v="287.64999999999998"/>
    <n v="283.22000000000003"/>
    <n v="294.02999999999997"/>
    <n v="282.64"/>
    <n v="298.89999999999998"/>
    <n v="290.72000000000003"/>
    <n v="297.29000000000002"/>
    <n v="283.14999999999998"/>
    <n v="282.38"/>
    <n v="286.16000000000003"/>
    <n v="286.22000000000003"/>
    <n v="281.47000000000003"/>
    <n v="283.83"/>
    <n v="300.28399999999999"/>
    <n v="300.14999999999998"/>
    <n v="299.14999999999998"/>
    <n v="299.63400000000001"/>
    <n v="299.63400000000001"/>
    <n v="300.14999999999998"/>
  </r>
  <r>
    <d v="2017-09-30T09:00:00"/>
    <n v="284.58999999999997"/>
    <n v="281.66000000000003"/>
    <n v="288.49"/>
    <n v="285.04000000000002"/>
    <n v="292.22000000000003"/>
    <n v="289.61"/>
    <n v="294.11"/>
    <n v="295.35000000000002"/>
    <n v="285.39999999999998"/>
    <n v="281.48"/>
    <n v="294.39999999999998"/>
    <n v="291.64999999999998"/>
    <n v="295.72000000000003"/>
    <n v="289.14999999999998"/>
    <n v="280.16000000000003"/>
    <n v="286.47000000000003"/>
    <n v="285.13"/>
    <n v="287.13"/>
    <n v="282.97000000000003"/>
    <n v="294.14999999999998"/>
    <n v="282.24"/>
    <n v="298.35000000000002"/>
    <n v="290.06"/>
    <n v="297.29000000000002"/>
    <n v="282.14999999999998"/>
    <n v="281.88"/>
    <n v="285.82"/>
    <n v="285.64"/>
    <n v="280.8"/>
    <n v="284.39999999999998"/>
    <n v="300.28399999999999"/>
    <n v="301.14999999999998"/>
    <n v="301.14999999999998"/>
    <n v="299.63400000000001"/>
    <n v="299.63400000000001"/>
    <n v="301.14999999999998"/>
  </r>
  <r>
    <d v="2017-09-30T10:00:00"/>
    <n v="284.62"/>
    <n v="281.66000000000003"/>
    <n v="288.16000000000003"/>
    <n v="284.74"/>
    <n v="291.69"/>
    <n v="289.64"/>
    <n v="292.63"/>
    <n v="295.67"/>
    <n v="285.39999999999998"/>
    <n v="280.60000000000002"/>
    <n v="294.27"/>
    <n v="291.61"/>
    <n v="294.94"/>
    <n v="288.83"/>
    <n v="280.14999999999998"/>
    <n v="284.83"/>
    <n v="284.05"/>
    <n v="286.64"/>
    <n v="282.70999999999998"/>
    <n v="293.14"/>
    <n v="281.74"/>
    <n v="298.45999999999998"/>
    <n v="289.60000000000002"/>
    <n v="296.86"/>
    <n v="281.33"/>
    <n v="280.88"/>
    <n v="285.49"/>
    <n v="285.14"/>
    <n v="280.12"/>
    <n v="283.98"/>
    <n v="300.28399999999999"/>
    <n v="301.14999999999998"/>
    <n v="302.14999999999998"/>
    <n v="299.63400000000001"/>
    <n v="299.63400000000001"/>
    <n v="301.14999999999998"/>
  </r>
  <r>
    <d v="2017-09-30T11:00:00"/>
    <n v="285.14"/>
    <n v="281.89999999999998"/>
    <n v="288.08"/>
    <n v="284.95"/>
    <n v="291.54000000000002"/>
    <n v="288.89"/>
    <n v="291.8"/>
    <n v="294.19"/>
    <n v="284.86"/>
    <n v="279.82"/>
    <n v="293.89999999999998"/>
    <n v="291.39999999999998"/>
    <n v="294.74"/>
    <n v="289.33"/>
    <n v="279.86"/>
    <n v="283.29000000000002"/>
    <n v="283.77999999999997"/>
    <n v="286.61"/>
    <n v="282.39"/>
    <n v="292.58"/>
    <n v="281.58999999999997"/>
    <n v="298.89"/>
    <n v="288.72000000000003"/>
    <n v="297.02"/>
    <n v="281.31"/>
    <n v="279.88"/>
    <n v="285.48"/>
    <n v="285.35000000000002"/>
    <n v="279.12"/>
    <n v="284.31"/>
    <n v="301.77600000000001"/>
    <n v="302.14999999999998"/>
    <n v="306.14999999999998"/>
    <n v="299.27600000000001"/>
    <n v="299.27600000000001"/>
    <n v="302.14999999999998"/>
  </r>
  <r>
    <d v="2017-09-30T12:00:00"/>
    <n v="284.94"/>
    <n v="283.16000000000003"/>
    <n v="287.75"/>
    <n v="284.89999999999998"/>
    <n v="291.08"/>
    <n v="290.72000000000003"/>
    <n v="291.12"/>
    <n v="293.85000000000002"/>
    <n v="284.41000000000003"/>
    <n v="279.7"/>
    <n v="293.39"/>
    <n v="290.95"/>
    <n v="293.86"/>
    <n v="288.52999999999997"/>
    <n v="279.43"/>
    <n v="282.70999999999998"/>
    <n v="283.13"/>
    <n v="286.52999999999997"/>
    <n v="282"/>
    <n v="293.05"/>
    <n v="280.73"/>
    <n v="299.04000000000002"/>
    <n v="288.72000000000003"/>
    <n v="297.14"/>
    <n v="281.14999999999998"/>
    <n v="279.97000000000003"/>
    <n v="285.95999999999998"/>
    <n v="285.98"/>
    <n v="279.47000000000003"/>
    <n v="284.88"/>
    <n v="301.77600000000001"/>
    <n v="301.14999999999998"/>
    <n v="306.14999999999998"/>
    <n v="299.27600000000001"/>
    <n v="299.27600000000001"/>
    <n v="301.14999999999998"/>
  </r>
  <r>
    <d v="2017-09-30T13:00:00"/>
    <n v="284.39"/>
    <n v="283.42"/>
    <n v="287.52"/>
    <n v="284.81"/>
    <n v="290.45999999999998"/>
    <n v="289.63"/>
    <n v="290.89999999999998"/>
    <n v="292.8"/>
    <n v="284.55"/>
    <n v="279.93"/>
    <n v="293.14999999999998"/>
    <n v="290.88"/>
    <n v="293.47000000000003"/>
    <n v="287.81"/>
    <n v="279.55"/>
    <n v="282.23"/>
    <n v="283.3"/>
    <n v="287.52999999999997"/>
    <n v="282.49"/>
    <n v="293.25"/>
    <n v="281.13"/>
    <n v="298.70999999999998"/>
    <n v="290.14"/>
    <n v="297.92"/>
    <n v="282.41000000000003"/>
    <n v="280.37"/>
    <n v="287.42"/>
    <n v="287.69"/>
    <n v="280.47000000000003"/>
    <n v="285.33"/>
    <n v="301.77600000000001"/>
    <n v="301.14999999999998"/>
    <n v="306.14999999999998"/>
    <n v="299.27600000000001"/>
    <n v="299.27600000000001"/>
    <n v="301.14999999999998"/>
  </r>
  <r>
    <d v="2017-09-30T14:00:00"/>
    <n v="283.32"/>
    <n v="283.54000000000002"/>
    <n v="287.17"/>
    <n v="284.93"/>
    <n v="290.14"/>
    <n v="289.56"/>
    <n v="291.13"/>
    <n v="292.66000000000003"/>
    <n v="285.13"/>
    <n v="280.04000000000002"/>
    <n v="294.64999999999998"/>
    <n v="292.75"/>
    <n v="295.81"/>
    <n v="288.47000000000003"/>
    <n v="282.14999999999998"/>
    <n v="284.81"/>
    <n v="285.76"/>
    <n v="288.94"/>
    <n v="284.45"/>
    <n v="294.24"/>
    <n v="284.02999999999997"/>
    <n v="299.43"/>
    <n v="292.60000000000002"/>
    <n v="299.92"/>
    <n v="283.97000000000003"/>
    <n v="281.77"/>
    <n v="288.14999999999998"/>
    <n v="289.06"/>
    <n v="282.14999999999998"/>
    <n v="286"/>
    <n v="299.32299999999998"/>
    <n v="301.14999999999998"/>
    <n v="306.14999999999998"/>
    <n v="299.07299999999998"/>
    <n v="299.07299999999998"/>
    <n v="301.14999999999998"/>
  </r>
  <r>
    <d v="2017-09-30T15:00:00"/>
    <n v="283.33999999999997"/>
    <n v="284.29000000000002"/>
    <n v="287.32"/>
    <n v="284.92"/>
    <n v="290"/>
    <n v="290.29000000000002"/>
    <n v="292.5"/>
    <n v="293.04000000000002"/>
    <n v="286.42"/>
    <n v="282.05"/>
    <n v="296.89999999999998"/>
    <n v="295.70999999999998"/>
    <n v="297.85000000000002"/>
    <n v="289.95999999999998"/>
    <n v="285.08"/>
    <n v="287.69"/>
    <n v="288.04000000000002"/>
    <n v="291.14"/>
    <n v="287.14"/>
    <n v="296.04000000000002"/>
    <n v="286.33999999999997"/>
    <n v="299.47000000000003"/>
    <n v="294.64999999999998"/>
    <n v="301.7"/>
    <n v="285.29000000000002"/>
    <n v="283.75"/>
    <n v="289.14999999999998"/>
    <n v="289.88"/>
    <n v="284.14999999999998"/>
    <n v="286.08"/>
    <n v="299.32299999999998"/>
    <n v="301.14999999999998"/>
    <n v="306.14999999999998"/>
    <n v="299.07299999999998"/>
    <n v="299.07299999999998"/>
    <n v="301.14999999999998"/>
  </r>
  <r>
    <d v="2017-09-30T16:00:00"/>
    <n v="283.73"/>
    <n v="284.57"/>
    <n v="287.7"/>
    <n v="284.83999999999997"/>
    <n v="291.32"/>
    <n v="290.2"/>
    <n v="294.82"/>
    <n v="296.14999999999998"/>
    <n v="287.69"/>
    <n v="285.06"/>
    <n v="296.91000000000003"/>
    <n v="297.07"/>
    <n v="298.44"/>
    <n v="291.77999999999997"/>
    <n v="287.79000000000002"/>
    <n v="290.27"/>
    <n v="289.51"/>
    <n v="293.14"/>
    <n v="289.31"/>
    <n v="297.24"/>
    <n v="287.85000000000002"/>
    <n v="297.36"/>
    <n v="296.48"/>
    <n v="303.14"/>
    <n v="286.41000000000003"/>
    <n v="285.36"/>
    <n v="289.66000000000003"/>
    <n v="289.82"/>
    <n v="285.48"/>
    <n v="285.77999999999997"/>
    <n v="299.32299999999998"/>
    <n v="300.14999999999998"/>
    <n v="305.14999999999998"/>
    <n v="299.07299999999998"/>
    <n v="299.07299999999998"/>
    <n v="300.14999999999998"/>
  </r>
  <r>
    <d v="2017-09-30T17:00:00"/>
    <n v="285.54000000000002"/>
    <n v="285.39999999999998"/>
    <n v="289.82"/>
    <n v="285.82"/>
    <n v="292.66000000000003"/>
    <n v="293.37"/>
    <n v="299.63"/>
    <n v="299.25"/>
    <n v="288.41000000000003"/>
    <n v="287.86"/>
    <n v="298.47000000000003"/>
    <n v="297.95999999999998"/>
    <n v="300.45"/>
    <n v="294.77999999999997"/>
    <n v="290.20999999999998"/>
    <n v="292.83"/>
    <n v="290.45"/>
    <n v="293.54000000000002"/>
    <n v="290.98"/>
    <n v="298.60000000000002"/>
    <n v="288.26"/>
    <n v="297.83"/>
    <n v="297.14999999999998"/>
    <n v="303.93"/>
    <n v="286.8"/>
    <n v="286.14999999999998"/>
    <n v="290.49"/>
    <n v="289.97000000000003"/>
    <n v="286.14999999999998"/>
    <n v="285.61"/>
    <n v="292.53300000000002"/>
    <n v="299.14999999999998"/>
    <n v="303.14999999999998"/>
    <n v="299.08300000000003"/>
    <n v="299.08300000000003"/>
    <n v="299.14999999999998"/>
  </r>
  <r>
    <d v="2017-09-30T18:00:00"/>
    <n v="286.14999999999998"/>
    <n v="285.85000000000002"/>
    <n v="291.07"/>
    <n v="286.64999999999998"/>
    <n v="294.69"/>
    <n v="295.31"/>
    <n v="301.3"/>
    <n v="301.64999999999998"/>
    <n v="289.8"/>
    <n v="290.64"/>
    <n v="300.14"/>
    <n v="299.45999999999998"/>
    <n v="301.58999999999997"/>
    <n v="296.29000000000002"/>
    <n v="291.55"/>
    <n v="294.57"/>
    <n v="290.95999999999998"/>
    <n v="295.33"/>
    <n v="292.33"/>
    <n v="299.60000000000002"/>
    <n v="289.25"/>
    <n v="299.14"/>
    <n v="298.32"/>
    <n v="304.26"/>
    <n v="287.14999999999998"/>
    <n v="286.55"/>
    <n v="290.14"/>
    <n v="290.05"/>
    <n v="287.14999999999998"/>
    <n v="285.7"/>
    <n v="292.53300000000002"/>
    <n v="298.67"/>
    <n v="303.64"/>
    <n v="299.08300000000003"/>
    <n v="299.08300000000003"/>
    <n v="298.72000000000003"/>
  </r>
  <r>
    <d v="2017-09-30T19:00:00"/>
    <n v="286.92"/>
    <n v="288.01"/>
    <n v="292.24"/>
    <n v="288.14"/>
    <n v="296.51"/>
    <n v="296.61"/>
    <n v="304.35000000000002"/>
    <n v="304.27999999999997"/>
    <n v="292.17"/>
    <n v="292.43"/>
    <n v="301.37"/>
    <n v="300.58"/>
    <n v="303.24"/>
    <n v="297.62"/>
    <n v="292.08"/>
    <n v="295.72000000000003"/>
    <n v="292.05"/>
    <n v="296.14999999999998"/>
    <n v="293.32"/>
    <n v="299.94"/>
    <n v="289.81"/>
    <n v="299.16000000000003"/>
    <n v="298.64999999999998"/>
    <n v="304.64"/>
    <n v="289.31"/>
    <n v="287.14999999999998"/>
    <n v="290.06"/>
    <n v="290.14999999999998"/>
    <n v="286.82"/>
    <n v="285.77999999999997"/>
    <n v="292.53300000000002"/>
    <n v="298.70999999999998"/>
    <n v="302.66000000000003"/>
    <n v="299.08300000000003"/>
    <n v="299.08300000000003"/>
    <n v="298.76"/>
  </r>
  <r>
    <d v="2017-09-30T20:00:00"/>
    <n v="286.95"/>
    <n v="289.64999999999998"/>
    <n v="294.23"/>
    <n v="289.14"/>
    <n v="298.10000000000002"/>
    <n v="297.31"/>
    <n v="305.35000000000002"/>
    <n v="305.85000000000002"/>
    <n v="293.91000000000003"/>
    <n v="292.79000000000002"/>
    <n v="302.64"/>
    <n v="301.14999999999998"/>
    <n v="303.95"/>
    <n v="298.49"/>
    <n v="292.58"/>
    <n v="296.57"/>
    <n v="292.60000000000002"/>
    <n v="296.55"/>
    <n v="294.17"/>
    <n v="300.35000000000002"/>
    <n v="290.04000000000002"/>
    <n v="299.14999999999998"/>
    <n v="298.97000000000003"/>
    <n v="304.37"/>
    <n v="289.29000000000002"/>
    <n v="287.36"/>
    <n v="289.82"/>
    <n v="289.51"/>
    <n v="288.14999999999998"/>
    <n v="285.38"/>
    <n v="288.31099999999998"/>
    <n v="298.70999999999998"/>
    <n v="302.17"/>
    <n v="299.01100000000002"/>
    <n v="299.01100000000002"/>
    <n v="298.76"/>
  </r>
  <r>
    <d v="2017-09-30T21:00:00"/>
    <n v="286.56"/>
    <n v="289.52"/>
    <n v="295.61"/>
    <n v="289.04000000000002"/>
    <n v="299.04000000000002"/>
    <n v="297.85000000000002"/>
    <n v="305.14"/>
    <n v="307.14999999999998"/>
    <n v="293.92"/>
    <n v="293.72000000000003"/>
    <n v="303.27999999999997"/>
    <n v="301.70999999999998"/>
    <n v="304.25"/>
    <n v="299.14999999999998"/>
    <n v="292.82"/>
    <n v="297.29000000000002"/>
    <n v="292.61"/>
    <n v="296.55"/>
    <n v="294.32"/>
    <n v="300.75"/>
    <n v="290.14999999999998"/>
    <n v="298.43"/>
    <n v="298.56"/>
    <n v="304.26"/>
    <n v="289.73"/>
    <n v="287.55"/>
    <n v="289.66000000000003"/>
    <n v="288.75"/>
    <n v="287.82"/>
    <n v="285.54000000000002"/>
    <n v="288.31099999999998"/>
    <n v="298.26"/>
    <n v="301.17"/>
    <n v="299.01100000000002"/>
    <n v="299.01100000000002"/>
    <n v="298.37"/>
  </r>
  <r>
    <d v="2017-09-30T22:00:00"/>
    <n v="286.14999999999998"/>
    <n v="289.45"/>
    <n v="297.39999999999998"/>
    <n v="289.25"/>
    <n v="299.44"/>
    <n v="297.62"/>
    <n v="305.47000000000003"/>
    <n v="308.37"/>
    <n v="293.60000000000002"/>
    <n v="293.38"/>
    <n v="303.27999999999997"/>
    <n v="301.62"/>
    <n v="304.25"/>
    <n v="299.18"/>
    <n v="292.49"/>
    <n v="296.66000000000003"/>
    <n v="292.42"/>
    <n v="296.54000000000002"/>
    <n v="294.98"/>
    <n v="300.14999999999998"/>
    <n v="290.05"/>
    <n v="297.72000000000003"/>
    <n v="297.14999999999998"/>
    <n v="303.64999999999998"/>
    <n v="289.31"/>
    <n v="287.14999999999998"/>
    <n v="287.88"/>
    <n v="288.14999999999998"/>
    <n v="287.82"/>
    <n v="285.32"/>
    <n v="288.31099999999998"/>
    <n v="296.82"/>
    <n v="300.17"/>
    <n v="299.01100000000002"/>
    <n v="299.01100000000002"/>
    <n v="296.98"/>
  </r>
  <r>
    <d v="2017-09-30T23:00:00"/>
    <n v="286.74"/>
    <n v="289.77999999999997"/>
    <n v="297.81"/>
    <n v="288.04000000000002"/>
    <n v="299.22000000000003"/>
    <n v="297.58999999999997"/>
    <n v="305.64"/>
    <n v="308.45"/>
    <n v="293.14"/>
    <n v="292.47000000000003"/>
    <n v="303.27999999999997"/>
    <n v="301.64999999999998"/>
    <n v="304.14999999999998"/>
    <n v="298.8"/>
    <n v="292.02"/>
    <n v="296.87"/>
    <n v="291.52"/>
    <n v="296.33999999999997"/>
    <n v="293.8"/>
    <n v="299.55"/>
    <n v="289.67"/>
    <n v="297.85000000000002"/>
    <n v="295.05"/>
    <n v="302.02"/>
    <n v="287.7"/>
    <n v="286.55"/>
    <n v="287.14999999999998"/>
    <n v="286.51"/>
    <n v="286.8"/>
    <n v="284.57"/>
    <n v="286.34300000000002"/>
    <n v="296.70999999999998"/>
    <n v="293.94299999999998"/>
    <n v="298.81799999999998"/>
    <n v="298.81799999999998"/>
    <n v="296.76"/>
  </r>
  <r>
    <d v="2017-10-01T00:00:00"/>
    <n v="286.52"/>
    <n v="290.45"/>
    <n v="297.82"/>
    <n v="288.05"/>
    <n v="298.51"/>
    <n v="296.58999999999997"/>
    <n v="305.55"/>
    <n v="308.70999999999998"/>
    <n v="293.39999999999998"/>
    <n v="290.85000000000002"/>
    <n v="302.27999999999997"/>
    <n v="301.52"/>
    <n v="303.14999999999998"/>
    <n v="297.23"/>
    <n v="290.88"/>
    <n v="294.92"/>
    <n v="289.79000000000002"/>
    <n v="294.95"/>
    <n v="290.64999999999998"/>
    <n v="297.60000000000002"/>
    <n v="287.97000000000003"/>
    <n v="297.44"/>
    <n v="292.33999999999997"/>
    <n v="300.92"/>
    <n v="285.52999999999997"/>
    <n v="284.94"/>
    <n v="286.14999999999998"/>
    <n v="286.14999999999998"/>
    <n v="284.14999999999998"/>
    <n v="284.38"/>
    <n v="286.34300000000002"/>
    <n v="295.14999999999998"/>
    <n v="293.94299999999998"/>
    <n v="298.81799999999998"/>
    <n v="298.81799999999998"/>
    <n v="295.14999999999998"/>
  </r>
  <r>
    <d v="2017-10-01T01:00:00"/>
    <n v="285.73"/>
    <n v="289.88"/>
    <n v="297.24"/>
    <n v="287.75"/>
    <n v="297.44"/>
    <n v="294.82"/>
    <n v="304.48"/>
    <n v="307.85000000000002"/>
    <n v="290.44"/>
    <n v="289.27"/>
    <n v="298.14999999999998"/>
    <n v="296.95999999999998"/>
    <n v="299.7"/>
    <n v="295.97000000000003"/>
    <n v="290.22000000000003"/>
    <n v="291.58"/>
    <n v="288.33999999999997"/>
    <n v="290.62"/>
    <n v="288"/>
    <n v="295.85000000000002"/>
    <n v="285.64999999999998"/>
    <n v="297.29000000000002"/>
    <n v="290.48"/>
    <n v="300.27"/>
    <n v="283.85000000000002"/>
    <n v="283.33"/>
    <n v="285.57"/>
    <n v="285.88"/>
    <n v="283.12"/>
    <n v="284.14"/>
    <n v="286.34300000000002"/>
    <n v="295.14999999999998"/>
    <n v="296.14999999999998"/>
    <n v="298.81799999999998"/>
    <n v="298.81799999999998"/>
    <n v="295.14999999999998"/>
  </r>
  <r>
    <d v="2017-10-01T02:00:00"/>
    <n v="285.36"/>
    <n v="288.67"/>
    <n v="295.82"/>
    <n v="286.81"/>
    <n v="295.63"/>
    <n v="293.7"/>
    <n v="302.63"/>
    <n v="307.26"/>
    <n v="287.91000000000003"/>
    <n v="287.72000000000003"/>
    <n v="297.39999999999998"/>
    <n v="295.8"/>
    <n v="298.92"/>
    <n v="293.27999999999997"/>
    <n v="289.86"/>
    <n v="288.99"/>
    <n v="286.83"/>
    <n v="289.38"/>
    <n v="286.2"/>
    <n v="293.32"/>
    <n v="284.33999999999997"/>
    <n v="297.27999999999997"/>
    <n v="288.89999999999998"/>
    <n v="299.89"/>
    <n v="282.49"/>
    <n v="281.69"/>
    <n v="284.88"/>
    <n v="285.69"/>
    <n v="281.8"/>
    <n v="283.83999999999997"/>
    <n v="285.00900000000001"/>
    <n v="294.14999999999998"/>
    <n v="292.05900000000003"/>
    <n v="298.85899999999998"/>
    <n v="298.85899999999998"/>
    <n v="294.14999999999998"/>
  </r>
  <r>
    <d v="2017-10-01T03:00:00"/>
    <n v="284.75"/>
    <n v="287.29000000000002"/>
    <n v="293.19"/>
    <n v="285.74"/>
    <n v="293.70999999999998"/>
    <n v="292.23"/>
    <n v="300.95"/>
    <n v="304.93"/>
    <n v="287.69"/>
    <n v="286.94"/>
    <n v="296.79000000000002"/>
    <n v="294.27"/>
    <n v="298.02999999999997"/>
    <n v="292.14"/>
    <n v="289.22000000000003"/>
    <n v="288.27999999999997"/>
    <n v="286.02999999999997"/>
    <n v="289.12"/>
    <n v="285.54000000000002"/>
    <n v="292.31"/>
    <n v="283.33"/>
    <n v="297.94"/>
    <n v="287.73"/>
    <n v="300.26"/>
    <n v="281.35000000000002"/>
    <n v="281.61"/>
    <n v="283.58"/>
    <n v="285.51"/>
    <n v="281.10000000000002"/>
    <n v="282.66000000000003"/>
    <n v="285.00900000000001"/>
    <n v="294.62"/>
    <n v="297.14999999999998"/>
    <n v="294.14999999999998"/>
    <n v="294.14999999999998"/>
    <n v="294.64999999999998"/>
  </r>
  <r>
    <d v="2017-10-01T04:00:00"/>
    <n v="284.55"/>
    <n v="286.52"/>
    <n v="291.58999999999997"/>
    <n v="285.35000000000002"/>
    <n v="293.20999999999998"/>
    <n v="291.37"/>
    <n v="298.63"/>
    <n v="302.77999999999997"/>
    <n v="288.19"/>
    <n v="286.04000000000002"/>
    <n v="296.04000000000002"/>
    <n v="294.29000000000002"/>
    <n v="296.73"/>
    <n v="291.33"/>
    <n v="289.14999999999998"/>
    <n v="286.26"/>
    <n v="284.31"/>
    <n v="288.12"/>
    <n v="284.23"/>
    <n v="291.35000000000002"/>
    <n v="282.93"/>
    <n v="297.16000000000003"/>
    <n v="287.39"/>
    <n v="299.92"/>
    <n v="280.33999999999997"/>
    <n v="281.35000000000002"/>
    <n v="283.39999999999998"/>
    <n v="284.77999999999997"/>
    <n v="279.77"/>
    <n v="281.5"/>
    <n v="285.00900000000001"/>
    <n v="294.70999999999998"/>
    <n v="296"/>
    <n v="292.64999999999998"/>
    <n v="292.82"/>
    <n v="294.76"/>
  </r>
  <r>
    <d v="2017-10-01T05:00:00"/>
    <n v="283.72000000000003"/>
    <n v="286.39999999999998"/>
    <n v="291.56"/>
    <n v="285.14"/>
    <n v="292.14999999999998"/>
    <n v="291.73"/>
    <n v="297.95999999999998"/>
    <n v="300.16000000000003"/>
    <n v="287.62"/>
    <n v="285.92"/>
    <n v="295.39"/>
    <n v="293.75"/>
    <n v="296.64"/>
    <n v="290.76"/>
    <n v="288.93"/>
    <n v="285.57"/>
    <n v="284.23"/>
    <n v="287.87"/>
    <n v="283.17"/>
    <n v="291.89999999999998"/>
    <n v="282.25"/>
    <n v="296.55"/>
    <n v="287.05"/>
    <n v="300.14999999999998"/>
    <n v="279.68"/>
    <n v="280.83999999999997"/>
    <n v="282.49"/>
    <n v="284.7"/>
    <n v="280.12"/>
    <n v="281.14999999999998"/>
    <n v="293.56400000000002"/>
    <n v="295.14999999999998"/>
    <n v="295.17"/>
    <n v="293.37"/>
    <n v="293.55"/>
    <n v="295.14999999999998"/>
  </r>
  <r>
    <d v="2017-10-01T06:00:00"/>
    <n v="284.36"/>
    <n v="286.3"/>
    <n v="289.97000000000003"/>
    <n v="284.85000000000002"/>
    <n v="292.14999999999998"/>
    <n v="290.99"/>
    <n v="296.64999999999998"/>
    <n v="298.32"/>
    <n v="286.69"/>
    <n v="285.12"/>
    <n v="294.02"/>
    <n v="292.94"/>
    <n v="296.37"/>
    <n v="290.64999999999998"/>
    <n v="288.55"/>
    <n v="284.98"/>
    <n v="284.33"/>
    <n v="286.39"/>
    <n v="283.44"/>
    <n v="291.27"/>
    <n v="281.58999999999997"/>
    <n v="297.32"/>
    <n v="286.97000000000003"/>
    <n v="300.27"/>
    <n v="279.17"/>
    <n v="280.10000000000002"/>
    <n v="282.42"/>
    <n v="284.42"/>
    <n v="279.45"/>
    <n v="280.54000000000002"/>
    <n v="293.56400000000002"/>
    <n v="297.14999999999998"/>
    <n v="297.14999999999998"/>
    <n v="294.37"/>
    <n v="294.55"/>
    <n v="297.14999999999998"/>
  </r>
  <r>
    <d v="2017-10-01T07:00:00"/>
    <n v="284.39"/>
    <n v="285.66000000000003"/>
    <n v="289.97000000000003"/>
    <n v="284.7"/>
    <n v="292.31"/>
    <n v="290.99"/>
    <n v="296.11"/>
    <n v="297.14999999999998"/>
    <n v="286.72000000000003"/>
    <n v="285.25"/>
    <n v="293.16000000000003"/>
    <n v="292.14"/>
    <n v="295.36"/>
    <n v="290.14999999999998"/>
    <n v="288.44"/>
    <n v="284.69"/>
    <n v="283.89"/>
    <n v="285.89"/>
    <n v="283.99"/>
    <n v="291.27"/>
    <n v="281.25"/>
    <n v="297.14999999999998"/>
    <n v="285.81"/>
    <n v="300.29000000000002"/>
    <n v="278.5"/>
    <n v="280.12"/>
    <n v="281.97000000000003"/>
    <n v="283.69"/>
    <n v="279.8"/>
    <n v="279.62"/>
    <n v="293.56400000000002"/>
    <n v="299.58999999999997"/>
    <n v="298.64"/>
    <n v="297.95999999999998"/>
    <n v="298.08"/>
    <n v="299.54000000000002"/>
  </r>
  <r>
    <d v="2017-10-01T08:00:00"/>
    <n v="284.39"/>
    <n v="285.27999999999997"/>
    <n v="289.52"/>
    <n v="284.48"/>
    <n v="292.14999999999998"/>
    <n v="290.77999999999997"/>
    <n v="295.95"/>
    <n v="295.85000000000002"/>
    <n v="286.68"/>
    <n v="285.38"/>
    <n v="292.89999999999998"/>
    <n v="291.95"/>
    <n v="294.35000000000002"/>
    <n v="289.94"/>
    <n v="288.29000000000002"/>
    <n v="283.94"/>
    <n v="283.24"/>
    <n v="285.38"/>
    <n v="282.76"/>
    <n v="290.93"/>
    <n v="280.14"/>
    <n v="296.56"/>
    <n v="285.14"/>
    <n v="300.27999999999997"/>
    <n v="277.85000000000002"/>
    <n v="279.61"/>
    <n v="281.87"/>
    <n v="283.14"/>
    <n v="278.47000000000003"/>
    <n v="279.55"/>
    <n v="300.53100000000001"/>
    <n v="301.04000000000002"/>
    <n v="300.14999999999998"/>
    <n v="297.95999999999998"/>
    <n v="298.08"/>
    <n v="300.93"/>
  </r>
  <r>
    <d v="2017-10-01T09:00:00"/>
    <n v="283.89"/>
    <n v="285.16000000000003"/>
    <n v="289.16000000000003"/>
    <n v="284.25"/>
    <n v="291.91000000000003"/>
    <n v="290.89999999999998"/>
    <n v="293.76"/>
    <n v="295.17"/>
    <n v="286.41000000000003"/>
    <n v="285.37"/>
    <n v="291.89999999999998"/>
    <n v="291.70999999999998"/>
    <n v="294.04000000000002"/>
    <n v="289.55"/>
    <n v="287.64999999999998"/>
    <n v="283.45999999999998"/>
    <n v="282.52999999999997"/>
    <n v="284.88"/>
    <n v="281.47000000000003"/>
    <n v="290.39999999999998"/>
    <n v="279.22000000000003"/>
    <n v="296.66000000000003"/>
    <n v="284.33"/>
    <n v="300.43"/>
    <n v="277.5"/>
    <n v="278.85000000000002"/>
    <n v="281.43"/>
    <n v="282.72000000000003"/>
    <n v="277.47000000000003"/>
    <n v="279.16000000000003"/>
    <n v="300.53100000000001"/>
    <n v="301.58999999999997"/>
    <n v="302.02"/>
    <n v="298.95999999999998"/>
    <n v="299.08"/>
    <n v="301.54000000000002"/>
  </r>
  <r>
    <d v="2017-10-01T10:00:00"/>
    <n v="283.39999999999998"/>
    <n v="284.45"/>
    <n v="288.14999999999998"/>
    <n v="284.13"/>
    <n v="291.61"/>
    <n v="291.25"/>
    <n v="294.74"/>
    <n v="293.67"/>
    <n v="285.43"/>
    <n v="285.02"/>
    <n v="291.89999999999998"/>
    <n v="291.77999999999997"/>
    <n v="294.02999999999997"/>
    <n v="290.10000000000002"/>
    <n v="286.36"/>
    <n v="283.27999999999997"/>
    <n v="282.31"/>
    <n v="284.63"/>
    <n v="281.17"/>
    <n v="289.64999999999998"/>
    <n v="279.02999999999997"/>
    <n v="296.57"/>
    <n v="283.73"/>
    <n v="299.91000000000003"/>
    <n v="276.99"/>
    <n v="278.61"/>
    <n v="281.14999999999998"/>
    <n v="282.56"/>
    <n v="277.47000000000003"/>
    <n v="278.77999999999997"/>
    <n v="300.53100000000001"/>
    <n v="302.04000000000002"/>
    <n v="303.06"/>
    <n v="300.14999999999998"/>
    <n v="300.14999999999998"/>
    <n v="301.93"/>
  </r>
  <r>
    <d v="2017-10-01T11:00:00"/>
    <n v="283.92"/>
    <n v="284.64999999999998"/>
    <n v="287.60000000000002"/>
    <n v="283.85000000000002"/>
    <n v="291.39999999999998"/>
    <n v="291.47000000000003"/>
    <n v="294.14"/>
    <n v="293.83999999999997"/>
    <n v="285.43"/>
    <n v="284.8"/>
    <n v="290.64999999999998"/>
    <n v="291.62"/>
    <n v="293.58"/>
    <n v="289.54000000000002"/>
    <n v="286.01"/>
    <n v="283.62"/>
    <n v="281.73"/>
    <n v="283.62"/>
    <n v="280.19"/>
    <n v="289.02999999999997"/>
    <n v="278.91000000000003"/>
    <n v="296.16000000000003"/>
    <n v="282.60000000000002"/>
    <n v="299.77"/>
    <n v="276.32"/>
    <n v="277.86"/>
    <n v="280.57"/>
    <n v="282.16000000000003"/>
    <n v="277.8"/>
    <n v="278.56"/>
    <n v="302.71800000000002"/>
    <n v="302.04000000000002"/>
    <n v="305.37"/>
    <n v="301.14999999999998"/>
    <n v="301.14999999999998"/>
    <n v="301.93"/>
  </r>
  <r>
    <d v="2017-10-01T12:00:00"/>
    <n v="283.68"/>
    <n v="284.29000000000002"/>
    <n v="286.64999999999998"/>
    <n v="283.74"/>
    <n v="291.22000000000003"/>
    <n v="291.41000000000003"/>
    <n v="292.3"/>
    <n v="293.01"/>
    <n v="285.20999999999998"/>
    <n v="284.58"/>
    <n v="291.27"/>
    <n v="290.89999999999998"/>
    <n v="293.45999999999998"/>
    <n v="290.14"/>
    <n v="286.08"/>
    <n v="283.95999999999998"/>
    <n v="281.54000000000002"/>
    <n v="284.33999999999997"/>
    <n v="279.91000000000003"/>
    <n v="288.05"/>
    <n v="278.22000000000003"/>
    <n v="295.86"/>
    <n v="283.23"/>
    <n v="300.02999999999997"/>
    <n v="276.32"/>
    <n v="277.73"/>
    <n v="281.98"/>
    <n v="283.69"/>
    <n v="278.13"/>
    <n v="279.23"/>
    <n v="302.71800000000002"/>
    <n v="302.04000000000002"/>
    <n v="306.38"/>
    <n v="301.74"/>
    <n v="301.68"/>
    <n v="301.93"/>
  </r>
  <r>
    <d v="2017-10-01T13:00:00"/>
    <n v="283.68"/>
    <n v="283.68"/>
    <n v="286.25"/>
    <n v="283.92"/>
    <n v="291.3"/>
    <n v="291.32"/>
    <n v="291.47000000000003"/>
    <n v="292.49"/>
    <n v="284.91000000000003"/>
    <n v="284.82"/>
    <n v="291.02999999999997"/>
    <n v="290.70999999999998"/>
    <n v="293.64"/>
    <n v="290.32"/>
    <n v="286.37"/>
    <n v="284.12"/>
    <n v="282.63"/>
    <n v="285.55"/>
    <n v="280.55"/>
    <n v="287.64"/>
    <n v="279.23"/>
    <n v="296.64999999999998"/>
    <n v="285.32"/>
    <n v="300.26"/>
    <n v="279.25"/>
    <n v="278.73"/>
    <n v="284.3"/>
    <n v="285.97000000000003"/>
    <n v="280.18"/>
    <n v="281.06"/>
    <n v="302.71800000000002"/>
    <n v="301.58999999999997"/>
    <n v="307.38"/>
    <n v="301.93"/>
    <n v="301.75"/>
    <n v="301.54000000000002"/>
  </r>
  <r>
    <d v="2017-10-01T14:00:00"/>
    <n v="284.14999999999998"/>
    <n v="283.54000000000002"/>
    <n v="285.42"/>
    <n v="283.92"/>
    <n v="291.38"/>
    <n v="291.24"/>
    <n v="290.73"/>
    <n v="292.48"/>
    <n v="284.88"/>
    <n v="283.79000000000002"/>
    <n v="294.89999999999998"/>
    <n v="292.95999999999998"/>
    <n v="296.05"/>
    <n v="290.32"/>
    <n v="286.51"/>
    <n v="285.69"/>
    <n v="284.33999999999997"/>
    <n v="289.35000000000002"/>
    <n v="283.92"/>
    <n v="288.69"/>
    <n v="282.13"/>
    <n v="296.14999999999998"/>
    <n v="287.14999999999998"/>
    <n v="301.77"/>
    <n v="283.12"/>
    <n v="282.95999999999998"/>
    <n v="286.64"/>
    <n v="287.51"/>
    <n v="281.75"/>
    <n v="284.8"/>
    <n v="301.29000000000002"/>
    <n v="301.58999999999997"/>
    <n v="308.66000000000003"/>
    <n v="301.93"/>
    <n v="301.75"/>
    <n v="301.54000000000002"/>
  </r>
  <r>
    <d v="2017-10-01T15:00:00"/>
    <n v="283.83999999999997"/>
    <n v="283.14999999999998"/>
    <n v="285.73"/>
    <n v="283.55"/>
    <n v="291.35000000000002"/>
    <n v="291.22000000000003"/>
    <n v="292.63"/>
    <n v="292.64999999999998"/>
    <n v="288.92"/>
    <n v="286.23"/>
    <n v="294.93"/>
    <n v="293.45"/>
    <n v="296.33999999999997"/>
    <n v="291.26"/>
    <n v="287.33999999999997"/>
    <n v="287.56"/>
    <n v="286.64"/>
    <n v="292.56"/>
    <n v="287.33999999999997"/>
    <n v="289.83999999999997"/>
    <n v="286.63"/>
    <n v="296.16000000000003"/>
    <n v="289.06"/>
    <n v="302.47000000000003"/>
    <n v="285.98"/>
    <n v="286.35000000000002"/>
    <n v="288.81"/>
    <n v="289.25"/>
    <n v="284.43"/>
    <n v="286.56"/>
    <n v="301.29000000000002"/>
    <n v="301.14999999999998"/>
    <n v="308.66000000000003"/>
    <n v="301.33999999999997"/>
    <n v="301.22000000000003"/>
    <n v="301.14999999999998"/>
  </r>
  <r>
    <d v="2017-10-01T16:00:00"/>
    <n v="284.17"/>
    <n v="285.3"/>
    <n v="286.31"/>
    <n v="283.54000000000002"/>
    <n v="291.82"/>
    <n v="291.49"/>
    <n v="295.63"/>
    <n v="295.92"/>
    <n v="291.19"/>
    <n v="289.02"/>
    <n v="297.60000000000002"/>
    <n v="295.94"/>
    <n v="298.94"/>
    <n v="292.75"/>
    <n v="288.08"/>
    <n v="290.24"/>
    <n v="289.22000000000003"/>
    <n v="294.51"/>
    <n v="289.14"/>
    <n v="291.41000000000003"/>
    <n v="288.94"/>
    <n v="296.14999999999998"/>
    <n v="290.87"/>
    <n v="303.77"/>
    <n v="287.63"/>
    <n v="287.36"/>
    <n v="290.06"/>
    <n v="289.81"/>
    <n v="286.8"/>
    <n v="288.14999999999998"/>
    <n v="301.29000000000002"/>
    <n v="300.14999999999998"/>
    <n v="307"/>
    <n v="300.74"/>
    <n v="300.68"/>
    <n v="300.14999999999998"/>
  </r>
  <r>
    <d v="2017-10-01T17:00:00"/>
    <n v="284.74"/>
    <n v="285.29000000000002"/>
    <n v="289.56"/>
    <n v="283.82"/>
    <n v="292.5"/>
    <n v="292.69"/>
    <n v="296.55"/>
    <n v="299.26"/>
    <n v="292.14"/>
    <n v="291.25"/>
    <n v="299.82"/>
    <n v="298.08999999999997"/>
    <n v="301.58"/>
    <n v="294.45"/>
    <n v="288.55"/>
    <n v="292.95999999999998"/>
    <n v="291.23"/>
    <n v="295.39"/>
    <n v="290.95999999999998"/>
    <n v="292.77999999999997"/>
    <n v="290.48"/>
    <n v="296.33"/>
    <n v="291.56"/>
    <n v="303.81"/>
    <n v="288.17"/>
    <n v="288.56"/>
    <n v="290.06"/>
    <n v="290.14999999999998"/>
    <n v="288.14999999999998"/>
    <n v="289.39"/>
    <n v="293.54000000000002"/>
    <n v="299.14999999999998"/>
    <n v="305.66000000000003"/>
    <n v="299.14999999999998"/>
    <n v="299.14999999999998"/>
    <n v="299.14999999999998"/>
  </r>
  <r>
    <d v="2017-10-01T18:00:00"/>
    <n v="285.32"/>
    <n v="286.64999999999998"/>
    <n v="292.32"/>
    <n v="285.26"/>
    <n v="293.33"/>
    <n v="293.45999999999998"/>
    <n v="300.55"/>
    <n v="301.14"/>
    <n v="294.18"/>
    <n v="292.81"/>
    <n v="301.27"/>
    <n v="300.14999999999998"/>
    <n v="303.33999999999997"/>
    <n v="295.11"/>
    <n v="287.58999999999997"/>
    <n v="295.27999999999997"/>
    <n v="291.77"/>
    <n v="297.74"/>
    <n v="292.58999999999997"/>
    <n v="294.14"/>
    <n v="290.75"/>
    <n v="296.47000000000003"/>
    <n v="293.60000000000002"/>
    <n v="302.55"/>
    <n v="291"/>
    <n v="289.57"/>
    <n v="291.73"/>
    <n v="291.64"/>
    <n v="289.48"/>
    <n v="289.64999999999998"/>
    <n v="293.54000000000002"/>
    <n v="298.14999999999998"/>
    <n v="303.75"/>
    <n v="299.14999999999998"/>
    <n v="299.14999999999998"/>
    <n v="298.14999999999998"/>
  </r>
  <r>
    <d v="2017-10-01T19:00:00"/>
    <n v="285.92"/>
    <n v="288.02999999999997"/>
    <n v="294.61"/>
    <n v="286.05"/>
    <n v="294.56"/>
    <n v="294.85000000000002"/>
    <n v="300.89"/>
    <n v="303.35000000000002"/>
    <n v="295.68"/>
    <n v="293.61"/>
    <n v="302.64"/>
    <n v="302.20999999999998"/>
    <n v="304.95"/>
    <n v="295.48"/>
    <n v="287.51"/>
    <n v="296.42"/>
    <n v="292.94"/>
    <n v="298.94"/>
    <n v="293.56"/>
    <n v="295.05"/>
    <n v="291.37"/>
    <n v="296.43"/>
    <n v="294.33"/>
    <n v="304.12"/>
    <n v="292"/>
    <n v="289.36"/>
    <n v="292.73"/>
    <n v="292.39999999999998"/>
    <n v="289.8"/>
    <n v="290.69"/>
    <n v="293.54000000000002"/>
    <n v="298.14999999999998"/>
    <n v="302.38"/>
    <n v="299.14999999999998"/>
    <n v="299.14999999999998"/>
    <n v="298.14999999999998"/>
  </r>
  <r>
    <d v="2017-10-01T20:00:00"/>
    <n v="286.73"/>
    <n v="288.42"/>
    <n v="296.56"/>
    <n v="286.86"/>
    <n v="295.62"/>
    <n v="295.69"/>
    <n v="301.91000000000003"/>
    <n v="304.95"/>
    <n v="296.7"/>
    <n v="294.06"/>
    <n v="303.91000000000003"/>
    <n v="303.02"/>
    <n v="305.48"/>
    <n v="296.64"/>
    <n v="287.75"/>
    <n v="297.7"/>
    <n v="294.04000000000002"/>
    <n v="299.52999999999997"/>
    <n v="294.33999999999997"/>
    <n v="295.51"/>
    <n v="291.93"/>
    <n v="296.29000000000002"/>
    <n v="294.39999999999998"/>
    <n v="303.8"/>
    <n v="292.72000000000003"/>
    <n v="289.95999999999998"/>
    <n v="292.56"/>
    <n v="292.69"/>
    <n v="290.48"/>
    <n v="291.08"/>
    <n v="289.61799999999999"/>
    <n v="298.14999999999998"/>
    <n v="301.66000000000003"/>
    <n v="299.14999999999998"/>
    <n v="299.14999999999998"/>
    <n v="298.14999999999998"/>
  </r>
  <r>
    <d v="2017-10-01T21:00:00"/>
    <n v="286.92"/>
    <n v="290.13"/>
    <n v="297.89"/>
    <n v="287.45"/>
    <n v="296.92"/>
    <n v="295.92"/>
    <n v="303.94"/>
    <n v="306.26"/>
    <n v="297.17"/>
    <n v="293.62"/>
    <n v="304.27999999999997"/>
    <n v="303.82"/>
    <n v="305.25"/>
    <n v="297.27999999999997"/>
    <n v="289.29000000000002"/>
    <n v="298.44"/>
    <n v="294.35000000000002"/>
    <n v="299.74"/>
    <n v="294.97000000000003"/>
    <n v="295.75"/>
    <n v="292.04000000000002"/>
    <n v="296.27999999999997"/>
    <n v="294.48"/>
    <n v="303.91000000000003"/>
    <n v="293.14"/>
    <n v="290.35000000000002"/>
    <n v="292.66000000000003"/>
    <n v="292.48"/>
    <n v="290.48"/>
    <n v="291.31"/>
    <n v="289.61799999999999"/>
    <n v="297.58999999999997"/>
    <n v="301.14999999999998"/>
    <n v="299.81799999999998"/>
    <n v="299.81799999999998"/>
    <n v="297.54000000000002"/>
  </r>
  <r>
    <d v="2017-10-01T22:00:00"/>
    <n v="287.75"/>
    <n v="291.14999999999998"/>
    <n v="298.58"/>
    <n v="288.14999999999998"/>
    <n v="297.33999999999997"/>
    <n v="295.49"/>
    <n v="304.75"/>
    <n v="307.02"/>
    <n v="297.69"/>
    <n v="292.83999999999997"/>
    <n v="304.27999999999997"/>
    <n v="303.82"/>
    <n v="305.25"/>
    <n v="297.99"/>
    <n v="290.08"/>
    <n v="298.83999999999997"/>
    <n v="294.45"/>
    <n v="299.35000000000002"/>
    <n v="295.36"/>
    <n v="295.60000000000002"/>
    <n v="291.58999999999997"/>
    <n v="296.14"/>
    <n v="293.73"/>
    <n v="303.64"/>
    <n v="292.47000000000003"/>
    <n v="289.95"/>
    <n v="292.32"/>
    <n v="291.81"/>
    <n v="290.14999999999998"/>
    <n v="290.91000000000003"/>
    <n v="289.61799999999999"/>
    <n v="298.14999999999998"/>
    <n v="300.14999999999998"/>
    <n v="299.81799999999998"/>
    <n v="299.81799999999998"/>
    <n v="298.14999999999998"/>
  </r>
  <r>
    <d v="2017-10-01T23:00:00"/>
    <n v="288.57"/>
    <n v="291.14999999999998"/>
    <n v="298.25"/>
    <n v="288.64"/>
    <n v="297.52999999999997"/>
    <n v="295.56"/>
    <n v="304.95"/>
    <n v="307.58999999999997"/>
    <n v="298.67"/>
    <n v="289.05"/>
    <n v="303.77999999999997"/>
    <n v="303.77"/>
    <n v="304.85000000000002"/>
    <n v="297.33"/>
    <n v="290.01"/>
    <n v="297.82"/>
    <n v="293.85000000000002"/>
    <n v="298.94"/>
    <n v="295.60000000000002"/>
    <n v="294.64999999999998"/>
    <n v="290.49"/>
    <n v="296.56"/>
    <n v="291.91000000000003"/>
    <n v="302.89"/>
    <n v="292.14999999999998"/>
    <n v="289.14999999999998"/>
    <n v="290.68"/>
    <n v="291.72000000000003"/>
    <n v="288.8"/>
    <n v="289.17"/>
    <n v="287.863"/>
    <n v="296.14999999999998"/>
    <n v="291.988"/>
    <n v="299.66300000000001"/>
    <n v="299.66300000000001"/>
    <n v="296.14999999999998"/>
  </r>
  <r>
    <d v="2017-10-02T00:00:00"/>
    <n v="288.35000000000002"/>
    <n v="291.02"/>
    <n v="297.92"/>
    <n v="288.25"/>
    <n v="297.33999999999997"/>
    <n v="295.64999999999998"/>
    <n v="304.75"/>
    <n v="308.45"/>
    <n v="297.66000000000003"/>
    <n v="286.57"/>
    <n v="302.5"/>
    <n v="301.69"/>
    <n v="302.37"/>
    <n v="296.02999999999997"/>
    <n v="289.79000000000002"/>
    <n v="297.58999999999997"/>
    <n v="292.33999999999997"/>
    <n v="294.62"/>
    <n v="293.23"/>
    <n v="292.79000000000002"/>
    <n v="288.36"/>
    <n v="296.72000000000003"/>
    <n v="288.56"/>
    <n v="301.89"/>
    <n v="288.33999999999997"/>
    <n v="286.91000000000003"/>
    <n v="286.92"/>
    <n v="288.05"/>
    <n v="287.48"/>
    <n v="285.18"/>
    <n v="287.863"/>
    <n v="295.14999999999998"/>
    <n v="291.988"/>
    <n v="299.66300000000001"/>
    <n v="299.66300000000001"/>
    <n v="295.14999999999998"/>
  </r>
  <r>
    <d v="2017-10-02T01:00:00"/>
    <n v="287.95999999999998"/>
    <n v="290.02999999999997"/>
    <n v="296.58999999999997"/>
    <n v="288.45"/>
    <n v="296.22000000000003"/>
    <n v="294.86"/>
    <n v="303.8"/>
    <n v="307.82"/>
    <n v="295.42"/>
    <n v="285.23"/>
    <n v="299.39999999999998"/>
    <n v="298.77"/>
    <n v="300.37"/>
    <n v="295.14"/>
    <n v="289.29000000000002"/>
    <n v="295.72000000000003"/>
    <n v="290.77"/>
    <n v="293.36"/>
    <n v="290.42"/>
    <n v="291.45"/>
    <n v="286.85000000000002"/>
    <n v="297.58999999999997"/>
    <n v="286.98"/>
    <n v="301.52"/>
    <n v="285.52999999999997"/>
    <n v="285.10000000000002"/>
    <n v="285.08"/>
    <n v="286.97000000000003"/>
    <n v="286.45"/>
    <n v="283.33"/>
    <n v="287.863"/>
    <n v="294.14999999999998"/>
    <n v="298.14999999999998"/>
    <n v="299.66300000000001"/>
    <n v="299.66300000000001"/>
    <n v="294.14999999999998"/>
  </r>
  <r>
    <d v="2017-10-02T02:00:00"/>
    <n v="287.75"/>
    <n v="288.17"/>
    <n v="293.94"/>
    <n v="287.75"/>
    <n v="294.75"/>
    <n v="293.44"/>
    <n v="302.14"/>
    <n v="306.89999999999998"/>
    <n v="292.38"/>
    <n v="283.82"/>
    <n v="298.39999999999998"/>
    <n v="297.27999999999997"/>
    <n v="299.58999999999997"/>
    <n v="293.8"/>
    <n v="289.14999999999998"/>
    <n v="294.42"/>
    <n v="290.24"/>
    <n v="291.60000000000002"/>
    <n v="290.02999999999997"/>
    <n v="290.51"/>
    <n v="285.85000000000002"/>
    <n v="297.49"/>
    <n v="285.98"/>
    <n v="301.27"/>
    <n v="283.83999999999997"/>
    <n v="283.89"/>
    <n v="283.63"/>
    <n v="286.22000000000003"/>
    <n v="286.10000000000002"/>
    <n v="282.24"/>
    <n v="286.77300000000002"/>
    <n v="295.14999999999998"/>
    <n v="291.173"/>
    <n v="299.62299999999999"/>
    <n v="299.62299999999999"/>
    <n v="295.14999999999998"/>
  </r>
  <r>
    <d v="2017-10-02T03:00:00"/>
    <n v="285.36"/>
    <n v="286.58999999999997"/>
    <n v="291.10000000000002"/>
    <n v="286.64"/>
    <n v="293.42"/>
    <n v="292.37"/>
    <n v="300.29000000000002"/>
    <n v="304.52"/>
    <n v="290.37"/>
    <n v="283.02"/>
    <n v="297.39999999999998"/>
    <n v="296.75"/>
    <n v="298.14"/>
    <n v="292.95"/>
    <n v="289.08"/>
    <n v="294.81"/>
    <n v="289.33"/>
    <n v="291.12"/>
    <n v="288.57"/>
    <n v="290.05"/>
    <n v="285.70999999999998"/>
    <n v="299.14999999999998"/>
    <n v="285.14999999999998"/>
    <n v="301.27999999999997"/>
    <n v="283.69"/>
    <n v="283.82"/>
    <n v="283.41000000000003"/>
    <n v="285.54000000000002"/>
    <n v="285.43"/>
    <n v="281.75"/>
    <n v="286.77300000000002"/>
    <n v="294.62"/>
    <n v="298.14999999999998"/>
    <n v="299.62299999999999"/>
    <n v="299.62299999999999"/>
    <n v="294.64999999999998"/>
  </r>
  <r>
    <d v="2017-10-02T04:00:00"/>
    <n v="283.74"/>
    <n v="285.74"/>
    <n v="290.82"/>
    <n v="285.54000000000002"/>
    <n v="292.14999999999998"/>
    <n v="292.45999999999998"/>
    <n v="298.45999999999998"/>
    <n v="302.02"/>
    <n v="290.10000000000002"/>
    <n v="282.89"/>
    <n v="297.14999999999998"/>
    <n v="296.81"/>
    <n v="297.94"/>
    <n v="292.02999999999997"/>
    <n v="289.22000000000003"/>
    <n v="294.57"/>
    <n v="289.33999999999997"/>
    <n v="290.86"/>
    <n v="288.19"/>
    <n v="290.05"/>
    <n v="285.37"/>
    <n v="298.02"/>
    <n v="284.48"/>
    <n v="301.01"/>
    <n v="282.5"/>
    <n v="283.31"/>
    <n v="281.98"/>
    <n v="285.08999999999997"/>
    <n v="284.77999999999997"/>
    <n v="281.25"/>
    <n v="286.77300000000002"/>
    <n v="294.26"/>
    <n v="297"/>
    <n v="292.61"/>
    <n v="292.79000000000002"/>
    <n v="294.37"/>
  </r>
  <r>
    <d v="2017-10-02T05:00:00"/>
    <n v="282.93"/>
    <n v="285.27999999999997"/>
    <n v="289.64999999999998"/>
    <n v="284.44"/>
    <n v="291.79000000000002"/>
    <n v="292.52999999999997"/>
    <n v="296.95"/>
    <n v="300.44"/>
    <n v="289.61"/>
    <n v="281.69"/>
    <n v="296.89999999999998"/>
    <n v="295.94"/>
    <n v="297.69"/>
    <n v="291.39"/>
    <n v="289.57"/>
    <n v="294.29000000000002"/>
    <n v="289.14999999999998"/>
    <n v="289.83999999999997"/>
    <n v="288.24"/>
    <n v="290.02999999999997"/>
    <n v="284.54000000000002"/>
    <n v="298.18"/>
    <n v="283.89999999999998"/>
    <n v="301.14999999999998"/>
    <n v="282.55"/>
    <n v="282.55"/>
    <n v="282.41000000000003"/>
    <n v="284.42"/>
    <n v="282.43"/>
    <n v="281.55"/>
    <n v="294.74799999999999"/>
    <n v="294.26"/>
    <n v="296.68"/>
    <n v="292.18"/>
    <n v="292.48"/>
    <n v="294.37"/>
  </r>
  <r>
    <d v="2017-10-02T06:00:00"/>
    <n v="282.39"/>
    <n v="283"/>
    <n v="288.77999999999997"/>
    <n v="283.64999999999998"/>
    <n v="291.64999999999998"/>
    <n v="292.77"/>
    <n v="296.29000000000002"/>
    <n v="299.8"/>
    <n v="289.81"/>
    <n v="281.14"/>
    <n v="296.16000000000003"/>
    <n v="295.61"/>
    <n v="297.16000000000003"/>
    <n v="291.45"/>
    <n v="289.37"/>
    <n v="293.99"/>
    <n v="288.42"/>
    <n v="289.85000000000002"/>
    <n v="287.5"/>
    <n v="289.82"/>
    <n v="283.54000000000002"/>
    <n v="297.99"/>
    <n v="283.14"/>
    <n v="301.14999999999998"/>
    <n v="280.87"/>
    <n v="282.06"/>
    <n v="281.26"/>
    <n v="283.47000000000003"/>
    <n v="281.75"/>
    <n v="280.41000000000003"/>
    <n v="294.74799999999999"/>
    <n v="297.58999999999997"/>
    <n v="299.14999999999998"/>
    <n v="295.56"/>
    <n v="295.62"/>
    <n v="297.54000000000002"/>
  </r>
  <r>
    <d v="2017-10-02T07:00:00"/>
    <n v="282.31"/>
    <n v="282.41000000000003"/>
    <n v="287.88"/>
    <n v="282.85000000000002"/>
    <n v="291.45"/>
    <n v="292.77"/>
    <n v="295.95"/>
    <n v="299.14999999999998"/>
    <n v="287.83"/>
    <n v="281.14999999999998"/>
    <n v="295.52999999999997"/>
    <n v="294.89999999999998"/>
    <n v="296.85000000000002"/>
    <n v="291.41000000000003"/>
    <n v="287.72000000000003"/>
    <n v="294.47000000000003"/>
    <n v="288.35000000000002"/>
    <n v="289.60000000000002"/>
    <n v="287.20999999999998"/>
    <n v="289.77"/>
    <n v="282.64"/>
    <n v="298.18"/>
    <n v="282.64"/>
    <n v="300.72000000000003"/>
    <n v="279.66000000000003"/>
    <n v="281.56"/>
    <n v="280.7"/>
    <n v="283.35000000000002"/>
    <n v="281.12"/>
    <n v="280.63"/>
    <n v="294.74799999999999"/>
    <n v="301.58999999999997"/>
    <n v="299.66000000000003"/>
    <n v="299.14999999999998"/>
    <n v="299.14999999999998"/>
    <n v="301.54000000000002"/>
  </r>
  <r>
    <d v="2017-10-02T08:00:00"/>
    <n v="282.12"/>
    <n v="281.77999999999997"/>
    <n v="287.95999999999998"/>
    <n v="281.54000000000002"/>
    <n v="291.51"/>
    <n v="292.73"/>
    <n v="295.56"/>
    <n v="298.01"/>
    <n v="287.17"/>
    <n v="280.26"/>
    <n v="294.89999999999998"/>
    <n v="293.88"/>
    <n v="295.85000000000002"/>
    <n v="291.45999999999998"/>
    <n v="286.08"/>
    <n v="293.58999999999997"/>
    <n v="288.95"/>
    <n v="288.12"/>
    <n v="286.68"/>
    <n v="289.26"/>
    <n v="282.05"/>
    <n v="298.01"/>
    <n v="282.39"/>
    <n v="300.43"/>
    <n v="279.12"/>
    <n v="281.07"/>
    <n v="281.07"/>
    <n v="282.20999999999998"/>
    <n v="280.77"/>
    <n v="280.45999999999998"/>
    <n v="305.178"/>
    <n v="303.92"/>
    <n v="302.92"/>
    <n v="300.95999999999998"/>
    <n v="301.08"/>
    <n v="303.70999999999998"/>
  </r>
  <r>
    <d v="2017-10-02T09:00:00"/>
    <n v="282.57"/>
    <n v="282.14"/>
    <n v="288.14"/>
    <n v="280.64999999999998"/>
    <n v="291.44"/>
    <n v="292.61"/>
    <n v="295.55"/>
    <n v="296.18"/>
    <n v="286.45"/>
    <n v="279.70999999999998"/>
    <n v="294.27"/>
    <n v="293.7"/>
    <n v="295.58999999999997"/>
    <n v="291.61"/>
    <n v="285.72000000000003"/>
    <n v="293.45"/>
    <n v="288.86"/>
    <n v="287.63"/>
    <n v="286.39"/>
    <n v="289.04000000000002"/>
    <n v="281.7"/>
    <n v="298.02"/>
    <n v="282.56"/>
    <n v="300.43"/>
    <n v="278.48"/>
    <n v="281.08"/>
    <n v="280.57"/>
    <n v="281.8"/>
    <n v="279.10000000000002"/>
    <n v="279.93"/>
    <n v="305.178"/>
    <n v="304.92"/>
    <n v="305.14999999999998"/>
    <n v="304.14999999999998"/>
    <n v="304.14999999999998"/>
    <n v="304.70999999999998"/>
  </r>
  <r>
    <d v="2017-10-02T10:00:00"/>
    <n v="282.37"/>
    <n v="282.27"/>
    <n v="288.81"/>
    <n v="280.33999999999997"/>
    <n v="291.27999999999997"/>
    <n v="292.45999999999998"/>
    <n v="294.55"/>
    <n v="296.02"/>
    <n v="285.13"/>
    <n v="279.38"/>
    <n v="293.89"/>
    <n v="293.2"/>
    <n v="295.75"/>
    <n v="292.11"/>
    <n v="285.83999999999997"/>
    <n v="293.16000000000003"/>
    <n v="288.77999999999997"/>
    <n v="286.89"/>
    <n v="286.13"/>
    <n v="288.82"/>
    <n v="281.25"/>
    <n v="297.67"/>
    <n v="282.72000000000003"/>
    <n v="300.14999999999998"/>
    <n v="278.02"/>
    <n v="280.83"/>
    <n v="280.48"/>
    <n v="281.77"/>
    <n v="279.45"/>
    <n v="279.63"/>
    <n v="305.178"/>
    <n v="305.92"/>
    <n v="307.14999999999998"/>
    <n v="304.93"/>
    <n v="304.75"/>
    <n v="305.7"/>
  </r>
  <r>
    <d v="2017-10-02T11:00:00"/>
    <n v="282.07"/>
    <n v="282.14999999999998"/>
    <n v="289.07"/>
    <n v="279.45999999999998"/>
    <n v="290.86"/>
    <n v="292.22000000000003"/>
    <n v="293.55"/>
    <n v="294.19"/>
    <n v="283.04000000000002"/>
    <n v="279.16000000000003"/>
    <n v="293.89"/>
    <n v="292.81"/>
    <n v="295.92"/>
    <n v="292.24"/>
    <n v="285.93"/>
    <n v="292"/>
    <n v="289.35000000000002"/>
    <n v="286.88"/>
    <n v="285.37"/>
    <n v="288.26"/>
    <n v="280.58"/>
    <n v="297.63"/>
    <n v="282.64999999999998"/>
    <n v="299.74"/>
    <n v="277.64"/>
    <n v="280.81"/>
    <n v="279.06"/>
    <n v="281.51"/>
    <n v="278.45"/>
    <n v="279.23"/>
    <n v="306.35399999999998"/>
    <n v="305.48"/>
    <n v="308.68"/>
    <n v="305.52999999999997"/>
    <n v="305.29000000000002"/>
    <n v="305.32"/>
  </r>
  <r>
    <d v="2017-10-02T12:00:00"/>
    <n v="281.83"/>
    <n v="282.39999999999998"/>
    <n v="289.49"/>
    <n v="279.57"/>
    <n v="290.64"/>
    <n v="291.83999999999997"/>
    <n v="292.97000000000003"/>
    <n v="294.35000000000002"/>
    <n v="281.83999999999997"/>
    <n v="278.82"/>
    <n v="293.58999999999997"/>
    <n v="293.14999999999998"/>
    <n v="296.81"/>
    <n v="292.45"/>
    <n v="285.99"/>
    <n v="291.58999999999997"/>
    <n v="289.56"/>
    <n v="287.54000000000002"/>
    <n v="284.68"/>
    <n v="287.97000000000003"/>
    <n v="280.47000000000003"/>
    <n v="297.44"/>
    <n v="282.39"/>
    <n v="300.43"/>
    <n v="278.18"/>
    <n v="280.89"/>
    <n v="281.14"/>
    <n v="283.14"/>
    <n v="278.45"/>
    <n v="279.67"/>
    <n v="306.35399999999998"/>
    <n v="305.04000000000002"/>
    <n v="310.68"/>
    <n v="305.52999999999997"/>
    <n v="305.29000000000002"/>
    <n v="304.93"/>
  </r>
  <r>
    <d v="2017-10-02T13:00:00"/>
    <n v="281.32"/>
    <n v="282.27999999999997"/>
    <n v="289.07"/>
    <n v="280.60000000000002"/>
    <n v="290.23"/>
    <n v="292.07"/>
    <n v="292.17"/>
    <n v="293.64999999999998"/>
    <n v="281.72000000000003"/>
    <n v="278.70999999999998"/>
    <n v="293.81"/>
    <n v="293.39999999999998"/>
    <n v="296.94"/>
    <n v="292.79000000000002"/>
    <n v="286.20999999999998"/>
    <n v="291.3"/>
    <n v="289.95"/>
    <n v="288.62"/>
    <n v="284.86"/>
    <n v="288.94"/>
    <n v="280.91000000000003"/>
    <n v="297.85000000000002"/>
    <n v="285.38"/>
    <n v="300.39999999999998"/>
    <n v="280.97000000000003"/>
    <n v="281.49"/>
    <n v="285.63"/>
    <n v="286.51"/>
    <n v="280.10000000000002"/>
    <n v="282.36"/>
    <n v="306.35399999999998"/>
    <n v="305.04000000000002"/>
    <n v="312.66000000000003"/>
    <n v="306.12"/>
    <n v="305.82"/>
    <n v="304.93"/>
  </r>
  <r>
    <d v="2017-10-02T14:00:00"/>
    <n v="280.93"/>
    <n v="281.77999999999997"/>
    <n v="288.83"/>
    <n v="280.8"/>
    <n v="290.3"/>
    <n v="291.68"/>
    <n v="291.55"/>
    <n v="292.36"/>
    <n v="283.3"/>
    <n v="278.82"/>
    <n v="295.58999999999997"/>
    <n v="295.95"/>
    <n v="298.54000000000002"/>
    <n v="293.47000000000003"/>
    <n v="286.75"/>
    <n v="292.55"/>
    <n v="290.95"/>
    <n v="290.74"/>
    <n v="287.63"/>
    <n v="289.14"/>
    <n v="284.8"/>
    <n v="299.48"/>
    <n v="288.47000000000003"/>
    <n v="301.16000000000003"/>
    <n v="284.04000000000002"/>
    <n v="285.54000000000002"/>
    <n v="289.13"/>
    <n v="289.33"/>
    <n v="284.48"/>
    <n v="285.87"/>
    <n v="303.637"/>
    <n v="304.48"/>
    <n v="312.66000000000003"/>
    <n v="306.12"/>
    <n v="305.82"/>
    <n v="304.32"/>
  </r>
  <r>
    <d v="2017-10-02T15:00:00"/>
    <n v="280.56"/>
    <n v="282.16000000000003"/>
    <n v="287.86"/>
    <n v="281.13"/>
    <n v="289.82"/>
    <n v="290.98"/>
    <n v="291.94"/>
    <n v="293.05"/>
    <n v="288.33"/>
    <n v="278.77"/>
    <n v="297.52"/>
    <n v="298.82"/>
    <n v="299.70999999999998"/>
    <n v="295.3"/>
    <n v="287.86"/>
    <n v="294.14999999999998"/>
    <n v="292.86"/>
    <n v="293.64"/>
    <n v="290.95999999999998"/>
    <n v="290.77999999999997"/>
    <n v="289.93"/>
    <n v="299.74"/>
    <n v="292.14"/>
    <n v="300.92"/>
    <n v="289.32"/>
    <n v="288.75"/>
    <n v="291.31"/>
    <n v="290.88"/>
    <n v="287.52999999999997"/>
    <n v="289.60000000000002"/>
    <n v="303.637"/>
    <n v="304.48"/>
    <n v="313.14999999999998"/>
    <n v="305.12"/>
    <n v="304.82"/>
    <n v="304.32"/>
  </r>
  <r>
    <d v="2017-10-02T16:00:00"/>
    <n v="281.55"/>
    <n v="283.01"/>
    <n v="289.14999999999998"/>
    <n v="281.45"/>
    <n v="290.70999999999998"/>
    <n v="292.29000000000002"/>
    <n v="293.14999999999998"/>
    <n v="295.54000000000002"/>
    <n v="292.42"/>
    <n v="278.93"/>
    <n v="298.41000000000003"/>
    <n v="299.01"/>
    <n v="299.37"/>
    <n v="297.73"/>
    <n v="289.93"/>
    <n v="296.85000000000002"/>
    <n v="295.23"/>
    <n v="294.39"/>
    <n v="293.49"/>
    <n v="291.95"/>
    <n v="292.33999999999997"/>
    <n v="299.83"/>
    <n v="293.89"/>
    <n v="301.45999999999998"/>
    <n v="291.64999999999998"/>
    <n v="290.37"/>
    <n v="292.89999999999998"/>
    <n v="291.60000000000002"/>
    <n v="288.5"/>
    <n v="291.61"/>
    <n v="303.637"/>
    <n v="302.58999999999997"/>
    <n v="312.64"/>
    <n v="303.93"/>
    <n v="303.75"/>
    <n v="302.54000000000002"/>
  </r>
  <r>
    <d v="2017-10-02T17:00:00"/>
    <n v="284.3"/>
    <n v="284.01"/>
    <n v="292.39"/>
    <n v="282.45"/>
    <n v="292.5"/>
    <n v="293.45"/>
    <n v="294.14999999999998"/>
    <n v="298.45"/>
    <n v="293.92"/>
    <n v="279.60000000000002"/>
    <n v="300.01"/>
    <n v="300.69"/>
    <n v="299.47000000000003"/>
    <n v="299.39999999999998"/>
    <n v="290.57"/>
    <n v="298.69"/>
    <n v="297.5"/>
    <n v="295.75"/>
    <n v="296.14999999999998"/>
    <n v="294.33"/>
    <n v="294.35000000000002"/>
    <n v="301.14999999999998"/>
    <n v="294.89999999999998"/>
    <n v="301.39"/>
    <n v="293.64999999999998"/>
    <n v="291.17"/>
    <n v="294.14999999999998"/>
    <n v="293.13"/>
    <n v="290.5"/>
    <n v="292.14999999999998"/>
    <n v="295.06099999999998"/>
    <n v="301.14999999999998"/>
    <n v="310.64"/>
    <n v="301.14999999999998"/>
    <n v="301.14999999999998"/>
    <n v="301.14999999999998"/>
  </r>
  <r>
    <d v="2017-10-02T18:00:00"/>
    <n v="285.95999999999998"/>
    <n v="285.27"/>
    <n v="294.39999999999998"/>
    <n v="283.92"/>
    <n v="294.01"/>
    <n v="294.23"/>
    <n v="294.94"/>
    <n v="300.14999999999998"/>
    <n v="295.67"/>
    <n v="280.16000000000003"/>
    <n v="301.39999999999998"/>
    <n v="301.69"/>
    <n v="300.04000000000002"/>
    <n v="300.63"/>
    <n v="291.48"/>
    <n v="299.99"/>
    <n v="299.25"/>
    <n v="297.94"/>
    <n v="296.8"/>
    <n v="295.14999999999998"/>
    <n v="295.45999999999998"/>
    <n v="301.48"/>
    <n v="296.24"/>
    <n v="301.18"/>
    <n v="294.97000000000003"/>
    <n v="291.77"/>
    <n v="294.73"/>
    <n v="294.60000000000002"/>
    <n v="291.5"/>
    <n v="292.74"/>
    <n v="295.06099999999998"/>
    <n v="301.14999999999998"/>
    <n v="308.66000000000003"/>
    <n v="301.14999999999998"/>
    <n v="301.14999999999998"/>
    <n v="301.14999999999998"/>
  </r>
  <r>
    <d v="2017-10-02T19:00:00"/>
    <n v="287.77"/>
    <n v="286.87"/>
    <n v="295.41000000000003"/>
    <n v="284.94"/>
    <n v="295.02"/>
    <n v="295.14999999999998"/>
    <n v="295.74"/>
    <n v="301.75"/>
    <n v="297.18"/>
    <n v="281.16000000000003"/>
    <n v="303.64999999999998"/>
    <n v="304.20999999999998"/>
    <n v="302.35000000000002"/>
    <n v="301.16000000000003"/>
    <n v="292.93"/>
    <n v="301.27999999999997"/>
    <n v="300.33"/>
    <n v="298.89999999999998"/>
    <n v="298.3"/>
    <n v="296.45"/>
    <n v="296.26"/>
    <n v="301.14999999999998"/>
    <n v="296.89"/>
    <n v="302.08999999999997"/>
    <n v="296.14"/>
    <n v="292.18"/>
    <n v="295.33"/>
    <n v="295.14999999999998"/>
    <n v="292.14999999999998"/>
    <n v="292.82"/>
    <n v="295.06099999999998"/>
    <n v="300.70999999999998"/>
    <n v="308.14999999999998"/>
    <n v="300.86099999999999"/>
    <n v="300.86099999999999"/>
    <n v="300.76"/>
  </r>
  <r>
    <d v="2017-10-02T20:00:00"/>
    <n v="289.20999999999998"/>
    <n v="288.27999999999997"/>
    <n v="296.73"/>
    <n v="286.02999999999997"/>
    <n v="296.02999999999997"/>
    <n v="295.61"/>
    <n v="296.14999999999998"/>
    <n v="302.26"/>
    <n v="298.18"/>
    <n v="281.17"/>
    <n v="303.89999999999998"/>
    <n v="304.55"/>
    <n v="302.95"/>
    <n v="301.81"/>
    <n v="292.82"/>
    <n v="302.17"/>
    <n v="300.95"/>
    <n v="297.54000000000002"/>
    <n v="298.83"/>
    <n v="296.95"/>
    <n v="296.04000000000002"/>
    <n v="301.55"/>
    <n v="297.31"/>
    <n v="301.52"/>
    <n v="296.87"/>
    <n v="292.58999999999997"/>
    <n v="295.81"/>
    <n v="295.48"/>
    <n v="292.14999999999998"/>
    <n v="292.99"/>
    <n v="290.94200000000001"/>
    <n v="300.70999999999998"/>
    <n v="306.14999999999998"/>
    <n v="300.49200000000002"/>
    <n v="300.49200000000002"/>
    <n v="300.76"/>
  </r>
  <r>
    <d v="2017-10-02T21:00:00"/>
    <n v="289.81"/>
    <n v="289.27999999999997"/>
    <n v="297.64"/>
    <n v="286.75"/>
    <n v="296.68"/>
    <n v="296.14999999999998"/>
    <n v="296.14999999999998"/>
    <n v="303.45"/>
    <n v="299.39"/>
    <n v="280.16000000000003"/>
    <n v="304.54000000000002"/>
    <n v="304.82"/>
    <n v="304.35000000000002"/>
    <n v="302.12"/>
    <n v="292.51"/>
    <n v="302.44"/>
    <n v="300.83999999999997"/>
    <n v="297.14"/>
    <n v="298.83"/>
    <n v="297.88"/>
    <n v="296.16000000000003"/>
    <n v="300.81"/>
    <n v="297.39999999999998"/>
    <n v="301.5"/>
    <n v="296.73"/>
    <n v="291.97000000000003"/>
    <n v="295.64999999999998"/>
    <n v="295.23"/>
    <n v="292.14999999999998"/>
    <n v="292.82"/>
    <n v="290.94200000000001"/>
    <n v="300.70999999999998"/>
    <n v="304.14999999999998"/>
    <n v="300.49200000000002"/>
    <n v="300.49200000000002"/>
    <n v="300.76"/>
  </r>
  <r>
    <d v="2017-10-02T22:00:00"/>
    <n v="290.39999999999998"/>
    <n v="290.13"/>
    <n v="297.64999999999998"/>
    <n v="288.37"/>
    <n v="296.83999999999997"/>
    <n v="296.23"/>
    <n v="296.95"/>
    <n v="304.37"/>
    <n v="300.39999999999998"/>
    <n v="279.38"/>
    <n v="304.39999999999998"/>
    <n v="304.88"/>
    <n v="304.35000000000002"/>
    <n v="301.99"/>
    <n v="291.88"/>
    <n v="302.14"/>
    <n v="300.64999999999998"/>
    <n v="297.12"/>
    <n v="298.95999999999998"/>
    <n v="297.97000000000003"/>
    <n v="295.86"/>
    <n v="300.31"/>
    <n v="296.64999999999998"/>
    <n v="300.95999999999998"/>
    <n v="296.45"/>
    <n v="291.76"/>
    <n v="294.7"/>
    <n v="293.14"/>
    <n v="292.14999999999998"/>
    <n v="291.33999999999997"/>
    <n v="290.94200000000001"/>
    <n v="299.14999999999998"/>
    <n v="303.14999999999998"/>
    <n v="300.49200000000002"/>
    <n v="300.49200000000002"/>
    <n v="299.14999999999998"/>
  </r>
  <r>
    <d v="2017-10-02T23:00:00"/>
    <n v="290.64"/>
    <n v="290.42"/>
    <n v="297.58"/>
    <n v="288.55"/>
    <n v="297.27"/>
    <n v="296.14999999999998"/>
    <n v="296.95"/>
    <n v="305.14999999999998"/>
    <n v="300.39"/>
    <n v="278.27"/>
    <n v="304.54000000000002"/>
    <n v="304.64999999999998"/>
    <n v="302.85000000000002"/>
    <n v="301.64"/>
    <n v="291.41000000000003"/>
    <n v="301.88"/>
    <n v="300.16000000000003"/>
    <n v="296.14999999999998"/>
    <n v="298.39"/>
    <n v="297.14999999999998"/>
    <n v="295.06"/>
    <n v="299.75"/>
    <n v="295.06"/>
    <n v="300.62"/>
    <n v="293.89"/>
    <n v="290.35000000000002"/>
    <n v="291.35000000000002"/>
    <n v="290.83"/>
    <n v="290.47000000000003"/>
    <n v="289.54000000000002"/>
    <n v="290.31599999999997"/>
    <n v="298.14999999999998"/>
    <n v="292.74099999999999"/>
    <n v="300.14100000000002"/>
    <n v="300.14100000000002"/>
    <n v="298.14999999999998"/>
  </r>
  <r>
    <d v="2017-10-03T00:00:00"/>
    <n v="290.85000000000002"/>
    <n v="290.3"/>
    <n v="296.72000000000003"/>
    <n v="289.26"/>
    <n v="296.93"/>
    <n v="295.87"/>
    <n v="296.47000000000003"/>
    <n v="304.7"/>
    <n v="299.13"/>
    <n v="277.49"/>
    <n v="303.89999999999998"/>
    <n v="304.48"/>
    <n v="302.55"/>
    <n v="300.51"/>
    <n v="290.92"/>
    <n v="300.16000000000003"/>
    <n v="299.07"/>
    <n v="295.74"/>
    <n v="295.42"/>
    <n v="296.06"/>
    <n v="292.26"/>
    <n v="298.17"/>
    <n v="291.33"/>
    <n v="300.66000000000003"/>
    <n v="291.61"/>
    <n v="288.33"/>
    <n v="287.69"/>
    <n v="289.98"/>
    <n v="287.47000000000003"/>
    <n v="286.91000000000003"/>
    <n v="290.31599999999997"/>
    <n v="298.14999999999998"/>
    <n v="292.74099999999999"/>
    <n v="300.14100000000002"/>
    <n v="300.14100000000002"/>
    <n v="298.14999999999998"/>
  </r>
  <r>
    <d v="2017-10-03T01:00:00"/>
    <n v="290.64"/>
    <n v="290.14999999999998"/>
    <n v="295.44"/>
    <n v="289.70999999999998"/>
    <n v="295.83999999999997"/>
    <n v="295"/>
    <n v="296.55"/>
    <n v="304.37"/>
    <n v="295.10000000000002"/>
    <n v="276.70999999999998"/>
    <n v="301.61"/>
    <n v="302.45"/>
    <n v="300.45999999999998"/>
    <n v="299.33999999999997"/>
    <n v="291.07"/>
    <n v="298.86"/>
    <n v="297.42"/>
    <n v="294.14"/>
    <n v="293.18"/>
    <n v="294.55"/>
    <n v="290.36"/>
    <n v="299.14"/>
    <n v="290.07"/>
    <n v="300.66000000000003"/>
    <n v="289.32"/>
    <n v="287.32"/>
    <n v="287.52"/>
    <n v="287.52"/>
    <n v="286.47000000000003"/>
    <n v="285.10000000000002"/>
    <n v="290.31599999999997"/>
    <n v="298.14999999999998"/>
    <n v="300.14999999999998"/>
    <n v="300.14100000000002"/>
    <n v="300.14100000000002"/>
    <n v="298.14999999999998"/>
  </r>
  <r>
    <d v="2017-10-03T02:00:00"/>
    <n v="289.83"/>
    <n v="288.31"/>
    <n v="293.42"/>
    <n v="288.74"/>
    <n v="295.22000000000003"/>
    <n v="294"/>
    <n v="295.14999999999998"/>
    <n v="303.64999999999998"/>
    <n v="293.10000000000002"/>
    <n v="276.37"/>
    <n v="299.26"/>
    <n v="300.64999999999998"/>
    <n v="298.64999999999998"/>
    <n v="298.13"/>
    <n v="291"/>
    <n v="297.98"/>
    <n v="296.25"/>
    <n v="293.54000000000002"/>
    <n v="292.37"/>
    <n v="293.95"/>
    <n v="289.33999999999997"/>
    <n v="298.5"/>
    <n v="289.56"/>
    <n v="300.66000000000003"/>
    <n v="288.05"/>
    <n v="287.12"/>
    <n v="285.83"/>
    <n v="286.70999999999998"/>
    <n v="285.8"/>
    <n v="284.52999999999997"/>
    <n v="292.01400000000001"/>
    <n v="297.14999999999998"/>
    <n v="290.81400000000002"/>
    <n v="299.93900000000002"/>
    <n v="299.93900000000002"/>
    <n v="297.14999999999998"/>
  </r>
  <r>
    <d v="2017-10-03T03:00:00"/>
    <n v="287.39999999999998"/>
    <n v="286.79000000000002"/>
    <n v="289.83999999999997"/>
    <n v="287.36"/>
    <n v="293.56"/>
    <n v="292.83"/>
    <n v="293.49"/>
    <n v="302.04000000000002"/>
    <n v="292.58999999999997"/>
    <n v="276.48"/>
    <n v="299.14999999999998"/>
    <n v="300.14999999999998"/>
    <n v="298.25"/>
    <n v="297.45"/>
    <n v="290.52999999999997"/>
    <n v="297.3"/>
    <n v="295.70999999999998"/>
    <n v="292.14"/>
    <n v="291.76"/>
    <n v="293.24"/>
    <n v="289.37"/>
    <n v="299.33999999999997"/>
    <n v="288.89"/>
    <n v="300.77999999999997"/>
    <n v="287.2"/>
    <n v="286.61"/>
    <n v="284.5"/>
    <n v="286.04000000000002"/>
    <n v="284.77"/>
    <n v="283.17"/>
    <n v="292.01400000000001"/>
    <n v="297.57"/>
    <n v="298.69"/>
    <n v="299.93900000000002"/>
    <n v="299.93900000000002"/>
    <n v="297.64999999999998"/>
  </r>
  <r>
    <d v="2017-10-03T04:00:00"/>
    <n v="285.77"/>
    <n v="285.72000000000003"/>
    <n v="288.18"/>
    <n v="285.91000000000003"/>
    <n v="292.54000000000002"/>
    <n v="292.3"/>
    <n v="292.44"/>
    <n v="300.52"/>
    <n v="290.61"/>
    <n v="276.58999999999997"/>
    <n v="299.14999999999998"/>
    <n v="299.83999999999997"/>
    <n v="298.48"/>
    <n v="297.66000000000003"/>
    <n v="290.79000000000002"/>
    <n v="296.45"/>
    <n v="295.14999999999998"/>
    <n v="291.33"/>
    <n v="291.43"/>
    <n v="293.14"/>
    <n v="288.24"/>
    <n v="298.67"/>
    <n v="287.72000000000003"/>
    <n v="300.48"/>
    <n v="285.33999999999997"/>
    <n v="286.11"/>
    <n v="282.99"/>
    <n v="285.20999999999998"/>
    <n v="284.77"/>
    <n v="282.68"/>
    <n v="292.01400000000001"/>
    <n v="297.82"/>
    <n v="298.66000000000003"/>
    <n v="295.31"/>
    <n v="295.58999999999997"/>
    <n v="297.98"/>
  </r>
  <r>
    <d v="2017-10-03T05:00:00"/>
    <n v="285.75"/>
    <n v="285.70999999999998"/>
    <n v="287.5"/>
    <n v="285.8"/>
    <n v="292.22000000000003"/>
    <n v="291.22000000000003"/>
    <n v="291"/>
    <n v="299.02999999999997"/>
    <n v="289.24"/>
    <n v="276.48"/>
    <n v="298.66000000000003"/>
    <n v="299.27999999999997"/>
    <n v="298.14999999999998"/>
    <n v="296.54000000000002"/>
    <n v="290.38"/>
    <n v="295.87"/>
    <n v="294.55"/>
    <n v="291.12"/>
    <n v="290.68"/>
    <n v="292.89999999999998"/>
    <n v="287.45999999999998"/>
    <n v="298.95999999999998"/>
    <n v="287.42"/>
    <n v="300.14999999999998"/>
    <n v="285.3"/>
    <n v="285.85000000000002"/>
    <n v="282.8"/>
    <n v="285.2"/>
    <n v="283.45"/>
    <n v="281.8"/>
    <n v="295.75900000000001"/>
    <n v="298.26"/>
    <n v="298.14999999999998"/>
    <n v="295.58999999999997"/>
    <n v="295.95"/>
    <n v="298.37"/>
  </r>
  <r>
    <d v="2017-10-03T06:00:00"/>
    <n v="283.07"/>
    <n v="283.27999999999997"/>
    <n v="286.17"/>
    <n v="281.56"/>
    <n v="291.79000000000002"/>
    <n v="290.48"/>
    <n v="289.63"/>
    <n v="295.95"/>
    <n v="287.66000000000003"/>
    <n v="276.39"/>
    <n v="296.95"/>
    <n v="297.64999999999998"/>
    <n v="297.95999999999998"/>
    <n v="296.14"/>
    <n v="290.52999999999997"/>
    <n v="294.81"/>
    <n v="293.02999999999997"/>
    <n v="290.62"/>
    <n v="288.14999999999998"/>
    <n v="291.64"/>
    <n v="286.66000000000003"/>
    <n v="298.19"/>
    <n v="286.32"/>
    <n v="300.41000000000003"/>
    <n v="283.94"/>
    <n v="285.13"/>
    <n v="281.35000000000002"/>
    <n v="283.91000000000003"/>
    <n v="282.8"/>
    <n v="281.45"/>
    <n v="295.75900000000001"/>
    <n v="298.70999999999998"/>
    <n v="299.14999999999998"/>
    <n v="297.95999999999998"/>
    <n v="298.08"/>
    <n v="298.76"/>
  </r>
  <r>
    <d v="2017-10-03T07:00:00"/>
    <n v="283.92"/>
    <n v="283.52999999999997"/>
    <n v="286.16000000000003"/>
    <n v="281.87"/>
    <n v="291.52999999999997"/>
    <n v="290.07"/>
    <n v="288.63"/>
    <n v="295.99"/>
    <n v="286.99"/>
    <n v="276.14999999999998"/>
    <n v="296.37"/>
    <n v="297.39999999999998"/>
    <n v="298.58999999999997"/>
    <n v="295.64"/>
    <n v="290.45"/>
    <n v="294.87"/>
    <n v="293.33999999999997"/>
    <n v="291.13"/>
    <n v="289.97000000000003"/>
    <n v="290.92"/>
    <n v="286.43"/>
    <n v="298.18"/>
    <n v="285.77999999999997"/>
    <n v="300.39999999999998"/>
    <n v="283.35000000000002"/>
    <n v="284.39"/>
    <n v="281.64999999999998"/>
    <n v="283.75"/>
    <n v="281.47000000000003"/>
    <n v="281.68"/>
    <n v="295.75900000000001"/>
    <n v="299.58999999999997"/>
    <n v="301.14999999999998"/>
    <n v="298.95999999999998"/>
    <n v="299.08"/>
    <n v="299.54000000000002"/>
  </r>
  <r>
    <d v="2017-10-03T08:00:00"/>
    <n v="285.14"/>
    <n v="282.39999999999998"/>
    <n v="285.79000000000002"/>
    <n v="281.43"/>
    <n v="290.99"/>
    <n v="289.37"/>
    <n v="287.95"/>
    <n v="294.5"/>
    <n v="286.39"/>
    <n v="276.04000000000002"/>
    <n v="296.26"/>
    <n v="297.14999999999998"/>
    <n v="298.81"/>
    <n v="295.47000000000003"/>
    <n v="290.83999999999997"/>
    <n v="294.98"/>
    <n v="292.79000000000002"/>
    <n v="291.33999999999997"/>
    <n v="289.95"/>
    <n v="290.36"/>
    <n v="286.25"/>
    <n v="298.17"/>
    <n v="285.41000000000003"/>
    <n v="300.39999999999998"/>
    <n v="283.33"/>
    <n v="284.41000000000003"/>
    <n v="280.8"/>
    <n v="283.06"/>
    <n v="280.8"/>
    <n v="281.25"/>
    <n v="300.93299999999999"/>
    <n v="300.58999999999997"/>
    <n v="301.66000000000003"/>
    <n v="300.14999999999998"/>
    <n v="300.14999999999998"/>
    <n v="300.54000000000002"/>
  </r>
  <r>
    <d v="2017-10-03T09:00:00"/>
    <n v="285.89999999999998"/>
    <n v="281.73"/>
    <n v="284.89999999999998"/>
    <n v="281.04000000000002"/>
    <n v="290.45"/>
    <n v="290.22000000000003"/>
    <n v="287.3"/>
    <n v="293.67"/>
    <n v="284.75"/>
    <n v="275.82"/>
    <n v="296.14999999999998"/>
    <n v="297.35000000000002"/>
    <n v="298.66000000000003"/>
    <n v="294.62"/>
    <n v="291.37"/>
    <n v="294.70999999999998"/>
    <n v="292.33"/>
    <n v="291.33999999999997"/>
    <n v="289.68"/>
    <n v="289.92"/>
    <n v="286.02999999999997"/>
    <n v="298.02"/>
    <n v="284.87"/>
    <n v="300.14999999999998"/>
    <n v="283.36"/>
    <n v="284.64999999999998"/>
    <n v="280.66000000000003"/>
    <n v="283.02"/>
    <n v="279.82"/>
    <n v="280.83"/>
    <n v="300.93299999999999"/>
    <n v="301.14999999999998"/>
    <n v="303.14999999999998"/>
    <n v="300.56"/>
    <n v="300.62"/>
    <n v="301.14999999999998"/>
  </r>
  <r>
    <d v="2017-10-03T10:00:00"/>
    <n v="285.41000000000003"/>
    <n v="280.77"/>
    <n v="284.69"/>
    <n v="280.33999999999997"/>
    <n v="290.3"/>
    <n v="290.5"/>
    <n v="286.77999999999997"/>
    <n v="293.17"/>
    <n v="284.33999999999997"/>
    <n v="275.60000000000002"/>
    <n v="296.14999999999998"/>
    <n v="297.20999999999998"/>
    <n v="298.81"/>
    <n v="294.17"/>
    <n v="292.57"/>
    <n v="295.01"/>
    <n v="292.56"/>
    <n v="290.14999999999998"/>
    <n v="288.89999999999998"/>
    <n v="289.48"/>
    <n v="285.60000000000002"/>
    <n v="298.18"/>
    <n v="284.69"/>
    <n v="299.77"/>
    <n v="282.02"/>
    <n v="283.89999999999998"/>
    <n v="280.49"/>
    <n v="282.52"/>
    <n v="279.14999999999998"/>
    <n v="280.49"/>
    <n v="300.93299999999999"/>
    <n v="301.58999999999997"/>
    <n v="303.66000000000003"/>
    <n v="301.74"/>
    <n v="301.68"/>
    <n v="301.54000000000002"/>
  </r>
  <r>
    <d v="2017-10-03T11:00:00"/>
    <n v="284.18"/>
    <n v="280.43"/>
    <n v="284.14"/>
    <n v="279.64999999999998"/>
    <n v="289.75"/>
    <n v="290.76"/>
    <n v="286.42"/>
    <n v="293.35000000000002"/>
    <n v="283.13"/>
    <n v="275.16000000000003"/>
    <n v="296.37"/>
    <n v="297.02999999999997"/>
    <n v="298.45999999999998"/>
    <n v="294.33999999999997"/>
    <n v="291.51"/>
    <n v="294.86"/>
    <n v="292.24"/>
    <n v="289.94"/>
    <n v="288.36"/>
    <n v="289.25"/>
    <n v="284.92"/>
    <n v="297.86"/>
    <n v="284.60000000000002"/>
    <n v="299.91000000000003"/>
    <n v="281.98"/>
    <n v="283.89"/>
    <n v="280.57"/>
    <n v="282.44"/>
    <n v="279.2"/>
    <n v="280.48"/>
    <n v="301.89299999999997"/>
    <n v="301.58999999999997"/>
    <n v="301.68"/>
    <n v="302.33999999999997"/>
    <n v="302.22000000000003"/>
    <n v="301.54000000000002"/>
  </r>
  <r>
    <d v="2017-10-03T12:00:00"/>
    <n v="282.94"/>
    <n v="279.39999999999998"/>
    <n v="283.31"/>
    <n v="279.17"/>
    <n v="289.60000000000002"/>
    <n v="291.06"/>
    <n v="286.27999999999997"/>
    <n v="292.36"/>
    <n v="281.94"/>
    <n v="275.27"/>
    <n v="296.89999999999998"/>
    <n v="296.82"/>
    <n v="298.94"/>
    <n v="293.98"/>
    <n v="290.52999999999997"/>
    <n v="294.64999999999998"/>
    <n v="292.42"/>
    <n v="289.74"/>
    <n v="288.57"/>
    <n v="289.14"/>
    <n v="284.91000000000003"/>
    <n v="297.67"/>
    <n v="284.97000000000003"/>
    <n v="300.14999999999998"/>
    <n v="281.47000000000003"/>
    <n v="284.14999999999998"/>
    <n v="282.22000000000003"/>
    <n v="284.37"/>
    <n v="278.8"/>
    <n v="281.07"/>
    <n v="301.89299999999997"/>
    <n v="301.58999999999997"/>
    <n v="301.91000000000003"/>
    <n v="302.69"/>
    <n v="302.52"/>
    <n v="301.54000000000002"/>
  </r>
  <r>
    <d v="2017-10-03T13:00:00"/>
    <n v="281.56"/>
    <n v="279.52999999999997"/>
    <n v="283.06"/>
    <n v="278.83999999999997"/>
    <n v="289.48"/>
    <n v="291.06"/>
    <n v="285.97000000000003"/>
    <n v="292.14"/>
    <n v="281.57"/>
    <n v="275.14999999999998"/>
    <n v="297.14999999999998"/>
    <n v="296.95999999999998"/>
    <n v="299.14999999999998"/>
    <n v="293.95"/>
    <n v="289.83999999999997"/>
    <n v="294.87"/>
    <n v="292.95999999999998"/>
    <n v="291.54000000000002"/>
    <n v="289.56"/>
    <n v="289.05"/>
    <n v="284.89"/>
    <n v="298"/>
    <n v="287.41000000000003"/>
    <n v="300.81"/>
    <n v="285.27999999999997"/>
    <n v="284.95999999999998"/>
    <n v="285.79000000000002"/>
    <n v="288.07"/>
    <n v="279.8"/>
    <n v="283.38"/>
    <n v="301.89299999999997"/>
    <n v="300.58999999999997"/>
    <n v="307.14999999999998"/>
    <n v="302.93"/>
    <n v="302.75"/>
    <n v="300.54000000000002"/>
  </r>
  <r>
    <d v="2017-10-03T14:00:00"/>
    <n v="280.7"/>
    <n v="279.51"/>
    <n v="283.51"/>
    <n v="278.43"/>
    <n v="290.64999999999998"/>
    <n v="291.20999999999998"/>
    <n v="285.94"/>
    <n v="291.35000000000002"/>
    <n v="282.58999999999997"/>
    <n v="275.83"/>
    <n v="297.52"/>
    <n v="297.42"/>
    <n v="299.64999999999998"/>
    <n v="294.49"/>
    <n v="289.99"/>
    <n v="295.27999999999997"/>
    <n v="293.51"/>
    <n v="294.54000000000002"/>
    <n v="291.73"/>
    <n v="290.74"/>
    <n v="289.68"/>
    <n v="299.48"/>
    <n v="290.23"/>
    <n v="301.64"/>
    <n v="289.14999999999998"/>
    <n v="288.17"/>
    <n v="289.72000000000003"/>
    <n v="290.81"/>
    <n v="282.47000000000003"/>
    <n v="286.05"/>
    <n v="298.452"/>
    <n v="300.58999999999997"/>
    <n v="307.14999999999998"/>
    <n v="302.33999999999997"/>
    <n v="302.22000000000003"/>
    <n v="300.54000000000002"/>
  </r>
  <r>
    <d v="2017-10-03T15:00:00"/>
    <n v="280.25"/>
    <n v="279.74"/>
    <n v="283.41000000000003"/>
    <n v="278.55"/>
    <n v="290.61"/>
    <n v="291.38"/>
    <n v="287.54000000000002"/>
    <n v="291.54000000000002"/>
    <n v="286"/>
    <n v="276.94"/>
    <n v="298.64999999999998"/>
    <n v="298.58999999999997"/>
    <n v="301.25"/>
    <n v="295.64"/>
    <n v="290.61"/>
    <n v="295.70999999999998"/>
    <n v="294.25"/>
    <n v="296.35000000000002"/>
    <n v="293.94"/>
    <n v="293.23"/>
    <n v="292.52999999999997"/>
    <n v="300.81"/>
    <n v="292.31"/>
    <n v="302.14999999999998"/>
    <n v="292.32"/>
    <n v="290.77"/>
    <n v="291.51"/>
    <n v="291.92"/>
    <n v="285.45"/>
    <n v="288.87"/>
    <n v="298.452"/>
    <n v="300.14999999999998"/>
    <n v="307.14999999999998"/>
    <n v="300.74"/>
    <n v="300.68"/>
    <n v="300.14999999999998"/>
  </r>
  <r>
    <d v="2017-10-03T16:00:00"/>
    <n v="280.83999999999997"/>
    <n v="282.56"/>
    <n v="284.39"/>
    <n v="279.62"/>
    <n v="291.32"/>
    <n v="291.91000000000003"/>
    <n v="291.33999999999997"/>
    <n v="294.92"/>
    <n v="290.14"/>
    <n v="278.58999999999997"/>
    <n v="299.14999999999998"/>
    <n v="299.43"/>
    <n v="301.45999999999998"/>
    <n v="297.10000000000002"/>
    <n v="291.52999999999997"/>
    <n v="296.56"/>
    <n v="295.41000000000003"/>
    <n v="298.54000000000002"/>
    <n v="295.82"/>
    <n v="295.44"/>
    <n v="295.04000000000002"/>
    <n v="301.14999999999998"/>
    <n v="293.98"/>
    <n v="303.14"/>
    <n v="294.66000000000003"/>
    <n v="292.77999999999997"/>
    <n v="292.81"/>
    <n v="292.61"/>
    <n v="287.45"/>
    <n v="290.24"/>
    <n v="298.452"/>
    <n v="299.70999999999998"/>
    <n v="306.14999999999998"/>
    <n v="299.14999999999998"/>
    <n v="299.14999999999998"/>
    <n v="299.76"/>
  </r>
  <r>
    <d v="2017-10-03T17:00:00"/>
    <n v="284.5"/>
    <n v="286.14"/>
    <n v="286.32"/>
    <n v="282.44"/>
    <n v="292.52"/>
    <n v="293.37"/>
    <n v="292.76"/>
    <n v="298.04000000000002"/>
    <n v="293.67"/>
    <n v="280.36"/>
    <n v="299.93"/>
    <n v="300.08"/>
    <n v="303.14999999999998"/>
    <n v="298.62"/>
    <n v="292.52999999999997"/>
    <n v="297.43"/>
    <n v="295.76"/>
    <n v="299.14999999999998"/>
    <n v="297.55"/>
    <n v="297.23"/>
    <n v="297.05"/>
    <n v="301.48"/>
    <n v="295.42"/>
    <n v="302.06"/>
    <n v="295.56"/>
    <n v="293.77"/>
    <n v="294.06"/>
    <n v="293.39999999999998"/>
    <n v="290.45"/>
    <n v="291.07"/>
    <n v="293.702"/>
    <n v="298.14999999999998"/>
    <n v="305.66000000000003"/>
    <n v="299.14999999999998"/>
    <n v="299.14999999999998"/>
    <n v="298.14999999999998"/>
  </r>
  <r>
    <d v="2017-10-03T18:00:00"/>
    <n v="286.91000000000003"/>
    <n v="289.27"/>
    <n v="288.37"/>
    <n v="284.54000000000002"/>
    <n v="293.52999999999997"/>
    <n v="294"/>
    <n v="294.64"/>
    <n v="299.89999999999998"/>
    <n v="296.16000000000003"/>
    <n v="282.25"/>
    <n v="300.70999999999998"/>
    <n v="301.79000000000002"/>
    <n v="301.45999999999998"/>
    <n v="299.77999999999997"/>
    <n v="293.82"/>
    <n v="297.5"/>
    <n v="296.89"/>
    <n v="300.55"/>
    <n v="299.31"/>
    <n v="298.23"/>
    <n v="298.93"/>
    <n v="301.82"/>
    <n v="296.51"/>
    <n v="301.95"/>
    <n v="296.64"/>
    <n v="293.90199999999999"/>
    <n v="294.77999999999997"/>
    <n v="293.68"/>
    <n v="293.67700000000002"/>
    <n v="291.33"/>
    <n v="293.702"/>
    <n v="298.14999999999998"/>
    <n v="304.64"/>
    <n v="299.14999999999998"/>
    <n v="299.14999999999998"/>
    <n v="298.14999999999998"/>
  </r>
  <r>
    <d v="2017-10-03T19:00:00"/>
    <n v="288.72000000000003"/>
    <n v="291.27"/>
    <n v="289.81"/>
    <n v="286.94"/>
    <n v="294.74"/>
    <n v="294.61"/>
    <n v="295.3"/>
    <n v="301.52999999999997"/>
    <n v="297.16000000000003"/>
    <n v="283.81"/>
    <n v="301.81"/>
    <n v="302.89"/>
    <n v="299.44"/>
    <n v="300.14"/>
    <n v="292.64999999999998"/>
    <n v="295.75"/>
    <n v="297.07"/>
    <n v="301.33999999999997"/>
    <n v="300.14999999999998"/>
    <n v="298.87"/>
    <n v="300.27"/>
    <n v="301.3"/>
    <n v="296.89"/>
    <n v="302.27"/>
    <n v="297.48"/>
    <n v="293.90199999999999"/>
    <n v="295.14999999999998"/>
    <n v="293.68"/>
    <n v="293.67700000000002"/>
    <n v="292.39999999999998"/>
    <n v="293.702"/>
    <n v="297.70999999999998"/>
    <n v="302.64"/>
    <n v="299.12700000000001"/>
    <n v="299.12700000000001"/>
    <n v="297.76"/>
  </r>
  <r>
    <d v="2017-10-03T20:00:00"/>
    <n v="289.38"/>
    <n v="293.27999999999997"/>
    <n v="291.91000000000003"/>
    <n v="289.14"/>
    <n v="295.27999999999997"/>
    <n v="295.14999999999998"/>
    <n v="296.61"/>
    <n v="303.38"/>
    <n v="297.93"/>
    <n v="285.27"/>
    <n v="301.27"/>
    <n v="302.33999999999997"/>
    <n v="299.64999999999998"/>
    <n v="300.64999999999998"/>
    <n v="291.08999999999997"/>
    <n v="296.31"/>
    <n v="297.64"/>
    <n v="301.74"/>
    <n v="300.85000000000002"/>
    <n v="299.05"/>
    <n v="301.06"/>
    <n v="301.14999999999998"/>
    <n v="297.64999999999998"/>
    <n v="302.49"/>
    <n v="298.17"/>
    <n v="296.37"/>
    <n v="295.23"/>
    <n v="293"/>
    <n v="294.8"/>
    <n v="292.64999999999998"/>
    <n v="290.47399999999999"/>
    <n v="297.70999999999998"/>
    <n v="302.14999999999998"/>
    <n v="298.97399999999999"/>
    <n v="298.97399999999999"/>
    <n v="297.76"/>
  </r>
  <r>
    <d v="2017-10-03T21:00:00"/>
    <n v="290.39999999999998"/>
    <n v="294.14"/>
    <n v="293.82"/>
    <n v="290.58999999999997"/>
    <n v="295.5"/>
    <n v="295.39"/>
    <n v="297.33"/>
    <n v="305.05"/>
    <n v="299.42"/>
    <n v="286.17"/>
    <n v="300.70999999999998"/>
    <n v="301.83999999999997"/>
    <n v="300.47000000000003"/>
    <n v="301.29000000000002"/>
    <n v="290.07"/>
    <n v="296.7"/>
    <n v="298.75"/>
    <n v="302.14"/>
    <n v="300.81"/>
    <n v="299.25"/>
    <n v="301.70999999999998"/>
    <n v="300.64"/>
    <n v="298.14"/>
    <n v="301.05"/>
    <n v="298.73"/>
    <n v="295.99"/>
    <n v="294.79000000000002"/>
    <n v="292.06"/>
    <n v="295.14999999999998"/>
    <n v="292.39999999999998"/>
    <n v="290.47399999999999"/>
    <n v="297.14999999999998"/>
    <n v="300.14999999999998"/>
    <n v="298.97399999999999"/>
    <n v="298.97399999999999"/>
    <n v="297.14999999999998"/>
  </r>
  <r>
    <d v="2017-10-03T22:00:00"/>
    <n v="290.60000000000002"/>
    <n v="294.57"/>
    <n v="295.23"/>
    <n v="291.35000000000002"/>
    <n v="295.5"/>
    <n v="295.58"/>
    <n v="298.93"/>
    <n v="306.36"/>
    <n v="299.91000000000003"/>
    <n v="287.17"/>
    <n v="300.92"/>
    <n v="301.72000000000003"/>
    <n v="300.26"/>
    <n v="301.64999999999998"/>
    <n v="290.08"/>
    <n v="297.01"/>
    <n v="298.42"/>
    <n v="302.14999999999998"/>
    <n v="300.81"/>
    <n v="298.97000000000003"/>
    <n v="301.49"/>
    <n v="300.48"/>
    <n v="297.23"/>
    <n v="300.93"/>
    <n v="298.2"/>
    <n v="295.37"/>
    <n v="293.89999999999998"/>
    <n v="290.73"/>
    <n v="295.14999999999998"/>
    <n v="291.14999999999998"/>
    <n v="290.47399999999999"/>
    <n v="296.14999999999998"/>
    <n v="299.14999999999998"/>
    <n v="298.97399999999999"/>
    <n v="298.97399999999999"/>
    <n v="296.14999999999998"/>
  </r>
  <r>
    <d v="2017-10-03T23:00:00"/>
    <n v="290.60000000000002"/>
    <n v="294.39"/>
    <n v="295.98"/>
    <n v="292.14999999999998"/>
    <n v="295.14999999999998"/>
    <n v="295.39999999999998"/>
    <n v="300.31"/>
    <n v="306.85000000000002"/>
    <n v="299.89999999999998"/>
    <n v="287.83999999999997"/>
    <n v="302.02"/>
    <n v="301.69"/>
    <n v="300.45"/>
    <n v="300.97000000000003"/>
    <n v="290.51"/>
    <n v="297.29000000000002"/>
    <n v="298.45999999999998"/>
    <n v="300.33999999999997"/>
    <n v="300.20999999999998"/>
    <n v="298.25"/>
    <n v="300.70999999999998"/>
    <n v="299.98"/>
    <n v="294.88"/>
    <n v="300.36"/>
    <n v="296.36"/>
    <n v="294.37"/>
    <n v="291.07"/>
    <n v="289.14999999999998"/>
    <n v="293.12"/>
    <n v="289.8"/>
    <n v="288.02499999999998"/>
    <n v="295.14999999999998"/>
    <n v="292.97500000000002"/>
    <n v="298.77499999999998"/>
    <n v="298.77499999999998"/>
    <n v="295.14999999999998"/>
  </r>
  <r>
    <d v="2017-10-04T00:00:00"/>
    <n v="290.64"/>
    <n v="294.44"/>
    <n v="296.48"/>
    <n v="292.58999999999997"/>
    <n v="294.92"/>
    <n v="295.31"/>
    <n v="300.97000000000003"/>
    <n v="307.45999999999998"/>
    <n v="299.14"/>
    <n v="286.07"/>
    <n v="302.02999999999997"/>
    <n v="300.69"/>
    <n v="300.75"/>
    <n v="299.87"/>
    <n v="289"/>
    <n v="296.57"/>
    <n v="297.62"/>
    <n v="299.93"/>
    <n v="298"/>
    <n v="296.05"/>
    <n v="298.27999999999997"/>
    <n v="299.54000000000002"/>
    <n v="291.41000000000003"/>
    <n v="300.02"/>
    <n v="293.18"/>
    <n v="292.52"/>
    <n v="288.77999999999997"/>
    <n v="288.14999999999998"/>
    <n v="290.42"/>
    <n v="288.07"/>
    <n v="288.02499999999998"/>
    <n v="295.14999999999998"/>
    <n v="293.14999999999998"/>
    <n v="298.77499999999998"/>
    <n v="298.77499999999998"/>
    <n v="295.14999999999998"/>
  </r>
  <r>
    <d v="2017-10-04T01:00:00"/>
    <n v="290.04000000000002"/>
    <n v="293.91000000000003"/>
    <n v="296.23"/>
    <n v="291.77999999999997"/>
    <n v="294.43"/>
    <n v="294.45999999999998"/>
    <n v="300.61"/>
    <n v="306.93"/>
    <n v="296.61"/>
    <n v="285.43"/>
    <n v="298.93"/>
    <n v="297.35000000000002"/>
    <n v="299.85000000000002"/>
    <n v="298.47000000000003"/>
    <n v="287.37"/>
    <n v="295.86"/>
    <n v="296.61"/>
    <n v="294.52999999999997"/>
    <n v="295.77999999999997"/>
    <n v="294.60000000000002"/>
    <n v="296.47000000000003"/>
    <n v="298.83"/>
    <n v="289.89"/>
    <n v="299.81"/>
    <n v="290.02999999999997"/>
    <n v="291.73"/>
    <n v="287.69"/>
    <n v="287.47000000000003"/>
    <n v="289.42"/>
    <n v="287.43"/>
    <n v="288.02499999999998"/>
    <n v="295.14999999999998"/>
    <n v="293.14999999999998"/>
    <n v="298.77499999999998"/>
    <n v="298.77499999999998"/>
    <n v="295.14999999999998"/>
  </r>
  <r>
    <d v="2017-10-04T02:00:00"/>
    <n v="289.01"/>
    <n v="291.18"/>
    <n v="294.57"/>
    <n v="290.75"/>
    <n v="293.14999999999998"/>
    <n v="293.29000000000002"/>
    <n v="299.97000000000003"/>
    <n v="306.37"/>
    <n v="292.93"/>
    <n v="284.05"/>
    <n v="298.60000000000002"/>
    <n v="297.08999999999997"/>
    <n v="299.95"/>
    <n v="295.95999999999998"/>
    <n v="286.01"/>
    <n v="295.27999999999997"/>
    <n v="296.14999999999998"/>
    <n v="293.13"/>
    <n v="295.02999999999997"/>
    <n v="293.33"/>
    <n v="295.95999999999998"/>
    <n v="298.76"/>
    <n v="288.81"/>
    <n v="300.05"/>
    <n v="289.48"/>
    <n v="290.92"/>
    <n v="287.07"/>
    <n v="285.99"/>
    <n v="289.45"/>
    <n v="286.43"/>
    <n v="286.68200000000002"/>
    <n v="295.55"/>
    <n v="292.14999999999998"/>
    <n v="298.58199999999999"/>
    <n v="298.58199999999999"/>
    <n v="295.62"/>
  </r>
  <r>
    <d v="2017-10-04T03:00:00"/>
    <n v="285.19"/>
    <n v="288.93"/>
    <n v="292.5"/>
    <n v="288.25"/>
    <n v="291.8"/>
    <n v="291.86"/>
    <n v="299.56"/>
    <n v="304.04000000000002"/>
    <n v="293.66000000000003"/>
    <n v="283.38"/>
    <n v="298.77"/>
    <n v="297.08999999999997"/>
    <n v="299.64999999999998"/>
    <n v="296.14999999999998"/>
    <n v="284.88"/>
    <n v="294.7"/>
    <n v="295.33999999999997"/>
    <n v="291.13"/>
    <n v="293.93"/>
    <n v="292.37"/>
    <n v="296.64999999999998"/>
    <n v="298.82"/>
    <n v="287.81"/>
    <n v="300.26"/>
    <n v="287.87"/>
    <n v="290.35000000000002"/>
    <n v="285.91000000000003"/>
    <n v="285.29000000000002"/>
    <n v="289.12"/>
    <n v="285.73"/>
    <n v="286.68200000000002"/>
    <n v="295.82"/>
    <n v="294.16000000000003"/>
    <n v="297.14999999999998"/>
    <n v="297.14999999999998"/>
    <n v="295.98"/>
  </r>
  <r>
    <d v="2017-10-04T04:00:00"/>
    <n v="283.77"/>
    <n v="286.93"/>
    <n v="290.51"/>
    <n v="286.94"/>
    <n v="291.5"/>
    <n v="291.39"/>
    <n v="298.55"/>
    <n v="301.60000000000002"/>
    <n v="292.37"/>
    <n v="282.93"/>
    <n v="298.89999999999998"/>
    <n v="297.14999999999998"/>
    <n v="299.70999999999998"/>
    <n v="294.95999999999998"/>
    <n v="284.36"/>
    <n v="294.85000000000002"/>
    <n v="295.07"/>
    <n v="290.73"/>
    <n v="293.67"/>
    <n v="292.02999999999997"/>
    <n v="296.35000000000002"/>
    <n v="298.33999999999997"/>
    <n v="286.5"/>
    <n v="300.06"/>
    <n v="287.85000000000002"/>
    <n v="289.86"/>
    <n v="283.97000000000003"/>
    <n v="284.83"/>
    <n v="287.8"/>
    <n v="285.14999999999998"/>
    <n v="286.68200000000002"/>
    <n v="295.14999999999998"/>
    <n v="294.33"/>
    <n v="294.26"/>
    <n v="294.52999999999997"/>
    <n v="295.14999999999998"/>
  </r>
  <r>
    <d v="2017-10-04T05:00:00"/>
    <n v="283.14"/>
    <n v="286.70999999999998"/>
    <n v="288.33999999999997"/>
    <n v="285.64"/>
    <n v="290.93"/>
    <n v="290.37"/>
    <n v="298.55"/>
    <n v="299.27"/>
    <n v="292.13"/>
    <n v="282.14999999999998"/>
    <n v="298.52999999999997"/>
    <n v="297.35000000000002"/>
    <n v="299.35000000000002"/>
    <n v="294.81"/>
    <n v="283.43"/>
    <n v="294.56"/>
    <n v="294.79000000000002"/>
    <n v="290.33999999999997"/>
    <n v="293.42"/>
    <n v="291.89999999999998"/>
    <n v="296.25"/>
    <n v="298.19"/>
    <n v="286.06"/>
    <n v="299.89999999999998"/>
    <n v="287.49"/>
    <n v="289.33999999999997"/>
    <n v="284.24"/>
    <n v="284.75"/>
    <n v="287.45"/>
    <n v="284.88"/>
    <n v="293.416"/>
    <n v="295.14999999999998"/>
    <n v="295.14999999999998"/>
    <n v="293.58999999999997"/>
    <n v="293.95"/>
    <n v="295.14999999999998"/>
  </r>
  <r>
    <d v="2017-10-04T06:00:00"/>
    <n v="282.35000000000002"/>
    <n v="284.04000000000002"/>
    <n v="287.63"/>
    <n v="284.43"/>
    <n v="290.91000000000003"/>
    <n v="290.83"/>
    <n v="295.45999999999998"/>
    <n v="297.99"/>
    <n v="291.32"/>
    <n v="282.26"/>
    <n v="298.52999999999997"/>
    <n v="297.27999999999997"/>
    <n v="299.44"/>
    <n v="294.60000000000002"/>
    <n v="283.14999999999998"/>
    <n v="294.87"/>
    <n v="294.64999999999998"/>
    <n v="289.54000000000002"/>
    <n v="293.72000000000003"/>
    <n v="290.89"/>
    <n v="295.45"/>
    <n v="298.19"/>
    <n v="285.81"/>
    <n v="299.66000000000003"/>
    <n v="284.73"/>
    <n v="289.83"/>
    <n v="283.16000000000003"/>
    <n v="284.13"/>
    <n v="287.14999999999998"/>
    <n v="284.33"/>
    <n v="293.416"/>
    <n v="298.64"/>
    <n v="296.95"/>
    <n v="298.04000000000002"/>
    <n v="298.11"/>
    <n v="298.67"/>
  </r>
  <r>
    <d v="2017-10-04T07:00:00"/>
    <n v="281.64"/>
    <n v="283.16000000000003"/>
    <n v="286.10000000000002"/>
    <n v="283.64"/>
    <n v="290.38"/>
    <n v="291.14999999999998"/>
    <n v="294.14"/>
    <n v="296.97000000000003"/>
    <n v="291.77"/>
    <n v="281.61"/>
    <n v="298.52999999999997"/>
    <n v="297.35000000000002"/>
    <n v="299.26"/>
    <n v="294.13"/>
    <n v="282.22000000000003"/>
    <n v="294.72000000000003"/>
    <n v="294.95999999999998"/>
    <n v="288.52999999999997"/>
    <n v="293.95999999999998"/>
    <n v="290.27"/>
    <n v="294.95"/>
    <n v="298.02"/>
    <n v="285.14"/>
    <n v="299.87"/>
    <n v="284.17"/>
    <n v="290.35000000000002"/>
    <n v="282.91000000000003"/>
    <n v="283.75"/>
    <n v="286.82"/>
    <n v="283.52"/>
    <n v="293.416"/>
    <n v="299.14999999999998"/>
    <n v="297.66000000000003"/>
    <n v="297.95999999999998"/>
    <n v="298.08"/>
    <n v="299.14999999999998"/>
  </r>
  <r>
    <d v="2017-10-04T08:00:00"/>
    <n v="281.60000000000002"/>
    <n v="281.91000000000003"/>
    <n v="285.18"/>
    <n v="282.52"/>
    <n v="289.99"/>
    <n v="291.29000000000002"/>
    <n v="292.94"/>
    <n v="296.14999999999998"/>
    <n v="291.08999999999997"/>
    <n v="281.27"/>
    <n v="298.52999999999997"/>
    <n v="297.41000000000003"/>
    <n v="299.26"/>
    <n v="294.13"/>
    <n v="282.08"/>
    <n v="294.57"/>
    <n v="294.85000000000002"/>
    <n v="288.14"/>
    <n v="293.73"/>
    <n v="289.35000000000002"/>
    <n v="294.35000000000002"/>
    <n v="297.19"/>
    <n v="284.64"/>
    <n v="299.58"/>
    <n v="283.99"/>
    <n v="290.37"/>
    <n v="282.23"/>
    <n v="284.39"/>
    <n v="286.14999999999998"/>
    <n v="283.06"/>
    <n v="299.43599999999998"/>
    <n v="299.58999999999997"/>
    <n v="299.17"/>
    <n v="298.95999999999998"/>
    <n v="299.08"/>
    <n v="299.54000000000002"/>
  </r>
  <r>
    <d v="2017-10-04T09:00:00"/>
    <n v="281.51"/>
    <n v="281.77"/>
    <n v="284.58999999999997"/>
    <n v="282.52999999999997"/>
    <n v="289.54000000000002"/>
    <n v="291.23"/>
    <n v="292.13"/>
    <n v="294.76"/>
    <n v="291.45"/>
    <n v="281.07"/>
    <n v="298.52999999999997"/>
    <n v="297.39999999999998"/>
    <n v="299.05"/>
    <n v="293.64999999999998"/>
    <n v="281.76"/>
    <n v="294.29000000000002"/>
    <n v="295.05"/>
    <n v="287.94"/>
    <n v="293.44"/>
    <n v="289.64999999999998"/>
    <n v="295.14999999999998"/>
    <n v="296.85000000000002"/>
    <n v="284.77999999999997"/>
    <n v="299.58"/>
    <n v="283.5"/>
    <n v="291.37"/>
    <n v="281.62"/>
    <n v="283.36"/>
    <n v="286.14999999999998"/>
    <n v="283.17"/>
    <n v="299.43599999999998"/>
    <n v="300.14999999999998"/>
    <n v="299.66000000000003"/>
    <n v="299.56"/>
    <n v="299.62"/>
    <n v="300.14999999999998"/>
  </r>
  <r>
    <d v="2017-10-04T10:00:00"/>
    <n v="279.55"/>
    <n v="280.88"/>
    <n v="283.92"/>
    <n v="281.32"/>
    <n v="289.56"/>
    <n v="290.37"/>
    <n v="291.31"/>
    <n v="295.01"/>
    <n v="291.45"/>
    <n v="281.27999999999997"/>
    <n v="298.39999999999998"/>
    <n v="297.14999999999998"/>
    <n v="297.83999999999997"/>
    <n v="293.64"/>
    <n v="281.5"/>
    <n v="294.01"/>
    <n v="294.95999999999998"/>
    <n v="287.33"/>
    <n v="293.39"/>
    <n v="288.89"/>
    <n v="294.93"/>
    <n v="297.79000000000002"/>
    <n v="284.60000000000002"/>
    <n v="299.58"/>
    <n v="283.36"/>
    <n v="292.13"/>
    <n v="281.56"/>
    <n v="283.14"/>
    <n v="285.45"/>
    <n v="283.16000000000003"/>
    <n v="299.43599999999998"/>
    <n v="300.58999999999997"/>
    <n v="302.52999999999997"/>
    <n v="300.56"/>
    <n v="300.62"/>
    <n v="300.54000000000002"/>
  </r>
  <r>
    <d v="2017-10-04T11:00:00"/>
    <n v="279.01"/>
    <n v="280.27"/>
    <n v="283.33"/>
    <n v="280.42"/>
    <n v="288.92"/>
    <n v="289.51"/>
    <n v="290.62"/>
    <n v="294"/>
    <n v="291.43"/>
    <n v="280.94"/>
    <n v="298.27999999999997"/>
    <n v="297.02999999999997"/>
    <n v="296.85000000000002"/>
    <n v="292.47000000000003"/>
    <n v="281.29000000000002"/>
    <n v="293.58"/>
    <n v="294.95999999999998"/>
    <n v="286.74"/>
    <n v="292.95999999999998"/>
    <n v="288.64"/>
    <n v="294.81"/>
    <n v="296.69"/>
    <n v="284.61"/>
    <n v="299.52999999999997"/>
    <n v="284.31"/>
    <n v="292.39999999999998"/>
    <n v="281.57"/>
    <n v="282.99"/>
    <n v="285.8"/>
    <n v="283.14999999999998"/>
    <n v="301.279"/>
    <n v="301.58999999999997"/>
    <n v="303.14999999999998"/>
    <n v="300.74"/>
    <n v="300.68"/>
    <n v="301.54000000000002"/>
  </r>
  <r>
    <d v="2017-10-04T12:00:00"/>
    <n v="279.5"/>
    <n v="279.51"/>
    <n v="283.08999999999997"/>
    <n v="280.02"/>
    <n v="288.08"/>
    <n v="288.81"/>
    <n v="289.60000000000002"/>
    <n v="293.01"/>
    <n v="291.38"/>
    <n v="281.29000000000002"/>
    <n v="298.14999999999998"/>
    <n v="296.82"/>
    <n v="296.45"/>
    <n v="291.8"/>
    <n v="280.72000000000003"/>
    <n v="293.58"/>
    <n v="294.64999999999998"/>
    <n v="286.52999999999997"/>
    <n v="293.18"/>
    <n v="288.14"/>
    <n v="294.14999999999998"/>
    <n v="297.33999999999997"/>
    <n v="284.51"/>
    <n v="299.94"/>
    <n v="285.33"/>
    <n v="292.75"/>
    <n v="281.7"/>
    <n v="284.29000000000002"/>
    <n v="285.77"/>
    <n v="283.45999999999998"/>
    <n v="301.279"/>
    <n v="300.58999999999997"/>
    <n v="304.66000000000003"/>
    <n v="301.74"/>
    <n v="301.68"/>
    <n v="300.54000000000002"/>
  </r>
  <r>
    <d v="2017-10-04T13:00:00"/>
    <n v="279.54000000000002"/>
    <n v="278.86"/>
    <n v="283.26"/>
    <n v="279.33999999999997"/>
    <n v="287.92"/>
    <n v="287.67"/>
    <n v="289.26"/>
    <n v="292.82"/>
    <n v="291.39"/>
    <n v="281.06"/>
    <n v="297.89999999999998"/>
    <n v="296.62"/>
    <n v="296.14999999999998"/>
    <n v="291.01"/>
    <n v="280.14999999999998"/>
    <n v="293.85000000000002"/>
    <n v="294.55"/>
    <n v="288.94"/>
    <n v="292.33999999999997"/>
    <n v="288.64"/>
    <n v="294.7"/>
    <n v="297.33"/>
    <n v="286.97000000000003"/>
    <n v="299.82"/>
    <n v="287.57"/>
    <n v="293.36"/>
    <n v="286.5"/>
    <n v="286.68"/>
    <n v="287.14999999999998"/>
    <n v="284.95"/>
    <n v="301.279"/>
    <n v="300.70999999999998"/>
    <n v="304.66000000000003"/>
    <n v="301.33999999999997"/>
    <n v="301.22000000000003"/>
    <n v="300.76"/>
  </r>
  <r>
    <d v="2017-10-04T14:00:00"/>
    <n v="278.89"/>
    <n v="278.26"/>
    <n v="282.26"/>
    <n v="278.43"/>
    <n v="287.24"/>
    <n v="286.82"/>
    <n v="288.60000000000002"/>
    <n v="292.92"/>
    <n v="291.63"/>
    <n v="281.5"/>
    <n v="298.27999999999997"/>
    <n v="296.95999999999998"/>
    <n v="297.95"/>
    <n v="290.66000000000003"/>
    <n v="281.08"/>
    <n v="294.41000000000003"/>
    <n v="293.95999999999998"/>
    <n v="292.14999999999998"/>
    <n v="292.67"/>
    <n v="291.13"/>
    <n v="295.24"/>
    <n v="299.56"/>
    <n v="290.51"/>
    <n v="300.17"/>
    <n v="290.83"/>
    <n v="294.16000000000003"/>
    <n v="289.72000000000003"/>
    <n v="289.98"/>
    <n v="289.14999999999998"/>
    <n v="287.63"/>
    <n v="298.74200000000002"/>
    <n v="300.70999999999998"/>
    <n v="305.17"/>
    <n v="301.33999999999997"/>
    <n v="301.22000000000003"/>
    <n v="300.76"/>
  </r>
  <r>
    <d v="2017-10-04T15:00:00"/>
    <n v="278.68"/>
    <n v="278.64"/>
    <n v="282.08999999999997"/>
    <n v="278.33999999999997"/>
    <n v="286.68"/>
    <n v="286.44"/>
    <n v="289.93"/>
    <n v="292.85000000000002"/>
    <n v="292.88"/>
    <n v="282.51"/>
    <n v="298.66000000000003"/>
    <n v="297.35000000000002"/>
    <n v="299.70999999999998"/>
    <n v="290.64"/>
    <n v="282.38"/>
    <n v="295.98"/>
    <n v="293.77999999999997"/>
    <n v="295.55"/>
    <n v="292.68"/>
    <n v="292.54000000000002"/>
    <n v="295.64"/>
    <n v="299.8"/>
    <n v="293.32"/>
    <n v="300.07"/>
    <n v="293.98"/>
    <n v="294.81"/>
    <n v="292.05"/>
    <n v="291.73"/>
    <n v="290.8"/>
    <n v="290.73"/>
    <n v="298.74200000000002"/>
    <n v="299.70999999999998"/>
    <n v="305.14999999999998"/>
    <n v="300.14999999999998"/>
    <n v="300.14999999999998"/>
    <n v="299.76"/>
  </r>
  <r>
    <d v="2017-10-04T16:00:00"/>
    <n v="279.70999999999998"/>
    <n v="281.58"/>
    <n v="284.33"/>
    <n v="278.63"/>
    <n v="288.32"/>
    <n v="288.67"/>
    <n v="291.97000000000003"/>
    <n v="295.74"/>
    <n v="293.89999999999998"/>
    <n v="284.06"/>
    <n v="298.89999999999998"/>
    <n v="298.70999999999998"/>
    <n v="300.58999999999997"/>
    <n v="290.49"/>
    <n v="284.14999999999998"/>
    <n v="296.56"/>
    <n v="293.24"/>
    <n v="297.35000000000002"/>
    <n v="292.94"/>
    <n v="295.23"/>
    <n v="296.7"/>
    <n v="300.81"/>
    <n v="294.98"/>
    <n v="300.94"/>
    <n v="295.62"/>
    <n v="295.75"/>
    <n v="294.06"/>
    <n v="293.64999999999998"/>
    <n v="293.12"/>
    <n v="292.81"/>
    <n v="298.74200000000002"/>
    <n v="298.70999999999998"/>
    <n v="305.14999999999998"/>
    <n v="299.14999999999998"/>
    <n v="299.14999999999998"/>
    <n v="298.76"/>
  </r>
  <r>
    <d v="2017-10-04T17:00:00"/>
    <n v="283.70999999999998"/>
    <n v="283.68"/>
    <n v="287.14999999999998"/>
    <n v="281.44"/>
    <n v="291.14999999999998"/>
    <n v="291.27999999999997"/>
    <n v="294.35000000000002"/>
    <n v="298.85000000000002"/>
    <n v="294.39999999999998"/>
    <n v="285.94"/>
    <n v="298.70999999999998"/>
    <n v="299.08999999999997"/>
    <n v="300.85000000000002"/>
    <n v="290.14999999999998"/>
    <n v="285.38"/>
    <n v="297.75"/>
    <n v="292.33999999999997"/>
    <n v="298.14999999999998"/>
    <n v="293.12"/>
    <n v="296.64999999999998"/>
    <n v="298.26"/>
    <n v="301.64"/>
    <n v="296.5"/>
    <n v="302.70999999999998"/>
    <n v="296"/>
    <n v="297.41000000000003"/>
    <n v="294.42"/>
    <n v="293.91000000000003"/>
    <n v="295.45"/>
    <n v="294.45"/>
    <n v="293.27100000000002"/>
    <n v="298.14999999999998"/>
    <n v="304.14999999999998"/>
    <n v="299.14999999999998"/>
    <n v="299.14999999999998"/>
    <n v="298.14999999999998"/>
  </r>
  <r>
    <d v="2017-10-04T18:00:00"/>
    <n v="286.14"/>
    <n v="288.14"/>
    <n v="289.82"/>
    <n v="284.02"/>
    <n v="292.85000000000002"/>
    <n v="293.54000000000002"/>
    <n v="295.52"/>
    <n v="301.70999999999998"/>
    <n v="295.29000000000002"/>
    <n v="287.95"/>
    <n v="300.04000000000002"/>
    <n v="300.89999999999998"/>
    <n v="301.85000000000002"/>
    <n v="289.49"/>
    <n v="286.14999999999998"/>
    <n v="298.56"/>
    <n v="292.8"/>
    <n v="299.74"/>
    <n v="294.77"/>
    <n v="297.55"/>
    <n v="299.05"/>
    <n v="301.48"/>
    <n v="297.56"/>
    <n v="302.58999999999997"/>
    <n v="298.98"/>
    <n v="295.56"/>
    <n v="296.14999999999998"/>
    <n v="296.23"/>
    <n v="296.12"/>
    <n v="295.91000000000003"/>
    <n v="293.27100000000002"/>
    <n v="298.14999999999998"/>
    <n v="302.14999999999998"/>
    <n v="299.29599999999999"/>
    <n v="299.29599999999999"/>
    <n v="298.14999999999998"/>
  </r>
  <r>
    <d v="2017-10-04T19:00:00"/>
    <n v="287.98"/>
    <n v="289.58"/>
    <n v="291.92"/>
    <n v="286.44"/>
    <n v="294.68"/>
    <n v="295.37"/>
    <n v="296.54000000000002"/>
    <n v="304.48"/>
    <n v="296.63"/>
    <n v="289.61"/>
    <n v="301.37"/>
    <n v="302.08"/>
    <n v="303.35000000000002"/>
    <n v="289.49"/>
    <n v="286.61"/>
    <n v="299.01"/>
    <n v="293.07"/>
    <n v="300.35000000000002"/>
    <n v="295.62"/>
    <n v="298.69"/>
    <n v="298.14999999999998"/>
    <n v="301.82"/>
    <n v="298.48"/>
    <n v="300.85000000000002"/>
    <n v="300.32"/>
    <n v="295.75"/>
    <n v="296.89999999999998"/>
    <n v="296.91000000000003"/>
    <n v="297.45"/>
    <n v="296.99"/>
    <n v="293.27100000000002"/>
    <n v="298.14999999999998"/>
    <n v="302.14999999999998"/>
    <n v="299.29599999999999"/>
    <n v="299.29599999999999"/>
    <n v="298.14999999999998"/>
  </r>
  <r>
    <d v="2017-10-04T20:00:00"/>
    <n v="289.20999999999998"/>
    <n v="291.73"/>
    <n v="293.61"/>
    <n v="288.58999999999997"/>
    <n v="296.08999999999997"/>
    <n v="296.64"/>
    <n v="297.95"/>
    <n v="306.14999999999998"/>
    <n v="297.86"/>
    <n v="291.51"/>
    <n v="302.58999999999997"/>
    <n v="302.55"/>
    <n v="304.37"/>
    <n v="289.64"/>
    <n v="287.22000000000003"/>
    <n v="299.14999999999998"/>
    <n v="293.99"/>
    <n v="300.33999999999997"/>
    <n v="295.32"/>
    <n v="299.42"/>
    <n v="298.27"/>
    <n v="301.47000000000003"/>
    <n v="299.33"/>
    <n v="298.72000000000003"/>
    <n v="300.16000000000003"/>
    <n v="295.33999999999997"/>
    <n v="296.88"/>
    <n v="297"/>
    <n v="297.8"/>
    <n v="297.52999999999997"/>
    <n v="289.24599999999998"/>
    <n v="297.70999999999998"/>
    <n v="300.14999999999998"/>
    <n v="299.44600000000003"/>
    <n v="299.44600000000003"/>
    <n v="297.76"/>
  </r>
  <r>
    <d v="2017-10-04T21:00:00"/>
    <n v="288.99"/>
    <n v="293.35000000000002"/>
    <n v="295.48"/>
    <n v="290.02999999999997"/>
    <n v="297.33999999999997"/>
    <n v="297.14999999999998"/>
    <n v="298.36"/>
    <n v="306.95"/>
    <n v="298.3"/>
    <n v="292.02999999999997"/>
    <n v="303.05"/>
    <n v="303.14999999999998"/>
    <n v="304.48"/>
    <n v="290.02"/>
    <n v="288.08"/>
    <n v="299.01"/>
    <n v="294.81"/>
    <n v="300.95"/>
    <n v="296.66000000000003"/>
    <n v="299.94"/>
    <n v="297.83999999999997"/>
    <n v="301.48"/>
    <n v="299.23"/>
    <n v="298.17"/>
    <n v="299.86"/>
    <n v="295.51"/>
    <n v="296.64999999999998"/>
    <n v="296.89999999999998"/>
    <n v="296.81"/>
    <n v="297.14999999999998"/>
    <n v="289.24599999999998"/>
    <n v="297.14999999999998"/>
    <n v="300.14999999999998"/>
    <n v="299.44600000000003"/>
    <n v="299.44600000000003"/>
    <n v="297.14999999999998"/>
  </r>
  <r>
    <d v="2017-10-04T22:00:00"/>
    <n v="289.8"/>
    <n v="294.63"/>
    <n v="297.48"/>
    <n v="290.95"/>
    <n v="298.08999999999997"/>
    <n v="297.73"/>
    <n v="299.35000000000002"/>
    <n v="307.95"/>
    <n v="299.39999999999998"/>
    <n v="293.17"/>
    <n v="303.16000000000003"/>
    <n v="303.47000000000003"/>
    <n v="304.06"/>
    <n v="289.82"/>
    <n v="288.14999999999998"/>
    <n v="298.75"/>
    <n v="295.08"/>
    <n v="300.33999999999997"/>
    <n v="296.97000000000003"/>
    <n v="299.7"/>
    <n v="298.05"/>
    <n v="301.14999999999998"/>
    <n v="298.73"/>
    <n v="298.61"/>
    <n v="299.14999999999998"/>
    <n v="295.52999999999997"/>
    <n v="295.99"/>
    <n v="295.89999999999998"/>
    <n v="294.5"/>
    <n v="296.01"/>
    <n v="289.24599999999998"/>
    <n v="296.14999999999998"/>
    <n v="299.14999999999998"/>
    <n v="299.44600000000003"/>
    <n v="299.44600000000003"/>
    <n v="296.14999999999998"/>
  </r>
  <r>
    <d v="2017-10-04T23:00:00"/>
    <n v="290.22000000000003"/>
    <n v="294.77"/>
    <n v="298.07"/>
    <n v="291.85000000000002"/>
    <n v="299.04000000000002"/>
    <n v="297.73"/>
    <n v="299.64"/>
    <n v="308.37"/>
    <n v="297.87"/>
    <n v="293.38"/>
    <n v="303.54000000000002"/>
    <n v="302.77999999999997"/>
    <n v="302.64999999999998"/>
    <n v="289.83"/>
    <n v="288.08"/>
    <n v="298.27"/>
    <n v="294.37"/>
    <n v="298.54000000000002"/>
    <n v="296.99"/>
    <n v="298.75"/>
    <n v="297.75"/>
    <n v="300.14999999999998"/>
    <n v="295.31"/>
    <n v="298.66000000000003"/>
    <n v="297.31"/>
    <n v="292.98"/>
    <n v="293.99"/>
    <n v="294.06"/>
    <n v="294.44"/>
    <n v="294.16000000000003"/>
    <n v="287.15800000000002"/>
    <n v="295.14999999999998"/>
    <n v="291.75799999999998"/>
    <n v="299.40800000000002"/>
    <n v="299.40800000000002"/>
    <n v="295.14999999999998"/>
  </r>
  <r>
    <d v="2017-10-05T00:00:00"/>
    <n v="290.83"/>
    <n v="294.14999999999998"/>
    <n v="297.98"/>
    <n v="292.05"/>
    <n v="299.20999999999998"/>
    <n v="297.3"/>
    <n v="299.64999999999998"/>
    <n v="308.82"/>
    <n v="296.38"/>
    <n v="292.5"/>
    <n v="302.5"/>
    <n v="302.08999999999997"/>
    <n v="302.27"/>
    <n v="289.85000000000002"/>
    <n v="286.51"/>
    <n v="297.57"/>
    <n v="293.08"/>
    <n v="294.73"/>
    <n v="295.58999999999997"/>
    <n v="296.7"/>
    <n v="296.92"/>
    <n v="298.64999999999998"/>
    <n v="291.64999999999998"/>
    <n v="299.39999999999998"/>
    <n v="295.60000000000002"/>
    <n v="292.57"/>
    <n v="292.32"/>
    <n v="293.41000000000003"/>
    <n v="293.43"/>
    <n v="292.7"/>
    <n v="287.15800000000002"/>
    <n v="294.14999999999998"/>
    <n v="291.75799999999998"/>
    <n v="299.40800000000002"/>
    <n v="299.40800000000002"/>
    <n v="294.14999999999998"/>
  </r>
  <r>
    <d v="2017-10-05T01:00:00"/>
    <n v="290.43"/>
    <n v="293.43"/>
    <n v="297.41000000000003"/>
    <n v="291.75"/>
    <n v="298.60000000000002"/>
    <n v="296"/>
    <n v="299.48"/>
    <n v="308.25"/>
    <n v="293.87"/>
    <n v="289.95"/>
    <n v="300.73"/>
    <n v="299.89"/>
    <n v="299.81"/>
    <n v="289.66000000000003"/>
    <n v="284.23"/>
    <n v="296.86"/>
    <n v="291.16000000000003"/>
    <n v="292.73"/>
    <n v="294.37"/>
    <n v="294.14999999999998"/>
    <n v="294.95"/>
    <n v="298.33"/>
    <n v="289.64999999999998"/>
    <n v="299.16000000000003"/>
    <n v="295.02"/>
    <n v="291.58"/>
    <n v="290.97000000000003"/>
    <n v="292.37"/>
    <n v="293.45999999999998"/>
    <n v="291.93"/>
    <n v="287.15800000000002"/>
    <n v="294.14999999999998"/>
    <n v="297.14999999999998"/>
    <n v="299.40800000000002"/>
    <n v="299.40800000000002"/>
    <n v="294.14999999999998"/>
  </r>
  <r>
    <d v="2017-10-05T02:00:00"/>
    <n v="288.45"/>
    <n v="291.08"/>
    <n v="295.27"/>
    <n v="290.95"/>
    <n v="297.20999999999998"/>
    <n v="294.52999999999997"/>
    <n v="297.99"/>
    <n v="307.39999999999998"/>
    <n v="292.66000000000003"/>
    <n v="287.94"/>
    <n v="299.27999999999997"/>
    <n v="298.77"/>
    <n v="299.26"/>
    <n v="289.66000000000003"/>
    <n v="282.01"/>
    <n v="296.27999999999997"/>
    <n v="290.45999999999998"/>
    <n v="291.52999999999997"/>
    <n v="293.36"/>
    <n v="292.23"/>
    <n v="294.27"/>
    <n v="298.16000000000003"/>
    <n v="288.73"/>
    <n v="298.92"/>
    <n v="294.75"/>
    <n v="290.36"/>
    <n v="290.39999999999998"/>
    <n v="292.39"/>
    <n v="292.14999999999998"/>
    <n v="291.38"/>
    <n v="285.99599999999998"/>
    <n v="294.14999999999998"/>
    <n v="290.14600000000002"/>
    <n v="299.19600000000003"/>
    <n v="299.19600000000003"/>
    <n v="294.14999999999998"/>
  </r>
  <r>
    <d v="2017-10-05T03:00:00"/>
    <n v="285.61"/>
    <n v="287.58"/>
    <n v="291.94"/>
    <n v="288.26"/>
    <n v="294.74"/>
    <n v="293.3"/>
    <n v="295.99"/>
    <n v="305.58999999999997"/>
    <n v="292.64"/>
    <n v="286.94"/>
    <n v="298.60000000000002"/>
    <n v="297.95999999999998"/>
    <n v="298.58999999999997"/>
    <n v="289.49"/>
    <n v="280.85000000000002"/>
    <n v="295.85000000000002"/>
    <n v="289.23"/>
    <n v="290.52999999999997"/>
    <n v="293.73"/>
    <n v="290.83999999999997"/>
    <n v="293.25"/>
    <n v="298.16000000000003"/>
    <n v="287.55"/>
    <n v="299.77999999999997"/>
    <n v="294.76"/>
    <n v="288.88"/>
    <n v="290.05"/>
    <n v="291.64"/>
    <n v="291.8"/>
    <n v="290.39999999999998"/>
    <n v="285.99599999999998"/>
    <n v="294.14999999999998"/>
    <n v="290.14600000000002"/>
    <n v="298.14999999999998"/>
    <n v="298.14999999999998"/>
    <n v="294.14999999999998"/>
  </r>
  <r>
    <d v="2017-10-05T04:00:00"/>
    <n v="283.56"/>
    <n v="285.77999999999997"/>
    <n v="290.01"/>
    <n v="286.04000000000002"/>
    <n v="293.77999999999997"/>
    <n v="291.83"/>
    <n v="292.79000000000002"/>
    <n v="304.14999999999998"/>
    <n v="292.38"/>
    <n v="286.14999999999998"/>
    <n v="298.64"/>
    <n v="297.77"/>
    <n v="298.48"/>
    <n v="289.49"/>
    <n v="280.14999999999998"/>
    <n v="295.16000000000003"/>
    <n v="289.54000000000002"/>
    <n v="290.36"/>
    <n v="294.18"/>
    <n v="289.35000000000002"/>
    <n v="291.95999999999998"/>
    <n v="297.54000000000002"/>
    <n v="286.72000000000003"/>
    <n v="299.27999999999997"/>
    <n v="294.33999999999997"/>
    <n v="287.88"/>
    <n v="289.60000000000002"/>
    <n v="291.23"/>
    <n v="291.8"/>
    <n v="290.31"/>
    <n v="285.99599999999998"/>
    <n v="294.68"/>
    <n v="295.14999999999998"/>
    <n v="296.14999999999998"/>
    <n v="296.14999999999998"/>
    <n v="294.73"/>
  </r>
  <r>
    <d v="2017-10-05T05:00:00"/>
    <n v="282.14999999999998"/>
    <n v="284.16000000000003"/>
    <n v="289.08999999999997"/>
    <n v="283.93"/>
    <n v="292.64999999999998"/>
    <n v="291.20999999999998"/>
    <n v="292.29000000000002"/>
    <n v="301.58"/>
    <n v="292.08999999999997"/>
    <n v="285.05"/>
    <n v="298.13"/>
    <n v="296.95"/>
    <n v="297.94"/>
    <n v="289.48"/>
    <n v="280.07"/>
    <n v="294.87"/>
    <n v="289.20999999999998"/>
    <n v="289.74"/>
    <n v="294.18"/>
    <n v="289.01"/>
    <n v="291.76"/>
    <n v="297.39"/>
    <n v="286.22000000000003"/>
    <n v="298.18"/>
    <n v="294.33"/>
    <n v="287.37"/>
    <n v="289.60000000000002"/>
    <n v="291.24"/>
    <n v="291.13"/>
    <n v="290.56"/>
    <n v="293.04199999999997"/>
    <n v="294.14999999999998"/>
    <n v="295.14999999999998"/>
    <n v="295.14999999999998"/>
    <n v="295.14999999999998"/>
    <n v="294.14999999999998"/>
  </r>
  <r>
    <d v="2017-10-05T06:00:00"/>
    <n v="281.38"/>
    <n v="282.77"/>
    <n v="287.19"/>
    <n v="283.13"/>
    <n v="291.68"/>
    <n v="290.20999999999998"/>
    <n v="290.95999999999998"/>
    <n v="300.01"/>
    <n v="291.48"/>
    <n v="284.60000000000002"/>
    <n v="297.89999999999998"/>
    <n v="296.27999999999997"/>
    <n v="297.16000000000003"/>
    <n v="289.48"/>
    <n v="279.83999999999997"/>
    <n v="294.87"/>
    <n v="288.76"/>
    <n v="289.35000000000002"/>
    <n v="294.18"/>
    <n v="288.12"/>
    <n v="290.52"/>
    <n v="297.52999999999997"/>
    <n v="285.39"/>
    <n v="298.29000000000002"/>
    <n v="292.57"/>
    <n v="285.87"/>
    <n v="289.06"/>
    <n v="291.14"/>
    <n v="289.13"/>
    <n v="290.81"/>
    <n v="293.04199999999997"/>
    <n v="296.58999999999997"/>
    <n v="296.14999999999998"/>
    <n v="295.58999999999997"/>
    <n v="295.64999999999998"/>
    <n v="296.54000000000002"/>
  </r>
  <r>
    <d v="2017-10-05T07:00:00"/>
    <n v="281.35000000000002"/>
    <n v="282.04000000000002"/>
    <n v="286.86"/>
    <n v="282.02999999999997"/>
    <n v="290.60000000000002"/>
    <n v="289.37"/>
    <n v="289.95999999999998"/>
    <n v="298.66000000000003"/>
    <n v="290.81"/>
    <n v="284.04000000000002"/>
    <n v="296.37"/>
    <n v="295.33999999999997"/>
    <n v="296.74"/>
    <n v="289.64"/>
    <n v="280.58"/>
    <n v="294.58"/>
    <n v="288.62"/>
    <n v="288.94"/>
    <n v="294.18"/>
    <n v="287.91000000000003"/>
    <n v="288.81"/>
    <n v="297.37"/>
    <n v="284.89"/>
    <n v="298.14999999999998"/>
    <n v="292.52999999999997"/>
    <n v="285.11"/>
    <n v="288.89"/>
    <n v="291.06"/>
    <n v="288.45"/>
    <n v="291.07"/>
    <n v="293.04199999999997"/>
    <n v="299.14999999999998"/>
    <n v="297.66000000000003"/>
    <n v="297.36"/>
    <n v="297.55"/>
    <n v="299.14999999999998"/>
  </r>
  <r>
    <d v="2017-10-05T08:00:00"/>
    <n v="280.41000000000003"/>
    <n v="281.44"/>
    <n v="285.51"/>
    <n v="281.13"/>
    <n v="289.35000000000002"/>
    <n v="288.13"/>
    <n v="289.92"/>
    <n v="297.99"/>
    <n v="289.42"/>
    <n v="283.37"/>
    <n v="296.37"/>
    <n v="294.88"/>
    <n v="296.93"/>
    <n v="290.14999999999998"/>
    <n v="280.8"/>
    <n v="294.29000000000002"/>
    <n v="287.57"/>
    <n v="288.52999999999997"/>
    <n v="293.68"/>
    <n v="287.24"/>
    <n v="287.22000000000003"/>
    <n v="297.52999999999997"/>
    <n v="284.48"/>
    <n v="298.87"/>
    <n v="292.11"/>
    <n v="284.61"/>
    <n v="288.39999999999998"/>
    <n v="290.89999999999998"/>
    <n v="287.45"/>
    <n v="291.61"/>
    <n v="298.64100000000002"/>
    <n v="300.04000000000002"/>
    <n v="299.17"/>
    <n v="298.37"/>
    <n v="298.55"/>
    <n v="299.93"/>
  </r>
  <r>
    <d v="2017-10-05T09:00:00"/>
    <n v="279.88"/>
    <n v="280.52999999999997"/>
    <n v="284.51"/>
    <n v="280.74"/>
    <n v="289.31"/>
    <n v="287.75"/>
    <n v="288.57"/>
    <n v="297.82"/>
    <n v="289.10000000000002"/>
    <n v="282.69"/>
    <n v="295.89999999999998"/>
    <n v="294.45999999999998"/>
    <n v="296.24"/>
    <n v="290.14999999999998"/>
    <n v="281.51"/>
    <n v="294.44"/>
    <n v="287.93"/>
    <n v="287.33999999999997"/>
    <n v="293.43"/>
    <n v="286.69"/>
    <n v="287.02999999999997"/>
    <n v="297.35000000000002"/>
    <n v="284.22000000000003"/>
    <n v="297.91000000000003"/>
    <n v="291.74"/>
    <n v="283.85000000000002"/>
    <n v="288.14"/>
    <n v="290.3"/>
    <n v="286.8"/>
    <n v="291.43"/>
    <n v="298.64100000000002"/>
    <n v="300.58999999999997"/>
    <n v="300.16000000000003"/>
    <n v="300.14999999999998"/>
    <n v="300.14999999999998"/>
    <n v="300.54000000000002"/>
  </r>
  <r>
    <d v="2017-10-05T10:00:00"/>
    <n v="279.64"/>
    <n v="280.02"/>
    <n v="284.08"/>
    <n v="279.85000000000002"/>
    <n v="289.06"/>
    <n v="287.60000000000002"/>
    <n v="288.07"/>
    <n v="296.66000000000003"/>
    <n v="289.06"/>
    <n v="283.14"/>
    <n v="295.14999999999998"/>
    <n v="293.95999999999998"/>
    <n v="296.38"/>
    <n v="290.48"/>
    <n v="282.51"/>
    <n v="294.29000000000002"/>
    <n v="287.83999999999997"/>
    <n v="287.14999999999998"/>
    <n v="293.39999999999998"/>
    <n v="286.45999999999998"/>
    <n v="286.43"/>
    <n v="297.19"/>
    <n v="283.97000000000003"/>
    <n v="297.39"/>
    <n v="291.55"/>
    <n v="283.60000000000002"/>
    <n v="288.23"/>
    <n v="289.83"/>
    <n v="285.07"/>
    <n v="291.07"/>
    <n v="298.64100000000002"/>
    <n v="300.58999999999997"/>
    <n v="300.7"/>
    <n v="301.14999999999998"/>
    <n v="301.14999999999998"/>
    <n v="300.54000000000002"/>
  </r>
  <r>
    <d v="2017-10-05T11:00:00"/>
    <n v="278.62"/>
    <n v="279.14999999999998"/>
    <n v="283.33"/>
    <n v="279.33999999999997"/>
    <n v="287.99"/>
    <n v="287.52"/>
    <n v="287.20999999999998"/>
    <n v="296.33"/>
    <n v="289.08"/>
    <n v="282.93"/>
    <n v="295.02"/>
    <n v="293.45999999999998"/>
    <n v="295.33999999999997"/>
    <n v="290.63"/>
    <n v="282.79000000000002"/>
    <n v="294.43"/>
    <n v="288.04000000000002"/>
    <n v="286.95"/>
    <n v="292.14999999999998"/>
    <n v="286.33999999999997"/>
    <n v="285.69"/>
    <n v="297.33999999999997"/>
    <n v="284.51"/>
    <n v="297.39999999999998"/>
    <n v="290.94"/>
    <n v="283.10000000000002"/>
    <n v="288.24"/>
    <n v="290.39999999999998"/>
    <n v="284.44"/>
    <n v="290.57"/>
    <n v="298.94600000000003"/>
    <n v="301.58999999999997"/>
    <n v="302.01"/>
    <n v="300.56"/>
    <n v="300.62"/>
    <n v="301.54000000000002"/>
  </r>
  <r>
    <d v="2017-10-05T12:00:00"/>
    <n v="279.08"/>
    <n v="278.64999999999998"/>
    <n v="283.36"/>
    <n v="279.14999999999998"/>
    <n v="287.37"/>
    <n v="286.13"/>
    <n v="287.05"/>
    <n v="295.5"/>
    <n v="288.11"/>
    <n v="283.26"/>
    <n v="294.93"/>
    <n v="292.95999999999998"/>
    <n v="295.58999999999997"/>
    <n v="291.47000000000003"/>
    <n v="283.14999999999998"/>
    <n v="294.29000000000002"/>
    <n v="287.35000000000002"/>
    <n v="287.33999999999997"/>
    <n v="291.74"/>
    <n v="285.95"/>
    <n v="284.47000000000003"/>
    <n v="297.49"/>
    <n v="284.05"/>
    <n v="297.81"/>
    <n v="290.99"/>
    <n v="283.72000000000003"/>
    <n v="289.14"/>
    <n v="290.56"/>
    <n v="284.72000000000003"/>
    <n v="290.39999999999998"/>
    <n v="298.94600000000003"/>
    <n v="301.14999999999998"/>
    <n v="303.01"/>
    <n v="300.56"/>
    <n v="300.62"/>
    <n v="301.14999999999998"/>
  </r>
  <r>
    <d v="2017-10-05T13:00:00"/>
    <n v="278.42"/>
    <n v="277.89"/>
    <n v="282.42"/>
    <n v="279.14"/>
    <n v="286.75"/>
    <n v="285.82"/>
    <n v="286.35000000000002"/>
    <n v="295.51"/>
    <n v="288.10000000000002"/>
    <n v="282.7"/>
    <n v="295.37"/>
    <n v="293.14999999999998"/>
    <n v="295.45"/>
    <n v="291.82"/>
    <n v="283.45999999999998"/>
    <n v="294.42"/>
    <n v="286.95"/>
    <n v="288.75"/>
    <n v="291.55"/>
    <n v="286.67"/>
    <n v="284.68"/>
    <n v="297.99"/>
    <n v="287.62"/>
    <n v="298.05"/>
    <n v="291.31"/>
    <n v="283.52"/>
    <n v="290.94"/>
    <n v="291.92"/>
    <n v="286.5"/>
    <n v="291.56"/>
    <n v="298.94600000000003"/>
    <n v="301.14999999999998"/>
    <n v="303.31"/>
    <n v="300.56"/>
    <n v="300.62"/>
    <n v="301.14999999999998"/>
  </r>
  <r>
    <d v="2017-10-05T14:00:00"/>
    <n v="277.89999999999998"/>
    <n v="277.52"/>
    <n v="282.62"/>
    <n v="277.83999999999997"/>
    <n v="287.14999999999998"/>
    <n v="285.63"/>
    <n v="285.52999999999997"/>
    <n v="295.16000000000003"/>
    <n v="288.58999999999997"/>
    <n v="282.52999999999997"/>
    <n v="296.64999999999998"/>
    <n v="295.39999999999998"/>
    <n v="297.64"/>
    <n v="292.14999999999998"/>
    <n v="284.29000000000002"/>
    <n v="294.72000000000003"/>
    <n v="288.3"/>
    <n v="291.35000000000002"/>
    <n v="291.63"/>
    <n v="289.74"/>
    <n v="287.62"/>
    <n v="299.48"/>
    <n v="292.14"/>
    <n v="299.13"/>
    <n v="292.14999999999998"/>
    <n v="286.94"/>
    <n v="293.8"/>
    <n v="294.39999999999998"/>
    <n v="287.39"/>
    <n v="293.52999999999997"/>
    <n v="296.52300000000002"/>
    <n v="300.70999999999998"/>
    <n v="305.38"/>
    <n v="298.95999999999998"/>
    <n v="299.08"/>
    <n v="300.76"/>
  </r>
  <r>
    <d v="2017-10-05T15:00:00"/>
    <n v="278.08999999999997"/>
    <n v="278"/>
    <n v="282.39999999999998"/>
    <n v="277.95999999999998"/>
    <n v="286.64"/>
    <n v="285.82"/>
    <n v="288.95"/>
    <n v="294.82"/>
    <n v="289.89"/>
    <n v="283.81"/>
    <n v="297.14999999999998"/>
    <n v="295.69"/>
    <n v="297.83999999999997"/>
    <n v="293.77999999999997"/>
    <n v="285.57"/>
    <n v="295.72000000000003"/>
    <n v="290.39"/>
    <n v="291.95"/>
    <n v="291.64"/>
    <n v="292.95999999999998"/>
    <n v="289.83999999999997"/>
    <n v="300.64"/>
    <n v="295.60000000000002"/>
    <n v="298.94"/>
    <n v="292.63"/>
    <n v="289.36"/>
    <n v="296.60000000000002"/>
    <n v="295.75"/>
    <n v="287.43"/>
    <n v="295.31"/>
    <n v="296.52300000000002"/>
    <n v="299.14999999999998"/>
    <n v="304.66000000000003"/>
    <n v="299.14999999999998"/>
    <n v="299.14999999999998"/>
    <n v="299.14999999999998"/>
  </r>
  <r>
    <d v="2017-10-05T16:00:00"/>
    <n v="278.5"/>
    <n v="281.55"/>
    <n v="283.82"/>
    <n v="278.02999999999997"/>
    <n v="288.2"/>
    <n v="288.13"/>
    <n v="291.29000000000002"/>
    <n v="297.37"/>
    <n v="292.08999999999997"/>
    <n v="285.91000000000003"/>
    <n v="298.52999999999997"/>
    <n v="297.95999999999998"/>
    <n v="300.49"/>
    <n v="295.33999999999997"/>
    <n v="286.60000000000002"/>
    <n v="296.97000000000003"/>
    <n v="292.85000000000002"/>
    <n v="297.95"/>
    <n v="291.63"/>
    <n v="295.95999999999998"/>
    <n v="291.83999999999997"/>
    <n v="300.48"/>
    <n v="297.23"/>
    <n v="299.17"/>
    <n v="291.97000000000003"/>
    <n v="291.14999999999998"/>
    <n v="298.31"/>
    <n v="297.54000000000002"/>
    <n v="288.41000000000003"/>
    <n v="297.23"/>
    <n v="296.52300000000002"/>
    <n v="299.14999999999998"/>
    <n v="304.14999999999998"/>
    <n v="298.56"/>
    <n v="298.62"/>
    <n v="299.14999999999998"/>
  </r>
  <r>
    <d v="2017-10-05T17:00:00"/>
    <n v="282.48"/>
    <n v="284.56"/>
    <n v="287.49"/>
    <n v="281.64"/>
    <n v="291.14999999999998"/>
    <n v="292"/>
    <n v="292.98"/>
    <n v="299.64"/>
    <n v="294.52999999999997"/>
    <n v="287.33999999999997"/>
    <n v="300.02"/>
    <n v="299.97000000000003"/>
    <n v="301.14"/>
    <n v="295.3"/>
    <n v="287.99"/>
    <n v="298.24"/>
    <n v="295.02999999999997"/>
    <n v="298.55"/>
    <n v="292.14999999999998"/>
    <n v="297.87"/>
    <n v="293.64"/>
    <n v="300.64999999999998"/>
    <n v="298.56"/>
    <n v="299.38"/>
    <n v="291.31"/>
    <n v="291.95999999999998"/>
    <n v="299.98"/>
    <n v="299.52999999999997"/>
    <n v="289.77999999999997"/>
    <n v="297.83999999999997"/>
    <n v="293.05500000000001"/>
    <n v="298.14999999999998"/>
    <n v="302.14999999999998"/>
    <n v="296.95999999999998"/>
    <n v="297.08"/>
    <n v="298.14999999999998"/>
  </r>
  <r>
    <d v="2017-10-05T18:00:00"/>
    <n v="284.92"/>
    <n v="287.13"/>
    <n v="290.31"/>
    <n v="284.44"/>
    <n v="294.44"/>
    <n v="295.22000000000003"/>
    <n v="295.2"/>
    <n v="301.82"/>
    <n v="294.45"/>
    <n v="288.8"/>
    <n v="301.52"/>
    <n v="301.88"/>
    <n v="302.85000000000002"/>
    <n v="296.14"/>
    <n v="288.76"/>
    <n v="299.14999999999998"/>
    <n v="295.33999999999997"/>
    <n v="300.33999999999997"/>
    <n v="292.64999999999998"/>
    <n v="299.05"/>
    <n v="294.76"/>
    <n v="300.74"/>
    <n v="299.56"/>
    <n v="300.47000000000003"/>
    <n v="290.81"/>
    <n v="293.56"/>
    <n v="300.61"/>
    <n v="300.07"/>
    <n v="290.45"/>
    <n v="299.14999999999998"/>
    <n v="293.05500000000001"/>
    <n v="298.14999999999998"/>
    <n v="302.14999999999998"/>
    <n v="298.14999999999998"/>
    <n v="298.14999999999998"/>
    <n v="298.14999999999998"/>
  </r>
  <r>
    <d v="2017-10-05T19:00:00"/>
    <n v="286.73"/>
    <n v="288.98"/>
    <n v="292.98"/>
    <n v="286.58999999999997"/>
    <n v="297.08999999999997"/>
    <n v="298.01"/>
    <n v="296.58999999999997"/>
    <n v="303.85000000000002"/>
    <n v="294.92"/>
    <n v="289.81"/>
    <n v="303.02999999999997"/>
    <n v="302.47000000000003"/>
    <n v="303.14999999999998"/>
    <n v="296.14999999999998"/>
    <n v="289.83"/>
    <n v="300.14"/>
    <n v="296.64"/>
    <n v="300.94"/>
    <n v="293.16000000000003"/>
    <n v="299.64999999999998"/>
    <n v="295.72000000000003"/>
    <n v="300.82"/>
    <n v="300.05"/>
    <n v="301.27999999999997"/>
    <n v="290.64"/>
    <n v="294.37"/>
    <n v="299.97000000000003"/>
    <n v="300.69"/>
    <n v="291.45"/>
    <n v="299.60000000000002"/>
    <n v="293.05500000000001"/>
    <n v="298.14999999999998"/>
    <n v="301.14999999999998"/>
    <n v="298.14999999999998"/>
    <n v="298.14999999999998"/>
    <n v="298.14999999999998"/>
  </r>
  <r>
    <d v="2017-10-05T20:00:00"/>
    <n v="288.58"/>
    <n v="291.83999999999997"/>
    <n v="295.14"/>
    <n v="289.37"/>
    <n v="299.49"/>
    <n v="298.94"/>
    <n v="298.94"/>
    <n v="306.14999999999998"/>
    <n v="295.58999999999997"/>
    <n v="290.58"/>
    <n v="303.38"/>
    <n v="303.20999999999998"/>
    <n v="303.44"/>
    <n v="296.47000000000003"/>
    <n v="290.14999999999998"/>
    <n v="300.49"/>
    <n v="297.25"/>
    <n v="301.33999999999997"/>
    <n v="293.82"/>
    <n v="300.32"/>
    <n v="296.93"/>
    <n v="299.35000000000002"/>
    <n v="300.88"/>
    <n v="301.48"/>
    <n v="290.82"/>
    <n v="294.75"/>
    <n v="299.74"/>
    <n v="300.81"/>
    <n v="291.8"/>
    <n v="299.41000000000003"/>
    <n v="291.56799999999998"/>
    <n v="297.70999999999998"/>
    <n v="300.14999999999998"/>
    <n v="298.14999999999998"/>
    <n v="298.14999999999998"/>
    <n v="297.76"/>
  </r>
  <r>
    <d v="2017-10-05T21:00:00"/>
    <n v="289.39999999999998"/>
    <n v="293.83999999999997"/>
    <n v="297.55"/>
    <n v="290.75"/>
    <n v="300.14999999999998"/>
    <n v="299.41000000000003"/>
    <n v="299.58999999999997"/>
    <n v="307.14999999999998"/>
    <n v="295.66000000000003"/>
    <n v="290.92"/>
    <n v="303.49"/>
    <n v="303.64999999999998"/>
    <n v="303.45"/>
    <n v="296.62"/>
    <n v="289.68"/>
    <n v="300.48"/>
    <n v="297.37"/>
    <n v="301.54000000000002"/>
    <n v="294.13"/>
    <n v="300.93"/>
    <n v="297.16000000000003"/>
    <n v="297.75"/>
    <n v="300.56"/>
    <n v="301.70999999999998"/>
    <n v="290.98"/>
    <n v="295.14999999999998"/>
    <n v="299.43"/>
    <n v="299.73"/>
    <n v="291.45"/>
    <n v="298.92"/>
    <n v="291.56799999999998"/>
    <n v="297.70999999999998"/>
    <n v="299.14999999999998"/>
    <n v="298.79300000000001"/>
    <n v="298.79300000000001"/>
    <n v="297.76"/>
  </r>
  <r>
    <d v="2017-10-05T22:00:00"/>
    <n v="289.83"/>
    <n v="294.49"/>
    <n v="298.98"/>
    <n v="291.85000000000002"/>
    <n v="300.92"/>
    <n v="299.89999999999998"/>
    <n v="301.35000000000002"/>
    <n v="307.58999999999997"/>
    <n v="293.87"/>
    <n v="290.89"/>
    <n v="304.02"/>
    <n v="303.69"/>
    <n v="303.33999999999997"/>
    <n v="296.99"/>
    <n v="289.36"/>
    <n v="300.27999999999997"/>
    <n v="297.25"/>
    <n v="301.54000000000002"/>
    <n v="294.37"/>
    <n v="300.24"/>
    <n v="297.37"/>
    <n v="298.93"/>
    <n v="300.32"/>
    <n v="301.48"/>
    <n v="291.14"/>
    <n v="295.14999999999998"/>
    <n v="298.49"/>
    <n v="299.3"/>
    <n v="290.8"/>
    <n v="298.23"/>
    <n v="291.56799999999998"/>
    <n v="296.14999999999998"/>
    <n v="298.14999999999998"/>
    <n v="298.79300000000001"/>
    <n v="298.79300000000001"/>
    <n v="296.14999999999998"/>
  </r>
  <r>
    <d v="2017-10-05T23:00:00"/>
    <n v="290.64"/>
    <n v="295.52999999999997"/>
    <n v="299.56"/>
    <n v="293.14999999999998"/>
    <n v="301.04000000000002"/>
    <n v="299.8"/>
    <n v="301.33"/>
    <n v="309.14999999999998"/>
    <n v="293.62"/>
    <n v="290.7"/>
    <n v="304.04000000000002"/>
    <n v="303.64999999999998"/>
    <n v="302.70999999999998"/>
    <n v="296.63"/>
    <n v="288.64999999999998"/>
    <n v="299.47000000000003"/>
    <n v="295.52"/>
    <n v="300.76"/>
    <n v="294.20999999999998"/>
    <n v="299.35000000000002"/>
    <n v="295.48"/>
    <n v="298.99"/>
    <n v="297.82"/>
    <n v="301.37"/>
    <n v="290.98"/>
    <n v="294.13"/>
    <n v="297.16000000000003"/>
    <n v="299.06"/>
    <n v="290.12"/>
    <n v="295.33999999999997"/>
    <n v="291.13499999999999"/>
    <n v="296.14999999999998"/>
    <n v="291.76"/>
    <n v="298.76"/>
    <n v="298.76"/>
    <n v="296.14999999999998"/>
  </r>
  <r>
    <d v="2017-10-06T00:00:00"/>
    <n v="291.04000000000002"/>
    <n v="296.39"/>
    <n v="299.66000000000003"/>
    <n v="293.37"/>
    <n v="301.16000000000003"/>
    <n v="298.87"/>
    <n v="301.14"/>
    <n v="309.04000000000002"/>
    <n v="292.87"/>
    <n v="290.04000000000002"/>
    <n v="303.39999999999998"/>
    <n v="303.16000000000003"/>
    <n v="302.02"/>
    <n v="296.14"/>
    <n v="287.68"/>
    <n v="298.18"/>
    <n v="294.16000000000003"/>
    <n v="298.16000000000003"/>
    <n v="293.58999999999997"/>
    <n v="297.77999999999997"/>
    <n v="294.47000000000003"/>
    <n v="298.82"/>
    <n v="294.08"/>
    <n v="301.14999999999998"/>
    <n v="290.99"/>
    <n v="292.32"/>
    <n v="296.74"/>
    <n v="297.61"/>
    <n v="289.77999999999997"/>
    <n v="294.64"/>
    <n v="291.13499999999999"/>
    <n v="295.14999999999998"/>
    <n v="291.76"/>
    <n v="298.76"/>
    <n v="298.76"/>
    <n v="295.14999999999998"/>
  </r>
  <r>
    <d v="2017-10-06T01:00:00"/>
    <n v="290.43"/>
    <n v="295.89999999999998"/>
    <n v="298.67"/>
    <n v="293.26"/>
    <n v="300.51"/>
    <n v="298.08"/>
    <n v="300.47000000000003"/>
    <n v="308.52999999999997"/>
    <n v="291.63"/>
    <n v="288.02999999999997"/>
    <n v="301.41000000000003"/>
    <n v="301.17"/>
    <n v="299.36"/>
    <n v="295.51"/>
    <n v="287.14999999999998"/>
    <n v="296.49"/>
    <n v="292.76"/>
    <n v="293.14"/>
    <n v="293.17"/>
    <n v="294.69"/>
    <n v="292.64999999999998"/>
    <n v="298.83"/>
    <n v="291.25"/>
    <n v="300.82"/>
    <n v="291.14999999999998"/>
    <n v="291.11"/>
    <n v="295.56"/>
    <n v="297.31"/>
    <n v="289.10000000000002"/>
    <n v="292.89999999999998"/>
    <n v="291.13499999999999"/>
    <n v="295.14999999999998"/>
    <n v="298.14999999999998"/>
    <n v="298.76"/>
    <n v="298.76"/>
    <n v="295.14999999999998"/>
  </r>
  <r>
    <d v="2017-10-06T02:00:00"/>
    <n v="288.05"/>
    <n v="292.08999999999997"/>
    <n v="296.68"/>
    <n v="291.95"/>
    <n v="298.69"/>
    <n v="296.22000000000003"/>
    <n v="298.85000000000002"/>
    <n v="307.37"/>
    <n v="290.88"/>
    <n v="286.12"/>
    <n v="298.92"/>
    <n v="298.89999999999998"/>
    <n v="297.04000000000002"/>
    <n v="294.8"/>
    <n v="286.58"/>
    <n v="296.32"/>
    <n v="291.97000000000003"/>
    <n v="292.14"/>
    <n v="292.98"/>
    <n v="292.77"/>
    <n v="292.14999999999998"/>
    <n v="298.66000000000003"/>
    <n v="290.31"/>
    <n v="300.58999999999997"/>
    <n v="290.81"/>
    <n v="290.91000000000003"/>
    <n v="294.39999999999998"/>
    <n v="296.31"/>
    <n v="288.45"/>
    <n v="292.81"/>
    <n v="288.63900000000001"/>
    <n v="294.14999999999998"/>
    <n v="290.03899999999999"/>
    <n v="298.78899999999999"/>
    <n v="298.78899999999999"/>
    <n v="294.14999999999998"/>
  </r>
  <r>
    <d v="2017-10-06T03:00:00"/>
    <n v="285.16000000000003"/>
    <n v="288.3"/>
    <n v="293.04000000000002"/>
    <n v="289.26"/>
    <n v="296.62"/>
    <n v="293.72000000000003"/>
    <n v="295.12"/>
    <n v="305.04000000000002"/>
    <n v="290.64"/>
    <n v="286.52"/>
    <n v="298.26"/>
    <n v="298.08999999999997"/>
    <n v="297.25"/>
    <n v="294.44"/>
    <n v="286.36"/>
    <n v="295.43"/>
    <n v="291.55"/>
    <n v="290.94"/>
    <n v="292.95999999999998"/>
    <n v="291.95"/>
    <n v="291.35000000000002"/>
    <n v="298.49"/>
    <n v="289.14999999999998"/>
    <n v="300.58999999999997"/>
    <n v="290.76"/>
    <n v="290.37"/>
    <n v="293.64999999999998"/>
    <n v="294.61"/>
    <n v="288.10000000000002"/>
    <n v="292.22000000000003"/>
    <n v="288.63900000000001"/>
    <n v="294.68"/>
    <n v="296.14999999999998"/>
    <n v="298.78899999999999"/>
    <n v="298.78899999999999"/>
    <n v="294.73"/>
  </r>
  <r>
    <d v="2017-10-06T04:00:00"/>
    <n v="283.55"/>
    <n v="286.89999999999998"/>
    <n v="290.7"/>
    <n v="286.33999999999997"/>
    <n v="294.87"/>
    <n v="291.99"/>
    <n v="294.14"/>
    <n v="303.16000000000003"/>
    <n v="290.38"/>
    <n v="285.92"/>
    <n v="297.37"/>
    <n v="297.58999999999997"/>
    <n v="295.83999999999997"/>
    <n v="294.45999999999998"/>
    <n v="285.99"/>
    <n v="295.01"/>
    <n v="291.5"/>
    <n v="290.54000000000002"/>
    <n v="293.44"/>
    <n v="290.8"/>
    <n v="289.85000000000002"/>
    <n v="298.51"/>
    <n v="288.06"/>
    <n v="300.7"/>
    <n v="290.33999999999997"/>
    <n v="289.61"/>
    <n v="293.64999999999998"/>
    <n v="294.60000000000002"/>
    <n v="288.13"/>
    <n v="291.47000000000003"/>
    <n v="288.63900000000001"/>
    <n v="294.70999999999998"/>
    <n v="296.14999999999998"/>
    <n v="291.26"/>
    <n v="291.52999999999997"/>
    <n v="294.76"/>
  </r>
  <r>
    <d v="2017-10-06T05:00:00"/>
    <n v="282.73"/>
    <n v="285.39"/>
    <n v="289.64999999999998"/>
    <n v="284.83999999999997"/>
    <n v="293.68"/>
    <n v="290.91000000000003"/>
    <n v="292.79000000000002"/>
    <n v="301.58999999999997"/>
    <n v="290.10000000000002"/>
    <n v="285.92"/>
    <n v="297.01"/>
    <n v="296.64999999999998"/>
    <n v="295.43"/>
    <n v="294.49"/>
    <n v="285.62"/>
    <n v="295"/>
    <n v="291.05"/>
    <n v="289.94"/>
    <n v="293.69"/>
    <n v="290.43"/>
    <n v="289.14999999999998"/>
    <n v="298.17"/>
    <n v="287.32"/>
    <n v="300.77"/>
    <n v="290.33999999999997"/>
    <n v="289.11"/>
    <n v="293.24"/>
    <n v="293.92"/>
    <n v="287.77999999999997"/>
    <n v="291.13"/>
    <n v="293.303"/>
    <n v="294.14999999999998"/>
    <n v="295.14999999999998"/>
    <n v="290.77"/>
    <n v="291.02"/>
    <n v="294.14999999999998"/>
  </r>
  <r>
    <d v="2017-10-06T06:00:00"/>
    <n v="283.27999999999997"/>
    <n v="283.54000000000002"/>
    <n v="288.52"/>
    <n v="283.43"/>
    <n v="292.57"/>
    <n v="289.56"/>
    <n v="291.97000000000003"/>
    <n v="299.83999999999997"/>
    <n v="290.13"/>
    <n v="285.16000000000003"/>
    <n v="296.14999999999998"/>
    <n v="295.77"/>
    <n v="294.54000000000002"/>
    <n v="294.14999999999998"/>
    <n v="285.37"/>
    <n v="294.70999999999998"/>
    <n v="290.14"/>
    <n v="288.74"/>
    <n v="293.69"/>
    <n v="289.57"/>
    <n v="289.16000000000003"/>
    <n v="298.32"/>
    <n v="286.77999999999997"/>
    <n v="300.64999999999998"/>
    <n v="290.33999999999997"/>
    <n v="287.93"/>
    <n v="292.82"/>
    <n v="293.23"/>
    <n v="286.48"/>
    <n v="289.83999999999997"/>
    <n v="293.303"/>
    <n v="296.14999999999998"/>
    <n v="295.66000000000003"/>
    <n v="293.37"/>
    <n v="293.55"/>
    <n v="296.14999999999998"/>
  </r>
  <r>
    <d v="2017-10-06T07:00:00"/>
    <n v="281.58999999999997"/>
    <n v="282.77"/>
    <n v="286.52999999999997"/>
    <n v="282.69"/>
    <n v="291.76"/>
    <n v="288.57"/>
    <n v="291.56"/>
    <n v="298.99"/>
    <n v="289.13"/>
    <n v="284.37"/>
    <n v="295.27"/>
    <n v="295.41000000000003"/>
    <n v="294.04000000000002"/>
    <n v="294.14"/>
    <n v="284.29000000000002"/>
    <n v="294.7"/>
    <n v="290.25"/>
    <n v="288.54000000000002"/>
    <n v="293.67"/>
    <n v="289.35000000000002"/>
    <n v="288.94"/>
    <n v="298"/>
    <n v="286.8"/>
    <n v="300.64"/>
    <n v="290.14"/>
    <n v="287.56"/>
    <n v="291.97000000000003"/>
    <n v="292.91000000000003"/>
    <n v="285.8"/>
    <n v="288.69"/>
    <n v="293.303"/>
    <n v="298.14999999999998"/>
    <n v="297.17"/>
    <n v="295.95999999999998"/>
    <n v="296.08"/>
    <n v="298.14999999999998"/>
  </r>
  <r>
    <d v="2017-10-06T08:00:00"/>
    <n v="280.81"/>
    <n v="281.77999999999997"/>
    <n v="285.77"/>
    <n v="282.04000000000002"/>
    <n v="290.60000000000002"/>
    <n v="287.92"/>
    <n v="291.58"/>
    <n v="297.01"/>
    <n v="289.11"/>
    <n v="284.93"/>
    <n v="295.02"/>
    <n v="294.64"/>
    <n v="293.94"/>
    <n v="293.64"/>
    <n v="283.51"/>
    <n v="294.70999999999998"/>
    <n v="290.05"/>
    <n v="287.54000000000002"/>
    <n v="292.67"/>
    <n v="289.13"/>
    <n v="288.83999999999997"/>
    <n v="297.76"/>
    <n v="286.31"/>
    <n v="300.64999999999998"/>
    <n v="290.33999999999997"/>
    <n v="287.68"/>
    <n v="291.73"/>
    <n v="292.45"/>
    <n v="285.8"/>
    <n v="287.92"/>
    <n v="298.73899999999998"/>
    <n v="300.14999999999998"/>
    <n v="298.66000000000003"/>
    <n v="298.56"/>
    <n v="298.62"/>
    <n v="300.14999999999998"/>
  </r>
  <r>
    <d v="2017-10-06T09:00:00"/>
    <n v="281.06"/>
    <n v="280.45999999999998"/>
    <n v="284.93"/>
    <n v="281.04000000000002"/>
    <n v="290.24"/>
    <n v="287.06"/>
    <n v="290.12"/>
    <n v="296.01"/>
    <n v="288.45"/>
    <n v="284.77"/>
    <n v="294.14999999999998"/>
    <n v="294.20999999999998"/>
    <n v="293.54000000000002"/>
    <n v="293.17"/>
    <n v="282.82"/>
    <n v="295.02"/>
    <n v="289.85000000000002"/>
    <n v="287.33999999999997"/>
    <n v="291.88"/>
    <n v="288.63"/>
    <n v="288.25"/>
    <n v="297.95"/>
    <n v="285.98"/>
    <n v="300.52"/>
    <n v="290.14"/>
    <n v="287.33999999999997"/>
    <n v="291.24"/>
    <n v="292.06"/>
    <n v="284.77"/>
    <n v="286.91000000000003"/>
    <n v="298.73899999999998"/>
    <n v="299.04000000000002"/>
    <n v="300.14999999999998"/>
    <n v="300.14999999999998"/>
    <n v="300.14999999999998"/>
    <n v="298.93"/>
  </r>
  <r>
    <d v="2017-10-06T10:00:00"/>
    <n v="281.04000000000002"/>
    <n v="280.27999999999997"/>
    <n v="284.10000000000002"/>
    <n v="280.33999999999997"/>
    <n v="289.06"/>
    <n v="287.39"/>
    <n v="289.02"/>
    <n v="294.82"/>
    <n v="287.43"/>
    <n v="284.39999999999998"/>
    <n v="294.02999999999997"/>
    <n v="293.70999999999998"/>
    <n v="293.44"/>
    <n v="292.98"/>
    <n v="282.37"/>
    <n v="294.73"/>
    <n v="289.85000000000002"/>
    <n v="286.95"/>
    <n v="291.92"/>
    <n v="288.23"/>
    <n v="287.95"/>
    <n v="297.66000000000003"/>
    <n v="285.81"/>
    <n v="300.39999999999998"/>
    <n v="290.14"/>
    <n v="287.11"/>
    <n v="291.07"/>
    <n v="291.76"/>
    <n v="284.10000000000002"/>
    <n v="286.08"/>
    <n v="298.73899999999998"/>
    <n v="300.58999999999997"/>
    <n v="302.14999999999998"/>
    <n v="300.74"/>
    <n v="300.68"/>
    <n v="300.54000000000002"/>
  </r>
  <r>
    <d v="2017-10-06T11:00:00"/>
    <n v="280.47000000000003"/>
    <n v="279.86"/>
    <n v="283.77"/>
    <n v="279.85000000000002"/>
    <n v="289.14999999999998"/>
    <n v="286.67"/>
    <n v="289.05"/>
    <n v="294.49"/>
    <n v="287.17"/>
    <n v="284.51"/>
    <n v="293.81"/>
    <n v="293.52"/>
    <n v="293.33999999999997"/>
    <n v="293.12"/>
    <n v="281.58"/>
    <n v="294.29000000000002"/>
    <n v="289.83999999999997"/>
    <n v="286.95"/>
    <n v="292.14999999999998"/>
    <n v="288.23"/>
    <n v="287.83999999999997"/>
    <n v="297.36"/>
    <n v="285.39"/>
    <n v="300.52999999999997"/>
    <n v="289.8"/>
    <n v="287.62"/>
    <n v="290.57"/>
    <n v="291.89"/>
    <n v="283.81"/>
    <n v="285.62"/>
    <n v="300.14299999999997"/>
    <n v="300.58999999999997"/>
    <n v="302.66000000000003"/>
    <n v="301.93"/>
    <n v="301.75"/>
    <n v="300.54000000000002"/>
  </r>
  <r>
    <d v="2017-10-06T12:00:00"/>
    <n v="279.77999999999997"/>
    <n v="279.27999999999997"/>
    <n v="283.10000000000002"/>
    <n v="279.33999999999997"/>
    <n v="287.83"/>
    <n v="285.48"/>
    <n v="290.55"/>
    <n v="292.82"/>
    <n v="287.38"/>
    <n v="284.39"/>
    <n v="293.69"/>
    <n v="293.33"/>
    <n v="293.14999999999998"/>
    <n v="293.64999999999998"/>
    <n v="281.07"/>
    <n v="293.85000000000002"/>
    <n v="289.54000000000002"/>
    <n v="286.35000000000002"/>
    <n v="291.75"/>
    <n v="288.32"/>
    <n v="287.26"/>
    <n v="297.63"/>
    <n v="285.39"/>
    <n v="300.58999999999997"/>
    <n v="289.8"/>
    <n v="288.14"/>
    <n v="290.52"/>
    <n v="291.99"/>
    <n v="283.77999999999997"/>
    <n v="285.39"/>
    <n v="300.14299999999997"/>
    <n v="301.14999999999998"/>
    <n v="304.66000000000003"/>
    <n v="302.33999999999997"/>
    <n v="302.22000000000003"/>
    <n v="301.14999999999998"/>
  </r>
  <r>
    <d v="2017-10-06T13:00:00"/>
    <n v="282.14"/>
    <n v="278.77999999999997"/>
    <n v="282.92"/>
    <n v="279.26"/>
    <n v="286.92"/>
    <n v="285.56"/>
    <n v="291.95"/>
    <n v="292.14999999999998"/>
    <n v="288.12"/>
    <n v="284.26"/>
    <n v="293.58"/>
    <n v="293.13"/>
    <n v="293.54000000000002"/>
    <n v="293.82"/>
    <n v="281.43"/>
    <n v="293.85000000000002"/>
    <n v="289.43"/>
    <n v="289.14999999999998"/>
    <n v="291.83"/>
    <n v="289.20999999999998"/>
    <n v="287.04000000000002"/>
    <n v="298.14999999999998"/>
    <n v="289.14"/>
    <n v="300.70999999999998"/>
    <n v="290.3"/>
    <n v="287.54000000000002"/>
    <n v="293.51"/>
    <n v="293.56"/>
    <n v="284.77999999999997"/>
    <n v="287.83"/>
    <n v="300.14299999999997"/>
    <n v="301.70999999999998"/>
    <n v="304.66000000000003"/>
    <n v="301.14999999999998"/>
    <n v="301.14999999999998"/>
    <n v="301.76"/>
  </r>
  <r>
    <d v="2017-10-06T14:00:00"/>
    <n v="281.3"/>
    <n v="278.14999999999998"/>
    <n v="282.58999999999997"/>
    <n v="279.43"/>
    <n v="287.14"/>
    <n v="285.13"/>
    <n v="291.76"/>
    <n v="291.49"/>
    <n v="288.14"/>
    <n v="284.26"/>
    <n v="296.02"/>
    <n v="295.68"/>
    <n v="296.54000000000002"/>
    <n v="293.49"/>
    <n v="283.14999999999998"/>
    <n v="293.98"/>
    <n v="289.95999999999998"/>
    <n v="292.14999999999998"/>
    <n v="291.99"/>
    <n v="292.13"/>
    <n v="287.14"/>
    <n v="299.48"/>
    <n v="293.47000000000003"/>
    <n v="302.14"/>
    <n v="290.64"/>
    <n v="288.35000000000002"/>
    <n v="295.51"/>
    <n v="295.32"/>
    <n v="285.52999999999997"/>
    <n v="290.83"/>
    <n v="297.98099999999999"/>
    <n v="300.14999999999998"/>
    <n v="304.66000000000003"/>
    <n v="301.14999999999998"/>
    <n v="301.14999999999998"/>
    <n v="300.14999999999998"/>
  </r>
  <r>
    <d v="2017-10-06T15:00:00"/>
    <n v="281.89999999999998"/>
    <n v="278.77"/>
    <n v="282.75"/>
    <n v="279.02999999999997"/>
    <n v="287"/>
    <n v="285.33999999999997"/>
    <n v="293.14"/>
    <n v="291.37"/>
    <n v="289.14"/>
    <n v="284.27999999999997"/>
    <n v="298.14999999999998"/>
    <n v="298.14999999999998"/>
    <n v="299.54000000000002"/>
    <n v="294.33999999999997"/>
    <n v="284.86"/>
    <n v="295.12"/>
    <n v="290.04000000000002"/>
    <n v="295.95"/>
    <n v="292.17"/>
    <n v="294.41000000000003"/>
    <n v="287.95"/>
    <n v="300.55"/>
    <n v="296.39"/>
    <n v="302.37"/>
    <n v="291.64999999999998"/>
    <n v="289.75"/>
    <n v="297.06"/>
    <n v="296.73"/>
    <n v="286.77999999999997"/>
    <n v="292.91000000000003"/>
    <n v="297.98099999999999"/>
    <n v="300.14999999999998"/>
    <n v="304.77"/>
    <n v="299.56"/>
    <n v="299.62"/>
    <n v="300.14999999999998"/>
  </r>
  <r>
    <d v="2017-10-06T16:00:00"/>
    <n v="282.51"/>
    <n v="281.57"/>
    <n v="285.33999999999997"/>
    <n v="279.73"/>
    <n v="289.39999999999998"/>
    <n v="288.7"/>
    <n v="294.95"/>
    <n v="294.57"/>
    <n v="291.16000000000003"/>
    <n v="285.76"/>
    <n v="298.64999999999998"/>
    <n v="298.14999999999998"/>
    <n v="299.93"/>
    <n v="294.95999999999998"/>
    <n v="286.57"/>
    <n v="296.99"/>
    <n v="290.55"/>
    <n v="298.69"/>
    <n v="293.36"/>
    <n v="296.77999999999997"/>
    <n v="288.54000000000002"/>
    <n v="300.97000000000003"/>
    <n v="298.06"/>
    <n v="303.26"/>
    <n v="292.29000000000002"/>
    <n v="290.33999999999997"/>
    <n v="298.39999999999998"/>
    <n v="297.81"/>
    <n v="288.48"/>
    <n v="294.95999999999998"/>
    <n v="297.98099999999999"/>
    <n v="299.14999999999998"/>
    <n v="304.14999999999998"/>
    <n v="299.14999999999998"/>
    <n v="299.14999999999998"/>
    <n v="299.14999999999998"/>
  </r>
  <r>
    <d v="2017-10-06T17:00:00"/>
    <n v="283.32"/>
    <n v="281.89"/>
    <n v="289.23"/>
    <n v="282.13"/>
    <n v="292.75"/>
    <n v="294.60000000000002"/>
    <n v="297.14999999999998"/>
    <n v="297.7"/>
    <n v="294.19"/>
    <n v="287.13"/>
    <n v="299.76"/>
    <n v="300.62"/>
    <n v="301.35000000000002"/>
    <n v="295.97000000000003"/>
    <n v="287.27999999999997"/>
    <n v="298.58"/>
    <n v="291.04000000000002"/>
    <n v="299.55"/>
    <n v="294.38"/>
    <n v="299.23"/>
    <n v="289.25"/>
    <n v="302.13"/>
    <n v="299.14999999999998"/>
    <n v="303.37"/>
    <n v="292.64"/>
    <n v="290.97000000000003"/>
    <n v="298.72000000000003"/>
    <n v="297.73"/>
    <n v="289.8"/>
    <n v="295.63"/>
    <n v="292.37900000000002"/>
    <n v="298.14999999999998"/>
    <n v="303.14999999999998"/>
    <n v="299.14999999999998"/>
    <n v="299.14999999999998"/>
    <n v="298.14999999999998"/>
  </r>
  <r>
    <d v="2017-10-06T18:00:00"/>
    <n v="284.93"/>
    <n v="286.27999999999997"/>
    <n v="291.88"/>
    <n v="284.81"/>
    <n v="296.51"/>
    <n v="298.22000000000003"/>
    <n v="297.94"/>
    <n v="300.64"/>
    <n v="296.16000000000003"/>
    <n v="288.13"/>
    <n v="300.70999999999998"/>
    <n v="301.68"/>
    <n v="302.14999999999998"/>
    <n v="296.27999999999997"/>
    <n v="287.94"/>
    <n v="299.57"/>
    <n v="292.05"/>
    <n v="300.55"/>
    <n v="294.82"/>
    <n v="300.04000000000002"/>
    <n v="289.25"/>
    <n v="302.64"/>
    <n v="300.14999999999998"/>
    <n v="303.70999999999998"/>
    <n v="293.81"/>
    <n v="291.75"/>
    <n v="299.33"/>
    <n v="299.60000000000002"/>
    <n v="290.83"/>
    <n v="295.39"/>
    <n v="292.37900000000002"/>
    <n v="297.64"/>
    <n v="302.14999999999998"/>
    <n v="299.529"/>
    <n v="299.529"/>
    <n v="297.67"/>
  </r>
  <r>
    <d v="2017-10-06T19:00:00"/>
    <n v="285.31"/>
    <n v="288.37"/>
    <n v="294.58"/>
    <n v="286.82"/>
    <n v="300.20999999999998"/>
    <n v="300.64999999999998"/>
    <n v="298.8"/>
    <n v="302.64999999999998"/>
    <n v="297.92"/>
    <n v="289.39"/>
    <n v="301.38"/>
    <n v="302.77999999999997"/>
    <n v="302.45999999999998"/>
    <n v="296.29000000000002"/>
    <n v="287.88"/>
    <n v="299.74"/>
    <n v="293.02999999999997"/>
    <n v="301.13"/>
    <n v="295.57"/>
    <n v="300.35000000000002"/>
    <n v="289.38"/>
    <n v="302.13"/>
    <n v="300.64999999999998"/>
    <n v="303.51"/>
    <n v="294.33999999999997"/>
    <n v="291.77"/>
    <n v="299.24"/>
    <n v="299.99"/>
    <n v="291.48"/>
    <n v="294.38"/>
    <n v="292.37900000000002"/>
    <n v="297.64"/>
    <n v="301.14999999999998"/>
    <n v="299.529"/>
    <n v="299.529"/>
    <n v="297.67"/>
  </r>
  <r>
    <d v="2017-10-06T20:00:00"/>
    <n v="287.16000000000003"/>
    <n v="290.56"/>
    <n v="297.31"/>
    <n v="288.37"/>
    <n v="302.88"/>
    <n v="301.58"/>
    <n v="299.47000000000003"/>
    <n v="304.36"/>
    <n v="298.89999999999998"/>
    <n v="290.74"/>
    <n v="302.27999999999997"/>
    <n v="303.45999999999998"/>
    <n v="303.24"/>
    <n v="296.62"/>
    <n v="287.08999999999997"/>
    <n v="300.44"/>
    <n v="293.39999999999998"/>
    <n v="301.55"/>
    <n v="296.12"/>
    <n v="300.95"/>
    <n v="290.04000000000002"/>
    <n v="302.72000000000003"/>
    <n v="301.33"/>
    <n v="302.49"/>
    <n v="293.98"/>
    <n v="292.35000000000002"/>
    <n v="299.31"/>
    <n v="299.64999999999998"/>
    <n v="290.48"/>
    <n v="293.56"/>
    <n v="288.08600000000001"/>
    <n v="297.70999999999998"/>
    <n v="300.14999999999998"/>
    <n v="299.61099999999999"/>
    <n v="299.61099999999999"/>
    <n v="297.76"/>
  </r>
  <r>
    <d v="2017-10-06T21:00:00"/>
    <n v="287.14999999999998"/>
    <n v="292.37"/>
    <n v="298.93"/>
    <n v="289.81"/>
    <n v="304.69"/>
    <n v="302.22000000000003"/>
    <n v="300.75"/>
    <n v="306.02"/>
    <n v="298.89999999999998"/>
    <n v="290.26"/>
    <n v="302.47000000000003"/>
    <n v="304.14999999999998"/>
    <n v="303.45"/>
    <n v="296.33"/>
    <n v="286.36"/>
    <n v="300.58"/>
    <n v="293.76"/>
    <n v="301.54000000000002"/>
    <n v="297.85000000000002"/>
    <n v="301.14999999999998"/>
    <n v="290.02999999999997"/>
    <n v="302.3"/>
    <n v="301.33"/>
    <n v="302.48"/>
    <n v="293.66000000000003"/>
    <n v="291.95999999999998"/>
    <n v="298.91000000000003"/>
    <n v="298.64"/>
    <n v="291.8"/>
    <n v="293.32"/>
    <n v="288.08600000000001"/>
    <n v="297.14999999999998"/>
    <n v="299.14999999999998"/>
    <n v="299.61099999999999"/>
    <n v="299.61099999999999"/>
    <n v="297.14999999999998"/>
  </r>
  <r>
    <d v="2017-10-06T22:00:00"/>
    <n v="287.14"/>
    <n v="294.24"/>
    <n v="300.5"/>
    <n v="290.55"/>
    <n v="305.39999999999998"/>
    <n v="302.79000000000002"/>
    <n v="301.35000000000002"/>
    <n v="307.02"/>
    <n v="298.39999999999998"/>
    <n v="288.67"/>
    <n v="302.92"/>
    <n v="304.14999999999998"/>
    <n v="302.95"/>
    <n v="297.14999999999998"/>
    <n v="286.44"/>
    <n v="300.57"/>
    <n v="294.05"/>
    <n v="301.14999999999998"/>
    <n v="297.97000000000003"/>
    <n v="301.14999999999998"/>
    <n v="290.14999999999998"/>
    <n v="301.64"/>
    <n v="300.79000000000002"/>
    <n v="302.02999999999997"/>
    <n v="293.66000000000003"/>
    <n v="292.35000000000002"/>
    <n v="297.89"/>
    <n v="296.61"/>
    <n v="291.14999999999998"/>
    <n v="292.77"/>
    <n v="288.08600000000001"/>
    <n v="297.14999999999998"/>
    <n v="299.14999999999998"/>
    <n v="299.61099999999999"/>
    <n v="299.61099999999999"/>
    <n v="297.14999999999998"/>
  </r>
  <r>
    <d v="2017-10-06T23:00:00"/>
    <n v="287.14"/>
    <n v="295.29000000000002"/>
    <n v="302.25"/>
    <n v="291.26"/>
    <n v="305.27999999999997"/>
    <n v="302.93"/>
    <n v="301.13"/>
    <n v="308.05"/>
    <n v="296.66000000000003"/>
    <n v="286.76"/>
    <n v="303.27"/>
    <n v="303.95999999999998"/>
    <n v="302.95"/>
    <n v="297.82"/>
    <n v="286.51"/>
    <n v="299.81"/>
    <n v="293.60000000000002"/>
    <n v="299.95999999999998"/>
    <n v="297.19"/>
    <n v="300.14999999999998"/>
    <n v="289.95"/>
    <n v="300.74"/>
    <n v="297.51"/>
    <n v="301.93"/>
    <n v="293.17"/>
    <n v="291.14"/>
    <n v="295.70999999999998"/>
    <n v="295.7"/>
    <n v="289.8"/>
    <n v="291.77999999999997"/>
    <n v="285.82100000000003"/>
    <n v="296.14999999999998"/>
    <n v="291.39600000000002"/>
    <n v="299.57100000000003"/>
    <n v="299.57100000000003"/>
    <n v="296.14999999999998"/>
  </r>
  <r>
    <d v="2017-10-07T00:00:00"/>
    <n v="287.13"/>
    <n v="294.72000000000003"/>
    <n v="302.52"/>
    <n v="290.85000000000002"/>
    <n v="305.04000000000002"/>
    <n v="302.06"/>
    <n v="300.8"/>
    <n v="308.35000000000002"/>
    <n v="294.14"/>
    <n v="286.91000000000003"/>
    <n v="301.73"/>
    <n v="301.89999999999998"/>
    <n v="300.26"/>
    <n v="297.36"/>
    <n v="286.51"/>
    <n v="299.70999999999998"/>
    <n v="293.16000000000003"/>
    <n v="296.33"/>
    <n v="296.19"/>
    <n v="298.95999999999998"/>
    <n v="289.70999999999998"/>
    <n v="300.35000000000002"/>
    <n v="293.98"/>
    <n v="301.37"/>
    <n v="292.3"/>
    <n v="290.75"/>
    <n v="294.61"/>
    <n v="293.91000000000003"/>
    <n v="287.42"/>
    <n v="290.31"/>
    <n v="285.82100000000003"/>
    <n v="295.14999999999998"/>
    <n v="291.39600000000002"/>
    <n v="299.57100000000003"/>
    <n v="299.57100000000003"/>
    <n v="295.14999999999998"/>
  </r>
  <r>
    <d v="2017-10-07T01:00:00"/>
    <n v="287.52999999999997"/>
    <n v="293.87"/>
    <n v="301.16000000000003"/>
    <n v="289.95"/>
    <n v="304.88"/>
    <n v="301.20999999999998"/>
    <n v="300.47000000000003"/>
    <n v="307.95"/>
    <n v="291.38"/>
    <n v="285.70999999999998"/>
    <n v="300.52999999999997"/>
    <n v="301.29000000000002"/>
    <n v="299.75"/>
    <n v="296.66000000000003"/>
    <n v="286.14999999999998"/>
    <n v="298.58"/>
    <n v="292.64999999999998"/>
    <n v="294.74"/>
    <n v="295.39"/>
    <n v="297.35000000000002"/>
    <n v="289.81"/>
    <n v="299.74"/>
    <n v="292.32"/>
    <n v="301.14999999999998"/>
    <n v="291.98"/>
    <n v="290.33999999999997"/>
    <n v="294.24"/>
    <n v="293.60000000000002"/>
    <n v="287.12"/>
    <n v="289.24"/>
    <n v="285.82100000000003"/>
    <n v="295.14999999999998"/>
    <n v="291.39600000000002"/>
    <n v="299.57100000000003"/>
    <n v="299.57100000000003"/>
    <n v="295.14999999999998"/>
  </r>
  <r>
    <d v="2017-10-07T02:00:00"/>
    <n v="287.38"/>
    <n v="291.39"/>
    <n v="299.08999999999997"/>
    <n v="289.58999999999997"/>
    <n v="303.43"/>
    <n v="298.93"/>
    <n v="297.97000000000003"/>
    <n v="305.66000000000003"/>
    <n v="288.85000000000002"/>
    <n v="284.47000000000003"/>
    <n v="298.64999999999998"/>
    <n v="299.39999999999998"/>
    <n v="298.14999999999998"/>
    <n v="296.66000000000003"/>
    <n v="286.14999999999998"/>
    <n v="298.13"/>
    <n v="292.58999999999997"/>
    <n v="293.14999999999998"/>
    <n v="295.2"/>
    <n v="296.75"/>
    <n v="290.49"/>
    <n v="299.14"/>
    <n v="291.64"/>
    <n v="301.26"/>
    <n v="291.81"/>
    <n v="290.14"/>
    <n v="294.07"/>
    <n v="293.52999999999997"/>
    <n v="285.42"/>
    <n v="288.45999999999998"/>
    <n v="284.50599999999997"/>
    <n v="294.14999999999998"/>
    <n v="289.88099999999997"/>
    <n v="299.45600000000002"/>
    <n v="299.45600000000002"/>
    <n v="294.14999999999998"/>
  </r>
  <r>
    <d v="2017-10-07T03:00:00"/>
    <n v="286.75"/>
    <n v="290.85000000000002"/>
    <n v="295.58999999999997"/>
    <n v="288.16000000000003"/>
    <n v="300.20999999999998"/>
    <n v="296.36"/>
    <n v="295.29000000000002"/>
    <n v="303.86"/>
    <n v="287.87"/>
    <n v="283.45999999999998"/>
    <n v="297.27"/>
    <n v="298.64999999999998"/>
    <n v="296.02999999999997"/>
    <n v="296.48"/>
    <n v="286.14999999999998"/>
    <n v="297.29000000000002"/>
    <n v="292.45"/>
    <n v="292.94"/>
    <n v="294.95"/>
    <n v="296.04000000000002"/>
    <n v="290.14"/>
    <n v="298.60000000000002"/>
    <n v="290.79000000000002"/>
    <n v="301.37"/>
    <n v="291.56"/>
    <n v="290.36"/>
    <n v="294.14999999999998"/>
    <n v="293.48"/>
    <n v="285.10000000000002"/>
    <n v="288.01"/>
    <n v="284.50599999999997"/>
    <n v="294.14999999999998"/>
    <n v="289.88099999999997"/>
    <n v="299.45600000000002"/>
    <n v="299.45600000000002"/>
    <n v="294.14999999999998"/>
  </r>
  <r>
    <d v="2017-10-07T04:00:00"/>
    <n v="286.77"/>
    <n v="288.52999999999997"/>
    <n v="293.12"/>
    <n v="286.76"/>
    <n v="297.95999999999998"/>
    <n v="294.35000000000002"/>
    <n v="294.12"/>
    <n v="302.02999999999997"/>
    <n v="287.38"/>
    <n v="283.24"/>
    <n v="296.52"/>
    <n v="297.89999999999998"/>
    <n v="294.79000000000002"/>
    <n v="296.13"/>
    <n v="286.14999999999998"/>
    <n v="296.86"/>
    <n v="292.48"/>
    <n v="292.54000000000002"/>
    <n v="294.69"/>
    <n v="296.14999999999998"/>
    <n v="290.47000000000003"/>
    <n v="298.38"/>
    <n v="290.47000000000003"/>
    <n v="301.37"/>
    <n v="290.95"/>
    <n v="289.87"/>
    <n v="293.35000000000002"/>
    <n v="293.37"/>
    <n v="284.77"/>
    <n v="287.62"/>
    <n v="284.50599999999997"/>
    <n v="293.68"/>
    <n v="295.14999999999998"/>
    <n v="291.14999999999998"/>
    <n v="291.14999999999998"/>
    <n v="293.73"/>
  </r>
  <r>
    <d v="2017-10-07T05:00:00"/>
    <n v="285.75"/>
    <n v="288.41000000000003"/>
    <n v="291.26"/>
    <n v="285.95"/>
    <n v="296.14999999999998"/>
    <n v="292.2"/>
    <n v="292.29000000000002"/>
    <n v="298.64999999999998"/>
    <n v="286.05"/>
    <n v="282.12"/>
    <n v="296.02"/>
    <n v="297.39999999999998"/>
    <n v="294.33"/>
    <n v="295.79000000000002"/>
    <n v="286.14999999999998"/>
    <n v="296.57"/>
    <n v="292.83999999999997"/>
    <n v="291.56"/>
    <n v="294.18"/>
    <n v="296.27"/>
    <n v="290.81"/>
    <n v="298.55"/>
    <n v="290.39"/>
    <n v="301.29000000000002"/>
    <n v="291.14999999999998"/>
    <n v="289.88"/>
    <n v="292.52"/>
    <n v="293.31"/>
    <n v="283.42"/>
    <n v="287.55"/>
    <n v="292.52999999999997"/>
    <n v="295.02999999999997"/>
    <n v="295.14999999999998"/>
    <n v="293.14999999999998"/>
    <n v="293.14999999999998"/>
    <n v="295.07"/>
  </r>
  <r>
    <d v="2017-10-07T06:00:00"/>
    <n v="284.91000000000003"/>
    <n v="288"/>
    <n v="290.54000000000002"/>
    <n v="285.35000000000002"/>
    <n v="294.57"/>
    <n v="291.68"/>
    <n v="291.29000000000002"/>
    <n v="297.98"/>
    <n v="285.42"/>
    <n v="282"/>
    <n v="295.52"/>
    <n v="296.62"/>
    <n v="294.54000000000002"/>
    <n v="294.3"/>
    <n v="285.88"/>
    <n v="296.43"/>
    <n v="293.54000000000002"/>
    <n v="290.72000000000003"/>
    <n v="294.39999999999998"/>
    <n v="296.37"/>
    <n v="290.93"/>
    <n v="298.77"/>
    <n v="290.23"/>
    <n v="301.14999999999998"/>
    <n v="290.95"/>
    <n v="289.89"/>
    <n v="291.89"/>
    <n v="292.62"/>
    <n v="282.42"/>
    <n v="287.83999999999997"/>
    <n v="292.52999999999997"/>
    <n v="295.70999999999998"/>
    <n v="295.14999999999998"/>
    <n v="293.14999999999998"/>
    <n v="293.14999999999998"/>
    <n v="295.76"/>
  </r>
  <r>
    <d v="2017-10-07T07:00:00"/>
    <n v="284.89999999999998"/>
    <n v="287.52"/>
    <n v="287.95"/>
    <n v="285.14999999999998"/>
    <n v="293.68"/>
    <n v="290.37"/>
    <n v="290.25"/>
    <n v="296.47000000000003"/>
    <n v="283.39999999999998"/>
    <n v="281.79000000000002"/>
    <n v="294.7"/>
    <n v="296.36"/>
    <n v="294.35000000000002"/>
    <n v="293.14"/>
    <n v="285.83999999999997"/>
    <n v="295.87"/>
    <n v="293.33999999999997"/>
    <n v="289.35000000000002"/>
    <n v="293.89999999999998"/>
    <n v="296.04000000000002"/>
    <n v="291.64999999999998"/>
    <n v="298.76"/>
    <n v="289.64"/>
    <n v="301.14999999999998"/>
    <n v="291.14999999999998"/>
    <n v="290.13"/>
    <n v="290.97000000000003"/>
    <n v="291.60000000000002"/>
    <n v="282.42"/>
    <n v="287.77"/>
    <n v="292.52999999999997"/>
    <n v="298.14999999999998"/>
    <n v="297.66000000000003"/>
    <n v="296.14999999999998"/>
    <n v="296.14999999999998"/>
    <n v="298.14999999999998"/>
  </r>
  <r>
    <d v="2017-10-07T08:00:00"/>
    <n v="284.66000000000003"/>
    <n v="287.43"/>
    <n v="287.11"/>
    <n v="285.14"/>
    <n v="292.75"/>
    <n v="290.06"/>
    <n v="289.45999999999998"/>
    <n v="294.51"/>
    <n v="283.10000000000002"/>
    <n v="280.79000000000002"/>
    <n v="294.26"/>
    <n v="295.52"/>
    <n v="294.06"/>
    <n v="293.02999999999997"/>
    <n v="286.08"/>
    <n v="295.72000000000003"/>
    <n v="293.45"/>
    <n v="289.95"/>
    <n v="292.89"/>
    <n v="295.93"/>
    <n v="291.66000000000003"/>
    <n v="298.76"/>
    <n v="289.22000000000003"/>
    <n v="301.14999999999998"/>
    <n v="290.76"/>
    <n v="289.87"/>
    <n v="290.97000000000003"/>
    <n v="291.73"/>
    <n v="282.42"/>
    <n v="288"/>
    <n v="299.81700000000001"/>
    <n v="299.58999999999997"/>
    <n v="298.66000000000003"/>
    <n v="298.95999999999998"/>
    <n v="299.08"/>
    <n v="299.54000000000002"/>
  </r>
  <r>
    <d v="2017-10-07T09:00:00"/>
    <n v="283.69"/>
    <n v="286.72000000000003"/>
    <n v="285.94"/>
    <n v="284.81"/>
    <n v="292.47000000000003"/>
    <n v="289.20999999999998"/>
    <n v="289.12"/>
    <n v="294.01"/>
    <n v="282.74"/>
    <n v="280.89999999999998"/>
    <n v="294.05"/>
    <n v="295.08999999999997"/>
    <n v="294.24"/>
    <n v="292.14999999999998"/>
    <n v="285.72000000000003"/>
    <n v="295.57"/>
    <n v="292.95"/>
    <n v="290.75"/>
    <n v="293.16000000000003"/>
    <n v="295.75"/>
    <n v="291.64999999999998"/>
    <n v="298.76"/>
    <n v="288.97000000000003"/>
    <n v="301.14999999999998"/>
    <n v="290.76"/>
    <n v="290.14"/>
    <n v="290.79000000000002"/>
    <n v="291.73"/>
    <n v="282.44"/>
    <n v="288.74"/>
    <n v="299.81700000000001"/>
    <n v="300.58999999999997"/>
    <n v="300.66000000000003"/>
    <n v="299.56"/>
    <n v="299.62"/>
    <n v="300.54000000000002"/>
  </r>
  <r>
    <d v="2017-10-07T10:00:00"/>
    <n v="283.42"/>
    <n v="285.91000000000003"/>
    <n v="285.70999999999998"/>
    <n v="284.43"/>
    <n v="292.05"/>
    <n v="288.56"/>
    <n v="287.8"/>
    <n v="293.18"/>
    <n v="281.74"/>
    <n v="280.79000000000002"/>
    <n v="293.58999999999997"/>
    <n v="295.08"/>
    <n v="294.13"/>
    <n v="292.14999999999998"/>
    <n v="285.69"/>
    <n v="295.72000000000003"/>
    <n v="293.05"/>
    <n v="291.14"/>
    <n v="292.68"/>
    <n v="295.7"/>
    <n v="291.58999999999997"/>
    <n v="298.54000000000002"/>
    <n v="289.22000000000003"/>
    <n v="301.14999999999998"/>
    <n v="290.56"/>
    <n v="290.86"/>
    <n v="290.55"/>
    <n v="291.39"/>
    <n v="283.19"/>
    <n v="288.45999999999998"/>
    <n v="299.81700000000001"/>
    <n v="301.48"/>
    <n v="302.17"/>
    <n v="300.74"/>
    <n v="300.68"/>
    <n v="301.32"/>
  </r>
  <r>
    <d v="2017-10-07T11:00:00"/>
    <n v="282.95999999999998"/>
    <n v="286.44"/>
    <n v="284.92"/>
    <n v="284.14"/>
    <n v="290.58999999999997"/>
    <n v="287.74"/>
    <n v="287.45999999999998"/>
    <n v="292.18"/>
    <n v="281.05"/>
    <n v="281.67"/>
    <n v="293.04000000000002"/>
    <n v="295.14999999999998"/>
    <n v="295.14999999999998"/>
    <n v="291.95"/>
    <n v="285.43"/>
    <n v="294.83999999999997"/>
    <n v="292.64999999999998"/>
    <n v="291.14999999999998"/>
    <n v="292.17"/>
    <n v="295.37"/>
    <n v="291.58999999999997"/>
    <n v="298.57"/>
    <n v="289.81"/>
    <n v="301.14999999999998"/>
    <n v="291.17"/>
    <n v="291.14"/>
    <n v="290.25"/>
    <n v="290.93"/>
    <n v="283.48"/>
    <n v="288.61"/>
    <n v="302.07900000000001"/>
    <n v="301.04000000000002"/>
    <n v="305.14999999999998"/>
    <n v="301.14999999999998"/>
    <n v="301.14999999999998"/>
    <n v="300.93"/>
  </r>
  <r>
    <d v="2017-10-07T12:00:00"/>
    <n v="282.43"/>
    <n v="286.01"/>
    <n v="284.60000000000002"/>
    <n v="283.69"/>
    <n v="290.06"/>
    <n v="287.70999999999998"/>
    <n v="288.33"/>
    <n v="292.18"/>
    <n v="279.85000000000002"/>
    <n v="281.45"/>
    <n v="292.60000000000002"/>
    <n v="294.45"/>
    <n v="294.81"/>
    <n v="290.31"/>
    <n v="285.44"/>
    <n v="295.27999999999997"/>
    <n v="292.25"/>
    <n v="291.52999999999997"/>
    <n v="291.77"/>
    <n v="295.14999999999998"/>
    <n v="291.95"/>
    <n v="298.17"/>
    <n v="290.31"/>
    <n v="301.14999999999998"/>
    <n v="291.14999999999998"/>
    <n v="291.14999999999998"/>
    <n v="290.69"/>
    <n v="291.52999999999997"/>
    <n v="283.86"/>
    <n v="288.76"/>
    <n v="302.07900000000001"/>
    <n v="301.58999999999997"/>
    <n v="306.14999999999998"/>
    <n v="301.74"/>
    <n v="301.68"/>
    <n v="301.54000000000002"/>
  </r>
  <r>
    <d v="2017-10-07T13:00:00"/>
    <n v="281.89999999999998"/>
    <n v="285.14"/>
    <n v="283.93"/>
    <n v="283.36"/>
    <n v="289.81"/>
    <n v="287.06"/>
    <n v="286.37"/>
    <n v="290.35000000000002"/>
    <n v="278.83999999999997"/>
    <n v="281.35000000000002"/>
    <n v="292.48"/>
    <n v="294.47000000000003"/>
    <n v="294.92"/>
    <n v="288.82"/>
    <n v="285.14999999999998"/>
    <n v="295.55"/>
    <n v="292.26"/>
    <n v="293.74"/>
    <n v="292.14999999999998"/>
    <n v="295.14999999999998"/>
    <n v="292.14"/>
    <n v="298.13"/>
    <n v="291.48"/>
    <n v="301.14999999999998"/>
    <n v="291.62"/>
    <n v="291.14999999999998"/>
    <n v="292.77"/>
    <n v="293.48"/>
    <n v="284.12"/>
    <n v="289.48"/>
    <n v="302.07900000000001"/>
    <n v="301.14999999999998"/>
    <n v="307.14999999999998"/>
    <n v="302.33999999999997"/>
    <n v="302.22000000000003"/>
    <n v="301.14999999999998"/>
  </r>
  <r>
    <d v="2017-10-07T14:00:00"/>
    <n v="280.5"/>
    <n v="284.51"/>
    <n v="283.43"/>
    <n v="282.68"/>
    <n v="288.89999999999998"/>
    <n v="287.27"/>
    <n v="286.56"/>
    <n v="289.77"/>
    <n v="280.38"/>
    <n v="282.02"/>
    <n v="295.39999999999998"/>
    <n v="295.68"/>
    <n v="296.81"/>
    <n v="288.95999999999998"/>
    <n v="285.36"/>
    <n v="295.99"/>
    <n v="293.91000000000003"/>
    <n v="295.33999999999997"/>
    <n v="293.14999999999998"/>
    <n v="295.55"/>
    <n v="292.47000000000003"/>
    <n v="300.14"/>
    <n v="293.06"/>
    <n v="301.58999999999997"/>
    <n v="293.44"/>
    <n v="291.14999999999998"/>
    <n v="295.33999999999997"/>
    <n v="294.92"/>
    <n v="285.75"/>
    <n v="290.92"/>
    <n v="299.97199999999998"/>
    <n v="301.14999999999998"/>
    <n v="307.14999999999998"/>
    <n v="301.74"/>
    <n v="301.68"/>
    <n v="301.14999999999998"/>
  </r>
  <r>
    <d v="2017-10-07T15:00:00"/>
    <n v="280.69"/>
    <n v="284.26"/>
    <n v="283.10000000000002"/>
    <n v="282.47000000000003"/>
    <n v="288.5"/>
    <n v="286.98"/>
    <n v="287.64"/>
    <n v="290.33999999999997"/>
    <n v="284.08"/>
    <n v="284.55"/>
    <n v="295.37"/>
    <n v="295.83"/>
    <n v="297.04000000000002"/>
    <n v="289.14999999999998"/>
    <n v="285.55"/>
    <n v="297.68"/>
    <n v="294.83"/>
    <n v="296.35000000000002"/>
    <n v="294.63"/>
    <n v="296.32"/>
    <n v="294.14"/>
    <n v="301.14999999999998"/>
    <n v="294.33"/>
    <n v="302.92"/>
    <n v="295.76"/>
    <n v="291.76"/>
    <n v="297.52999999999997"/>
    <n v="296.69"/>
    <n v="287.07"/>
    <n v="292.61"/>
    <n v="299.97199999999998"/>
    <n v="300.14999999999998"/>
    <n v="307.66000000000003"/>
    <n v="301.33999999999997"/>
    <n v="301.22000000000003"/>
    <n v="300.14999999999998"/>
  </r>
  <r>
    <d v="2017-10-07T16:00:00"/>
    <n v="281.08999999999997"/>
    <n v="285.86"/>
    <n v="285.01"/>
    <n v="282.24"/>
    <n v="290.89"/>
    <n v="291.25"/>
    <n v="291.79000000000002"/>
    <n v="293.54000000000002"/>
    <n v="287.41000000000003"/>
    <n v="287.97000000000003"/>
    <n v="297.27"/>
    <n v="296.42"/>
    <n v="298.93"/>
    <n v="290.29000000000002"/>
    <n v="285.94"/>
    <n v="299.72000000000003"/>
    <n v="296.12"/>
    <n v="296.55"/>
    <n v="297.14"/>
    <n v="296.95"/>
    <n v="296.14"/>
    <n v="301.98"/>
    <n v="294.88"/>
    <n v="303.58999999999997"/>
    <n v="295.95999999999998"/>
    <n v="292.36"/>
    <n v="299.14"/>
    <n v="298.23"/>
    <n v="288.38"/>
    <n v="294.07"/>
    <n v="299.97199999999998"/>
    <n v="299.14999999999998"/>
    <n v="307.14999999999998"/>
    <n v="299.74"/>
    <n v="299.68"/>
    <n v="299.14999999999998"/>
  </r>
  <r>
    <d v="2017-10-07T17:00:00"/>
    <n v="282.92"/>
    <n v="286.86"/>
    <n v="289.24"/>
    <n v="283.74"/>
    <n v="295.27"/>
    <n v="297.58"/>
    <n v="295.55"/>
    <n v="297.37"/>
    <n v="288.64999999999998"/>
    <n v="291.91000000000003"/>
    <n v="298.82"/>
    <n v="297.89999999999998"/>
    <n v="300.74"/>
    <n v="291.31"/>
    <n v="286.62"/>
    <n v="300.89"/>
    <n v="298"/>
    <n v="297.14999999999998"/>
    <n v="298.49"/>
    <n v="298.06"/>
    <n v="297.85000000000002"/>
    <n v="303.16000000000003"/>
    <n v="294.77999999999997"/>
    <n v="303.93"/>
    <n v="298.14999999999998"/>
    <n v="292.79000000000002"/>
    <n v="300.35000000000002"/>
    <n v="299.42"/>
    <n v="288.93"/>
    <n v="295.31"/>
    <n v="292.197"/>
    <n v="298.58999999999997"/>
    <n v="306.14999999999998"/>
    <n v="298.56"/>
    <n v="298.62"/>
    <n v="298.54000000000002"/>
  </r>
  <r>
    <d v="2017-10-07T18:00:00"/>
    <n v="284.33999999999997"/>
    <n v="287.56"/>
    <n v="292.31"/>
    <n v="285.33999999999997"/>
    <n v="299.27"/>
    <n v="301"/>
    <n v="296.61"/>
    <n v="300.14"/>
    <n v="289.92"/>
    <n v="293.47000000000003"/>
    <n v="300.91000000000003"/>
    <n v="299.79000000000002"/>
    <n v="302.76"/>
    <n v="291.82"/>
    <n v="287.35000000000002"/>
    <n v="300.35000000000002"/>
    <n v="298.77999999999997"/>
    <n v="297.55"/>
    <n v="300.14999999999998"/>
    <n v="299.35000000000002"/>
    <n v="299.14999999999998"/>
    <n v="303.97000000000003"/>
    <n v="295.06"/>
    <n v="304.58999999999997"/>
    <n v="299.45999999999998"/>
    <n v="293.81"/>
    <n v="300.24"/>
    <n v="299.73"/>
    <n v="288.26"/>
    <n v="296.85000000000002"/>
    <n v="292.197"/>
    <n v="298.14999999999998"/>
    <n v="304.13"/>
    <n v="299.14999999999998"/>
    <n v="299.14999999999998"/>
    <n v="298.14999999999998"/>
  </r>
  <r>
    <d v="2017-10-07T19:00:00"/>
    <n v="285.55"/>
    <n v="289.14"/>
    <n v="294.42"/>
    <n v="286.58999999999997"/>
    <n v="302.14999999999998"/>
    <n v="304.38"/>
    <n v="298.63"/>
    <n v="302.54000000000002"/>
    <n v="291.12"/>
    <n v="295.47000000000003"/>
    <n v="302.86"/>
    <n v="300.88"/>
    <n v="304.26"/>
    <n v="293.81"/>
    <n v="289.02"/>
    <n v="297.3"/>
    <n v="298.79000000000002"/>
    <n v="300.36"/>
    <n v="301.14999999999998"/>
    <n v="300.55"/>
    <n v="299.81"/>
    <n v="304.29000000000002"/>
    <n v="294.95999999999998"/>
    <n v="304.39"/>
    <n v="299.63"/>
    <n v="295.62"/>
    <n v="300.57"/>
    <n v="299.39999999999998"/>
    <n v="289.45"/>
    <n v="297.16000000000003"/>
    <n v="292.197"/>
    <n v="298.14999999999998"/>
    <n v="303.13"/>
    <n v="298.14999999999998"/>
    <n v="298.14999999999998"/>
    <n v="298.14999999999998"/>
  </r>
  <r>
    <d v="2017-10-07T20:00:00"/>
    <n v="286.55"/>
    <n v="289.85000000000002"/>
    <n v="296.97000000000003"/>
    <n v="286.85000000000002"/>
    <n v="304.38"/>
    <n v="304.70999999999998"/>
    <n v="300.55"/>
    <n v="304.7"/>
    <n v="293.39"/>
    <n v="296.04000000000002"/>
    <n v="303.3"/>
    <n v="301.79000000000002"/>
    <n v="303.81"/>
    <n v="295.16000000000003"/>
    <n v="289.95"/>
    <n v="295.36"/>
    <n v="298.7"/>
    <n v="301.33"/>
    <n v="301.19"/>
    <n v="300.33"/>
    <n v="299.7"/>
    <n v="304.77"/>
    <n v="295.23"/>
    <n v="304.26"/>
    <n v="300.27999999999997"/>
    <n v="297.14999999999998"/>
    <n v="300.57"/>
    <n v="298.38"/>
    <n v="290.05"/>
    <n v="297.39"/>
    <n v="289.19499999999999"/>
    <n v="297.70999999999998"/>
    <n v="301.77"/>
    <n v="297.14999999999998"/>
    <n v="297.14999999999998"/>
    <n v="297.76"/>
  </r>
  <r>
    <d v="2017-10-07T21:00:00"/>
    <n v="286.94"/>
    <n v="290.39999999999998"/>
    <n v="299.05"/>
    <n v="288.24"/>
    <n v="305.32"/>
    <n v="305.83"/>
    <n v="301.13"/>
    <n v="305.95"/>
    <n v="294.17"/>
    <n v="296.82"/>
    <n v="303.54000000000002"/>
    <n v="303.58999999999997"/>
    <n v="304.85000000000002"/>
    <n v="295.83"/>
    <n v="290.95"/>
    <n v="292.47000000000003"/>
    <n v="294.5"/>
    <n v="301.54000000000002"/>
    <n v="300.18"/>
    <n v="300.24"/>
    <n v="301.14"/>
    <n v="304.14999999999998"/>
    <n v="295.23"/>
    <n v="303.93"/>
    <n v="300.14999999999998"/>
    <n v="297.14999999999998"/>
    <n v="300.14999999999998"/>
    <n v="298.38"/>
    <n v="290.72000000000003"/>
    <n v="297"/>
    <n v="289.19499999999999"/>
    <n v="297.14999999999998"/>
    <n v="301.14999999999998"/>
    <n v="300.67"/>
    <n v="300.67"/>
    <n v="297.14999999999998"/>
  </r>
  <r>
    <d v="2017-10-07T22:00:00"/>
    <n v="286.35000000000002"/>
    <n v="289.89999999999998"/>
    <n v="300.31"/>
    <n v="288.64"/>
    <n v="305.66000000000003"/>
    <n v="304.72000000000003"/>
    <n v="302.13"/>
    <n v="306.75"/>
    <n v="295.14"/>
    <n v="297.39"/>
    <n v="303.16000000000003"/>
    <n v="303.58999999999997"/>
    <n v="305.14999999999998"/>
    <n v="296.5"/>
    <n v="291.95"/>
    <n v="294"/>
    <n v="290.37"/>
    <n v="301.54000000000002"/>
    <n v="298.2"/>
    <n v="300.05"/>
    <n v="300.93"/>
    <n v="303.93"/>
    <n v="294.87"/>
    <n v="303.26"/>
    <n v="300.33"/>
    <n v="297.19"/>
    <n v="298.97000000000003"/>
    <n v="297.61"/>
    <n v="290.39999999999998"/>
    <n v="295.64999999999998"/>
    <n v="289.19499999999999"/>
    <n v="295.14999999999998"/>
    <n v="300.14999999999998"/>
    <n v="300.67"/>
    <n v="300.67"/>
    <n v="295.14999999999998"/>
  </r>
  <r>
    <d v="2017-10-07T23:00:00"/>
    <n v="286.91000000000003"/>
    <n v="289.89"/>
    <n v="300.57"/>
    <n v="287.45"/>
    <n v="305.99"/>
    <n v="303.86"/>
    <n v="303.14999999999998"/>
    <n v="307.26"/>
    <n v="295.64999999999998"/>
    <n v="297.70999999999998"/>
    <n v="302.77"/>
    <n v="303.58"/>
    <n v="305.05"/>
    <n v="296.5"/>
    <n v="292.08"/>
    <n v="295.31"/>
    <n v="290.04000000000002"/>
    <n v="300.76"/>
    <n v="296.14"/>
    <n v="299.42"/>
    <n v="300.38"/>
    <n v="302.56"/>
    <n v="294.42"/>
    <n v="302.52"/>
    <n v="298.60000000000002"/>
    <n v="297.17"/>
    <n v="297.07"/>
    <n v="296.45"/>
    <n v="290.55"/>
    <n v="295.14"/>
    <n v="287.75700000000001"/>
    <n v="295.14999999999998"/>
    <n v="293.93200000000002"/>
    <n v="300.43200000000002"/>
    <n v="300.43200000000002"/>
    <n v="295.14999999999998"/>
  </r>
  <r>
    <d v="2017-10-08T00:00:00"/>
    <n v="286.33999999999997"/>
    <n v="289.52"/>
    <n v="298.49"/>
    <n v="287.04000000000002"/>
    <n v="304.77"/>
    <n v="302.87"/>
    <n v="303.14999999999998"/>
    <n v="307.14999999999998"/>
    <n v="294.91000000000003"/>
    <n v="297.37"/>
    <n v="301.61"/>
    <n v="301.3"/>
    <n v="304.5"/>
    <n v="295.7"/>
    <n v="290.62"/>
    <n v="295"/>
    <n v="289.95999999999998"/>
    <n v="299.14"/>
    <n v="295.95"/>
    <n v="298.85000000000002"/>
    <n v="299.14999999999998"/>
    <n v="301.35000000000002"/>
    <n v="294.39999999999998"/>
    <n v="302.14999999999998"/>
    <n v="296.77999999999997"/>
    <n v="295.55"/>
    <n v="296.33999999999997"/>
    <n v="295.99"/>
    <n v="290.97000000000003"/>
    <n v="294.69"/>
    <n v="287.75700000000001"/>
    <n v="295.14999999999998"/>
    <n v="293.93200000000002"/>
    <n v="300.43200000000002"/>
    <n v="300.43200000000002"/>
    <n v="295.14999999999998"/>
  </r>
  <r>
    <d v="2017-10-08T01:00:00"/>
    <n v="285.54000000000002"/>
    <n v="289.3"/>
    <n v="296.58"/>
    <n v="287.04000000000002"/>
    <n v="303.39999999999998"/>
    <n v="301.79000000000002"/>
    <n v="302.17"/>
    <n v="306.81"/>
    <n v="292.11"/>
    <n v="294.94"/>
    <n v="300.39"/>
    <n v="297.73"/>
    <n v="300.55"/>
    <n v="292.86"/>
    <n v="287.89"/>
    <n v="293.47000000000003"/>
    <n v="289.95999999999998"/>
    <n v="299.14"/>
    <n v="292.36"/>
    <n v="297.87"/>
    <n v="298.60000000000002"/>
    <n v="300.95999999999998"/>
    <n v="294.14999999999998"/>
    <n v="301.52"/>
    <n v="296.14999999999998"/>
    <n v="295.16000000000003"/>
    <n v="296.06"/>
    <n v="295.45999999999998"/>
    <n v="290.73"/>
    <n v="293.91000000000003"/>
    <n v="287.75700000000001"/>
    <n v="295.14999999999998"/>
    <n v="293.93200000000002"/>
    <n v="300.43200000000002"/>
    <n v="300.43200000000002"/>
    <n v="295.14999999999998"/>
  </r>
  <r>
    <d v="2017-10-08T02:00:00"/>
    <n v="284.52"/>
    <n v="287.39"/>
    <n v="294.82"/>
    <n v="286.54000000000002"/>
    <n v="301.69"/>
    <n v="299.22000000000003"/>
    <n v="300.52999999999997"/>
    <n v="305.27"/>
    <n v="287.88"/>
    <n v="292.36"/>
    <n v="299.52999999999997"/>
    <n v="295.94"/>
    <n v="299.64"/>
    <n v="291.54000000000002"/>
    <n v="287.14999999999998"/>
    <n v="292.13"/>
    <n v="289.95"/>
    <n v="298.94"/>
    <n v="292.20999999999998"/>
    <n v="297.42"/>
    <n v="296.98"/>
    <n v="300.94"/>
    <n v="293.77999999999997"/>
    <n v="301.48"/>
    <n v="296.16000000000003"/>
    <n v="294.77"/>
    <n v="295.89"/>
    <n v="295.64999999999998"/>
    <n v="290.38"/>
    <n v="293.56"/>
    <n v="287.16000000000003"/>
    <n v="294.14999999999998"/>
    <n v="293.38499999999999"/>
    <n v="299.93599999999998"/>
    <n v="299.93599999999998"/>
    <n v="294.14999999999998"/>
  </r>
  <r>
    <d v="2017-10-08T03:00:00"/>
    <n v="283.14"/>
    <n v="286.27"/>
    <n v="291.44"/>
    <n v="285.14"/>
    <n v="298.69"/>
    <n v="295.57"/>
    <n v="297.64999999999998"/>
    <n v="302.14"/>
    <n v="286.54000000000002"/>
    <n v="290.67"/>
    <n v="298.60000000000002"/>
    <n v="294.62"/>
    <n v="299.45"/>
    <n v="289.47000000000003"/>
    <n v="286.94"/>
    <n v="291.16000000000003"/>
    <n v="290.26"/>
    <n v="298.55"/>
    <n v="291.43"/>
    <n v="297.33"/>
    <n v="295.72000000000003"/>
    <n v="300.41000000000003"/>
    <n v="294.14999999999998"/>
    <n v="301.39"/>
    <n v="296.57"/>
    <n v="293.91000000000003"/>
    <n v="295.73"/>
    <n v="295.57"/>
    <n v="290.43"/>
    <n v="293.91000000000003"/>
    <n v="287.16000000000003"/>
    <n v="295.2"/>
    <n v="295.14999999999998"/>
    <n v="294.14999999999998"/>
    <n v="294.14999999999998"/>
    <n v="295.27999999999997"/>
  </r>
  <r>
    <d v="2017-10-08T04:00:00"/>
    <n v="282.52999999999997"/>
    <n v="286.3"/>
    <n v="290.07"/>
    <n v="284.48"/>
    <n v="297.10000000000002"/>
    <n v="292.76"/>
    <n v="295.47000000000003"/>
    <n v="299.77"/>
    <n v="284.37"/>
    <n v="288.24"/>
    <n v="297.93"/>
    <n v="293.27"/>
    <n v="299.24"/>
    <n v="288.43"/>
    <n v="287.14999999999998"/>
    <n v="289.7"/>
    <n v="289.58999999999997"/>
    <n v="298.33999999999997"/>
    <n v="290.45"/>
    <n v="297.37"/>
    <n v="293.24"/>
    <n v="300.14999999999998"/>
    <n v="294.06"/>
    <n v="301.14999999999998"/>
    <n v="296.77"/>
    <n v="294.39999999999998"/>
    <n v="295.81"/>
    <n v="295.39999999999998"/>
    <n v="290.38"/>
    <n v="293.91000000000003"/>
    <n v="287.16000000000003"/>
    <n v="295.26"/>
    <n v="294.77"/>
    <n v="291.63"/>
    <n v="291.8"/>
    <n v="295.37"/>
  </r>
  <r>
    <d v="2017-10-08T05:00:00"/>
    <n v="282.11"/>
    <n v="285.64999999999998"/>
    <n v="288.89"/>
    <n v="284.35000000000002"/>
    <n v="295.22000000000003"/>
    <n v="291.99"/>
    <n v="294.64"/>
    <n v="297.17"/>
    <n v="284.69"/>
    <n v="287.88"/>
    <n v="297.16000000000003"/>
    <n v="292.20999999999998"/>
    <n v="298.73"/>
    <n v="287.75"/>
    <n v="286.41000000000003"/>
    <n v="287.8"/>
    <n v="289.26"/>
    <n v="298.33999999999997"/>
    <n v="290.19"/>
    <n v="296.82"/>
    <n v="292.04000000000002"/>
    <n v="300.14"/>
    <n v="293.69"/>
    <n v="301.14999999999998"/>
    <n v="296.35000000000002"/>
    <n v="294.38"/>
    <n v="295.73"/>
    <n v="295.48"/>
    <n v="290.38"/>
    <n v="294.14999999999998"/>
    <n v="295.81"/>
    <n v="295.14999999999998"/>
    <n v="294.77"/>
    <n v="292.77"/>
    <n v="293.02"/>
    <n v="295.14999999999998"/>
  </r>
  <r>
    <d v="2017-10-08T06:00:00"/>
    <n v="281.64"/>
    <n v="284.79000000000002"/>
    <n v="288.47000000000003"/>
    <n v="283.81"/>
    <n v="293.86"/>
    <n v="291.22000000000003"/>
    <n v="292.79000000000002"/>
    <n v="295.32"/>
    <n v="284.19"/>
    <n v="288.36"/>
    <n v="296.27"/>
    <n v="290.82"/>
    <n v="298.44"/>
    <n v="286.58999999999997"/>
    <n v="286.14999999999998"/>
    <n v="287.86"/>
    <n v="289.25"/>
    <n v="297.73"/>
    <n v="290.19"/>
    <n v="296.60000000000002"/>
    <n v="291.14999999999998"/>
    <n v="300.14999999999998"/>
    <n v="293.87"/>
    <n v="301.14999999999998"/>
    <n v="295.97000000000003"/>
    <n v="293.93"/>
    <n v="295.73"/>
    <n v="295.61"/>
    <n v="290.02999999999997"/>
    <n v="294.14999999999998"/>
    <n v="295.81"/>
    <n v="297.58999999999997"/>
    <n v="296.7"/>
    <n v="293.95999999999998"/>
    <n v="294.08"/>
    <n v="297.54000000000002"/>
  </r>
  <r>
    <d v="2017-10-08T07:00:00"/>
    <n v="281.64"/>
    <n v="284.14999999999998"/>
    <n v="287.8"/>
    <n v="282.81"/>
    <n v="293.14999999999998"/>
    <n v="290.66000000000003"/>
    <n v="292.08"/>
    <n v="293.99"/>
    <n v="283.62"/>
    <n v="287.45999999999998"/>
    <n v="296.39999999999998"/>
    <n v="289.48"/>
    <n v="297.54000000000002"/>
    <n v="286.45"/>
    <n v="285.48"/>
    <n v="286.72000000000003"/>
    <n v="288.55"/>
    <n v="296.74"/>
    <n v="289.95999999999998"/>
    <n v="296.60000000000002"/>
    <n v="290.48"/>
    <n v="299.95999999999998"/>
    <n v="294.14999999999998"/>
    <n v="301.02"/>
    <n v="295.16000000000003"/>
    <n v="292.39"/>
    <n v="295.98"/>
    <n v="295.69"/>
    <n v="290.38"/>
    <n v="294.22000000000003"/>
    <n v="295.81"/>
    <n v="299.14999999999998"/>
    <n v="298.68"/>
    <n v="297.55"/>
    <n v="297.62"/>
    <n v="299.14999999999998"/>
  </r>
  <r>
    <d v="2017-10-08T08:00:00"/>
    <n v="281.56"/>
    <n v="283.77999999999997"/>
    <n v="286.76"/>
    <n v="282.69"/>
    <n v="292.31"/>
    <n v="290.13"/>
    <n v="290.75"/>
    <n v="292.36"/>
    <n v="283.68"/>
    <n v="286.8"/>
    <n v="296.27999999999997"/>
    <n v="289.48"/>
    <n v="297.05"/>
    <n v="285.95"/>
    <n v="283.69"/>
    <n v="286.42"/>
    <n v="287.56"/>
    <n v="296.54000000000002"/>
    <n v="289.48"/>
    <n v="296.58999999999997"/>
    <n v="290.45"/>
    <n v="299.56"/>
    <n v="294.39999999999998"/>
    <n v="300.72000000000003"/>
    <n v="293.33999999999997"/>
    <n v="292.62"/>
    <n v="295.79000000000002"/>
    <n v="295.61"/>
    <n v="290.38"/>
    <n v="294.39999999999998"/>
    <n v="301.51499999999999"/>
    <n v="301.14999999999998"/>
    <n v="303.14999999999998"/>
    <n v="300.56"/>
    <n v="300.62"/>
    <n v="301.14999999999998"/>
  </r>
  <r>
    <d v="2017-10-08T09:00:00"/>
    <n v="282.36"/>
    <n v="283.27999999999997"/>
    <n v="286.52999999999997"/>
    <n v="282.25"/>
    <n v="291.92"/>
    <n v="289.87"/>
    <n v="291.55"/>
    <n v="291.36"/>
    <n v="280.86"/>
    <n v="286.35000000000002"/>
    <n v="296.02"/>
    <n v="288.33"/>
    <n v="296.83999999999997"/>
    <n v="285.44"/>
    <n v="284.97000000000003"/>
    <n v="286.01"/>
    <n v="286.55"/>
    <n v="296.14999999999998"/>
    <n v="288.73"/>
    <n v="296.58999999999997"/>
    <n v="290.35000000000002"/>
    <n v="299.75"/>
    <n v="294.39999999999998"/>
    <n v="300.73"/>
    <n v="293.33999999999997"/>
    <n v="292.89"/>
    <n v="295.97000000000003"/>
    <n v="295.60000000000002"/>
    <n v="290.7"/>
    <n v="294.58"/>
    <n v="301.51499999999999"/>
    <n v="301.58999999999997"/>
    <n v="303.51"/>
    <n v="301.56"/>
    <n v="301.62"/>
    <n v="301.54000000000002"/>
  </r>
  <r>
    <d v="2017-10-08T10:00:00"/>
    <n v="282.12"/>
    <n v="283.05"/>
    <n v="286.35000000000002"/>
    <n v="281.7"/>
    <n v="291.61"/>
    <n v="289.44"/>
    <n v="290.33999999999997"/>
    <n v="290.51"/>
    <n v="278.89999999999998"/>
    <n v="285.24"/>
    <n v="295.89"/>
    <n v="287.58"/>
    <n v="296.64999999999998"/>
    <n v="285.11"/>
    <n v="284.01"/>
    <n v="285.72000000000003"/>
    <n v="285.95999999999998"/>
    <n v="296.14999999999998"/>
    <n v="287.45"/>
    <n v="296.85000000000002"/>
    <n v="290.35000000000002"/>
    <n v="299.76"/>
    <n v="294.48"/>
    <n v="300.58"/>
    <n v="293.12"/>
    <n v="293.14999999999998"/>
    <n v="295.97000000000003"/>
    <n v="295.82"/>
    <n v="290.7"/>
    <n v="294.52999999999997"/>
    <n v="301.51499999999999"/>
    <n v="302.14999999999998"/>
    <n v="305.01"/>
    <n v="301.14999999999998"/>
    <n v="301.14999999999998"/>
    <n v="302.14999999999998"/>
  </r>
  <r>
    <d v="2017-10-08T11:00:00"/>
    <n v="282.12"/>
    <n v="282.67"/>
    <n v="285.89999999999998"/>
    <n v="281.45"/>
    <n v="290.77"/>
    <n v="289.06"/>
    <n v="290.95999999999998"/>
    <n v="289.52"/>
    <n v="279.89999999999998"/>
    <n v="282.85000000000002"/>
    <n v="294.81"/>
    <n v="287.39"/>
    <n v="295.94"/>
    <n v="284.79000000000002"/>
    <n v="283.81"/>
    <n v="285.44"/>
    <n v="285.26"/>
    <n v="296.14999999999998"/>
    <n v="286.14999999999998"/>
    <n v="296.60000000000002"/>
    <n v="290.37"/>
    <n v="299.64999999999998"/>
    <n v="294.48"/>
    <n v="300.52"/>
    <n v="293.14999999999998"/>
    <n v="292.41000000000003"/>
    <n v="295.98"/>
    <n v="296.07"/>
    <n v="291.25"/>
    <n v="294.68"/>
    <n v="302.15699999999998"/>
    <n v="302.26"/>
    <n v="306.20999999999998"/>
    <n v="303.14999999999998"/>
    <n v="303.14999999999998"/>
    <n v="302.37"/>
  </r>
  <r>
    <d v="2017-10-08T12:00:00"/>
    <n v="282.39"/>
    <n v="282.54000000000002"/>
    <n v="285.08"/>
    <n v="281.25"/>
    <n v="290.3"/>
    <n v="288.2"/>
    <n v="289.95"/>
    <n v="288.86"/>
    <n v="278.89999999999998"/>
    <n v="282.13"/>
    <n v="294.51"/>
    <n v="286.77"/>
    <n v="296.02999999999997"/>
    <n v="284.45"/>
    <n v="283.72000000000003"/>
    <n v="285.43"/>
    <n v="284.76"/>
    <n v="296.14999999999998"/>
    <n v="285.58999999999997"/>
    <n v="296.55"/>
    <n v="290.14999999999998"/>
    <n v="299.64999999999998"/>
    <n v="295.25"/>
    <n v="300.14999999999998"/>
    <n v="293.14"/>
    <n v="291.57"/>
    <n v="295.82"/>
    <n v="295.99"/>
    <n v="291.44"/>
    <n v="294.99"/>
    <n v="302.15699999999998"/>
    <n v="301.14999999999998"/>
    <n v="307.01"/>
    <n v="302.33999999999997"/>
    <n v="302.22000000000003"/>
    <n v="301.14999999999998"/>
  </r>
  <r>
    <d v="2017-10-08T13:00:00"/>
    <n v="281.7"/>
    <n v="281.89999999999998"/>
    <n v="284.45999999999998"/>
    <n v="280.95"/>
    <n v="290.07"/>
    <n v="288.2"/>
    <n v="289.13"/>
    <n v="288.66000000000003"/>
    <n v="279.41000000000003"/>
    <n v="281.13"/>
    <n v="294.14"/>
    <n v="286.83"/>
    <n v="296.37"/>
    <n v="284.58"/>
    <n v="283.01"/>
    <n v="286.12"/>
    <n v="284.93"/>
    <n v="296.14999999999998"/>
    <n v="285.75"/>
    <n v="296.64"/>
    <n v="289.92"/>
    <n v="299.82"/>
    <n v="295.69"/>
    <n v="300.64999999999998"/>
    <n v="292.54000000000002"/>
    <n v="291.57"/>
    <n v="296.07"/>
    <n v="295.45999999999998"/>
    <n v="292.81"/>
    <n v="295.61"/>
    <n v="302.15699999999998"/>
    <n v="301.70999999999998"/>
    <n v="306.95999999999998"/>
    <n v="302.49"/>
    <n v="302.39999999999998"/>
    <n v="301.76"/>
  </r>
  <r>
    <d v="2017-10-08T14:00:00"/>
    <n v="281.39"/>
    <n v="280.77999999999997"/>
    <n v="283.99"/>
    <n v="281.04000000000002"/>
    <n v="289.72000000000003"/>
    <n v="288.14"/>
    <n v="287.55"/>
    <n v="288.70999999999998"/>
    <n v="280.76"/>
    <n v="281.02999999999997"/>
    <n v="296.77"/>
    <n v="291.27999999999997"/>
    <n v="298.94"/>
    <n v="284.77999999999997"/>
    <n v="284.64999999999998"/>
    <n v="288.38"/>
    <n v="286.31"/>
    <n v="295.94"/>
    <n v="288.14"/>
    <n v="296.64"/>
    <n v="290.92"/>
    <n v="301.35000000000002"/>
    <n v="296.33"/>
    <n v="301.48"/>
    <n v="292.13"/>
    <n v="291.77"/>
    <n v="296.35000000000002"/>
    <n v="295.73"/>
    <n v="293.14999999999998"/>
    <n v="295.91000000000003"/>
    <n v="298.916"/>
    <n v="301.70999999999998"/>
    <n v="309.14999999999998"/>
    <n v="301.93"/>
    <n v="301.75"/>
    <n v="301.76"/>
  </r>
  <r>
    <d v="2017-10-08T15:00:00"/>
    <n v="281.14"/>
    <n v="280.88"/>
    <n v="283.33"/>
    <n v="280.54000000000002"/>
    <n v="289.45"/>
    <n v="288.05"/>
    <n v="288.49"/>
    <n v="288.64999999999998"/>
    <n v="285.64999999999998"/>
    <n v="283.49"/>
    <n v="297.35000000000002"/>
    <n v="294.47000000000003"/>
    <n v="301.44"/>
    <n v="289.02999999999997"/>
    <n v="287.76"/>
    <n v="290.37"/>
    <n v="288.89999999999998"/>
    <n v="295.93"/>
    <n v="290.14"/>
    <n v="296.7"/>
    <n v="291.48"/>
    <n v="302.14"/>
    <n v="297.60000000000002"/>
    <n v="302.48"/>
    <n v="292.45"/>
    <n v="292.36"/>
    <n v="297.24"/>
    <n v="295.92"/>
    <n v="294.82"/>
    <n v="295.99"/>
    <n v="298.916"/>
    <n v="300.70999999999998"/>
    <n v="308.64"/>
    <n v="300.74"/>
    <n v="300.68"/>
    <n v="300.76"/>
  </r>
  <r>
    <d v="2017-10-08T16:00:00"/>
    <n v="280.73"/>
    <n v="282.63"/>
    <n v="285.06"/>
    <n v="281.02999999999997"/>
    <n v="290.43"/>
    <n v="288.97000000000003"/>
    <n v="291.98"/>
    <n v="292.23"/>
    <n v="288.70999999999998"/>
    <n v="285.04000000000002"/>
    <n v="301.64999999999998"/>
    <n v="298.77999999999997"/>
    <n v="303.7"/>
    <n v="292.70999999999998"/>
    <n v="289.98"/>
    <n v="293.82"/>
    <n v="291.52999999999997"/>
    <n v="295.93"/>
    <n v="292.95999999999998"/>
    <n v="296.7"/>
    <n v="292.93"/>
    <n v="303.14999999999998"/>
    <n v="298.5"/>
    <n v="303.77999999999997"/>
    <n v="293.62"/>
    <n v="292.97000000000003"/>
    <n v="297.33"/>
    <n v="296.3"/>
    <n v="295.77"/>
    <n v="295.23"/>
    <n v="298.916"/>
    <n v="300.26"/>
    <n v="308.14999999999998"/>
    <n v="298.16000000000003"/>
    <n v="298.02"/>
    <n v="300.37"/>
  </r>
  <r>
    <d v="2017-10-08T17:00:00"/>
    <n v="283.12"/>
    <n v="284.56"/>
    <n v="288.16000000000003"/>
    <n v="282.36"/>
    <n v="292.39"/>
    <n v="292.14"/>
    <n v="295.97000000000003"/>
    <n v="295.7"/>
    <n v="290.92"/>
    <n v="285.60000000000002"/>
    <n v="301.7"/>
    <n v="298.89999999999998"/>
    <n v="303.77"/>
    <n v="296.06"/>
    <n v="292.60000000000002"/>
    <n v="296.85000000000002"/>
    <n v="294.55"/>
    <n v="295.02"/>
    <n v="293.35000000000002"/>
    <n v="296.77999999999997"/>
    <n v="294.38"/>
    <n v="304.14999999999998"/>
    <n v="299.74"/>
    <n v="304.36"/>
    <n v="294.45"/>
    <n v="293.56"/>
    <n v="297.7"/>
    <n v="296.83"/>
    <n v="295.77999999999997"/>
    <n v="295.14999999999998"/>
    <n v="292.76600000000002"/>
    <n v="298.70999999999998"/>
    <n v="306.66000000000003"/>
    <n v="296.14999999999998"/>
    <n v="296.14999999999998"/>
    <n v="298.76"/>
  </r>
  <r>
    <d v="2017-10-08T18:00:00"/>
    <n v="284.75"/>
    <n v="285.63"/>
    <n v="290.57"/>
    <n v="284.35000000000002"/>
    <n v="293.89999999999998"/>
    <n v="294.39999999999998"/>
    <n v="297.76"/>
    <n v="298.25"/>
    <n v="293.18"/>
    <n v="286.38"/>
    <n v="303.04000000000002"/>
    <n v="301.27999999999997"/>
    <n v="304.54000000000002"/>
    <n v="297.44"/>
    <n v="293.83999999999997"/>
    <n v="298.26"/>
    <n v="296.14"/>
    <n v="295.22000000000003"/>
    <n v="293.17"/>
    <n v="296.95"/>
    <n v="294.82"/>
    <n v="304.64"/>
    <n v="300.44"/>
    <n v="304.64"/>
    <n v="295.14999999999998"/>
    <n v="294.93"/>
    <n v="298.41000000000003"/>
    <n v="298.06"/>
    <n v="295.8"/>
    <n v="295.39"/>
    <n v="292.76600000000002"/>
    <n v="298.70999999999998"/>
    <n v="305.66000000000003"/>
    <n v="298.14999999999998"/>
    <n v="298.14999999999998"/>
    <n v="298.76"/>
  </r>
  <r>
    <d v="2017-10-08T19:00:00"/>
    <n v="285.56"/>
    <n v="287.29000000000002"/>
    <n v="293.32"/>
    <n v="285.82"/>
    <n v="295.97000000000003"/>
    <n v="295.73"/>
    <n v="300.14999999999998"/>
    <n v="300.93"/>
    <n v="294.64999999999998"/>
    <n v="287.14"/>
    <n v="304.02999999999997"/>
    <n v="302.95999999999998"/>
    <n v="305.54000000000002"/>
    <n v="298.45"/>
    <n v="294.58"/>
    <n v="298.85000000000002"/>
    <n v="297.25"/>
    <n v="297.14999999999998"/>
    <n v="293.14"/>
    <n v="296.05"/>
    <n v="295.93"/>
    <n v="303.33"/>
    <n v="300.85000000000002"/>
    <n v="304.86"/>
    <n v="294.93"/>
    <n v="295.93"/>
    <n v="298.48"/>
    <n v="298.88"/>
    <n v="295.8"/>
    <n v="295.72000000000003"/>
    <n v="292.76600000000002"/>
    <n v="298.26"/>
    <n v="304.14999999999998"/>
    <n v="298.14999999999998"/>
    <n v="298.14999999999998"/>
    <n v="298.37"/>
  </r>
  <r>
    <d v="2017-10-08T20:00:00"/>
    <n v="286.36"/>
    <n v="288.72000000000003"/>
    <n v="295.81"/>
    <n v="286.82"/>
    <n v="296.75"/>
    <n v="296.14999999999998"/>
    <n v="301.79000000000002"/>
    <n v="302.95"/>
    <n v="296.92"/>
    <n v="288.70999999999998"/>
    <n v="304.77999999999997"/>
    <n v="304.38"/>
    <n v="305.94"/>
    <n v="298.63"/>
    <n v="294.86"/>
    <n v="298.89"/>
    <n v="298.14"/>
    <n v="297.14999999999998"/>
    <n v="291.95999999999998"/>
    <n v="296.05"/>
    <n v="295.45999999999998"/>
    <n v="303.01"/>
    <n v="300.51"/>
    <n v="304.25"/>
    <n v="294.95"/>
    <n v="295.76"/>
    <n v="299.07"/>
    <n v="298.48"/>
    <n v="296.14999999999998"/>
    <n v="296.23"/>
    <n v="289.93400000000003"/>
    <n v="298.26"/>
    <n v="303.14999999999998"/>
    <n v="297.14999999999998"/>
    <n v="297.14999999999998"/>
    <n v="298.37"/>
  </r>
  <r>
    <d v="2017-10-08T21:00:00"/>
    <n v="286.95"/>
    <n v="289.52"/>
    <n v="297.81"/>
    <n v="287.45"/>
    <n v="298.16000000000003"/>
    <n v="296.38"/>
    <n v="303.98"/>
    <n v="304.49"/>
    <n v="297.17"/>
    <n v="290.27"/>
    <n v="305.16000000000003"/>
    <n v="304.77999999999997"/>
    <n v="306.7"/>
    <n v="299.56"/>
    <n v="294.22000000000003"/>
    <n v="299.45999999999998"/>
    <n v="298.92"/>
    <n v="297.14999999999998"/>
    <n v="291.76"/>
    <n v="296.33"/>
    <n v="294.87"/>
    <n v="302.98"/>
    <n v="300.5"/>
    <n v="304.02"/>
    <n v="293.97000000000003"/>
    <n v="295.95"/>
    <n v="299.16000000000003"/>
    <n v="298.48"/>
    <n v="294.8"/>
    <n v="296.39"/>
    <n v="289.93400000000003"/>
    <n v="297.70999999999998"/>
    <n v="301.14999999999998"/>
    <n v="299.90899999999999"/>
    <n v="299.90899999999999"/>
    <n v="297.76"/>
  </r>
  <r>
    <d v="2017-10-08T22:00:00"/>
    <n v="287.18"/>
    <n v="290.14999999999998"/>
    <n v="299.31"/>
    <n v="287.72000000000003"/>
    <n v="298.45"/>
    <n v="296.32"/>
    <n v="304.45999999999998"/>
    <n v="305.75"/>
    <n v="298.17"/>
    <n v="291.27999999999997"/>
    <n v="305.89999999999998"/>
    <n v="305.02"/>
    <n v="306.33999999999997"/>
    <n v="299"/>
    <n v="293.87"/>
    <n v="299.74"/>
    <n v="299.16000000000003"/>
    <n v="297.14999999999998"/>
    <n v="291.14999999999998"/>
    <n v="296.95999999999998"/>
    <n v="293.97000000000003"/>
    <n v="299.52999999999997"/>
    <n v="299.73"/>
    <n v="303.51"/>
    <n v="293.29000000000002"/>
    <n v="294.75"/>
    <n v="298.74"/>
    <n v="298.23"/>
    <n v="294.8"/>
    <n v="296.31"/>
    <n v="289.93400000000003"/>
    <n v="296.14999999999998"/>
    <n v="300.14999999999998"/>
    <n v="299.90899999999999"/>
    <n v="299.90899999999999"/>
    <n v="296.14999999999998"/>
  </r>
  <r>
    <d v="2017-10-08T23:00:00"/>
    <n v="287.77"/>
    <n v="290.89"/>
    <n v="300.56"/>
    <n v="288.25"/>
    <n v="298.35000000000002"/>
    <n v="295.61"/>
    <n v="305.35000000000002"/>
    <n v="306.14999999999998"/>
    <n v="299.14999999999998"/>
    <n v="291.39"/>
    <n v="305.27999999999997"/>
    <n v="305.14999999999998"/>
    <n v="305.81"/>
    <n v="297.83999999999997"/>
    <n v="292.69"/>
    <n v="298.66000000000003"/>
    <n v="297.94"/>
    <n v="296.74"/>
    <n v="290.58"/>
    <n v="297.14999999999998"/>
    <n v="292.66000000000003"/>
    <n v="299.54000000000002"/>
    <n v="299.23"/>
    <n v="302.89"/>
    <n v="292.14"/>
    <n v="293.55"/>
    <n v="297.91000000000003"/>
    <n v="297.61"/>
    <n v="293.8"/>
    <n v="296.16000000000003"/>
    <n v="288.733"/>
    <n v="296.14999999999998"/>
    <n v="292.75799999999998"/>
    <n v="296.358"/>
    <n v="296.358"/>
    <n v="296.14999999999998"/>
  </r>
  <r>
    <d v="2017-10-09T00:00:00"/>
    <n v="287.39"/>
    <n v="290.41000000000003"/>
    <n v="300.14999999999998"/>
    <n v="288.64"/>
    <n v="297.87"/>
    <n v="294.64999999999998"/>
    <n v="305.33999999999997"/>
    <n v="306.81"/>
    <n v="297.88"/>
    <n v="290.72000000000003"/>
    <n v="304.91000000000003"/>
    <n v="303.5"/>
    <n v="305.26"/>
    <n v="296.88"/>
    <n v="290.3"/>
    <n v="298.02"/>
    <n v="295.49"/>
    <n v="295.54000000000002"/>
    <n v="290.37"/>
    <n v="296.87"/>
    <n v="291.82"/>
    <n v="298.95"/>
    <n v="297.98"/>
    <n v="301.81"/>
    <n v="292.35000000000002"/>
    <n v="291.94"/>
    <n v="297.16000000000003"/>
    <n v="297.23"/>
    <n v="293.8"/>
    <n v="295.92"/>
    <n v="288.733"/>
    <n v="295.14999999999998"/>
    <n v="292.75799999999998"/>
    <n v="296.358"/>
    <n v="296.358"/>
    <n v="295.14999999999998"/>
  </r>
  <r>
    <d v="2017-10-09T01:00:00"/>
    <n v="287.17"/>
    <n v="290.14999999999998"/>
    <n v="298.97000000000003"/>
    <n v="288.93"/>
    <n v="296.08999999999997"/>
    <n v="294.23"/>
    <n v="303.63"/>
    <n v="306.45"/>
    <n v="292.85000000000002"/>
    <n v="288.18"/>
    <n v="303.05"/>
    <n v="300.66000000000003"/>
    <n v="302.58999999999997"/>
    <n v="295.13"/>
    <n v="288.14999999999998"/>
    <n v="295"/>
    <n v="292.83"/>
    <n v="295.54000000000002"/>
    <n v="290.55"/>
    <n v="296.95999999999998"/>
    <n v="291.14"/>
    <n v="298.95"/>
    <n v="297.57"/>
    <n v="301.02"/>
    <n v="292.16000000000003"/>
    <n v="291.54000000000002"/>
    <n v="296.89999999999998"/>
    <n v="296.99"/>
    <n v="292.77999999999997"/>
    <n v="295.69"/>
    <n v="288.733"/>
    <n v="296.14999999999998"/>
    <n v="298.14999999999998"/>
    <n v="296.358"/>
    <n v="296.358"/>
    <n v="296.14999999999998"/>
  </r>
  <r>
    <d v="2017-10-09T02:00:00"/>
    <n v="285.36"/>
    <n v="287.82"/>
    <n v="297.33999999999997"/>
    <n v="287.33999999999997"/>
    <n v="294.49"/>
    <n v="292.69"/>
    <n v="301.29000000000002"/>
    <n v="305.26"/>
    <n v="290.08999999999997"/>
    <n v="286.37"/>
    <n v="300.39999999999998"/>
    <n v="298.01"/>
    <n v="300.93"/>
    <n v="292.29000000000002"/>
    <n v="286.87"/>
    <n v="293.42"/>
    <n v="290.82"/>
    <n v="295.35000000000002"/>
    <n v="290.57"/>
    <n v="297.05"/>
    <n v="291.02999999999997"/>
    <n v="298.95"/>
    <n v="296.87"/>
    <n v="300.77999999999997"/>
    <n v="292.35000000000002"/>
    <n v="290.73"/>
    <n v="296.64999999999998"/>
    <n v="296.52999999999997"/>
    <n v="292.13"/>
    <n v="295.14999999999998"/>
    <n v="287.74599999999998"/>
    <n v="295.14999999999998"/>
    <n v="291.846"/>
    <n v="293.39600000000002"/>
    <n v="293.39600000000002"/>
    <n v="295.14999999999998"/>
  </r>
  <r>
    <d v="2017-10-09T03:00:00"/>
    <n v="283.33999999999997"/>
    <n v="285.94"/>
    <n v="293.95999999999998"/>
    <n v="285.48"/>
    <n v="292.89999999999998"/>
    <n v="291.99"/>
    <n v="298.55"/>
    <n v="302.64999999999998"/>
    <n v="288.10000000000002"/>
    <n v="284.27"/>
    <n v="299.39"/>
    <n v="297.52999999999997"/>
    <n v="299.94"/>
    <n v="290.79000000000002"/>
    <n v="285.62"/>
    <n v="292.12"/>
    <n v="289.27"/>
    <n v="295.14999999999998"/>
    <n v="290.55"/>
    <n v="297.14999999999998"/>
    <n v="291.14999999999998"/>
    <n v="298.92"/>
    <n v="297.07"/>
    <n v="300.93"/>
    <n v="293.14999999999998"/>
    <n v="290.64"/>
    <n v="296.73"/>
    <n v="295.99"/>
    <n v="291.12"/>
    <n v="294.7"/>
    <n v="287.74599999999998"/>
    <n v="296.57"/>
    <n v="296.14999999999998"/>
    <n v="293.39600000000002"/>
    <n v="293.39600000000002"/>
    <n v="296.64999999999998"/>
  </r>
  <r>
    <d v="2017-10-09T04:00:00"/>
    <n v="282.16000000000003"/>
    <n v="284.02999999999997"/>
    <n v="293.24"/>
    <n v="283.33999999999997"/>
    <n v="291.97000000000003"/>
    <n v="291.74"/>
    <n v="295.55"/>
    <n v="300.04000000000002"/>
    <n v="289.35000000000002"/>
    <n v="280.5"/>
    <n v="298.77999999999997"/>
    <n v="296.68"/>
    <n v="299.67"/>
    <n v="289.11"/>
    <n v="285.14999999999998"/>
    <n v="291.14"/>
    <n v="289.58999999999997"/>
    <n v="295.35000000000002"/>
    <n v="290.66000000000003"/>
    <n v="297.05"/>
    <n v="290.92"/>
    <n v="298.77"/>
    <n v="296.88"/>
    <n v="301.27999999999997"/>
    <n v="293.14999999999998"/>
    <n v="290.14999999999998"/>
    <n v="296.42"/>
    <n v="295.99"/>
    <n v="289.45"/>
    <n v="294.08"/>
    <n v="287.74599999999998"/>
    <n v="295.70999999999998"/>
    <n v="297.13"/>
    <n v="293.26"/>
    <n v="293.39999999999998"/>
    <n v="295.76"/>
  </r>
  <r>
    <d v="2017-10-09T05:00:00"/>
    <n v="281.55"/>
    <n v="283.29000000000002"/>
    <n v="293.39"/>
    <n v="282.14"/>
    <n v="291.88"/>
    <n v="291.92"/>
    <n v="294.14999999999998"/>
    <n v="298.52"/>
    <n v="287.12"/>
    <n v="276.72000000000003"/>
    <n v="298.89999999999998"/>
    <n v="296.27999999999997"/>
    <n v="298.75"/>
    <n v="288.57"/>
    <n v="284.62"/>
    <n v="290.74"/>
    <n v="287.95"/>
    <n v="295.35000000000002"/>
    <n v="290.64"/>
    <n v="296.95"/>
    <n v="291.04000000000002"/>
    <n v="298.77"/>
    <n v="297.14999999999998"/>
    <n v="300.77999999999997"/>
    <n v="293.36"/>
    <n v="289.89"/>
    <n v="296.51"/>
    <n v="295.92"/>
    <n v="289.77"/>
    <n v="293.92"/>
    <n v="294.56700000000001"/>
    <n v="296.14999999999998"/>
    <n v="296.14999999999998"/>
    <n v="292.83"/>
    <n v="292.92"/>
    <n v="296.14999999999998"/>
  </r>
  <r>
    <d v="2017-10-09T06:00:00"/>
    <n v="280.85000000000002"/>
    <n v="281.66000000000003"/>
    <n v="293.79000000000002"/>
    <n v="280.74"/>
    <n v="291.86"/>
    <n v="291.83999999999997"/>
    <n v="291.95"/>
    <n v="298.14999999999998"/>
    <n v="288.62"/>
    <n v="274.37"/>
    <n v="297.83"/>
    <n v="296.20999999999998"/>
    <n v="297.88"/>
    <n v="287.63"/>
    <n v="284.01"/>
    <n v="290.14"/>
    <n v="286.76"/>
    <n v="295.14999999999998"/>
    <n v="290.69"/>
    <n v="296.94"/>
    <n v="291.14999999999998"/>
    <n v="298.56"/>
    <n v="297.14999999999998"/>
    <n v="300.77999999999997"/>
    <n v="294.14999999999998"/>
    <n v="289.62"/>
    <n v="296.24"/>
    <n v="295.68"/>
    <n v="289.77999999999997"/>
    <n v="293.39"/>
    <n v="294.56700000000001"/>
    <n v="297.64"/>
    <n v="297.75"/>
    <n v="294.04000000000002"/>
    <n v="294.11"/>
    <n v="297.67"/>
  </r>
  <r>
    <d v="2017-10-09T07:00:00"/>
    <n v="280.35000000000002"/>
    <n v="280.89999999999998"/>
    <n v="294.08"/>
    <n v="280.04000000000002"/>
    <n v="291.76"/>
    <n v="291.99"/>
    <n v="291.16000000000003"/>
    <n v="296.97000000000003"/>
    <n v="287.41000000000003"/>
    <n v="274.02999999999997"/>
    <n v="296.27"/>
    <n v="296.61"/>
    <n v="296.47000000000003"/>
    <n v="287.08999999999997"/>
    <n v="282.72000000000003"/>
    <n v="289.57"/>
    <n v="285.66000000000003"/>
    <n v="295.35000000000002"/>
    <n v="290.7"/>
    <n v="296.60000000000002"/>
    <n v="291.14999999999998"/>
    <n v="298.56"/>
    <n v="297.06"/>
    <n v="300.64999999999998"/>
    <n v="294.35000000000002"/>
    <n v="289.64999999999998"/>
    <n v="296.42"/>
    <n v="295.76"/>
    <n v="289.42"/>
    <n v="293.57"/>
    <n v="294.56700000000001"/>
    <n v="297.70999999999998"/>
    <n v="299.17"/>
    <n v="293.95999999999998"/>
    <n v="294.08"/>
    <n v="297.76"/>
  </r>
  <r>
    <d v="2017-10-09T08:00:00"/>
    <n v="280.12"/>
    <n v="279.87"/>
    <n v="293.5"/>
    <n v="279.74"/>
    <n v="291.69"/>
    <n v="291.85000000000002"/>
    <n v="290.36"/>
    <n v="295.02"/>
    <n v="284.36"/>
    <n v="273.7"/>
    <n v="296.04000000000002"/>
    <n v="296.35000000000002"/>
    <n v="296.5"/>
    <n v="287.14999999999998"/>
    <n v="282.16000000000003"/>
    <n v="289.56"/>
    <n v="285.35000000000002"/>
    <n v="295.14999999999998"/>
    <n v="290.18"/>
    <n v="296.58999999999997"/>
    <n v="291.14999999999998"/>
    <n v="298.56"/>
    <n v="297.06"/>
    <n v="300.52999999999997"/>
    <n v="294.35000000000002"/>
    <n v="289.88"/>
    <n v="296.23"/>
    <n v="295.76"/>
    <n v="289.10000000000002"/>
    <n v="293.62"/>
    <n v="299.08699999999999"/>
    <n v="296.7"/>
    <n v="300.66000000000003"/>
    <n v="294.37"/>
    <n v="294.55"/>
    <n v="296.81"/>
  </r>
  <r>
    <d v="2017-10-09T09:00:00"/>
    <n v="279.88"/>
    <n v="278.91000000000003"/>
    <n v="293.95"/>
    <n v="279.23"/>
    <n v="291.68"/>
    <n v="291.99"/>
    <n v="289.35000000000002"/>
    <n v="294.36"/>
    <n v="284.35000000000002"/>
    <n v="273.58999999999997"/>
    <n v="296.02"/>
    <n v="295.74"/>
    <n v="295.83"/>
    <n v="286.74"/>
    <n v="281.62"/>
    <n v="289.85000000000002"/>
    <n v="284.92"/>
    <n v="295.35000000000002"/>
    <n v="290.18"/>
    <n v="296.49"/>
    <n v="290.75"/>
    <n v="298.17"/>
    <n v="296.77999999999997"/>
    <n v="300.58999999999997"/>
    <n v="294.55"/>
    <n v="289.41000000000003"/>
    <n v="295.82"/>
    <n v="295.81"/>
    <n v="288.42"/>
    <n v="293.57"/>
    <n v="299.08699999999999"/>
    <n v="296.73"/>
    <n v="303.52999999999997"/>
    <n v="295.95999999999998"/>
    <n v="296.08"/>
    <n v="296.86"/>
  </r>
  <r>
    <d v="2017-10-09T10:00:00"/>
    <n v="279.35000000000002"/>
    <n v="278.52999999999997"/>
    <n v="293.32"/>
    <n v="278.24"/>
    <n v="291.61"/>
    <n v="291.92"/>
    <n v="287.77999999999997"/>
    <n v="293.86"/>
    <n v="285.86"/>
    <n v="273.7"/>
    <n v="295.26"/>
    <n v="295.35000000000002"/>
    <n v="295.97000000000003"/>
    <n v="285.76"/>
    <n v="280.86"/>
    <n v="290.01"/>
    <n v="284.36"/>
    <n v="295.14999999999998"/>
    <n v="290.18"/>
    <n v="296.16000000000003"/>
    <n v="290.55"/>
    <n v="297.97000000000003"/>
    <n v="296.69"/>
    <n v="300.02999999999997"/>
    <n v="294.35000000000002"/>
    <n v="288.89"/>
    <n v="295.73"/>
    <n v="295.57"/>
    <n v="287.42"/>
    <n v="293.54000000000002"/>
    <n v="299.08699999999999"/>
    <n v="297.82"/>
    <n v="304.66000000000003"/>
    <n v="296.77"/>
    <n v="297.01"/>
    <n v="297.98"/>
  </r>
  <r>
    <d v="2017-10-09T11:00:00"/>
    <n v="279.33999999999997"/>
    <n v="277.89999999999998"/>
    <n v="292.56"/>
    <n v="278.02999999999997"/>
    <n v="291.07"/>
    <n v="291.83999999999997"/>
    <n v="287.29000000000002"/>
    <n v="293.95999999999998"/>
    <n v="285.16000000000003"/>
    <n v="273.48"/>
    <n v="295.05"/>
    <n v="295.14999999999998"/>
    <n v="296.48"/>
    <n v="285.93"/>
    <n v="280.51"/>
    <n v="290.13"/>
    <n v="284.37"/>
    <n v="295.14999999999998"/>
    <n v="290.37"/>
    <n v="296.55"/>
    <n v="290.60000000000002"/>
    <n v="297.97000000000003"/>
    <n v="296.77999999999997"/>
    <n v="299.77"/>
    <n v="294.14999999999998"/>
    <n v="288.89"/>
    <n v="295.89999999999998"/>
    <n v="295.52999999999997"/>
    <n v="287.22000000000003"/>
    <n v="293.54000000000002"/>
    <n v="299.411"/>
    <n v="297.82"/>
    <n v="305.66000000000003"/>
    <n v="296.77999999999997"/>
    <n v="297.02"/>
    <n v="297.98"/>
  </r>
  <r>
    <d v="2017-10-09T12:00:00"/>
    <n v="279.93"/>
    <n v="277.02999999999997"/>
    <n v="291.24"/>
    <n v="277.64"/>
    <n v="291.24"/>
    <n v="291.31"/>
    <n v="287.54000000000002"/>
    <n v="292.68"/>
    <n v="282.41000000000003"/>
    <n v="273.37"/>
    <n v="294.81"/>
    <n v="294.95999999999998"/>
    <n v="296.48065095700002"/>
    <n v="286.76"/>
    <n v="280.44"/>
    <n v="290.69"/>
    <n v="283.82"/>
    <n v="295.14999999999998"/>
    <n v="290.38"/>
    <n v="296.25"/>
    <n v="290.24"/>
    <n v="296.91000000000003"/>
    <n v="296.79000000000002"/>
    <n v="299.60000000000002"/>
    <n v="294.14999999999998"/>
    <n v="288.75"/>
    <n v="296.07"/>
    <n v="295.73"/>
    <n v="287.37"/>
    <n v="294.06"/>
    <n v="299.411"/>
    <n v="299.26"/>
    <n v="306.52999999999997"/>
    <n v="296.77"/>
    <n v="297.01"/>
    <n v="299.37"/>
  </r>
  <r>
    <d v="2017-10-09T13:00:00"/>
    <n v="279.93"/>
    <n v="276.89"/>
    <n v="290.66000000000003"/>
    <n v="277.43"/>
    <n v="290.51"/>
    <n v="290.52999999999997"/>
    <n v="287.58"/>
    <n v="292.14"/>
    <n v="282.2"/>
    <n v="273.14"/>
    <n v="295.39"/>
    <n v="295.36"/>
    <n v="296.48135894699999"/>
    <n v="285.63"/>
    <n v="280.29000000000002"/>
    <n v="290.97000000000003"/>
    <n v="283.91000000000003"/>
    <n v="295.35000000000002"/>
    <n v="290.67"/>
    <n v="296.25"/>
    <n v="290.14"/>
    <n v="297.95"/>
    <n v="296.97000000000003"/>
    <n v="300.14999999999998"/>
    <n v="294.64"/>
    <n v="288.77"/>
    <n v="296.07"/>
    <n v="295.76"/>
    <n v="287.81"/>
    <n v="294.32"/>
    <n v="299.411"/>
    <n v="297.22000000000003"/>
    <n v="307.14999999999998"/>
    <n v="297.18"/>
    <n v="297.48"/>
    <n v="297.11"/>
  </r>
  <r>
    <d v="2017-10-09T14:00:00"/>
    <n v="278.75"/>
    <n v="277.38"/>
    <n v="290.07"/>
    <n v="277.44"/>
    <n v="290.76"/>
    <n v="290.07"/>
    <n v="286.08999999999997"/>
    <n v="291.85000000000002"/>
    <n v="282.64"/>
    <n v="273.14999999999998"/>
    <n v="296.64999999999998"/>
    <n v="296.89999999999998"/>
    <n v="299.58999999999997"/>
    <n v="285.8"/>
    <n v="281.93"/>
    <n v="291.98"/>
    <n v="287.20999999999998"/>
    <n v="295.74"/>
    <n v="291"/>
    <n v="296.35000000000002"/>
    <n v="291.26"/>
    <n v="300.14999999999998"/>
    <n v="297.81"/>
    <n v="301.66000000000003"/>
    <n v="294.8"/>
    <n v="289.13"/>
    <n v="295.98"/>
    <n v="295.92"/>
    <n v="288.06"/>
    <n v="294.77"/>
    <n v="297.41899999999998"/>
    <n v="297.04000000000002"/>
    <n v="306.66000000000003"/>
    <n v="297.37"/>
    <n v="297.55"/>
    <n v="296.93"/>
  </r>
  <r>
    <d v="2017-10-09T15:00:00"/>
    <n v="278.08999999999997"/>
    <n v="277"/>
    <n v="289.48"/>
    <n v="277.13"/>
    <n v="289.79000000000002"/>
    <n v="289.60000000000002"/>
    <n v="288.35000000000002"/>
    <n v="292.27"/>
    <n v="286.43"/>
    <n v="272.76"/>
    <n v="297.89"/>
    <n v="300.14999999999998"/>
    <n v="301.64999999999998"/>
    <n v="289.41000000000003"/>
    <n v="284"/>
    <n v="293"/>
    <n v="290.94"/>
    <n v="296.36"/>
    <n v="290.99"/>
    <n v="296.55"/>
    <n v="292.55"/>
    <n v="301.52999999999997"/>
    <n v="298.81"/>
    <n v="302.52999999999997"/>
    <n v="295.3"/>
    <n v="289.55"/>
    <n v="296.06"/>
    <n v="295.89999999999998"/>
    <n v="288.77"/>
    <n v="295.14"/>
    <n v="297.41899999999998"/>
    <n v="298.14999999999998"/>
    <n v="305.66000000000003"/>
    <n v="296.95999999999998"/>
    <n v="297.08"/>
    <n v="298.14999999999998"/>
  </r>
  <r>
    <d v="2017-10-09T16:00:00"/>
    <n v="278.67"/>
    <n v="279.83999999999997"/>
    <n v="288.99"/>
    <n v="277.52"/>
    <n v="291.14999999999998"/>
    <n v="290.89999999999998"/>
    <n v="289.75"/>
    <n v="294.24"/>
    <n v="289.69"/>
    <n v="273.26"/>
    <n v="299.16000000000003"/>
    <n v="300.35000000000002"/>
    <n v="302.14999999999998"/>
    <n v="291.3"/>
    <n v="285.29000000000002"/>
    <n v="294.87"/>
    <n v="293.83999999999997"/>
    <n v="297.95999999999998"/>
    <n v="291.49"/>
    <n v="296.64999999999998"/>
    <n v="294.04000000000002"/>
    <n v="302.39"/>
    <n v="299.60000000000002"/>
    <n v="303.92"/>
    <n v="295.14"/>
    <n v="290.54000000000002"/>
    <n v="295.98"/>
    <n v="296.07"/>
    <n v="289.39999999999998"/>
    <n v="295.83999999999997"/>
    <n v="297.41899999999998"/>
    <n v="297.70999999999998"/>
    <n v="304.77"/>
    <n v="295.77"/>
    <n v="296.01"/>
    <n v="297.76"/>
  </r>
  <r>
    <d v="2017-10-09T17:00:00"/>
    <n v="281.08999999999997"/>
    <n v="280.56"/>
    <n v="292.39999999999998"/>
    <n v="280.02999999999997"/>
    <n v="292.58"/>
    <n v="293.06"/>
    <n v="290.47000000000003"/>
    <n v="296.64"/>
    <n v="290.57"/>
    <n v="273.48"/>
    <n v="301.27999999999997"/>
    <n v="302.70999999999998"/>
    <n v="303.93"/>
    <n v="293.58999999999997"/>
    <n v="285.75"/>
    <n v="296.41000000000003"/>
    <n v="296.23"/>
    <n v="298.35000000000002"/>
    <n v="292.33"/>
    <n v="297.33"/>
    <n v="295.14999999999998"/>
    <n v="303.64999999999998"/>
    <n v="299.51"/>
    <n v="304.14999999999998"/>
    <n v="295.3"/>
    <n v="292.14999999999998"/>
    <n v="296.06"/>
    <n v="296.14999999999998"/>
    <n v="289.77999999999997"/>
    <n v="296.29000000000002"/>
    <n v="293.33"/>
    <n v="297.26"/>
    <n v="304.14999999999998"/>
    <n v="298.14999999999998"/>
    <n v="298.14999999999998"/>
    <n v="297.37"/>
  </r>
  <r>
    <d v="2017-10-09T18:00:00"/>
    <n v="282.29000000000002"/>
    <n v="284.56"/>
    <n v="294.87"/>
    <n v="282.35000000000002"/>
    <n v="294.62"/>
    <n v="294.77"/>
    <n v="291.47000000000003"/>
    <n v="298.70999999999998"/>
    <n v="290.49"/>
    <n v="273.39"/>
    <n v="303.89"/>
    <n v="305.62"/>
    <n v="305.7"/>
    <n v="295.45"/>
    <n v="285.79000000000002"/>
    <n v="296.63"/>
    <n v="297.64"/>
    <n v="299.36"/>
    <n v="292.48"/>
    <n v="297.79000000000002"/>
    <n v="296.14"/>
    <n v="303.70999999999998"/>
    <n v="299.77999999999997"/>
    <n v="304.52"/>
    <n v="296.14999999999998"/>
    <n v="292.52999999999997"/>
    <n v="296.7"/>
    <n v="296"/>
    <n v="289.41000000000003"/>
    <n v="296.38"/>
    <n v="293.33"/>
    <n v="296.14"/>
    <n v="302.75"/>
    <n v="297.14999999999998"/>
    <n v="297.14999999999998"/>
    <n v="296.19"/>
  </r>
  <r>
    <d v="2017-10-09T19:00:00"/>
    <n v="283.92"/>
    <n v="285.66000000000003"/>
    <n v="295.7"/>
    <n v="284.93"/>
    <n v="297.47000000000003"/>
    <n v="296.3"/>
    <n v="292.8"/>
    <n v="300.37"/>
    <n v="290.49"/>
    <n v="273.7"/>
    <n v="304.89"/>
    <n v="306.45999999999998"/>
    <n v="306.37"/>
    <n v="296.64999999999998"/>
    <n v="284.95"/>
    <n v="298.58"/>
    <n v="299.24"/>
    <n v="300.55"/>
    <n v="293.16000000000003"/>
    <n v="298.14"/>
    <n v="296.70999999999998"/>
    <n v="304.74"/>
    <n v="299.51"/>
    <n v="304.57"/>
    <n v="296.66000000000003"/>
    <n v="293.14999999999998"/>
    <n v="297.61"/>
    <n v="296.07"/>
    <n v="289.77999999999997"/>
    <n v="295.98"/>
    <n v="293.33"/>
    <n v="296.26"/>
    <n v="301.66000000000003"/>
    <n v="297.63"/>
    <n v="297.63"/>
    <n v="296.37"/>
  </r>
  <r>
    <d v="2017-10-09T20:00:00"/>
    <n v="285.55"/>
    <n v="288.24"/>
    <n v="297.14999999999998"/>
    <n v="286.64999999999998"/>
    <n v="299.44"/>
    <n v="297.77999999999997"/>
    <n v="294.13"/>
    <n v="301.48"/>
    <n v="290.45"/>
    <n v="273.8"/>
    <n v="305.39"/>
    <n v="306.86"/>
    <n v="306.7"/>
    <n v="298.48"/>
    <n v="284.95"/>
    <n v="299.45"/>
    <n v="299.75"/>
    <n v="301.36"/>
    <n v="294.54000000000002"/>
    <n v="298.43"/>
    <n v="297.66000000000003"/>
    <n v="304.73"/>
    <n v="300.06"/>
    <n v="304.26"/>
    <n v="296.83"/>
    <n v="293.94"/>
    <n v="298.49"/>
    <n v="296.38"/>
    <n v="289.77"/>
    <n v="296.07"/>
    <n v="289.584"/>
    <n v="296.26"/>
    <n v="299.66000000000003"/>
    <n v="297.73399999999998"/>
    <n v="297.73399999999998"/>
    <n v="296.37"/>
  </r>
  <r>
    <d v="2017-10-09T21:00:00"/>
    <n v="286.16000000000003"/>
    <n v="289.67"/>
    <n v="298.14999999999998"/>
    <n v="288.37"/>
    <n v="300.68"/>
    <n v="298.70999999999998"/>
    <n v="294.08"/>
    <n v="302.04000000000002"/>
    <n v="290.32"/>
    <n v="274.58"/>
    <n v="305.77999999999997"/>
    <n v="306.95"/>
    <n v="306.85000000000002"/>
    <n v="298.8"/>
    <n v="283.87"/>
    <n v="300.72000000000003"/>
    <n v="299.45999999999998"/>
    <n v="302.14999999999998"/>
    <n v="294.97000000000003"/>
    <n v="298.70999999999998"/>
    <n v="298.36"/>
    <n v="304.52"/>
    <n v="300.14999999999998"/>
    <n v="303.82"/>
    <n v="296.64"/>
    <n v="293.36"/>
    <n v="298.99"/>
    <n v="296.69"/>
    <n v="289.79000000000002"/>
    <n v="296.14999999999998"/>
    <n v="289.584"/>
    <n v="296.26"/>
    <n v="298.77"/>
    <n v="297.73399999999998"/>
    <n v="297.73399999999998"/>
    <n v="296.37"/>
  </r>
  <r>
    <d v="2017-10-09T22:00:00"/>
    <n v="286.36"/>
    <n v="291.12"/>
    <n v="298.95999999999998"/>
    <n v="289.70999999999998"/>
    <n v="301.02"/>
    <n v="298.14"/>
    <n v="295.75"/>
    <n v="302.95"/>
    <n v="289.42"/>
    <n v="274.58999999999997"/>
    <n v="305.94"/>
    <n v="306.95"/>
    <n v="306.48"/>
    <n v="298.83"/>
    <n v="282.51"/>
    <n v="301.04000000000002"/>
    <n v="299.66000000000003"/>
    <n v="302.14"/>
    <n v="295.36"/>
    <n v="298.43"/>
    <n v="298.70999999999998"/>
    <n v="303.33999999999997"/>
    <n v="299.82"/>
    <n v="302.81"/>
    <n v="296.48"/>
    <n v="293.33999999999997"/>
    <n v="298.74"/>
    <n v="296.77"/>
    <n v="289.77"/>
    <n v="295.45999999999998"/>
    <n v="289.584"/>
    <n v="294.14999999999998"/>
    <n v="298.14999999999998"/>
    <n v="297.73399999999998"/>
    <n v="297.73399999999998"/>
    <n v="294.14999999999998"/>
  </r>
  <r>
    <d v="2017-10-09T23:00:00"/>
    <n v="286.58999999999997"/>
    <n v="291.70999999999998"/>
    <n v="299.43"/>
    <n v="290.14999999999998"/>
    <n v="300.58999999999997"/>
    <n v="297.76"/>
    <n v="295.95"/>
    <n v="303.25"/>
    <n v="288.39"/>
    <n v="274.81"/>
    <n v="305.89999999999998"/>
    <n v="306.36"/>
    <n v="305.95"/>
    <n v="296.67"/>
    <n v="282.08"/>
    <n v="300.88"/>
    <n v="298.66000000000003"/>
    <n v="301.77"/>
    <n v="295.39"/>
    <n v="297.7"/>
    <n v="297.37"/>
    <n v="302.54000000000002"/>
    <n v="298.48"/>
    <n v="301.94"/>
    <n v="295.63"/>
    <n v="292.94"/>
    <n v="298.64999999999998"/>
    <n v="296.76"/>
    <n v="289.77999999999997"/>
    <n v="295.23"/>
    <n v="289.839"/>
    <n v="294.14999999999998"/>
    <n v="292.43900000000002"/>
    <n v="297.839"/>
    <n v="297.839"/>
    <n v="294.14999999999998"/>
  </r>
  <r>
    <d v="2017-10-10T00:00:00"/>
    <n v="287.2"/>
    <n v="292.14999999999998"/>
    <n v="299.98"/>
    <n v="290.35000000000002"/>
    <n v="300.68"/>
    <n v="297.72000000000003"/>
    <n v="295.75"/>
    <n v="303.49"/>
    <n v="286.39"/>
    <n v="274.92"/>
    <n v="304.27"/>
    <n v="303.27999999999997"/>
    <n v="303.37"/>
    <n v="295.81"/>
    <n v="281.64999999999998"/>
    <n v="299.88"/>
    <n v="295.97000000000003"/>
    <n v="298.94"/>
    <n v="294.01"/>
    <n v="297.14999999999998"/>
    <n v="294.68"/>
    <n v="300.73"/>
    <n v="297.14999999999998"/>
    <n v="300.77999999999997"/>
    <n v="294.98"/>
    <n v="291.56"/>
    <n v="298.41000000000003"/>
    <n v="296.76"/>
    <n v="289.14999999999998"/>
    <n v="295.24"/>
    <n v="289.839"/>
    <n v="294.14999999999998"/>
    <n v="292.43900000000002"/>
    <n v="297.839"/>
    <n v="297.839"/>
    <n v="294.14999999999998"/>
  </r>
  <r>
    <d v="2017-10-10T01:00:00"/>
    <n v="286.41000000000003"/>
    <n v="291.27999999999997"/>
    <n v="298.81"/>
    <n v="289.83999999999997"/>
    <n v="299.86"/>
    <n v="296.14999999999998"/>
    <n v="294.63"/>
    <n v="302.85000000000002"/>
    <n v="283.72000000000003"/>
    <n v="274.38"/>
    <n v="303.52999999999997"/>
    <n v="302.55"/>
    <n v="303.26"/>
    <n v="294.76"/>
    <n v="280.62"/>
    <n v="297.44"/>
    <n v="291.7"/>
    <n v="297.52999999999997"/>
    <n v="291.97000000000003"/>
    <n v="296.95"/>
    <n v="291.91000000000003"/>
    <n v="300.55"/>
    <n v="296.77999999999997"/>
    <n v="301.02"/>
    <n v="294.81"/>
    <n v="290.36"/>
    <n v="298.39999999999998"/>
    <n v="297.14999999999998"/>
    <n v="289.45999999999998"/>
    <n v="295.3"/>
    <n v="289.839"/>
    <n v="294.14999999999998"/>
    <n v="292.43900000000002"/>
    <n v="297.839"/>
    <n v="297.839"/>
    <n v="294.14999999999998"/>
  </r>
  <r>
    <d v="2017-10-10T02:00:00"/>
    <n v="285.20999999999998"/>
    <n v="289.55"/>
    <n v="296.36"/>
    <n v="287.94"/>
    <n v="298.27999999999997"/>
    <n v="294.69"/>
    <n v="292.63"/>
    <n v="302.26"/>
    <n v="282.37"/>
    <n v="273.94"/>
    <n v="301.39999999999998"/>
    <n v="299.24"/>
    <n v="301.38"/>
    <n v="292.82"/>
    <n v="280.14999999999998"/>
    <n v="296.14999999999998"/>
    <n v="290.83999999999997"/>
    <n v="296.93"/>
    <n v="290.77999999999997"/>
    <n v="296.95"/>
    <n v="290.92"/>
    <n v="299.75"/>
    <n v="296.60000000000002"/>
    <n v="301.29000000000002"/>
    <n v="294.29000000000002"/>
    <n v="289.56"/>
    <n v="298.32"/>
    <n v="296.99"/>
    <n v="289.48"/>
    <n v="295.32"/>
    <n v="290.16699999999997"/>
    <n v="294.14999999999998"/>
    <n v="290.86700000000002"/>
    <n v="297.36700000000002"/>
    <n v="297.36700000000002"/>
    <n v="294.14999999999998"/>
  </r>
  <r>
    <d v="2017-10-10T03:00:00"/>
    <n v="283.39999999999998"/>
    <n v="287.93"/>
    <n v="293.45"/>
    <n v="286.02999999999997"/>
    <n v="297.33999999999997"/>
    <n v="293.29000000000002"/>
    <n v="291.3"/>
    <n v="299.92"/>
    <n v="281.02999999999997"/>
    <n v="272.7"/>
    <n v="300.89999999999998"/>
    <n v="297.81"/>
    <n v="300.70999999999998"/>
    <n v="291.32"/>
    <n v="279.08"/>
    <n v="295.87"/>
    <n v="290.58"/>
    <n v="297.14"/>
    <n v="290.19"/>
    <n v="296.58999999999997"/>
    <n v="289.74"/>
    <n v="299.56"/>
    <n v="296.60000000000002"/>
    <n v="301.02"/>
    <n v="294.14999999999998"/>
    <n v="288.13"/>
    <n v="297.73"/>
    <n v="296.92"/>
    <n v="289.14999999999998"/>
    <n v="295.83999999999997"/>
    <n v="290.16699999999997"/>
    <n v="294.52999999999997"/>
    <n v="296.14999999999998"/>
    <n v="297.36700000000002"/>
    <n v="297.36700000000002"/>
    <n v="294.58999999999997"/>
  </r>
  <r>
    <d v="2017-10-10T04:00:00"/>
    <n v="283.13"/>
    <n v="285.87"/>
    <n v="291.29000000000002"/>
    <n v="284.83999999999997"/>
    <n v="295.44"/>
    <n v="291.86"/>
    <n v="290.45999999999998"/>
    <n v="298.76"/>
    <n v="280.69"/>
    <n v="272.36"/>
    <n v="300.02999999999997"/>
    <n v="297.01"/>
    <n v="299.95999999999998"/>
    <n v="289.83999999999997"/>
    <n v="278.22000000000003"/>
    <n v="295.99"/>
    <n v="290.12"/>
    <n v="295.94"/>
    <n v="289.7"/>
    <n v="296.55"/>
    <n v="289.02999999999997"/>
    <n v="299.19"/>
    <n v="296.51"/>
    <n v="301.29000000000002"/>
    <n v="293.55"/>
    <n v="288.87"/>
    <n v="297.89999999999998"/>
    <n v="296.64999999999998"/>
    <n v="288.8"/>
    <n v="295.99"/>
    <n v="290.16699999999997"/>
    <n v="294.82"/>
    <n v="296.14999999999998"/>
    <n v="292.93"/>
    <n v="293.16000000000003"/>
    <n v="294.98"/>
  </r>
  <r>
    <d v="2017-10-10T05:00:00"/>
    <n v="282.32"/>
    <n v="285.43"/>
    <n v="290.63"/>
    <n v="284.05"/>
    <n v="294.62"/>
    <n v="290.93"/>
    <n v="289.77"/>
    <n v="297.70999999999998"/>
    <n v="280.11"/>
    <n v="272.13"/>
    <n v="298.83"/>
    <n v="296.47000000000003"/>
    <n v="299.26"/>
    <n v="287.87"/>
    <n v="276.86"/>
    <n v="295.3"/>
    <n v="290.14"/>
    <n v="296.14"/>
    <n v="289.2"/>
    <n v="296.27"/>
    <n v="288.25"/>
    <n v="298.39999999999998"/>
    <n v="295.97000000000003"/>
    <n v="301.14999999999998"/>
    <n v="293.35000000000002"/>
    <n v="288.36"/>
    <n v="297.82"/>
    <n v="296.68"/>
    <n v="287.8"/>
    <n v="295.91000000000003"/>
    <n v="292.83199999999999"/>
    <n v="294.82"/>
    <n v="294.14999999999998"/>
    <n v="292.58999999999997"/>
    <n v="292.95"/>
    <n v="294.98"/>
  </r>
  <r>
    <d v="2017-10-10T06:00:00"/>
    <n v="282.38"/>
    <n v="282.73"/>
    <n v="288.93"/>
    <n v="283.55"/>
    <n v="294.16000000000003"/>
    <n v="290.22000000000003"/>
    <n v="288.3"/>
    <n v="296.48"/>
    <n v="279.33"/>
    <n v="271.8"/>
    <n v="298.52999999999997"/>
    <n v="295.07"/>
    <n v="298.76"/>
    <n v="285.99"/>
    <n v="276.33999999999997"/>
    <n v="294.73"/>
    <n v="289.58"/>
    <n v="296.17"/>
    <n v="289.19"/>
    <n v="296.04000000000002"/>
    <n v="287.82"/>
    <n v="298.39999999999998"/>
    <n v="296.06"/>
    <n v="301.14999999999998"/>
    <n v="292.57"/>
    <n v="287.36"/>
    <n v="296.39999999999998"/>
    <n v="295.16000000000003"/>
    <n v="287.8"/>
    <n v="295.77"/>
    <n v="292.83199999999999"/>
    <n v="297.14"/>
    <n v="296.35000000000002"/>
    <n v="295.48"/>
    <n v="295.58999999999997"/>
    <n v="297.19"/>
  </r>
  <r>
    <d v="2017-10-10T07:00:00"/>
    <n v="281.88"/>
    <n v="281.60000000000002"/>
    <n v="288.27"/>
    <n v="283.24"/>
    <n v="293.49"/>
    <n v="288.93"/>
    <n v="286.98"/>
    <n v="295.95999999999998"/>
    <n v="276.72000000000003"/>
    <n v="271.24"/>
    <n v="299.02"/>
    <n v="290.33999999999997"/>
    <n v="297.83999999999997"/>
    <n v="285.81"/>
    <n v="276.29000000000002"/>
    <n v="294.72000000000003"/>
    <n v="289.49"/>
    <n v="295.74"/>
    <n v="289.17"/>
    <n v="296.04000000000002"/>
    <n v="287.47000000000003"/>
    <n v="298.39999999999998"/>
    <n v="295.77999999999997"/>
    <n v="300.87"/>
    <n v="292.38"/>
    <n v="286.35000000000002"/>
    <n v="295.39999999999998"/>
    <n v="294.73"/>
    <n v="287.45"/>
    <n v="295.82"/>
    <n v="292.83199999999999"/>
    <n v="297.70999999999998"/>
    <n v="298.52999999999997"/>
    <n v="295.36"/>
    <n v="295.55"/>
    <n v="297.76"/>
  </r>
  <r>
    <d v="2017-10-10T08:00:00"/>
    <n v="281.37"/>
    <n v="281.02"/>
    <n v="286.76"/>
    <n v="282.93"/>
    <n v="291.73"/>
    <n v="288.5"/>
    <n v="285.97000000000003"/>
    <n v="294.33999999999997"/>
    <n v="276.35000000000002"/>
    <n v="271.47000000000003"/>
    <n v="299.02"/>
    <n v="288.62"/>
    <n v="297.24"/>
    <n v="284.67"/>
    <n v="275.42"/>
    <n v="294.04000000000002"/>
    <n v="288.94"/>
    <n v="295.52999999999997"/>
    <n v="288.7"/>
    <n v="295.92"/>
    <n v="286.93"/>
    <n v="298.19"/>
    <n v="295.77999999999997"/>
    <n v="300.86"/>
    <n v="292.14999999999998"/>
    <n v="285.61"/>
    <n v="294.24"/>
    <n v="293.76"/>
    <n v="287.13"/>
    <n v="295.01"/>
    <n v="296.697"/>
    <n v="297.70999999999998"/>
    <n v="299.14999999999998"/>
    <n v="297.56"/>
    <n v="297.62"/>
    <n v="297.76"/>
  </r>
  <r>
    <d v="2017-10-10T09:00:00"/>
    <n v="280.83999999999997"/>
    <n v="280.43"/>
    <n v="286.85000000000002"/>
    <n v="282.23"/>
    <n v="291.23"/>
    <n v="287.77999999999997"/>
    <n v="285.42"/>
    <n v="294"/>
    <n v="276.33"/>
    <n v="271.02"/>
    <n v="298.52"/>
    <n v="287.42"/>
    <n v="297.24"/>
    <n v="284"/>
    <n v="274.62"/>
    <n v="293.73"/>
    <n v="288.94"/>
    <n v="295.54000000000002"/>
    <n v="289.17"/>
    <n v="295.93"/>
    <n v="285.95"/>
    <n v="297.77"/>
    <n v="295.81"/>
    <n v="300.58999999999997"/>
    <n v="292.14999999999998"/>
    <n v="285.37"/>
    <n v="293.25"/>
    <n v="292.92"/>
    <n v="286.77"/>
    <n v="294.83"/>
    <n v="296.697"/>
    <n v="299.14999999999998"/>
    <n v="300.14999999999998"/>
    <n v="296.95999999999998"/>
    <n v="297.08"/>
    <n v="299.14999999999998"/>
  </r>
  <r>
    <d v="2017-10-10T10:00:00"/>
    <n v="280.83999999999997"/>
    <n v="280.29000000000002"/>
    <n v="286.01"/>
    <n v="281.54000000000002"/>
    <n v="290.22000000000003"/>
    <n v="287.3"/>
    <n v="284.77999999999997"/>
    <n v="293.49"/>
    <n v="275.60000000000002"/>
    <n v="270.91000000000003"/>
    <n v="297.42"/>
    <n v="287.08"/>
    <n v="297.25"/>
    <n v="283.49"/>
    <n v="273.95"/>
    <n v="293.85000000000002"/>
    <n v="289.3"/>
    <n v="295.33999999999997"/>
    <n v="289.91000000000003"/>
    <n v="295.95"/>
    <n v="286.04000000000002"/>
    <n v="297.83999999999997"/>
    <n v="295.77999999999997"/>
    <n v="300.58"/>
    <n v="291.35000000000002"/>
    <n v="285.12"/>
    <n v="292.41000000000003"/>
    <n v="292.3"/>
    <n v="287.49"/>
    <n v="293.24"/>
    <n v="296.697"/>
    <n v="299.14999999999998"/>
    <n v="301.14999999999998"/>
    <n v="297.95999999999998"/>
    <n v="298.08"/>
    <n v="299.14999999999998"/>
  </r>
  <r>
    <d v="2017-10-10T11:00:00"/>
    <n v="280.88"/>
    <n v="279.89999999999998"/>
    <n v="285.5"/>
    <n v="280.64"/>
    <n v="289.3"/>
    <n v="286.27"/>
    <n v="284.63"/>
    <n v="293"/>
    <n v="274.38"/>
    <n v="270.8"/>
    <n v="295.05"/>
    <n v="286.29000000000002"/>
    <n v="297.82"/>
    <n v="283.14999999999998"/>
    <n v="273.55"/>
    <n v="293.87"/>
    <n v="289.31"/>
    <n v="295.54000000000002"/>
    <n v="289.97000000000003"/>
    <n v="295.93"/>
    <n v="285.83999999999997"/>
    <n v="297.83999999999997"/>
    <n v="295.77999999999997"/>
    <n v="300.58"/>
    <n v="290.98"/>
    <n v="285.37"/>
    <n v="291.57"/>
    <n v="291.77"/>
    <n v="287.45"/>
    <n v="292.54000000000002"/>
    <n v="298.255"/>
    <n v="299.70999999999998"/>
    <n v="302.14999999999998"/>
    <n v="297.37"/>
    <n v="297.55"/>
    <n v="299.76"/>
  </r>
  <r>
    <d v="2017-10-10T12:00:00"/>
    <n v="280.62"/>
    <n v="279.52999999999997"/>
    <n v="284.75"/>
    <n v="280.54000000000002"/>
    <n v="289.06"/>
    <n v="286.29000000000002"/>
    <n v="284.63"/>
    <n v="291.67"/>
    <n v="274.42"/>
    <n v="270.58"/>
    <n v="294.38"/>
    <n v="285.97000000000003"/>
    <n v="297.82"/>
    <n v="282.81"/>
    <n v="273.61"/>
    <n v="293.87"/>
    <n v="289.58999999999997"/>
    <n v="295.54000000000002"/>
    <n v="290.13"/>
    <n v="295.69"/>
    <n v="286.58"/>
    <n v="297.81"/>
    <n v="295.89999999999998"/>
    <n v="300.89999999999998"/>
    <n v="290.82"/>
    <n v="285.72000000000003"/>
    <n v="292.48"/>
    <n v="292.37"/>
    <n v="287.39"/>
    <n v="292.08"/>
    <n v="298.255"/>
    <n v="299.70999999999998"/>
    <n v="303.14999999999998"/>
    <n v="299.14999999999998"/>
    <n v="299.14999999999998"/>
    <n v="299.76"/>
  </r>
  <r>
    <d v="2017-10-10T13:00:00"/>
    <n v="280.83999999999997"/>
    <n v="278.89"/>
    <n v="284.97000000000003"/>
    <n v="280.43"/>
    <n v="288.91000000000003"/>
    <n v="285.77"/>
    <n v="283.3"/>
    <n v="291.92"/>
    <n v="272.86"/>
    <n v="270.81"/>
    <n v="291.89999999999998"/>
    <n v="285.62"/>
    <n v="297.55"/>
    <n v="282.3"/>
    <n v="273.27999999999997"/>
    <n v="293.88"/>
    <n v="289.5"/>
    <n v="296.14"/>
    <n v="290.29000000000002"/>
    <n v="295.75"/>
    <n v="286.93"/>
    <n v="297.98"/>
    <n v="296.39999999999998"/>
    <n v="300.82"/>
    <n v="291.14999999999998"/>
    <n v="286.33"/>
    <n v="294.56"/>
    <n v="294.23"/>
    <n v="287.79000000000002"/>
    <n v="293.32"/>
    <n v="298.255"/>
    <n v="299.14999999999998"/>
    <n v="303.77"/>
    <n v="299.14999999999998"/>
    <n v="299.14999999999998"/>
    <n v="299.14999999999998"/>
  </r>
  <r>
    <d v="2017-10-10T14:00:00"/>
    <n v="280.73"/>
    <n v="278.02"/>
    <n v="284"/>
    <n v="280.14"/>
    <n v="288.69"/>
    <n v="285.14"/>
    <n v="282.72000000000003"/>
    <n v="292.25"/>
    <n v="274.39"/>
    <n v="270.36"/>
    <n v="291.02999999999997"/>
    <n v="285.68"/>
    <n v="297.02"/>
    <n v="281.81"/>
    <n v="274.48"/>
    <n v="294.13"/>
    <n v="290.31"/>
    <n v="297.14999999999998"/>
    <n v="290.64"/>
    <n v="296.14999999999998"/>
    <n v="287.83"/>
    <n v="300.16000000000003"/>
    <n v="297.23"/>
    <n v="301.93"/>
    <n v="291.81"/>
    <n v="289.14"/>
    <n v="296.48"/>
    <n v="295.38"/>
    <n v="288.12"/>
    <n v="295.07"/>
    <n v="296.11"/>
    <n v="299.14999999999998"/>
    <n v="303.66000000000003"/>
    <n v="299.14999999999998"/>
    <n v="299.14999999999998"/>
    <n v="299.14999999999998"/>
  </r>
  <r>
    <d v="2017-10-10T15:00:00"/>
    <n v="281.11"/>
    <n v="278.51"/>
    <n v="283.79000000000002"/>
    <n v="279.83999999999997"/>
    <n v="287.8"/>
    <n v="284.97000000000003"/>
    <n v="285.27999999999997"/>
    <n v="292.14"/>
    <n v="276.23"/>
    <n v="272.24"/>
    <n v="291.14"/>
    <n v="286.14"/>
    <n v="297.13"/>
    <n v="281.45999999999998"/>
    <n v="277.67"/>
    <n v="295.02"/>
    <n v="291.14"/>
    <n v="297.54000000000002"/>
    <n v="291.14999999999998"/>
    <n v="297.05"/>
    <n v="289.8"/>
    <n v="301.64999999999998"/>
    <n v="298.42"/>
    <n v="302.37"/>
    <n v="293.8"/>
    <n v="291.14999999999998"/>
    <n v="297.82"/>
    <n v="296.3"/>
    <n v="289.16000000000003"/>
    <n v="295.98"/>
    <n v="296.11"/>
    <n v="298.70999999999998"/>
    <n v="303.14999999999998"/>
    <n v="297.56"/>
    <n v="297.62"/>
    <n v="298.76"/>
  </r>
  <r>
    <d v="2017-10-10T16:00:00"/>
    <n v="281.72000000000003"/>
    <n v="280.5"/>
    <n v="284.93"/>
    <n v="280.36"/>
    <n v="289.20999999999998"/>
    <n v="287.63"/>
    <n v="289.51"/>
    <n v="293.58999999999997"/>
    <n v="279.14"/>
    <n v="275.58"/>
    <n v="291.64"/>
    <n v="286.88"/>
    <n v="296.82"/>
    <n v="281.48"/>
    <n v="280.33999999999997"/>
    <n v="295.48"/>
    <n v="291.13"/>
    <n v="298.75"/>
    <n v="290.97000000000003"/>
    <n v="298.7"/>
    <n v="290.69"/>
    <n v="302.64"/>
    <n v="299.51"/>
    <n v="303.27"/>
    <n v="294.99"/>
    <n v="293.16000000000003"/>
    <n v="298.39999999999998"/>
    <n v="298.07"/>
    <n v="289.77999999999997"/>
    <n v="296.64999999999998"/>
    <n v="296.11"/>
    <n v="297.70999999999998"/>
    <n v="303.14999999999998"/>
    <n v="296.95999999999998"/>
    <n v="297.08"/>
    <n v="297.76"/>
  </r>
  <r>
    <d v="2017-10-10T17:00:00"/>
    <n v="282.16000000000003"/>
    <n v="282.51"/>
    <n v="287.91000000000003"/>
    <n v="282.04000000000002"/>
    <n v="292.44"/>
    <n v="291.45"/>
    <n v="291.95"/>
    <n v="296.26"/>
    <n v="281.14"/>
    <n v="277.79000000000002"/>
    <n v="291.92"/>
    <n v="288.45999999999998"/>
    <n v="296.05"/>
    <n v="281.64"/>
    <n v="281.77"/>
    <n v="295.3"/>
    <n v="290.54000000000002"/>
    <n v="299.16000000000003"/>
    <n v="292.19"/>
    <n v="300.14999999999998"/>
    <n v="292.74"/>
    <n v="303.14"/>
    <n v="300.81"/>
    <n v="304.14999999999998"/>
    <n v="296.14"/>
    <n v="294.38"/>
    <n v="299.07"/>
    <n v="298.83999999999997"/>
    <n v="290.35000000000002"/>
    <n v="297.49"/>
    <n v="291.03399999999999"/>
    <n v="296.70999999999998"/>
    <n v="302.14999999999998"/>
    <n v="297.14999999999998"/>
    <n v="297.14999999999998"/>
    <n v="296.76"/>
  </r>
  <r>
    <d v="2017-10-10T18:00:00"/>
    <n v="282.33999999999997"/>
    <n v="285.39"/>
    <n v="290.8"/>
    <n v="283.94"/>
    <n v="295.41000000000003"/>
    <n v="295.14999999999998"/>
    <n v="293.14999999999998"/>
    <n v="299.14999999999998"/>
    <n v="282.82"/>
    <n v="280.35000000000002"/>
    <n v="293.77"/>
    <n v="290.60000000000002"/>
    <n v="297.48"/>
    <n v="281.47000000000003"/>
    <n v="282.68"/>
    <n v="295.85000000000002"/>
    <n v="290.74"/>
    <n v="298.54000000000002"/>
    <n v="293.36"/>
    <n v="301.64999999999998"/>
    <n v="293.04000000000002"/>
    <n v="303.95999999999998"/>
    <n v="301.56"/>
    <n v="304.14999999999998"/>
    <n v="296.79000000000002"/>
    <n v="294.57"/>
    <n v="300.07"/>
    <n v="299.64999999999998"/>
    <n v="291.52"/>
    <n v="298"/>
    <n v="291.03399999999999"/>
    <n v="296.26"/>
    <n v="300.66000000000003"/>
    <n v="297.14999999999998"/>
    <n v="297.14999999999998"/>
    <n v="296.37"/>
  </r>
  <r>
    <d v="2017-10-10T19:00:00"/>
    <n v="283.19"/>
    <n v="286.01"/>
    <n v="293.24"/>
    <n v="285.02999999999997"/>
    <n v="298.37"/>
    <n v="297.87"/>
    <n v="294.14999999999998"/>
    <n v="300.58999999999997"/>
    <n v="284.83"/>
    <n v="282.79000000000002"/>
    <n v="294.89999999999998"/>
    <n v="292.68"/>
    <n v="297.64999999999998"/>
    <n v="280.95999999999998"/>
    <n v="283.29000000000002"/>
    <n v="297.3"/>
    <n v="290.33999999999997"/>
    <n v="299.33"/>
    <n v="294.36"/>
    <n v="302.32"/>
    <n v="293.55"/>
    <n v="304.14"/>
    <n v="301.82"/>
    <n v="304.14999999999998"/>
    <n v="297.82"/>
    <n v="294.77999999999997"/>
    <n v="299.89999999999998"/>
    <n v="299.48"/>
    <n v="292.45"/>
    <n v="298.08"/>
    <n v="291.03399999999999"/>
    <n v="296.26"/>
    <n v="299.68"/>
    <n v="297.88400000000001"/>
    <n v="297.88400000000001"/>
    <n v="296.37"/>
  </r>
  <r>
    <d v="2017-10-10T20:00:00"/>
    <n v="283.57"/>
    <n v="285.77"/>
    <n v="295.48"/>
    <n v="284.58999999999997"/>
    <n v="300.08999999999997"/>
    <n v="299.07"/>
    <n v="294.77999999999997"/>
    <n v="302.14999999999998"/>
    <n v="286.39999999999998"/>
    <n v="284.35000000000002"/>
    <n v="295.36"/>
    <n v="294.08"/>
    <n v="298.14999999999998"/>
    <n v="280.8"/>
    <n v="283.95"/>
    <n v="297.86"/>
    <n v="290.14"/>
    <n v="298.75"/>
    <n v="294.35000000000002"/>
    <n v="302.75"/>
    <n v="293.75"/>
    <n v="304.47000000000003"/>
    <n v="302.42"/>
    <n v="303.92"/>
    <n v="298.49"/>
    <n v="294.57"/>
    <n v="300.07"/>
    <n v="299.99"/>
    <n v="293.45"/>
    <n v="298.24"/>
    <n v="287.50299999999999"/>
    <n v="296.26"/>
    <n v="300.14999999999998"/>
    <n v="297.70299999999997"/>
    <n v="297.70299999999997"/>
    <n v="296.37"/>
  </r>
  <r>
    <d v="2017-10-10T21:00:00"/>
    <n v="283.93"/>
    <n v="285.27"/>
    <n v="297.57"/>
    <n v="284.70999999999998"/>
    <n v="300.58999999999997"/>
    <n v="299.5"/>
    <n v="295.64"/>
    <n v="303.55"/>
    <n v="287.39999999999998"/>
    <n v="285.91000000000003"/>
    <n v="295.91000000000003"/>
    <n v="294.20999999999998"/>
    <n v="298.35000000000002"/>
    <n v="280.62"/>
    <n v="284.3"/>
    <n v="297.57"/>
    <n v="289.93"/>
    <n v="298.14999999999998"/>
    <n v="295.14999999999998"/>
    <n v="303.37"/>
    <n v="293.35000000000002"/>
    <n v="304.54000000000002"/>
    <n v="301.87"/>
    <n v="303.52"/>
    <n v="297.31"/>
    <n v="294.57"/>
    <n v="300.24"/>
    <n v="299.92"/>
    <n v="293.8"/>
    <n v="298.41000000000003"/>
    <n v="287.50299999999999"/>
    <n v="295.82"/>
    <n v="298.14999999999998"/>
    <n v="297.70299999999997"/>
    <n v="297.70299999999997"/>
    <n v="295.98"/>
  </r>
  <r>
    <d v="2017-10-10T22:00:00"/>
    <n v="284.97000000000003"/>
    <n v="285.29000000000002"/>
    <n v="298.39999999999998"/>
    <n v="286.16000000000003"/>
    <n v="301.43"/>
    <n v="299.37"/>
    <n v="296.29000000000002"/>
    <n v="304.27999999999997"/>
    <n v="288.16000000000003"/>
    <n v="286.92"/>
    <n v="297.01"/>
    <n v="294.36"/>
    <n v="298.26"/>
    <n v="280.99"/>
    <n v="284.14999999999998"/>
    <n v="296.72000000000003"/>
    <n v="289.16000000000003"/>
    <n v="298.33"/>
    <n v="295.14999999999998"/>
    <n v="302.85000000000002"/>
    <n v="292.27"/>
    <n v="304.13"/>
    <n v="301.51"/>
    <n v="303.64"/>
    <n v="296.5"/>
    <n v="293.75"/>
    <n v="299.43"/>
    <n v="298.14"/>
    <n v="293.8"/>
    <n v="297.33"/>
    <n v="287.50299999999999"/>
    <n v="294.14999999999998"/>
    <n v="297.14999999999998"/>
    <n v="297.70299999999997"/>
    <n v="297.70299999999997"/>
    <n v="294.14999999999998"/>
  </r>
  <r>
    <d v="2017-10-10T23:00:00"/>
    <n v="285.17"/>
    <n v="285.39999999999998"/>
    <n v="297.91000000000003"/>
    <n v="286.45"/>
    <n v="301.38"/>
    <n v="297.88"/>
    <n v="296.62"/>
    <n v="304.95"/>
    <n v="288.89999999999998"/>
    <n v="287.58999999999997"/>
    <n v="296.64999999999998"/>
    <n v="293.44"/>
    <n v="297.92"/>
    <n v="280.97000000000003"/>
    <n v="284.01"/>
    <n v="295.3"/>
    <n v="288.54000000000002"/>
    <n v="298.54000000000002"/>
    <n v="294.54000000000002"/>
    <n v="301.85000000000002"/>
    <n v="291.27"/>
    <n v="302.33999999999997"/>
    <n v="299.79000000000002"/>
    <n v="302.04000000000002"/>
    <n v="295.35000000000002"/>
    <n v="292.13"/>
    <n v="296.75"/>
    <n v="296.06"/>
    <n v="292.8"/>
    <n v="294.83"/>
    <n v="286.01100000000002"/>
    <n v="293.14999999999998"/>
    <n v="290.61099999999999"/>
    <n v="297.56099999999998"/>
    <n v="297.56099999999998"/>
    <n v="293.14999999999998"/>
  </r>
  <r>
    <d v="2017-10-11T00:00:00"/>
    <n v="284.98"/>
    <n v="285.41000000000003"/>
    <n v="296.66000000000003"/>
    <n v="286.64"/>
    <n v="300.70999999999998"/>
    <n v="297.62"/>
    <n v="296.8"/>
    <n v="305.14999999999998"/>
    <n v="288.39999999999998"/>
    <n v="287.14999999999998"/>
    <n v="296.52"/>
    <n v="293.36"/>
    <n v="297.82"/>
    <n v="280.81"/>
    <n v="282.68"/>
    <n v="293.18"/>
    <n v="287.86"/>
    <n v="297.54000000000002"/>
    <n v="293.79000000000002"/>
    <n v="300.05"/>
    <n v="290.57"/>
    <n v="300.95"/>
    <n v="298.07"/>
    <n v="301.26"/>
    <n v="293.5"/>
    <n v="290.33999999999997"/>
    <n v="294.67"/>
    <n v="294.75"/>
    <n v="291.77999999999997"/>
    <n v="291.83"/>
    <n v="286.01100000000002"/>
    <n v="293.14999999999998"/>
    <n v="290.61099999999999"/>
    <n v="297.56099999999998"/>
    <n v="297.56099999999998"/>
    <n v="293.14999999999998"/>
  </r>
  <r>
    <d v="2017-10-11T01:00:00"/>
    <n v="285.36"/>
    <n v="285.44"/>
    <n v="295.62"/>
    <n v="285.95"/>
    <n v="299.92"/>
    <n v="296.73"/>
    <n v="296.31"/>
    <n v="305.27999999999997"/>
    <n v="285.89999999999998"/>
    <n v="284.95"/>
    <n v="294.92"/>
    <n v="291.08"/>
    <n v="296.14999999999998"/>
    <n v="280.66000000000003"/>
    <n v="281.08"/>
    <n v="289.60000000000002"/>
    <n v="288.05"/>
    <n v="297.14999999999998"/>
    <n v="293.35000000000002"/>
    <n v="297.95"/>
    <n v="289.76"/>
    <n v="300.14999999999998"/>
    <n v="297.57"/>
    <n v="300.92"/>
    <n v="292.67"/>
    <n v="289.75"/>
    <n v="293.58"/>
    <n v="293.83"/>
    <n v="290.77999999999997"/>
    <n v="290.33999999999997"/>
    <n v="286.01100000000002"/>
    <n v="292.14999999999998"/>
    <n v="295.14999999999998"/>
    <n v="297.56099999999998"/>
    <n v="297.56099999999998"/>
    <n v="292.14999999999998"/>
  </r>
  <r>
    <d v="2017-10-11T02:00:00"/>
    <n v="284.14999999999998"/>
    <n v="284.73"/>
    <n v="293.33999999999997"/>
    <n v="285.14999999999998"/>
    <n v="297.86"/>
    <n v="295.01"/>
    <n v="294.8"/>
    <n v="304.37"/>
    <n v="283.61"/>
    <n v="281.39"/>
    <n v="293.3"/>
    <n v="289.64999999999998"/>
    <n v="295.44"/>
    <n v="280.49"/>
    <n v="279.62"/>
    <n v="287.58999999999997"/>
    <n v="288.25"/>
    <n v="297.14999999999998"/>
    <n v="293.38"/>
    <n v="296.39"/>
    <n v="289.14999999999998"/>
    <n v="299.98"/>
    <n v="296.97000000000003"/>
    <n v="300.89999999999998"/>
    <n v="292.49"/>
    <n v="288.73"/>
    <n v="292.44"/>
    <n v="292.83"/>
    <n v="289.45"/>
    <n v="288.75"/>
    <n v="285.57100000000003"/>
    <n v="292.14999999999998"/>
    <n v="288.87099999999998"/>
    <n v="297.471"/>
    <n v="297.471"/>
    <n v="292.14999999999998"/>
  </r>
  <r>
    <d v="2017-10-11T03:00:00"/>
    <n v="282.57"/>
    <n v="283.66000000000003"/>
    <n v="291.01"/>
    <n v="283.82"/>
    <n v="295.52999999999997"/>
    <n v="293.38"/>
    <n v="292.32"/>
    <n v="301.58999999999997"/>
    <n v="282.64"/>
    <n v="280.16000000000003"/>
    <n v="292.77"/>
    <n v="289.22000000000003"/>
    <n v="295.24"/>
    <n v="280.5"/>
    <n v="278.68"/>
    <n v="286.32"/>
    <n v="288.69"/>
    <n v="296.55"/>
    <n v="292.77999999999997"/>
    <n v="295.37"/>
    <n v="288.75"/>
    <n v="298.99"/>
    <n v="297.14999999999998"/>
    <n v="300.52999999999997"/>
    <n v="291.81"/>
    <n v="287.86"/>
    <n v="292.25"/>
    <n v="292.14"/>
    <n v="288.77999999999997"/>
    <n v="287.67"/>
    <n v="285.57100000000003"/>
    <n v="292.63"/>
    <n v="294.14999999999998"/>
    <n v="297.471"/>
    <n v="297.471"/>
    <n v="292.64999999999998"/>
  </r>
  <r>
    <d v="2017-10-11T04:00:00"/>
    <n v="282.14999999999998"/>
    <n v="282.41000000000003"/>
    <n v="288.81"/>
    <n v="282.81"/>
    <n v="293.8"/>
    <n v="291.69"/>
    <n v="290.8"/>
    <n v="299.45999999999998"/>
    <n v="281.86"/>
    <n v="279.04000000000002"/>
    <n v="291.27"/>
    <n v="287.88"/>
    <n v="294.14999999999998"/>
    <n v="280.49"/>
    <n v="277.69"/>
    <n v="285.17"/>
    <n v="288.95999999999998"/>
    <n v="296.74"/>
    <n v="292.14999999999998"/>
    <n v="294.81"/>
    <n v="288.64"/>
    <n v="298.86"/>
    <n v="296.61"/>
    <n v="300.64999999999998"/>
    <n v="291.97000000000003"/>
    <n v="287.12"/>
    <n v="291.58"/>
    <n v="291.37"/>
    <n v="287.10000000000002"/>
    <n v="287.76"/>
    <n v="285.57100000000003"/>
    <n v="292.70999999999998"/>
    <n v="294.14999999999998"/>
    <n v="288.81"/>
    <n v="289.02999999999997"/>
    <n v="292.76"/>
  </r>
  <r>
    <d v="2017-10-11T05:00:00"/>
    <n v="281.13"/>
    <n v="281.52999999999997"/>
    <n v="287.57"/>
    <n v="281.43"/>
    <n v="292.85000000000002"/>
    <n v="290.68"/>
    <n v="289.49"/>
    <n v="298.16000000000003"/>
    <n v="280.61"/>
    <n v="278.38"/>
    <n v="291.27"/>
    <n v="287.61"/>
    <n v="293.85000000000002"/>
    <n v="280.63"/>
    <n v="277"/>
    <n v="284.58999999999997"/>
    <n v="289.33999999999997"/>
    <n v="296.33999999999997"/>
    <n v="292.14999999999998"/>
    <n v="294.36"/>
    <n v="288.44"/>
    <n v="298.69"/>
    <n v="296.14999999999998"/>
    <n v="300.39999999999998"/>
    <n v="291.56"/>
    <n v="286.37"/>
    <n v="290.98"/>
    <n v="291.01"/>
    <n v="286.45"/>
    <n v="287.33"/>
    <n v="292.35199999999998"/>
    <n v="292.70999999999998"/>
    <n v="293.14999999999998"/>
    <n v="288.77"/>
    <n v="289.01"/>
    <n v="292.76"/>
  </r>
  <r>
    <d v="2017-10-11T06:00:00"/>
    <n v="280.89"/>
    <n v="280.41000000000003"/>
    <n v="286.76"/>
    <n v="281.36"/>
    <n v="291.83999999999997"/>
    <n v="289.73"/>
    <n v="289.14999999999998"/>
    <n v="296.67"/>
    <n v="279.83999999999997"/>
    <n v="277.64999999999998"/>
    <n v="291.02"/>
    <n v="286.48"/>
    <n v="293.16000000000003"/>
    <n v="280.62"/>
    <n v="276.62"/>
    <n v="284.3"/>
    <n v="289.64999999999998"/>
    <n v="296.35000000000002"/>
    <n v="292.17"/>
    <n v="293.82"/>
    <n v="288.25"/>
    <n v="298.02"/>
    <n v="296.14999999999998"/>
    <n v="300.27999999999997"/>
    <n v="291.56"/>
    <n v="286.63"/>
    <n v="291.16000000000003"/>
    <n v="290.20999999999998"/>
    <n v="285.45"/>
    <n v="286.83"/>
    <n v="292.35199999999998"/>
    <n v="294.14999999999998"/>
    <n v="294.14999999999998"/>
    <n v="291.56"/>
    <n v="291.62"/>
    <n v="294.14999999999998"/>
  </r>
  <r>
    <d v="2017-10-11T07:00:00"/>
    <n v="280.61"/>
    <n v="279.39"/>
    <n v="285.89999999999998"/>
    <n v="280.7"/>
    <n v="290.5"/>
    <n v="289.68"/>
    <n v="287.63"/>
    <n v="295.49"/>
    <n v="278.11"/>
    <n v="277.06"/>
    <n v="290.49"/>
    <n v="285.27999999999997"/>
    <n v="292.66000000000003"/>
    <n v="280.82"/>
    <n v="275.75"/>
    <n v="284.16000000000003"/>
    <n v="289.55"/>
    <n v="296.35000000000002"/>
    <n v="292.19"/>
    <n v="293.7"/>
    <n v="287.02999999999997"/>
    <n v="297.81"/>
    <n v="295.69"/>
    <n v="300.14"/>
    <n v="290.95"/>
    <n v="286.13"/>
    <n v="291.14999999999998"/>
    <n v="289.75"/>
    <n v="284.47000000000003"/>
    <n v="287.24"/>
    <n v="292.35199999999998"/>
    <n v="296.70999999999998"/>
    <n v="296.14999999999998"/>
    <n v="293.56"/>
    <n v="293.62"/>
    <n v="296.76"/>
  </r>
  <r>
    <d v="2017-10-11T08:00:00"/>
    <n v="280.95"/>
    <n v="280.42"/>
    <n v="285.18"/>
    <n v="280.25"/>
    <n v="290.20999999999998"/>
    <n v="289.14"/>
    <n v="287.25"/>
    <n v="294.51"/>
    <n v="278.32"/>
    <n v="276.36"/>
    <n v="290.64"/>
    <n v="284.68"/>
    <n v="292.61"/>
    <n v="280.81"/>
    <n v="275.62"/>
    <n v="284.01"/>
    <n v="289.35000000000002"/>
    <n v="296.14999999999998"/>
    <n v="292.19"/>
    <n v="293.37"/>
    <n v="286.83999999999997"/>
    <n v="297.41000000000003"/>
    <n v="295.77999999999997"/>
    <n v="299.77999999999997"/>
    <n v="290.76"/>
    <n v="286.37"/>
    <n v="290.24"/>
    <n v="289.68"/>
    <n v="282.39999999999998"/>
    <n v="286.86"/>
    <n v="297.77499999999998"/>
    <n v="298.14999999999998"/>
    <n v="297.66000000000003"/>
    <n v="295.95999999999998"/>
    <n v="296.08"/>
    <n v="298.14999999999998"/>
  </r>
  <r>
    <d v="2017-10-11T09:00:00"/>
    <n v="280.95999999999998"/>
    <n v="280.41000000000003"/>
    <n v="285.70999999999998"/>
    <n v="280.24"/>
    <n v="290.23"/>
    <n v="288.83999999999997"/>
    <n v="286.61"/>
    <n v="293.69"/>
    <n v="276.85000000000002"/>
    <n v="276.06"/>
    <n v="290.89999999999998"/>
    <n v="283.58999999999997"/>
    <n v="291.74"/>
    <n v="280.8"/>
    <n v="275.22000000000003"/>
    <n v="284.14999999999998"/>
    <n v="289.05"/>
    <n v="296.14999999999998"/>
    <n v="292.42"/>
    <n v="293.7"/>
    <n v="286.25"/>
    <n v="296.8"/>
    <n v="296.23"/>
    <n v="299.87"/>
    <n v="291.14999999999998"/>
    <n v="285.88"/>
    <n v="290.74"/>
    <n v="289.83"/>
    <n v="281.10000000000002"/>
    <n v="286.63"/>
    <n v="297.77499999999998"/>
    <n v="299.14999999999998"/>
    <n v="298.66000000000003"/>
    <n v="296.95999999999998"/>
    <n v="297.08"/>
    <n v="299.14999999999998"/>
  </r>
  <r>
    <d v="2017-10-11T10:00:00"/>
    <n v="281.16000000000003"/>
    <n v="279.89999999999998"/>
    <n v="285.26"/>
    <n v="279.79000000000002"/>
    <n v="289.8"/>
    <n v="288.07"/>
    <n v="286.45"/>
    <n v="293.35000000000002"/>
    <n v="277.02999999999997"/>
    <n v="275.75"/>
    <n v="291.02999999999997"/>
    <n v="283.27"/>
    <n v="291.45"/>
    <n v="280.5"/>
    <n v="275.01"/>
    <n v="284.14999999999998"/>
    <n v="288.33"/>
    <n v="296.14999999999998"/>
    <n v="293.18"/>
    <n v="293.64999999999998"/>
    <n v="286.14"/>
    <n v="296.85000000000002"/>
    <n v="296.42"/>
    <n v="299.58"/>
    <n v="291.94"/>
    <n v="285.88"/>
    <n v="290.99"/>
    <n v="290.06"/>
    <n v="280.77"/>
    <n v="287"/>
    <n v="297.77499999999998"/>
    <n v="299.14999999999998"/>
    <n v="301.52999999999997"/>
    <n v="297.56"/>
    <n v="297.62"/>
    <n v="299.14999999999998"/>
  </r>
  <r>
    <d v="2017-10-11T11:00:00"/>
    <n v="281.39999999999998"/>
    <n v="280.27"/>
    <n v="284.8"/>
    <n v="278.83999999999997"/>
    <n v="289.20999999999998"/>
    <n v="288.07"/>
    <n v="285.92"/>
    <n v="293.37"/>
    <n v="277.02999999999997"/>
    <n v="275.16000000000003"/>
    <n v="290.27999999999997"/>
    <n v="283.41000000000003"/>
    <n v="290.83999999999997"/>
    <n v="279.82"/>
    <n v="275.31"/>
    <n v="284.44"/>
    <n v="287.55"/>
    <n v="295.75"/>
    <n v="291.38"/>
    <n v="294.37"/>
    <n v="285.36"/>
    <n v="296.52"/>
    <n v="296.42"/>
    <n v="299.16000000000003"/>
    <n v="291.16000000000003"/>
    <n v="285.12"/>
    <n v="290.88"/>
    <n v="290.37"/>
    <n v="280.45"/>
    <n v="287.37"/>
    <n v="299.834"/>
    <n v="299.58999999999997"/>
    <n v="302.14999999999998"/>
    <n v="298.56"/>
    <n v="298.62"/>
    <n v="299.54000000000002"/>
  </r>
  <r>
    <d v="2017-10-11T12:00:00"/>
    <n v="280.94"/>
    <n v="280.16000000000003"/>
    <n v="284"/>
    <n v="278.85000000000002"/>
    <n v="288.67"/>
    <n v="287.72000000000003"/>
    <n v="285.95"/>
    <n v="293.35000000000002"/>
    <n v="276.10000000000002"/>
    <n v="275.16000000000003"/>
    <n v="290.27"/>
    <n v="283.08"/>
    <n v="290.56"/>
    <n v="280.5"/>
    <n v="275.51"/>
    <n v="284.44"/>
    <n v="287.35000000000002"/>
    <n v="294.54000000000002"/>
    <n v="288.56"/>
    <n v="294.55"/>
    <n v="285.14999999999998"/>
    <n v="296.32"/>
    <n v="296.31"/>
    <n v="299.52999999999997"/>
    <n v="290.36"/>
    <n v="285.22000000000003"/>
    <n v="291.32"/>
    <n v="290.76"/>
    <n v="280.10000000000002"/>
    <n v="287.45"/>
    <n v="299.834"/>
    <n v="299.14999999999998"/>
    <n v="303.14999999999998"/>
    <n v="299.14999999999998"/>
    <n v="299.14999999999998"/>
    <n v="299.14999999999998"/>
  </r>
  <r>
    <d v="2017-10-11T13:00:00"/>
    <n v="281.18"/>
    <n v="280.52999999999997"/>
    <n v="284.16000000000003"/>
    <n v="278.26"/>
    <n v="288.13"/>
    <n v="288.64"/>
    <n v="284.76"/>
    <n v="293.38"/>
    <n v="275.57"/>
    <n v="275.08"/>
    <n v="289.64999999999998"/>
    <n v="283.35000000000002"/>
    <n v="290.24"/>
    <n v="280.62"/>
    <n v="275.22000000000003"/>
    <n v="284.44"/>
    <n v="287.14999999999998"/>
    <n v="294.14"/>
    <n v="288.57"/>
    <n v="295.05"/>
    <n v="285.14999999999998"/>
    <n v="296.98"/>
    <n v="296.60000000000002"/>
    <n v="299.79000000000002"/>
    <n v="289.95"/>
    <n v="284.58999999999997"/>
    <n v="291.89999999999998"/>
    <n v="291.81"/>
    <n v="280.45"/>
    <n v="288.60000000000002"/>
    <n v="299.834"/>
    <n v="299.14999999999998"/>
    <n v="303.66000000000003"/>
    <n v="299.74"/>
    <n v="299.68"/>
    <n v="299.14999999999998"/>
  </r>
  <r>
    <d v="2017-10-11T14:00:00"/>
    <n v="279.73"/>
    <n v="280.89"/>
    <n v="283.33"/>
    <n v="278.24"/>
    <n v="287.35000000000002"/>
    <n v="287.89999999999998"/>
    <n v="284.58"/>
    <n v="293.14"/>
    <n v="275.79000000000002"/>
    <n v="275.27"/>
    <n v="290.02"/>
    <n v="285.55"/>
    <n v="291.54000000000002"/>
    <n v="281.14"/>
    <n v="277.20999999999998"/>
    <n v="284.81"/>
    <n v="286.95"/>
    <n v="292.93"/>
    <n v="287.16000000000003"/>
    <n v="296.39999999999998"/>
    <n v="284.93"/>
    <n v="298.83"/>
    <n v="297.89999999999998"/>
    <n v="300.77999999999997"/>
    <n v="290.99"/>
    <n v="284.37"/>
    <n v="292.82"/>
    <n v="293.06"/>
    <n v="282.10000000000002"/>
    <n v="290.07"/>
    <n v="297.57"/>
    <n v="299.14999999999998"/>
    <n v="304.14999999999998"/>
    <n v="299.74"/>
    <n v="299.68"/>
    <n v="299.14999999999998"/>
  </r>
  <r>
    <d v="2017-10-11T15:00:00"/>
    <n v="279.93"/>
    <n v="280.89999999999998"/>
    <n v="283.48"/>
    <n v="279.25"/>
    <n v="287.33"/>
    <n v="287.18"/>
    <n v="285.82"/>
    <n v="292.93"/>
    <n v="280.88"/>
    <n v="277.14999999999998"/>
    <n v="290.14"/>
    <n v="287.86"/>
    <n v="292.95"/>
    <n v="281.48"/>
    <n v="280.22000000000003"/>
    <n v="285.14999999999998"/>
    <n v="286.85000000000002"/>
    <n v="292.33999999999997"/>
    <n v="287.17"/>
    <n v="298.23"/>
    <n v="284.93"/>
    <n v="300.48"/>
    <n v="299.31"/>
    <n v="301.58999999999997"/>
    <n v="291.33999999999997"/>
    <n v="283.74"/>
    <n v="293.89999999999998"/>
    <n v="294.42"/>
    <n v="282.45"/>
    <n v="290.68"/>
    <n v="297.57"/>
    <n v="298.70999999999998"/>
    <n v="303.66000000000003"/>
    <n v="298.74"/>
    <n v="298.68"/>
    <n v="298.76"/>
  </r>
  <r>
    <d v="2017-10-11T16:00:00"/>
    <n v="279.91000000000003"/>
    <n v="281.29000000000002"/>
    <n v="284.55"/>
    <n v="279.43"/>
    <n v="288.82"/>
    <n v="288.95999999999998"/>
    <n v="288.41000000000003"/>
    <n v="296.14"/>
    <n v="284.13"/>
    <n v="283.05"/>
    <n v="291.47000000000003"/>
    <n v="289.88"/>
    <n v="294.64999999999998"/>
    <n v="283.14"/>
    <n v="282.20999999999998"/>
    <n v="285.81"/>
    <n v="287.06"/>
    <n v="291.33999999999997"/>
    <n v="287.14999999999998"/>
    <n v="299.95"/>
    <n v="285.25"/>
    <n v="301.48"/>
    <n v="301.06"/>
    <n v="302.16000000000003"/>
    <n v="292.64999999999998"/>
    <n v="283.16000000000003"/>
    <n v="294.98"/>
    <n v="295.07"/>
    <n v="283.45"/>
    <n v="291.39999999999998"/>
    <n v="297.57"/>
    <n v="297.70999999999998"/>
    <n v="302.66000000000003"/>
    <n v="298.14999999999998"/>
    <n v="298.14999999999998"/>
    <n v="297.76"/>
  </r>
  <r>
    <d v="2017-10-11T17:00:00"/>
    <n v="280.74"/>
    <n v="281.29000000000002"/>
    <n v="286.33"/>
    <n v="280.64"/>
    <n v="291.02999999999997"/>
    <n v="291.70999999999998"/>
    <n v="291.97000000000003"/>
    <n v="299.74"/>
    <n v="286.64999999999998"/>
    <n v="286.05"/>
    <n v="292.26"/>
    <n v="290.88"/>
    <n v="295.38"/>
    <n v="284.16000000000003"/>
    <n v="284.14999999999998"/>
    <n v="286.14999999999998"/>
    <n v="287.54000000000002"/>
    <n v="290.94"/>
    <n v="287.16000000000003"/>
    <n v="300.25"/>
    <n v="285.33999999999997"/>
    <n v="302.3"/>
    <n v="301.87"/>
    <n v="303.04000000000002"/>
    <n v="294.33"/>
    <n v="283.16000000000003"/>
    <n v="295.57"/>
    <n v="295.82"/>
    <n v="283.14999999999998"/>
    <n v="293.14"/>
    <n v="291.41000000000003"/>
    <n v="297.14999999999998"/>
    <n v="301.14999999999998"/>
    <n v="297.14999999999998"/>
    <n v="297.14999999999998"/>
    <n v="297.14999999999998"/>
  </r>
  <r>
    <d v="2017-10-11T18:00:00"/>
    <n v="281.54000000000002"/>
    <n v="282.14999999999998"/>
    <n v="287.99"/>
    <n v="281.83999999999997"/>
    <n v="293.39"/>
    <n v="294.14999999999998"/>
    <n v="295.14999999999998"/>
    <n v="301.55"/>
    <n v="288.64999999999998"/>
    <n v="288.72000000000003"/>
    <n v="295.36"/>
    <n v="293.02"/>
    <n v="298.14999999999998"/>
    <n v="285.35000000000002"/>
    <n v="284.62"/>
    <n v="287.14"/>
    <n v="287.54000000000002"/>
    <n v="290.74"/>
    <n v="287.5"/>
    <n v="301.7"/>
    <n v="285.56"/>
    <n v="302.95999999999998"/>
    <n v="302.73"/>
    <n v="303.77"/>
    <n v="295.64999999999998"/>
    <n v="283.37"/>
    <n v="295.79000000000002"/>
    <n v="296.31"/>
    <n v="283.47000000000003"/>
    <n v="293.54000000000002"/>
    <n v="291.41000000000003"/>
    <n v="296.70999999999998"/>
    <n v="300.14999999999998"/>
    <n v="298.06"/>
    <n v="298.06"/>
    <n v="296.76"/>
  </r>
  <r>
    <d v="2017-10-11T19:00:00"/>
    <n v="281.94"/>
    <n v="283.44"/>
    <n v="289.14"/>
    <n v="283.81"/>
    <n v="295.08999999999997"/>
    <n v="295.32"/>
    <n v="296.73"/>
    <n v="304.14999999999998"/>
    <n v="290.44"/>
    <n v="290.79000000000002"/>
    <n v="296.39999999999998"/>
    <n v="294.68"/>
    <n v="299.64999999999998"/>
    <n v="287.49"/>
    <n v="285.22000000000003"/>
    <n v="287.72000000000003"/>
    <n v="287.55"/>
    <n v="290.94"/>
    <n v="287.77999999999997"/>
    <n v="301.7"/>
    <n v="284.82"/>
    <n v="303.3"/>
    <n v="303.39999999999998"/>
    <n v="303.27"/>
    <n v="295.85000000000002"/>
    <n v="283.57"/>
    <n v="296.32"/>
    <n v="296.14999999999998"/>
    <n v="283.8"/>
    <n v="292.77"/>
    <n v="291.41000000000003"/>
    <n v="296.70999999999998"/>
    <n v="300.14999999999998"/>
    <n v="298.06"/>
    <n v="298.06"/>
    <n v="296.76"/>
  </r>
  <r>
    <d v="2017-10-11T20:00:00"/>
    <n v="282.32"/>
    <n v="284.29000000000002"/>
    <n v="290.23"/>
    <n v="284.45"/>
    <n v="296.33"/>
    <n v="296.06"/>
    <n v="297.75"/>
    <n v="305.49"/>
    <n v="292.20999999999998"/>
    <n v="292.58999999999997"/>
    <n v="297.37"/>
    <n v="295.61"/>
    <n v="300.55"/>
    <n v="288.48"/>
    <n v="285.61"/>
    <n v="287.87"/>
    <n v="287.45"/>
    <n v="291.13"/>
    <n v="287.83"/>
    <n v="302.14"/>
    <n v="284.75"/>
    <n v="303.63"/>
    <n v="303.69"/>
    <n v="303.27999999999997"/>
    <n v="296.86"/>
    <n v="283.56"/>
    <n v="295.39999999999998"/>
    <n v="295.39999999999998"/>
    <n v="283.8"/>
    <n v="292"/>
    <n v="287.36200000000002"/>
    <n v="295.70999999999998"/>
    <n v="299.14999999999998"/>
    <n v="297.91199999999998"/>
    <n v="297.91199999999998"/>
    <n v="295.76"/>
  </r>
  <r>
    <d v="2017-10-11T21:00:00"/>
    <n v="283.14"/>
    <n v="285.27"/>
    <n v="291.74"/>
    <n v="285.25"/>
    <n v="297.27999999999997"/>
    <n v="296.79000000000002"/>
    <n v="299.91000000000003"/>
    <n v="306.58999999999997"/>
    <n v="293.7"/>
    <n v="293.60000000000002"/>
    <n v="298.04000000000002"/>
    <n v="296.39999999999998"/>
    <n v="300.89999999999998"/>
    <n v="289.82"/>
    <n v="285.86"/>
    <n v="288.01"/>
    <n v="287.45"/>
    <n v="290.54000000000002"/>
    <n v="287.33999999999997"/>
    <n v="302.74"/>
    <n v="284.55"/>
    <n v="303.45999999999998"/>
    <n v="303.23"/>
    <n v="303.16000000000003"/>
    <n v="296.98"/>
    <n v="283.35000000000002"/>
    <n v="294.98"/>
    <n v="294.56"/>
    <n v="283.14999999999998"/>
    <n v="291.77"/>
    <n v="287.36200000000002"/>
    <n v="295.14999999999998"/>
    <n v="298.14999999999998"/>
    <n v="297.91199999999998"/>
    <n v="297.91199999999998"/>
    <n v="295.14999999999998"/>
  </r>
  <r>
    <d v="2017-10-11T22:00:00"/>
    <n v="283.55"/>
    <n v="285.89999999999998"/>
    <n v="293.31"/>
    <n v="285.37"/>
    <n v="297.54000000000002"/>
    <n v="297.22000000000003"/>
    <n v="302.35000000000002"/>
    <n v="306.95999999999998"/>
    <n v="294.73"/>
    <n v="294.27"/>
    <n v="298.04000000000002"/>
    <n v="296.77"/>
    <n v="301.02999999999997"/>
    <n v="290.16000000000003"/>
    <n v="286.08"/>
    <n v="287.73"/>
    <n v="287.42"/>
    <n v="289.33999999999997"/>
    <n v="287.76"/>
    <n v="302.77999999999997"/>
    <n v="284.16000000000003"/>
    <n v="302.63"/>
    <n v="302.60000000000002"/>
    <n v="302.64"/>
    <n v="296.58"/>
    <n v="283.16000000000003"/>
    <n v="294.14999999999998"/>
    <n v="293.89999999999998"/>
    <n v="283.14999999999998"/>
    <n v="290.74"/>
    <n v="287.36200000000002"/>
    <n v="295.14999999999998"/>
    <n v="297.14999999999998"/>
    <n v="297.91199999999998"/>
    <n v="297.91199999999998"/>
    <n v="295.14999999999998"/>
  </r>
  <r>
    <d v="2017-10-11T23:00:00"/>
    <n v="283.77"/>
    <n v="286.29000000000002"/>
    <n v="294.06"/>
    <n v="285.45"/>
    <n v="297.94"/>
    <n v="296.3"/>
    <n v="302.74"/>
    <n v="307.55"/>
    <n v="294.45"/>
    <n v="294.38"/>
    <n v="297.94"/>
    <n v="296.48"/>
    <n v="300.25"/>
    <n v="290.32"/>
    <n v="285.8"/>
    <n v="287.72000000000003"/>
    <n v="287.14999999999998"/>
    <n v="288.54000000000002"/>
    <n v="287.56"/>
    <n v="301.95"/>
    <n v="284.16000000000003"/>
    <n v="301.81"/>
    <n v="300.48"/>
    <n v="301.81"/>
    <n v="294.75"/>
    <n v="282.36"/>
    <n v="293.16000000000003"/>
    <n v="292.45"/>
    <n v="282.45"/>
    <n v="289.91000000000003"/>
    <n v="285.17599999999999"/>
    <n v="294.14999999999998"/>
    <n v="290.65100000000001"/>
    <n v="297.67599999999999"/>
    <n v="297.67599999999999"/>
    <n v="294.14999999999998"/>
  </r>
  <r>
    <d v="2017-10-12T00:00:00"/>
    <n v="284.14999999999998"/>
    <n v="285.13"/>
    <n v="293.74"/>
    <n v="285.82"/>
    <n v="297.61"/>
    <n v="295.48"/>
    <n v="302.33999999999997"/>
    <n v="307.52"/>
    <n v="293.7"/>
    <n v="292.82"/>
    <n v="296.04000000000002"/>
    <n v="294.89999999999998"/>
    <n v="297.81"/>
    <n v="289.82"/>
    <n v="285.29000000000002"/>
    <n v="287.45"/>
    <n v="286.76"/>
    <n v="288.14"/>
    <n v="287.37"/>
    <n v="299.88"/>
    <n v="284.14999999999998"/>
    <n v="299.95999999999998"/>
    <n v="298.14999999999998"/>
    <n v="301.14999999999998"/>
    <n v="293.87"/>
    <n v="281.36"/>
    <n v="292.49"/>
    <n v="292.22000000000003"/>
    <n v="281.45"/>
    <n v="289.49"/>
    <n v="285.17599999999999"/>
    <n v="293.14999999999998"/>
    <n v="290.65100000000001"/>
    <n v="297.67599999999999"/>
    <n v="297.67599999999999"/>
    <n v="293.14999999999998"/>
  </r>
  <r>
    <d v="2017-10-12T01:00:00"/>
    <n v="283.39"/>
    <n v="284.02999999999997"/>
    <n v="292.83"/>
    <n v="283.95999999999998"/>
    <n v="296.60000000000002"/>
    <n v="295.07"/>
    <n v="301.14"/>
    <n v="307.37"/>
    <n v="291.93"/>
    <n v="289.51"/>
    <n v="294.27999999999997"/>
    <n v="292.68"/>
    <n v="296.24"/>
    <n v="287.64999999999998"/>
    <n v="284.23"/>
    <n v="287.16000000000003"/>
    <n v="286.75"/>
    <n v="288.14"/>
    <n v="287.36"/>
    <n v="298.05"/>
    <n v="284.38"/>
    <n v="299.16000000000003"/>
    <n v="297.48"/>
    <n v="300.14999999999998"/>
    <n v="293.01"/>
    <n v="281.38"/>
    <n v="291.99"/>
    <n v="291.89999999999998"/>
    <n v="281.47000000000003"/>
    <n v="288.92"/>
    <n v="285.17599999999999"/>
    <n v="292.14999999999998"/>
    <n v="294.14999999999998"/>
    <n v="297.67599999999999"/>
    <n v="297.67599999999999"/>
    <n v="292.14999999999998"/>
  </r>
  <r>
    <d v="2017-10-12T02:00:00"/>
    <n v="282.33999999999997"/>
    <n v="283.16000000000003"/>
    <n v="291.08"/>
    <n v="283.02999999999997"/>
    <n v="294.63"/>
    <n v="293.08"/>
    <n v="299.66000000000003"/>
    <n v="306.14999999999998"/>
    <n v="288.64"/>
    <n v="285.95999999999998"/>
    <n v="292.77"/>
    <n v="291.20999999999998"/>
    <n v="295.13"/>
    <n v="286.63"/>
    <n v="284.08"/>
    <n v="286.87"/>
    <n v="287.14999999999998"/>
    <n v="287.14999999999998"/>
    <n v="287.36"/>
    <n v="296.54000000000002"/>
    <n v="284.26"/>
    <n v="298.64999999999998"/>
    <n v="296.89999999999998"/>
    <n v="300.04000000000002"/>
    <n v="292.57"/>
    <n v="281.17"/>
    <n v="291.99"/>
    <n v="291.39999999999998"/>
    <n v="281.12"/>
    <n v="288.66000000000003"/>
    <n v="283.83800000000002"/>
    <n v="292.14999999999998"/>
    <n v="289.28800000000001"/>
    <n v="297.488"/>
    <n v="297.488"/>
    <n v="292.14999999999998"/>
  </r>
  <r>
    <d v="2017-10-12T03:00:00"/>
    <n v="280.92"/>
    <n v="281.79000000000002"/>
    <n v="289.60000000000002"/>
    <n v="282.48"/>
    <n v="292.75"/>
    <n v="291.73"/>
    <n v="298.12"/>
    <n v="304.14999999999998"/>
    <n v="286.89"/>
    <n v="284.52"/>
    <n v="292.16000000000003"/>
    <n v="290.45999999999998"/>
    <n v="294.45999999999998"/>
    <n v="285.32"/>
    <n v="284.02"/>
    <n v="286.44"/>
    <n v="287.07"/>
    <n v="287.14999999999998"/>
    <n v="287.14999999999998"/>
    <n v="295.81"/>
    <n v="284.35000000000002"/>
    <n v="298.14999999999998"/>
    <n v="296.06"/>
    <n v="300.14999999999998"/>
    <n v="292.14999999999998"/>
    <n v="281.10000000000002"/>
    <n v="291.82"/>
    <n v="291.14999999999998"/>
    <n v="280.14999999999998"/>
    <n v="288"/>
    <n v="283.83800000000002"/>
    <n v="293.68"/>
    <n v="289.28800000000001"/>
    <n v="291.14999999999998"/>
    <n v="291.14999999999998"/>
    <n v="293.72000000000003"/>
  </r>
  <r>
    <d v="2017-10-12T04:00:00"/>
    <n v="280.32"/>
    <n v="281.02"/>
    <n v="288.33"/>
    <n v="282.14999999999998"/>
    <n v="291.64999999999998"/>
    <n v="291.32"/>
    <n v="296.98"/>
    <n v="301.27"/>
    <n v="285.08"/>
    <n v="283.06"/>
    <n v="291.04000000000002"/>
    <n v="289.58"/>
    <n v="293.91000000000003"/>
    <n v="284.67"/>
    <n v="284.01"/>
    <n v="286.3"/>
    <n v="286.85000000000002"/>
    <n v="287.14999999999998"/>
    <n v="287.42"/>
    <n v="295.44"/>
    <n v="284.25"/>
    <n v="297.54000000000002"/>
    <n v="295.73"/>
    <n v="300.14999999999998"/>
    <n v="291.48"/>
    <n v="280.85000000000002"/>
    <n v="291.74"/>
    <n v="290.82"/>
    <n v="279.14999999999998"/>
    <n v="287.83999999999997"/>
    <n v="283.83800000000002"/>
    <n v="293.26"/>
    <n v="293.64"/>
    <n v="291.14999999999998"/>
    <n v="291.14999999999998"/>
    <n v="293.37"/>
  </r>
  <r>
    <d v="2017-10-12T05:00:00"/>
    <n v="280.08999999999997"/>
    <n v="281.02999999999997"/>
    <n v="287.77999999999997"/>
    <n v="281.37"/>
    <n v="290.93"/>
    <n v="290.81"/>
    <n v="294.45999999999998"/>
    <n v="299.29000000000002"/>
    <n v="284.37"/>
    <n v="282.14999999999998"/>
    <n v="290.72000000000003"/>
    <n v="288.77"/>
    <n v="293.24"/>
    <n v="283.49"/>
    <n v="284.43"/>
    <n v="286.3"/>
    <n v="286.88"/>
    <n v="287.14999999999998"/>
    <n v="287.42"/>
    <n v="294.85000000000002"/>
    <n v="284.06"/>
    <n v="297.22000000000003"/>
    <n v="295.06"/>
    <n v="300.02"/>
    <n v="291.31"/>
    <n v="281.14"/>
    <n v="291.57"/>
    <n v="290.32"/>
    <n v="278.47000000000003"/>
    <n v="287.08"/>
    <n v="291.44"/>
    <n v="292.70999999999998"/>
    <n v="292.66000000000003"/>
    <n v="291.14999999999998"/>
    <n v="291.14999999999998"/>
    <n v="292.76"/>
  </r>
  <r>
    <d v="2017-10-12T06:00:00"/>
    <n v="280.66000000000003"/>
    <n v="281.3"/>
    <n v="286.51"/>
    <n v="280.7"/>
    <n v="290.83999999999997"/>
    <n v="291.60000000000002"/>
    <n v="294.29000000000002"/>
    <n v="296.99"/>
    <n v="283.86"/>
    <n v="281.48"/>
    <n v="290.81"/>
    <n v="288.64"/>
    <n v="293.01"/>
    <n v="282.82"/>
    <n v="284.72000000000003"/>
    <n v="286.16000000000003"/>
    <n v="286.7"/>
    <n v="287.14999999999998"/>
    <n v="287.42"/>
    <n v="294.36"/>
    <n v="284.06"/>
    <n v="296.2"/>
    <n v="294.81"/>
    <n v="299.41000000000003"/>
    <n v="290.64"/>
    <n v="281.88"/>
    <n v="291.32"/>
    <n v="289.48"/>
    <n v="278.14999999999998"/>
    <n v="286.89999999999998"/>
    <n v="291.44"/>
    <n v="294.14999999999998"/>
    <n v="294.14999999999998"/>
    <n v="291.45999999999998"/>
    <n v="291.64"/>
    <n v="294.14999999999998"/>
  </r>
  <r>
    <d v="2017-10-12T07:00:00"/>
    <n v="280.12"/>
    <n v="280.87"/>
    <n v="285.7"/>
    <n v="280.45999999999998"/>
    <n v="290.3"/>
    <n v="291.38"/>
    <n v="293.63"/>
    <n v="296"/>
    <n v="282.5"/>
    <n v="281.83"/>
    <n v="290.14999999999998"/>
    <n v="288.08"/>
    <n v="292.36"/>
    <n v="281.94"/>
    <n v="285.14999999999998"/>
    <n v="286.14999999999998"/>
    <n v="286.60000000000002"/>
    <n v="287.14999999999998"/>
    <n v="287.19"/>
    <n v="294.48"/>
    <n v="283.45"/>
    <n v="296.23"/>
    <n v="294.77999999999997"/>
    <n v="299.29000000000002"/>
    <n v="290.97000000000003"/>
    <n v="281.39"/>
    <n v="290.32"/>
    <n v="289.07"/>
    <n v="277.8"/>
    <n v="286.74"/>
    <n v="291.44"/>
    <n v="297.14999999999998"/>
    <n v="295.66000000000003"/>
    <n v="293.37"/>
    <n v="293.55"/>
    <n v="297.14999999999998"/>
  </r>
  <r>
    <d v="2017-10-12T08:00:00"/>
    <n v="280.39"/>
    <n v="280.54000000000002"/>
    <n v="285.23"/>
    <n v="280.58"/>
    <n v="289.68"/>
    <n v="291.3"/>
    <n v="292.42"/>
    <n v="294.52999999999997"/>
    <n v="282.31"/>
    <n v="280.61"/>
    <n v="290.02999999999997"/>
    <n v="287.52999999999997"/>
    <n v="292.26"/>
    <n v="281.56"/>
    <n v="285.36"/>
    <n v="286.14999999999998"/>
    <n v="286.51"/>
    <n v="287.14999999999998"/>
    <n v="287.18"/>
    <n v="293.76"/>
    <n v="283.55"/>
    <n v="296.06"/>
    <n v="294.14"/>
    <n v="299.58"/>
    <n v="290.48"/>
    <n v="281.88"/>
    <n v="289.32"/>
    <n v="288.48"/>
    <n v="277.47000000000003"/>
    <n v="286.14999999999998"/>
    <n v="297.73200000000003"/>
    <n v="298.14999999999998"/>
    <n v="298.14999999999998"/>
    <n v="295.77"/>
    <n v="296.01"/>
    <n v="298.14999999999998"/>
  </r>
  <r>
    <d v="2017-10-12T09:00:00"/>
    <n v="280.13"/>
    <n v="280.66000000000003"/>
    <n v="284.77"/>
    <n v="280.58999999999997"/>
    <n v="289.38"/>
    <n v="291.39"/>
    <n v="291.73"/>
    <n v="294.01"/>
    <n v="280.77999999999997"/>
    <n v="280.51"/>
    <n v="290.02999999999997"/>
    <n v="287.52999999999997"/>
    <n v="291.91000000000003"/>
    <n v="281.14999999999998"/>
    <n v="285.5"/>
    <n v="286.14999999999998"/>
    <n v="286.60000000000002"/>
    <n v="287.14999999999998"/>
    <n v="286.94"/>
    <n v="293.75"/>
    <n v="283.49"/>
    <n v="295.66000000000003"/>
    <n v="294.06"/>
    <n v="299.3"/>
    <n v="290.29000000000002"/>
    <n v="280.87"/>
    <n v="288.49"/>
    <n v="287.89999999999998"/>
    <n v="276.8"/>
    <n v="286.16000000000003"/>
    <n v="297.73200000000003"/>
    <n v="298.14999999999998"/>
    <n v="298.39"/>
    <n v="297.56"/>
    <n v="297.62"/>
    <n v="298.14999999999998"/>
  </r>
  <r>
    <d v="2017-10-12T10:00:00"/>
    <n v="280.08999999999997"/>
    <n v="281.16000000000003"/>
    <n v="284.39999999999998"/>
    <n v="280.58999999999997"/>
    <n v="289.29000000000002"/>
    <n v="291.54000000000002"/>
    <n v="291.19"/>
    <n v="292.51"/>
    <n v="280.27999999999997"/>
    <n v="279.97000000000003"/>
    <n v="289.49"/>
    <n v="287.39999999999998"/>
    <n v="291.92"/>
    <n v="281.45999999999998"/>
    <n v="285.5"/>
    <n v="286.16000000000003"/>
    <n v="286.60000000000002"/>
    <n v="287.14999999999998"/>
    <n v="286.95999999999998"/>
    <n v="293.60000000000002"/>
    <n v="283.58999999999997"/>
    <n v="296.02"/>
    <n v="294.14"/>
    <n v="298.52999999999997"/>
    <n v="290.13"/>
    <n v="281.39"/>
    <n v="288.06"/>
    <n v="287.64999999999998"/>
    <n v="276.45"/>
    <n v="285.82"/>
    <n v="297.73200000000003"/>
    <n v="299.14999999999998"/>
    <n v="298.69"/>
    <n v="298.74"/>
    <n v="298.68"/>
    <n v="299.14999999999998"/>
  </r>
  <r>
    <d v="2017-10-12T11:00:00"/>
    <n v="280.61"/>
    <n v="281.3"/>
    <n v="283.58999999999997"/>
    <n v="280.92"/>
    <n v="289.3"/>
    <n v="291.52999999999997"/>
    <n v="290.75"/>
    <n v="291.66000000000003"/>
    <n v="279.98"/>
    <n v="280.17"/>
    <n v="289.66000000000003"/>
    <n v="286.95999999999998"/>
    <n v="291.38"/>
    <n v="282.14999999999998"/>
    <n v="285.48"/>
    <n v="286.3"/>
    <n v="286.51"/>
    <n v="287.14999999999998"/>
    <n v="286.95999999999998"/>
    <n v="292.94"/>
    <n v="283.35000000000002"/>
    <n v="295.87"/>
    <n v="294.31"/>
    <n v="298.16000000000003"/>
    <n v="289.72000000000003"/>
    <n v="281.89999999999998"/>
    <n v="287.61"/>
    <n v="287.23"/>
    <n v="276.12"/>
    <n v="285.16000000000003"/>
    <n v="299.37900000000002"/>
    <n v="299.14999999999998"/>
    <n v="299.88"/>
    <n v="299.74"/>
    <n v="299.68"/>
    <n v="299.14999999999998"/>
  </r>
  <r>
    <d v="2017-10-12T12:00:00"/>
    <n v="280.88"/>
    <n v="281.44"/>
    <n v="283.20999999999998"/>
    <n v="281.27"/>
    <n v="289.3"/>
    <n v="291.38"/>
    <n v="289.07"/>
    <n v="290.99"/>
    <n v="280.04000000000002"/>
    <n v="280.08"/>
    <n v="290.39999999999998"/>
    <n v="286.95999999999998"/>
    <n v="291.69"/>
    <n v="282.14"/>
    <n v="285.62"/>
    <n v="286.14999999999998"/>
    <n v="286.64999999999998"/>
    <n v="287.14999999999998"/>
    <n v="286.95999999999998"/>
    <n v="292.61"/>
    <n v="283.45"/>
    <n v="294.98"/>
    <n v="294.31"/>
    <n v="297.52"/>
    <n v="289.86"/>
    <n v="282.97000000000003"/>
    <n v="287.57"/>
    <n v="286.69"/>
    <n v="275.8"/>
    <n v="284.57"/>
    <n v="299.37900000000002"/>
    <n v="299.14999999999998"/>
    <n v="300.31"/>
    <n v="299.74"/>
    <n v="299.68"/>
    <n v="299.14999999999998"/>
  </r>
  <r>
    <d v="2017-10-12T13:00:00"/>
    <n v="280.86"/>
    <n v="281.27999999999997"/>
    <n v="282.05"/>
    <n v="281.26"/>
    <n v="289.64999999999998"/>
    <n v="290.93"/>
    <n v="289.39999999999998"/>
    <n v="291.17"/>
    <n v="279.52"/>
    <n v="280"/>
    <n v="289.93"/>
    <n v="287.33"/>
    <n v="292.36"/>
    <n v="282.14"/>
    <n v="285.68"/>
    <n v="286.27"/>
    <n v="286.64999999999998"/>
    <n v="287.14999999999998"/>
    <n v="286.81"/>
    <n v="292.24"/>
    <n v="283.60000000000002"/>
    <n v="296.33"/>
    <n v="295.33"/>
    <n v="298.04000000000002"/>
    <n v="289.86"/>
    <n v="283.36"/>
    <n v="287.57"/>
    <n v="286.23"/>
    <n v="276.45"/>
    <n v="284.89999999999998"/>
    <n v="299.37900000000002"/>
    <n v="299.14999999999998"/>
    <n v="301.69"/>
    <n v="299.74"/>
    <n v="299.68"/>
    <n v="299.14999999999998"/>
  </r>
  <r>
    <d v="2017-10-12T14:00:00"/>
    <n v="279.92"/>
    <n v="281.27999999999997"/>
    <n v="281.48"/>
    <n v="281.25"/>
    <n v="289.57"/>
    <n v="290.7"/>
    <n v="288.24"/>
    <n v="289.86"/>
    <n v="280.54000000000002"/>
    <n v="280.81"/>
    <n v="292.64999999999998"/>
    <n v="290.45999999999998"/>
    <n v="295.25"/>
    <n v="282.14"/>
    <n v="285.75"/>
    <n v="286.43"/>
    <n v="286.54000000000002"/>
    <n v="287.14999999999998"/>
    <n v="286.62"/>
    <n v="293.95"/>
    <n v="283.7"/>
    <n v="298.49"/>
    <n v="296.33"/>
    <n v="299.39"/>
    <n v="290.29000000000002"/>
    <n v="283.35000000000002"/>
    <n v="287.82"/>
    <n v="287.07"/>
    <n v="279.77"/>
    <n v="285.56"/>
    <n v="296.52800000000002"/>
    <n v="299.14999999999998"/>
    <n v="302.01"/>
    <n v="300.33999999999997"/>
    <n v="300.22000000000003"/>
    <n v="299.14999999999998"/>
  </r>
  <r>
    <d v="2017-10-12T15:00:00"/>
    <n v="280.11"/>
    <n v="281.64999999999998"/>
    <n v="281.69"/>
    <n v="280.85000000000002"/>
    <n v="288.79000000000002"/>
    <n v="290.31"/>
    <n v="289.04000000000002"/>
    <n v="290.48"/>
    <n v="285.07"/>
    <n v="283.3"/>
    <n v="295.48"/>
    <n v="294.14999999999998"/>
    <n v="298.26"/>
    <n v="282.8"/>
    <n v="286.20999999999998"/>
    <n v="286.27999999999997"/>
    <n v="286.95"/>
    <n v="287.54000000000002"/>
    <n v="287.54000000000002"/>
    <n v="294.74"/>
    <n v="284.37"/>
    <n v="300.14999999999998"/>
    <n v="297.81"/>
    <n v="300.02999999999997"/>
    <n v="290.14999999999998"/>
    <n v="283.76"/>
    <n v="288.23"/>
    <n v="287.61"/>
    <n v="283.12"/>
    <n v="286.48"/>
    <n v="296.52800000000002"/>
    <n v="298.70999999999998"/>
    <n v="303.66000000000003"/>
    <n v="299.14999999999998"/>
    <n v="299.14999999999998"/>
    <n v="298.76"/>
  </r>
  <r>
    <d v="2017-10-12T16:00:00"/>
    <n v="280.18"/>
    <n v="281.77"/>
    <n v="283.06"/>
    <n v="280.85000000000002"/>
    <n v="289.14999999999998"/>
    <n v="291.08"/>
    <n v="291.99"/>
    <n v="293.44"/>
    <n v="289.63"/>
    <n v="288.72000000000003"/>
    <n v="296.25"/>
    <n v="296.27"/>
    <n v="300.7"/>
    <n v="283.8"/>
    <n v="286.58"/>
    <n v="286.99"/>
    <n v="287.33999999999997"/>
    <n v="288.35000000000002"/>
    <n v="287.68"/>
    <n v="297.37"/>
    <n v="284.81"/>
    <n v="301.14"/>
    <n v="299.95999999999998"/>
    <n v="301.16000000000003"/>
    <n v="290.43"/>
    <n v="284.76"/>
    <n v="288.74"/>
    <n v="288.45"/>
    <n v="285.45"/>
    <n v="286.98"/>
    <n v="296.52800000000002"/>
    <n v="297.70999999999998"/>
    <n v="302.66000000000003"/>
    <n v="297.56"/>
    <n v="297.62"/>
    <n v="297.76"/>
  </r>
  <r>
    <d v="2017-10-12T17:00:00"/>
    <n v="280.35000000000002"/>
    <n v="282.39999999999998"/>
    <n v="286.23"/>
    <n v="280.93"/>
    <n v="290.38"/>
    <n v="292.37"/>
    <n v="294.02"/>
    <n v="297.38"/>
    <n v="291.43"/>
    <n v="291.5"/>
    <n v="299.52999999999997"/>
    <n v="298.42"/>
    <n v="302.47000000000003"/>
    <n v="284.49"/>
    <n v="287.42"/>
    <n v="287.16000000000003"/>
    <n v="287.35000000000002"/>
    <n v="288.92"/>
    <n v="287.99"/>
    <n v="298.44"/>
    <n v="285.38"/>
    <n v="301.97000000000003"/>
    <n v="300.7"/>
    <n v="301.77"/>
    <n v="290.57"/>
    <n v="285.77"/>
    <n v="288.89999999999998"/>
    <n v="289.48"/>
    <n v="286.8"/>
    <n v="287.3"/>
    <n v="290.87799999999999"/>
    <n v="297.14999999999998"/>
    <n v="301.66000000000003"/>
    <n v="295.95999999999998"/>
    <n v="296.08"/>
    <n v="297.14999999999998"/>
  </r>
  <r>
    <d v="2017-10-12T18:00:00"/>
    <n v="281.57"/>
    <n v="283.14"/>
    <n v="289.33"/>
    <n v="281.14999999999998"/>
    <n v="291.97000000000003"/>
    <n v="294.14999999999998"/>
    <n v="296.92"/>
    <n v="300.04000000000002"/>
    <n v="293.91000000000003"/>
    <n v="293.94"/>
    <n v="300.51"/>
    <n v="300.27999999999997"/>
    <n v="303.58999999999997"/>
    <n v="286.47000000000003"/>
    <n v="288.07"/>
    <n v="287.43"/>
    <n v="287.14999999999998"/>
    <n v="289.89"/>
    <n v="288.82"/>
    <n v="300.35000000000002"/>
    <n v="285.58999999999997"/>
    <n v="302.64"/>
    <n v="301.14999999999998"/>
    <n v="300.93"/>
    <n v="290.85000000000002"/>
    <n v="286.39"/>
    <n v="289.23"/>
    <n v="290.14999999999998"/>
    <n v="287.8"/>
    <n v="287.82"/>
    <n v="290.87799999999999"/>
    <n v="297.14999999999998"/>
    <n v="300.66000000000003"/>
    <n v="297.14999999999998"/>
    <n v="297.14999999999998"/>
    <n v="297.14999999999998"/>
  </r>
  <r>
    <d v="2017-10-12T19:00:00"/>
    <n v="281.97000000000003"/>
    <n v="283.38"/>
    <n v="290.82"/>
    <n v="281.55"/>
    <n v="293.77"/>
    <n v="295.3"/>
    <n v="298.52"/>
    <n v="302.04000000000002"/>
    <n v="296.45999999999998"/>
    <n v="296.04000000000002"/>
    <n v="302.27999999999997"/>
    <n v="301.64999999999998"/>
    <n v="304.64999999999998"/>
    <n v="287.95999999999998"/>
    <n v="289.36"/>
    <n v="288.14"/>
    <n v="287.60000000000002"/>
    <n v="289.89"/>
    <n v="289.66000000000003"/>
    <n v="301.45"/>
    <n v="285.7"/>
    <n v="302.47000000000003"/>
    <n v="302.06"/>
    <n v="302.02"/>
    <n v="291.42"/>
    <n v="287.39999999999998"/>
    <n v="289.32"/>
    <n v="290.64999999999998"/>
    <n v="288.14999999999998"/>
    <n v="287.69"/>
    <n v="290.87799999999999"/>
    <n v="297.14999999999998"/>
    <n v="300.17"/>
    <n v="297.14999999999998"/>
    <n v="297.14999999999998"/>
    <n v="297.14999999999998"/>
  </r>
  <r>
    <d v="2017-10-12T20:00:00"/>
    <n v="282.19"/>
    <n v="284.14"/>
    <n v="292.99"/>
    <n v="281.93"/>
    <n v="294.91000000000003"/>
    <n v="295.64999999999998"/>
    <n v="299.35000000000002"/>
    <n v="304.14999999999998"/>
    <n v="297.44"/>
    <n v="296.92"/>
    <n v="302.66000000000003"/>
    <n v="302.64999999999998"/>
    <n v="305.02999999999997"/>
    <n v="290.27999999999997"/>
    <n v="289.86"/>
    <n v="288.57"/>
    <n v="288.06"/>
    <n v="290.14"/>
    <n v="290.13"/>
    <n v="302.23"/>
    <n v="286.24"/>
    <n v="303.33"/>
    <n v="302.06"/>
    <n v="302.14999999999998"/>
    <n v="291.70999999999998"/>
    <n v="287.58"/>
    <n v="289.24"/>
    <n v="290.48"/>
    <n v="288.8"/>
    <n v="287.48"/>
    <n v="286.57100000000003"/>
    <n v="296.70999999999998"/>
    <n v="299.66000000000003"/>
    <n v="297.14999999999998"/>
    <n v="297.14999999999998"/>
    <n v="296.76"/>
  </r>
  <r>
    <d v="2017-10-12T21:00:00"/>
    <n v="282.8"/>
    <n v="286.14"/>
    <n v="293.89999999999998"/>
    <n v="282.37"/>
    <n v="296.20999999999998"/>
    <n v="296.08"/>
    <n v="300.14999999999998"/>
    <n v="305.14999999999998"/>
    <n v="298.17"/>
    <n v="297.82"/>
    <n v="303.02999999999997"/>
    <n v="303.33999999999997"/>
    <n v="304.92"/>
    <n v="292.16000000000003"/>
    <n v="290.48"/>
    <n v="289.14"/>
    <n v="288.33"/>
    <n v="290.39"/>
    <n v="290.76"/>
    <n v="302.60000000000002"/>
    <n v="286.64"/>
    <n v="302.31"/>
    <n v="300.89"/>
    <n v="301.77"/>
    <n v="292.25"/>
    <n v="288.18"/>
    <n v="289.24"/>
    <n v="290.14999999999998"/>
    <n v="288.14999999999998"/>
    <n v="286.64999999999998"/>
    <n v="286.57100000000003"/>
    <n v="296.26"/>
    <n v="298.64"/>
    <n v="297.94600000000003"/>
    <n v="297.94600000000003"/>
    <n v="296.37"/>
  </r>
  <r>
    <d v="2017-10-12T22:00:00"/>
    <n v="282.52999999999997"/>
    <n v="286.14"/>
    <n v="295.14"/>
    <n v="282.44"/>
    <n v="296.88"/>
    <n v="296.41000000000003"/>
    <n v="300.74"/>
    <n v="306.04000000000002"/>
    <n v="299.16000000000003"/>
    <n v="298.26"/>
    <n v="303.39999999999998"/>
    <n v="303.52999999999997"/>
    <n v="305.04000000000002"/>
    <n v="294.56"/>
    <n v="290.68"/>
    <n v="289.29000000000002"/>
    <n v="288.70999999999998"/>
    <n v="290.14"/>
    <n v="290.76"/>
    <n v="302.33"/>
    <n v="286.58999999999997"/>
    <n v="301.81"/>
    <n v="299.48"/>
    <n v="301.39999999999998"/>
    <n v="290.81"/>
    <n v="287.99"/>
    <n v="288.82"/>
    <n v="289.69"/>
    <n v="287.8"/>
    <n v="286.08"/>
    <n v="286.57100000000003"/>
    <n v="295.14999999999998"/>
    <n v="297.14999999999998"/>
    <n v="297.94600000000003"/>
    <n v="297.94600000000003"/>
    <n v="295.14999999999998"/>
  </r>
  <r>
    <d v="2017-10-12T23:00:00"/>
    <n v="282.76"/>
    <n v="285.72000000000003"/>
    <n v="295.32"/>
    <n v="282.64999999999998"/>
    <n v="297.16000000000003"/>
    <n v="296.08"/>
    <n v="300.95999999999998"/>
    <n v="306.45"/>
    <n v="299.16000000000003"/>
    <n v="298.04000000000002"/>
    <n v="303.17"/>
    <n v="302.95999999999998"/>
    <n v="304.26"/>
    <n v="294.81"/>
    <n v="290.14999999999998"/>
    <n v="289.14999999999998"/>
    <n v="288.60000000000002"/>
    <n v="289.89"/>
    <n v="290.37"/>
    <n v="300.79000000000002"/>
    <n v="286.7"/>
    <n v="300.82"/>
    <n v="297.87"/>
    <n v="301.27999999999997"/>
    <n v="290.44"/>
    <n v="287.98"/>
    <n v="287.91000000000003"/>
    <n v="288.45"/>
    <n v="285.8"/>
    <n v="284.77999999999997"/>
    <n v="284.39600000000002"/>
    <n v="295.14999999999998"/>
    <n v="290.29599999999999"/>
    <n v="298.04599999999999"/>
    <n v="298.04599999999999"/>
    <n v="295.14999999999998"/>
  </r>
  <r>
    <d v="2017-10-13T00:00:00"/>
    <n v="283.17"/>
    <n v="285.02999999999997"/>
    <n v="294.99"/>
    <n v="282.85000000000002"/>
    <n v="296.87"/>
    <n v="295.48"/>
    <n v="300.45999999999998"/>
    <n v="306.25"/>
    <n v="297.91000000000003"/>
    <n v="296.41000000000003"/>
    <n v="300.93"/>
    <n v="300.83999999999997"/>
    <n v="302.04000000000002"/>
    <n v="294.49"/>
    <n v="289.22000000000003"/>
    <n v="288.02"/>
    <n v="288.49"/>
    <n v="288.38"/>
    <n v="290.38"/>
    <n v="297.87"/>
    <n v="286.94"/>
    <n v="299.66000000000003"/>
    <n v="296.88"/>
    <n v="300.89999999999998"/>
    <n v="289.45"/>
    <n v="288.17"/>
    <n v="287.16000000000003"/>
    <n v="287.76"/>
    <n v="283.77"/>
    <n v="283.16000000000003"/>
    <n v="284.39600000000002"/>
    <n v="295.14999999999998"/>
    <n v="290.29599999999999"/>
    <n v="298.04599999999999"/>
    <n v="298.04599999999999"/>
    <n v="295.14999999999998"/>
  </r>
  <r>
    <d v="2017-10-13T01:00:00"/>
    <n v="282.76"/>
    <n v="284.54000000000002"/>
    <n v="293.74"/>
    <n v="282.75"/>
    <n v="296.10000000000002"/>
    <n v="295.08"/>
    <n v="299.63"/>
    <n v="306.25"/>
    <n v="294.89"/>
    <n v="292.39999999999998"/>
    <n v="297.93"/>
    <n v="298.70999999999998"/>
    <n v="300.02"/>
    <n v="292.64999999999998"/>
    <n v="287.75"/>
    <n v="286.14999999999998"/>
    <n v="288.14999999999998"/>
    <n v="288.14999999999998"/>
    <n v="289.98"/>
    <n v="294.82"/>
    <n v="287.14999999999998"/>
    <n v="298.66000000000003"/>
    <n v="296.33"/>
    <n v="300.52"/>
    <n v="288.87"/>
    <n v="288.55"/>
    <n v="287.08"/>
    <n v="287.14"/>
    <n v="282.8"/>
    <n v="281.38"/>
    <n v="284.39600000000002"/>
    <n v="295.14999999999998"/>
    <n v="290.29599999999999"/>
    <n v="298.04599999999999"/>
    <n v="298.04599999999999"/>
    <n v="295.14999999999998"/>
  </r>
  <r>
    <d v="2017-10-13T02:00:00"/>
    <n v="282.16000000000003"/>
    <n v="283.52999999999997"/>
    <n v="291.58999999999997"/>
    <n v="282.05"/>
    <n v="294.33"/>
    <n v="293.43"/>
    <n v="298"/>
    <n v="305.04000000000002"/>
    <n v="293.60000000000002"/>
    <n v="288.3"/>
    <n v="297.39999999999998"/>
    <n v="297.83999999999997"/>
    <n v="299.14999999999998"/>
    <n v="291.14"/>
    <n v="286.81"/>
    <n v="285.13"/>
    <n v="287.95"/>
    <n v="287.39"/>
    <n v="289.57"/>
    <n v="292.73"/>
    <n v="287.14999999999998"/>
    <n v="297.79000000000002"/>
    <n v="295.88"/>
    <n v="300.26"/>
    <n v="289.01"/>
    <n v="288.36"/>
    <n v="286.99"/>
    <n v="286.45"/>
    <n v="281.47000000000003"/>
    <n v="280.62"/>
    <n v="283.16899999999998"/>
    <n v="294.14999999999998"/>
    <n v="288.66899999999998"/>
    <n v="298.26900000000001"/>
    <n v="298.26900000000001"/>
    <n v="294.14999999999998"/>
  </r>
  <r>
    <d v="2017-10-13T03:00:00"/>
    <n v="281.57"/>
    <n v="283.39999999999998"/>
    <n v="288.44"/>
    <n v="282.05"/>
    <n v="292.77999999999997"/>
    <n v="292.39"/>
    <n v="295.12"/>
    <n v="301.93"/>
    <n v="292.36"/>
    <n v="286.27"/>
    <n v="296.52"/>
    <n v="297.55"/>
    <n v="298.52"/>
    <n v="290.47000000000003"/>
    <n v="286.35000000000002"/>
    <n v="285.11"/>
    <n v="287.94"/>
    <n v="286.37"/>
    <n v="289.58999999999997"/>
    <n v="292.58999999999997"/>
    <n v="287.14999999999998"/>
    <n v="296.33999999999997"/>
    <n v="295.42"/>
    <n v="299.70999999999998"/>
    <n v="288.68"/>
    <n v="288.38"/>
    <n v="286.32"/>
    <n v="285.83999999999997"/>
    <n v="280.14999999999998"/>
    <n v="280.24"/>
    <n v="283.16899999999998"/>
    <n v="294.14999999999998"/>
    <n v="295.14999999999998"/>
    <n v="293.14999999999998"/>
    <n v="293.14999999999998"/>
    <n v="294.14999999999998"/>
  </r>
  <r>
    <d v="2017-10-13T04:00:00"/>
    <n v="281.35000000000002"/>
    <n v="282.16000000000003"/>
    <n v="287.68"/>
    <n v="281.70999999999998"/>
    <n v="291.48"/>
    <n v="291.89"/>
    <n v="293.75"/>
    <n v="300.14999999999998"/>
    <n v="291.33"/>
    <n v="284.27"/>
    <n v="295.89999999999998"/>
    <n v="297.02"/>
    <n v="297.92"/>
    <n v="289.98"/>
    <n v="285.86"/>
    <n v="284.85000000000002"/>
    <n v="288.14"/>
    <n v="285.62"/>
    <n v="289.44"/>
    <n v="292.02999999999997"/>
    <n v="287.05"/>
    <n v="296.26"/>
    <n v="295.06"/>
    <n v="299.94"/>
    <n v="288.66000000000003"/>
    <n v="288.14999999999998"/>
    <n v="285.61"/>
    <n v="285.45"/>
    <n v="280.12"/>
    <n v="279.10000000000002"/>
    <n v="283.16899999999998"/>
    <n v="294.14999999999998"/>
    <n v="294.66000000000003"/>
    <n v="289.23"/>
    <n v="289.5"/>
    <n v="294.14999999999998"/>
  </r>
  <r>
    <d v="2017-10-13T05:00:00"/>
    <n v="281.14"/>
    <n v="281.64999999999998"/>
    <n v="286.08"/>
    <n v="281.35000000000002"/>
    <n v="291.08"/>
    <n v="290.91000000000003"/>
    <n v="292.11"/>
    <n v="297.77999999999997"/>
    <n v="289.33"/>
    <n v="282.49"/>
    <n v="295.66000000000003"/>
    <n v="296.02"/>
    <n v="296.7"/>
    <n v="289.97000000000003"/>
    <n v="285.55"/>
    <n v="284.86"/>
    <n v="287.94"/>
    <n v="284.64"/>
    <n v="288.44"/>
    <n v="290.93"/>
    <n v="286.75"/>
    <n v="296.56"/>
    <n v="294.95999999999998"/>
    <n v="299.52"/>
    <n v="288.51"/>
    <n v="287.64999999999998"/>
    <n v="285.43"/>
    <n v="285.56"/>
    <n v="279.14999999999998"/>
    <n v="278.52"/>
    <n v="290.73200000000003"/>
    <n v="294.14999999999998"/>
    <n v="293.14999999999998"/>
    <n v="289.18"/>
    <n v="289.48"/>
    <n v="294.14999999999998"/>
  </r>
  <r>
    <d v="2017-10-13T06:00:00"/>
    <n v="280.88"/>
    <n v="281.77999999999997"/>
    <n v="284.58999999999997"/>
    <n v="281.14999999999998"/>
    <n v="290.83999999999997"/>
    <n v="290.20999999999998"/>
    <n v="291.3"/>
    <n v="296.97000000000003"/>
    <n v="287.67"/>
    <n v="280.94"/>
    <n v="295.52"/>
    <n v="295.55"/>
    <n v="296.37"/>
    <n v="289.63"/>
    <n v="285.22000000000003"/>
    <n v="284.70999999999998"/>
    <n v="287.94"/>
    <n v="283.88"/>
    <n v="287.91000000000003"/>
    <n v="290.73"/>
    <n v="286.70999999999998"/>
    <n v="296.24"/>
    <n v="294.14999999999998"/>
    <n v="298.77"/>
    <n v="288.66000000000003"/>
    <n v="287.67"/>
    <n v="285.33999999999997"/>
    <n v="284.83999999999997"/>
    <n v="279.45"/>
    <n v="278.10000000000002"/>
    <n v="290.73200000000003"/>
    <n v="295.04000000000002"/>
    <n v="294.14999999999998"/>
    <n v="291.37"/>
    <n v="291.55"/>
    <n v="294.93"/>
  </r>
  <r>
    <d v="2017-10-13T07:00:00"/>
    <n v="280.37"/>
    <n v="281.72000000000003"/>
    <n v="284.61"/>
    <n v="280.7"/>
    <n v="290.06"/>
    <n v="289.68"/>
    <n v="291.24"/>
    <n v="295.64999999999998"/>
    <n v="287.32"/>
    <n v="280.72000000000003"/>
    <n v="294.70999999999998"/>
    <n v="294.95999999999998"/>
    <n v="296.02999999999997"/>
    <n v="289.27999999999997"/>
    <n v="284.95"/>
    <n v="284.57"/>
    <n v="287.74"/>
    <n v="283.13"/>
    <n v="287.67"/>
    <n v="290.33"/>
    <n v="287.04000000000002"/>
    <n v="295.81"/>
    <n v="293.77999999999997"/>
    <n v="298.66000000000003"/>
    <n v="288.63"/>
    <n v="287.66000000000003"/>
    <n v="285.61"/>
    <n v="284.50323937799999"/>
    <n v="279.12"/>
    <n v="278.01"/>
    <n v="292.05099999999999"/>
    <n v="297.14999999999998"/>
    <n v="296.14999999999998"/>
    <n v="294.77999999999997"/>
    <n v="295.02"/>
    <n v="297.14999999999998"/>
  </r>
  <r>
    <d v="2017-10-13T08:00:00"/>
    <n v="280.41000000000003"/>
    <n v="281.73"/>
    <n v="283.8"/>
    <n v="280.56"/>
    <n v="289.60000000000002"/>
    <n v="289.29000000000002"/>
    <n v="290.02999999999997"/>
    <n v="294.18"/>
    <n v="288.57"/>
    <n v="279.93"/>
    <n v="294.89999999999998"/>
    <n v="294.39999999999998"/>
    <n v="296.02"/>
    <n v="289.63"/>
    <n v="284.27999999999997"/>
    <n v="284.42"/>
    <n v="286.95"/>
    <n v="282.89"/>
    <n v="287.70999999999998"/>
    <n v="291.02999999999997"/>
    <n v="286.83999999999997"/>
    <n v="297.20999999999998"/>
    <n v="292.89999999999998"/>
    <n v="298.27"/>
    <n v="288.33"/>
    <n v="287.66000000000003"/>
    <n v="285.7"/>
    <n v="284.14999999999998"/>
    <n v="278.45"/>
    <n v="277.85000000000002"/>
    <n v="297.34800000000001"/>
    <n v="298.58999999999997"/>
    <n v="297.66000000000003"/>
    <n v="296.37"/>
    <n v="296.55"/>
    <n v="298.54000000000002"/>
  </r>
  <r>
    <d v="2017-10-13T09:00:00"/>
    <n v="279.92"/>
    <n v="280.66000000000003"/>
    <n v="283.51"/>
    <n v="280.25"/>
    <n v="289.39"/>
    <n v="289.05"/>
    <n v="289.19"/>
    <n v="293.36"/>
    <n v="288.86"/>
    <n v="278.48"/>
    <n v="295.77999999999997"/>
    <n v="293.95999999999998"/>
    <n v="295.14"/>
    <n v="289.11"/>
    <n v="283.55"/>
    <n v="284.27"/>
    <n v="286.57"/>
    <n v="282.89"/>
    <n v="287.2"/>
    <n v="291.24"/>
    <n v="286.85000000000002"/>
    <n v="296.64"/>
    <n v="292.48"/>
    <n v="298"/>
    <n v="288.33"/>
    <n v="287.66000000000003"/>
    <n v="285.82"/>
    <n v="283.56"/>
    <n v="279.10000000000002"/>
    <n v="277.43"/>
    <n v="297.34800000000001"/>
    <n v="299.58999999999997"/>
    <n v="298.66000000000003"/>
    <n v="298.56"/>
    <n v="298.62"/>
    <n v="299.54000000000002"/>
  </r>
  <r>
    <d v="2017-10-13T10:00:00"/>
    <n v="279.62"/>
    <n v="279.66000000000003"/>
    <n v="283.31"/>
    <n v="280.04000000000002"/>
    <n v="288.76"/>
    <n v="289.16000000000003"/>
    <n v="288.33999999999997"/>
    <n v="292.86"/>
    <n v="286.77999999999997"/>
    <n v="277.16000000000003"/>
    <n v="295.89999999999998"/>
    <n v="293.70999999999998"/>
    <n v="294.69"/>
    <n v="289.63"/>
    <n v="282.88"/>
    <n v="284.14"/>
    <n v="285.81"/>
    <n v="283.14999999999998"/>
    <n v="287.43"/>
    <n v="292.26"/>
    <n v="286.83999999999997"/>
    <n v="296.88"/>
    <n v="292.24"/>
    <n v="298.41000000000003"/>
    <n v="288.33"/>
    <n v="287.64"/>
    <n v="285.82"/>
    <n v="283.31"/>
    <n v="278.12"/>
    <n v="277.49"/>
    <n v="297.34800000000001"/>
    <n v="299.14999999999998"/>
    <n v="299.66000000000003"/>
    <n v="298.56"/>
    <n v="298.62"/>
    <n v="299.14999999999998"/>
  </r>
  <r>
    <d v="2017-10-13T11:00:00"/>
    <n v="280.10000000000002"/>
    <n v="279.27999999999997"/>
    <n v="282.42"/>
    <n v="279.83999999999997"/>
    <n v="287.99"/>
    <n v="288.91000000000003"/>
    <n v="287.35000000000002"/>
    <n v="291.68"/>
    <n v="286.3"/>
    <n v="276.14999999999998"/>
    <n v="296.27"/>
    <n v="293.02"/>
    <n v="295.02999999999997"/>
    <n v="289.14"/>
    <n v="282.14999999999998"/>
    <n v="284.70999999999998"/>
    <n v="285.70999999999998"/>
    <n v="282.89"/>
    <n v="287.14999999999998"/>
    <n v="292.58999999999997"/>
    <n v="287.14999999999998"/>
    <n v="296.89999999999998"/>
    <n v="291.82"/>
    <n v="298.27999999999997"/>
    <n v="287.88"/>
    <n v="287.64"/>
    <n v="285.66000000000003"/>
    <n v="283.64"/>
    <n v="277.45"/>
    <n v="277.92"/>
    <n v="299.11599999999999"/>
    <n v="300.14999999999998"/>
    <n v="301.14999999999998"/>
    <n v="300.14999999999998"/>
    <n v="300.14999999999998"/>
    <n v="300.14999999999998"/>
  </r>
  <r>
    <d v="2017-10-13T12:00:00"/>
    <n v="279.64"/>
    <n v="279.14999999999998"/>
    <n v="281.87"/>
    <n v="280.14999999999998"/>
    <n v="287.98"/>
    <n v="289.08999999999997"/>
    <n v="287.18"/>
    <n v="291.01"/>
    <n v="285.81"/>
    <n v="276.81"/>
    <n v="296.27"/>
    <n v="293.02"/>
    <n v="296.02"/>
    <n v="289.3"/>
    <n v="281.68"/>
    <n v="284.99"/>
    <n v="285.56"/>
    <n v="282.64"/>
    <n v="287.38"/>
    <n v="293.60000000000002"/>
    <n v="287.14999999999998"/>
    <n v="296.37"/>
    <n v="291.56"/>
    <n v="298.04000000000002"/>
    <n v="287.29000000000002"/>
    <n v="287.75"/>
    <n v="285.66000000000003"/>
    <n v="284.98"/>
    <n v="277.77"/>
    <n v="277.73"/>
    <n v="299.11599999999999"/>
    <n v="300.14999999999998"/>
    <n v="302.14999999999998"/>
    <n v="300.74"/>
    <n v="300.68"/>
    <n v="300.14999999999998"/>
  </r>
  <r>
    <d v="2017-10-13T13:00:00"/>
    <n v="280.12"/>
    <n v="279.27999999999997"/>
    <n v="281.25"/>
    <n v="280.16000000000003"/>
    <n v="287.14999999999998"/>
    <n v="289.05"/>
    <n v="286.17"/>
    <n v="290.48"/>
    <n v="285.31"/>
    <n v="275.45"/>
    <n v="296.02"/>
    <n v="293.14999999999998"/>
    <n v="296.39999999999998"/>
    <n v="289.63"/>
    <n v="281.37"/>
    <n v="285.43"/>
    <n v="285.45"/>
    <n v="283.64"/>
    <n v="287.57"/>
    <n v="294.64999999999998"/>
    <n v="287.14999999999998"/>
    <n v="297.49"/>
    <n v="291.69"/>
    <n v="298.27999999999997"/>
    <n v="288.3"/>
    <n v="287.76"/>
    <n v="286.07"/>
    <n v="285.60000000000002"/>
    <n v="278.75"/>
    <n v="280.43"/>
    <n v="299.11599999999999"/>
    <n v="300.14999999999998"/>
    <n v="303.14999999999998"/>
    <n v="300.74"/>
    <n v="300.68"/>
    <n v="300.14999999999998"/>
  </r>
  <r>
    <d v="2017-10-13T14:00:00"/>
    <n v="279.35000000000002"/>
    <n v="279.39999999999998"/>
    <n v="280.99"/>
    <n v="280.16000000000003"/>
    <n v="286.76"/>
    <n v="289.89999999999998"/>
    <n v="285.2"/>
    <n v="290.26"/>
    <n v="285.77"/>
    <n v="275.87"/>
    <n v="296.64"/>
    <n v="295.70999999999998"/>
    <n v="297.48"/>
    <n v="289.58999999999997"/>
    <n v="281.58"/>
    <n v="286.13"/>
    <n v="285.75"/>
    <n v="285.13"/>
    <n v="287.98"/>
    <n v="295.05"/>
    <n v="287.33999999999997"/>
    <n v="300.16000000000003"/>
    <n v="291.73"/>
    <n v="299.48"/>
    <n v="289.57"/>
    <n v="287.97000000000003"/>
    <n v="286.89999999999998"/>
    <n v="287"/>
    <n v="282.07"/>
    <n v="283.20999999999998"/>
    <n v="296.84399999999999"/>
    <n v="299.70999999999998"/>
    <n v="303.66000000000003"/>
    <n v="300.14999999999998"/>
    <n v="300.14999999999998"/>
    <n v="299.76"/>
  </r>
  <r>
    <d v="2017-10-13T15:00:00"/>
    <n v="279.14999999999998"/>
    <n v="279.77999999999997"/>
    <n v="280.41000000000003"/>
    <n v="279.81"/>
    <n v="287.07"/>
    <n v="289.47000000000003"/>
    <n v="285.98"/>
    <n v="291.14"/>
    <n v="290.11"/>
    <n v="277.60000000000002"/>
    <n v="298.14999999999998"/>
    <n v="299.22000000000003"/>
    <n v="299.47000000000003"/>
    <n v="291.48"/>
    <n v="283.02"/>
    <n v="287.69"/>
    <n v="287.51"/>
    <n v="286.66000000000003"/>
    <n v="289.3"/>
    <n v="296.35000000000002"/>
    <n v="288.14"/>
    <n v="301.14999999999998"/>
    <n v="292.14999999999998"/>
    <n v="300.52999999999997"/>
    <n v="291.14999999999998"/>
    <n v="288.18"/>
    <n v="288.06"/>
    <n v="288.45"/>
    <n v="284.43"/>
    <n v="286.69"/>
    <n v="296.84399999999999"/>
    <n v="299.14999999999998"/>
    <n v="303.14999999999998"/>
    <n v="299.14999999999998"/>
    <n v="299.14999999999998"/>
    <n v="299.14999999999998"/>
  </r>
  <r>
    <d v="2017-10-13T16:00:00"/>
    <n v="279.16000000000003"/>
    <n v="280.51"/>
    <n v="281"/>
    <n v="279.81"/>
    <n v="287.88"/>
    <n v="290.05"/>
    <n v="288.89999999999998"/>
    <n v="293.64"/>
    <n v="292.39"/>
    <n v="280.48"/>
    <n v="300.02"/>
    <n v="301.82"/>
    <n v="302.27"/>
    <n v="293.31"/>
    <n v="283.42"/>
    <n v="289"/>
    <n v="288.5"/>
    <n v="288.92"/>
    <n v="289.81"/>
    <n v="297.33"/>
    <n v="289.48"/>
    <n v="301.49"/>
    <n v="292.39999999999998"/>
    <n v="302.14"/>
    <n v="292.58"/>
    <n v="288.38"/>
    <n v="288.97000000000003"/>
    <n v="289.64999999999998"/>
    <n v="286.10000000000002"/>
    <n v="288.89"/>
    <n v="296.84399999999999"/>
    <n v="298.70999999999998"/>
    <n v="303.14999999999998"/>
    <n v="299.14999999999998"/>
    <n v="299.14999999999998"/>
    <n v="298.76"/>
  </r>
  <r>
    <d v="2017-10-13T17:00:00"/>
    <n v="280.11"/>
    <n v="281.64"/>
    <n v="285.31"/>
    <n v="280.7"/>
    <n v="290.39"/>
    <n v="290.87"/>
    <n v="291.8"/>
    <n v="297.04000000000002"/>
    <n v="294.39999999999998"/>
    <n v="282.91000000000003"/>
    <n v="300.47000000000003"/>
    <n v="302.95999999999998"/>
    <n v="303.26"/>
    <n v="295.31"/>
    <n v="284.20999999999998"/>
    <n v="290.35000000000002"/>
    <n v="290.24"/>
    <n v="291.91000000000003"/>
    <n v="291.31"/>
    <n v="297.66000000000003"/>
    <n v="290.47000000000003"/>
    <n v="301.82"/>
    <n v="292.57"/>
    <n v="302.58999999999997"/>
    <n v="293.58"/>
    <n v="289.18"/>
    <n v="289.60000000000002"/>
    <n v="290.52999999999997"/>
    <n v="288.10000000000002"/>
    <n v="290.07"/>
    <n v="291.29399999999998"/>
    <n v="297.70999999999998"/>
    <n v="294.06900000000002"/>
    <n v="298.14999999999998"/>
    <n v="298.14999999999998"/>
    <n v="297.76"/>
  </r>
  <r>
    <d v="2017-10-13T18:00:00"/>
    <n v="280.93"/>
    <n v="282.77999999999997"/>
    <n v="288.31"/>
    <n v="281.66000000000003"/>
    <n v="292.27"/>
    <n v="292.91000000000003"/>
    <n v="294.92"/>
    <n v="299.94"/>
    <n v="296.63"/>
    <n v="285.13"/>
    <n v="302.26"/>
    <n v="303.64999999999998"/>
    <n v="304.37"/>
    <n v="297.48"/>
    <n v="284.81"/>
    <n v="292.26"/>
    <n v="292.04000000000002"/>
    <n v="294.64999999999998"/>
    <n v="292.14"/>
    <n v="298.60000000000002"/>
    <n v="292.14999999999998"/>
    <n v="302.14999999999998"/>
    <n v="292.73"/>
    <n v="303.26"/>
    <n v="294.29000000000002"/>
    <n v="289.77999999999997"/>
    <n v="289.79000000000002"/>
    <n v="290.98"/>
    <n v="290.14999999999998"/>
    <n v="290.64999999999998"/>
    <n v="291.29399999999998"/>
    <n v="297.70999999999998"/>
    <n v="294.06900000000002"/>
    <n v="299.49400000000003"/>
    <n v="299.49400000000003"/>
    <n v="297.76"/>
  </r>
  <r>
    <d v="2017-10-13T19:00:00"/>
    <n v="281.73"/>
    <n v="284.51"/>
    <n v="289.97000000000003"/>
    <n v="282.35000000000002"/>
    <n v="294.27"/>
    <n v="294.57"/>
    <n v="296.8"/>
    <n v="302.04000000000002"/>
    <n v="298.18"/>
    <n v="286.89"/>
    <n v="302.49"/>
    <n v="303.83999999999997"/>
    <n v="304.37"/>
    <n v="299.93"/>
    <n v="286.86"/>
    <n v="294.99"/>
    <n v="293.86"/>
    <n v="294.92"/>
    <n v="293.48"/>
    <n v="299.64999999999998"/>
    <n v="293.35000000000002"/>
    <n v="302.97000000000003"/>
    <n v="292.98"/>
    <n v="303.14999999999998"/>
    <n v="294.58"/>
    <n v="290.58"/>
    <n v="290.14999999999998"/>
    <n v="291.14999999999998"/>
    <n v="290.14999999999998"/>
    <n v="290.64999999999998"/>
    <n v="291.29399999999998"/>
    <n v="296.70999999999998"/>
    <n v="299.14999999999998"/>
    <n v="299.49400000000003"/>
    <n v="299.49400000000003"/>
    <n v="296.76"/>
  </r>
  <r>
    <d v="2017-10-13T20:00:00"/>
    <n v="282.73"/>
    <n v="285.02999999999997"/>
    <n v="291.98"/>
    <n v="282.27"/>
    <n v="295.83999999999997"/>
    <n v="295.56"/>
    <n v="299.13"/>
    <n v="303.85000000000002"/>
    <n v="299.16000000000003"/>
    <n v="288.37"/>
    <n v="304.14999999999998"/>
    <n v="305.20999999999998"/>
    <n v="305.39999999999998"/>
    <n v="300.77999999999997"/>
    <n v="287.45999999999998"/>
    <n v="295.8"/>
    <n v="295.23"/>
    <n v="297.89"/>
    <n v="294.64999999999998"/>
    <n v="300.33999999999997"/>
    <n v="293.35000000000002"/>
    <n v="302.48"/>
    <n v="293.14"/>
    <n v="303.26"/>
    <n v="295.3"/>
    <n v="291.01"/>
    <n v="290.24"/>
    <n v="291.22000000000003"/>
    <n v="289.14999999999998"/>
    <n v="290.39999999999998"/>
    <n v="287.721"/>
    <n v="297.26"/>
    <n v="298.14999999999998"/>
    <n v="299.49599999999998"/>
    <n v="299.49599999999998"/>
    <n v="297.37"/>
  </r>
  <r>
    <d v="2017-10-13T21:00:00"/>
    <n v="283.33"/>
    <n v="285.72000000000003"/>
    <n v="294.32"/>
    <n v="283.38"/>
    <n v="297.20999999999998"/>
    <n v="296.52999999999997"/>
    <n v="299.54000000000002"/>
    <n v="305.49"/>
    <n v="298.92"/>
    <n v="289.49"/>
    <n v="304.27999999999997"/>
    <n v="305.70999999999998"/>
    <n v="306.04000000000002"/>
    <n v="301.64"/>
    <n v="288.27999999999997"/>
    <n v="297.86"/>
    <n v="296.04000000000002"/>
    <n v="298.64999999999998"/>
    <n v="295.14999999999998"/>
    <n v="300.77999999999997"/>
    <n v="293.85000000000002"/>
    <n v="302.32"/>
    <n v="292.83999999999997"/>
    <n v="303.38"/>
    <n v="295.31"/>
    <n v="290.99"/>
    <n v="290.57"/>
    <n v="291.07"/>
    <n v="288.8"/>
    <n v="290.16000000000003"/>
    <n v="287.721"/>
    <n v="295.14999999999998"/>
    <n v="297.14999999999998"/>
    <n v="299.49599999999998"/>
    <n v="299.49599999999998"/>
    <n v="295.14999999999998"/>
  </r>
  <r>
    <d v="2017-10-13T22:00:00"/>
    <n v="283.94"/>
    <n v="285.8"/>
    <n v="295.82"/>
    <n v="283.94"/>
    <n v="297.98"/>
    <n v="296.8"/>
    <n v="300.55"/>
    <n v="306.14999999999998"/>
    <n v="299.62"/>
    <n v="290.37"/>
    <n v="304.54000000000002"/>
    <n v="305.52999999999997"/>
    <n v="305.81"/>
    <n v="301.98"/>
    <n v="288.64999999999998"/>
    <n v="298.74"/>
    <n v="295.83999999999997"/>
    <n v="298.39"/>
    <n v="295.56"/>
    <n v="300.79000000000002"/>
    <n v="293.60000000000002"/>
    <n v="302.14999999999998"/>
    <n v="292.69"/>
    <n v="302.77"/>
    <n v="294.45"/>
    <n v="290.95999999999998"/>
    <n v="290.48"/>
    <n v="290.48"/>
    <n v="288.45"/>
    <n v="289.63"/>
    <n v="287.721"/>
    <n v="294.14999999999998"/>
    <n v="296.14999999999998"/>
    <n v="299.49599999999998"/>
    <n v="299.49599999999998"/>
    <n v="294.14999999999998"/>
  </r>
  <r>
    <d v="2017-10-13T23:00:00"/>
    <n v="284.36"/>
    <n v="286.39999999999998"/>
    <n v="296.88"/>
    <n v="284.14999999999998"/>
    <n v="297.73"/>
    <n v="296.73"/>
    <n v="301.33999999999997"/>
    <n v="306.60000000000002"/>
    <n v="298.39999999999998"/>
    <n v="290.52999999999997"/>
    <n v="304.02999999999997"/>
    <n v="304.89999999999998"/>
    <n v="304.93"/>
    <n v="301.64"/>
    <n v="287.48"/>
    <n v="298.32"/>
    <n v="295.45"/>
    <n v="295.89"/>
    <n v="294.99"/>
    <n v="300.06"/>
    <n v="292.49"/>
    <n v="300.98"/>
    <n v="292.14999999999998"/>
    <n v="301.92"/>
    <n v="293.32"/>
    <n v="290.18"/>
    <n v="289.89999999999998"/>
    <n v="290.23"/>
    <n v="288.45"/>
    <n v="288.24"/>
    <n v="285.65199999999999"/>
    <n v="294.14999999999998"/>
    <n v="289.87700000000001"/>
    <n v="299.47699999999998"/>
    <n v="299.47699999999998"/>
    <n v="294.14999999999998"/>
  </r>
  <r>
    <d v="2017-10-14T00:00:00"/>
    <n v="284.33999999999997"/>
    <n v="286.87"/>
    <n v="296.74"/>
    <n v="284.58999999999997"/>
    <n v="297.69"/>
    <n v="296.14999999999998"/>
    <n v="301.39999999999998"/>
    <n v="306.64999999999998"/>
    <n v="298.39"/>
    <n v="290.37"/>
    <n v="304.02999999999997"/>
    <n v="304.88"/>
    <n v="304.92"/>
    <n v="300.5"/>
    <n v="287.24"/>
    <n v="297.52999999999997"/>
    <n v="294.75"/>
    <n v="295.88"/>
    <n v="293.73"/>
    <n v="298.64999999999998"/>
    <n v="291.47000000000003"/>
    <n v="300.33999999999997"/>
    <n v="292.14999999999998"/>
    <n v="301.04000000000002"/>
    <n v="293.14"/>
    <n v="289.95"/>
    <n v="289.89999999999998"/>
    <n v="290.23"/>
    <n v="288.10000000000002"/>
    <n v="287.17"/>
    <n v="285.65199999999999"/>
    <n v="294.14999999999998"/>
    <n v="289.87700000000001"/>
    <n v="299.47699999999998"/>
    <n v="299.47699999999998"/>
    <n v="294.14999999999998"/>
  </r>
  <r>
    <d v="2017-10-14T01:00:00"/>
    <n v="282.77699999999999"/>
    <n v="281.25200000000001"/>
    <n v="292.47699999999998"/>
    <n v="283.40199999999999"/>
    <n v="297.65199999999999"/>
    <n v="297.22699999999998"/>
    <n v="297.52699999999999"/>
    <n v="303.65199999999999"/>
    <n v="295.80200000000002"/>
    <n v="287.77699999999999"/>
    <n v="304.40199999999999"/>
    <n v="303.67700000000002"/>
    <n v="304.87700000000001"/>
    <n v="299.25200000000001"/>
    <n v="282.55200000000002"/>
    <n v="295.42700000000002"/>
    <n v="290.72699999999998"/>
    <n v="290.67700000000002"/>
    <n v="290.05200000000002"/>
    <n v="298.90199999999999"/>
    <n v="289.17700000000002"/>
    <n v="299.327"/>
    <n v="293.077"/>
    <n v="300.15199999999999"/>
    <n v="292.87700000000001"/>
    <n v="289.87700000000001"/>
    <n v="290.92700000000002"/>
    <n v="291.37700000000001"/>
    <n v="287.50200000000001"/>
    <n v="288.17700000000002"/>
    <n v="285.65199999999999"/>
    <n v="288.30200000000002"/>
    <n v="289.87700000000001"/>
    <n v="299.47699999999998"/>
    <n v="299.47699999999998"/>
    <n v="287.30200000000002"/>
  </r>
  <r>
    <d v="2017-10-14T02:00:00"/>
    <n v="279.64"/>
    <n v="283.52"/>
    <n v="291.63"/>
    <n v="281.33999999999997"/>
    <n v="295.20999999999998"/>
    <n v="293.52999999999997"/>
    <n v="297.14"/>
    <n v="304.73"/>
    <n v="292.38"/>
    <n v="284.39999999999998"/>
    <n v="299.27999999999997"/>
    <n v="300.14999999999998"/>
    <n v="300.04000000000002"/>
    <n v="296.8"/>
    <n v="280.29000000000002"/>
    <n v="294.99"/>
    <n v="293.36"/>
    <n v="289.13"/>
    <n v="289.12"/>
    <n v="296.07"/>
    <n v="290.37"/>
    <n v="299.01"/>
    <n v="291.51"/>
    <n v="300.81"/>
    <n v="290.14999999999998"/>
    <n v="289.06700000000001"/>
    <n v="289.89999999999998"/>
    <n v="290.32"/>
    <n v="287.46699999999998"/>
    <n v="285.99"/>
    <n v="284.69200000000001"/>
    <n v="287.29199999999997"/>
    <n v="288.71699999999998"/>
    <n v="299.29199999999997"/>
    <n v="299.29199999999997"/>
    <n v="286.56700000000001"/>
  </r>
  <r>
    <d v="2017-10-14T03:00:00"/>
    <n v="280.12"/>
    <n v="281.94"/>
    <n v="290.18"/>
    <n v="281.35000000000002"/>
    <n v="293.92"/>
    <n v="292.14"/>
    <n v="294.83"/>
    <n v="302.60000000000002"/>
    <n v="292.36"/>
    <n v="283.54000000000002"/>
    <n v="299.39"/>
    <n v="299.52"/>
    <n v="299.58999999999997"/>
    <n v="296.77999999999997"/>
    <n v="280.01"/>
    <n v="294.44"/>
    <n v="293.14"/>
    <n v="287.39"/>
    <n v="289.14"/>
    <n v="295.58999999999997"/>
    <n v="290.33999999999997"/>
    <n v="298.76"/>
    <n v="291.51"/>
    <n v="300.77999999999997"/>
    <n v="289.02999999999997"/>
    <n v="288.39"/>
    <n v="289.64999999999998"/>
    <n v="290.06"/>
    <n v="287.8"/>
    <n v="285.74"/>
    <n v="284.69200000000001"/>
    <n v="293.14999999999998"/>
    <n v="288.71699999999998"/>
    <n v="299.29199999999997"/>
    <n v="299.29199999999997"/>
    <n v="293.14999999999998"/>
  </r>
  <r>
    <d v="2017-10-14T04:00:00"/>
    <n v="279.10000000000002"/>
    <n v="280.44"/>
    <n v="288.8"/>
    <n v="280.14"/>
    <n v="292.82"/>
    <n v="290.58999999999997"/>
    <n v="292.14999999999998"/>
    <n v="299.94"/>
    <n v="290.83999999999997"/>
    <n v="282.82"/>
    <n v="298.76"/>
    <n v="298.58"/>
    <n v="299.60000000000002"/>
    <n v="295.95"/>
    <n v="279.08"/>
    <n v="293.29000000000002"/>
    <n v="292.33999999999997"/>
    <n v="287.64"/>
    <n v="289.16000000000003"/>
    <n v="295.35000000000002"/>
    <n v="290.24"/>
    <n v="298.43"/>
    <n v="290.89999999999998"/>
    <n v="300.66000000000003"/>
    <n v="288.51"/>
    <n v="287.89999999999998"/>
    <n v="289.48"/>
    <n v="289.89999999999998"/>
    <n v="287.10000000000002"/>
    <n v="285.99"/>
    <n v="284.69200000000001"/>
    <n v="294.22000000000003"/>
    <n v="293.14999999999998"/>
    <n v="292.14999999999998"/>
    <n v="292.14999999999998"/>
    <n v="294.31"/>
  </r>
  <r>
    <d v="2017-10-14T05:00:00"/>
    <n v="278.5"/>
    <n v="279.73"/>
    <n v="288.08999999999997"/>
    <n v="279.04000000000002"/>
    <n v="291.41000000000003"/>
    <n v="290.72000000000003"/>
    <n v="291.27999999999997"/>
    <n v="298.52999999999997"/>
    <n v="290.60000000000002"/>
    <n v="282.02999999999997"/>
    <n v="298.26"/>
    <n v="297.83"/>
    <n v="298.14"/>
    <n v="294.82"/>
    <n v="278.22000000000003"/>
    <n v="292.42"/>
    <n v="291.87"/>
    <n v="288.19"/>
    <n v="289.42"/>
    <n v="295.14999999999998"/>
    <n v="289.44"/>
    <n v="297.83999999999997"/>
    <n v="290.73"/>
    <n v="300.39999999999998"/>
    <n v="287.51"/>
    <n v="288.14"/>
    <n v="289.48"/>
    <n v="289.64999999999998"/>
    <n v="287.10000000000002"/>
    <n v="285.69"/>
    <n v="292.358"/>
    <n v="294.70999999999998"/>
    <n v="292.66000000000003"/>
    <n v="292.14999999999998"/>
    <n v="292.14999999999998"/>
    <n v="294.76"/>
  </r>
  <r>
    <d v="2017-10-14T06:00:00"/>
    <n v="278.89"/>
    <n v="278.17"/>
    <n v="285.85000000000002"/>
    <n v="278.24"/>
    <n v="291.3"/>
    <n v="289.89999999999998"/>
    <n v="290.12"/>
    <n v="297.14999999999998"/>
    <n v="288.75"/>
    <n v="281.04000000000002"/>
    <n v="296.89999999999998"/>
    <n v="297.35000000000002"/>
    <n v="297.14"/>
    <n v="294.10000000000002"/>
    <n v="277.86"/>
    <n v="291.83999999999997"/>
    <n v="291.58"/>
    <n v="288.33"/>
    <n v="290.2"/>
    <n v="294.94"/>
    <n v="290.04000000000002"/>
    <n v="297.83999999999997"/>
    <n v="290.48"/>
    <n v="300.39999999999998"/>
    <n v="286.49"/>
    <n v="287.64999999999998"/>
    <n v="289.48"/>
    <n v="289.48"/>
    <n v="287.45"/>
    <n v="285.91000000000003"/>
    <n v="292.358"/>
    <n v="294.70999999999998"/>
    <n v="294.14999999999998"/>
    <n v="291.45999999999998"/>
    <n v="291.64"/>
    <n v="294.76"/>
  </r>
  <r>
    <d v="2017-10-14T07:00:00"/>
    <n v="279.16000000000003"/>
    <n v="277.29000000000002"/>
    <n v="284.83999999999997"/>
    <n v="277.02"/>
    <n v="290.45"/>
    <n v="289.14"/>
    <n v="290.72000000000003"/>
    <n v="295.49"/>
    <n v="287.43"/>
    <n v="280.27"/>
    <n v="296.27999999999997"/>
    <n v="296.58999999999997"/>
    <n v="296.74"/>
    <n v="293.63"/>
    <n v="278.29000000000002"/>
    <n v="290.85000000000002"/>
    <n v="291.5"/>
    <n v="286.39"/>
    <n v="289.69"/>
    <n v="294.93"/>
    <n v="289.55"/>
    <n v="298.02999999999997"/>
    <n v="290.32"/>
    <n v="300.39999999999998"/>
    <n v="286"/>
    <n v="286.87"/>
    <n v="289.39999999999998"/>
    <n v="289.33"/>
    <n v="287.45"/>
    <n v="285.82"/>
    <n v="292.358"/>
    <n v="296.11"/>
    <n v="295.66000000000003"/>
    <n v="295.77"/>
    <n v="296.01"/>
    <n v="296.27999999999997"/>
  </r>
  <r>
    <d v="2017-10-14T08:00:00"/>
    <n v="278.88"/>
    <n v="276.79000000000002"/>
    <n v="284.70999999999998"/>
    <n v="276.36"/>
    <n v="290.14999999999998"/>
    <n v="288.76"/>
    <n v="288.52999999999997"/>
    <n v="294.51"/>
    <n v="287.77999999999997"/>
    <n v="279.48"/>
    <n v="297.02999999999997"/>
    <n v="296.27999999999997"/>
    <n v="296.14"/>
    <n v="293.12"/>
    <n v="278.48"/>
    <n v="290.42"/>
    <n v="290.95999999999998"/>
    <n v="286.14"/>
    <n v="288.98"/>
    <n v="294.58999999999997"/>
    <n v="289.70999999999998"/>
    <n v="297.83"/>
    <n v="290.31"/>
    <n v="300.27999999999997"/>
    <n v="285.82"/>
    <n v="285.88"/>
    <n v="289.39999999999998"/>
    <n v="289.33"/>
    <n v="287.05"/>
    <n v="286.07"/>
    <n v="298.113"/>
    <n v="299.14999999999998"/>
    <n v="297.66000000000003"/>
    <n v="297.37"/>
    <n v="297.55"/>
    <n v="299.14999999999998"/>
  </r>
  <r>
    <d v="2017-10-14T09:00:00"/>
    <n v="278.87"/>
    <n v="275.89999999999998"/>
    <n v="283.60000000000002"/>
    <n v="275.83999999999997"/>
    <n v="289.29000000000002"/>
    <n v="288.45999999999998"/>
    <n v="287.2"/>
    <n v="293.01"/>
    <n v="285.86"/>
    <n v="278.70999999999998"/>
    <n v="296.77999999999997"/>
    <n v="295.33999999999997"/>
    <n v="295.54000000000002"/>
    <n v="292.94"/>
    <n v="278.35000000000002"/>
    <n v="290.83999999999997"/>
    <n v="290.43"/>
    <n v="286.14"/>
    <n v="289.18"/>
    <n v="294.48"/>
    <n v="289.45"/>
    <n v="297.43"/>
    <n v="290.14999999999998"/>
    <n v="299.77999999999997"/>
    <n v="285.32"/>
    <n v="285.86"/>
    <n v="289.39999999999998"/>
    <n v="289.64999999999998"/>
    <n v="286.14999999999998"/>
    <n v="286.16000000000003"/>
    <n v="298.113"/>
    <n v="299.58999999999997"/>
    <n v="298.66000000000003"/>
    <n v="298.95999999999998"/>
    <n v="299.08"/>
    <n v="299.54000000000002"/>
  </r>
  <r>
    <d v="2017-10-14T10:00:00"/>
    <n v="278.61"/>
    <n v="276.02999999999997"/>
    <n v="283.61"/>
    <n v="275.83999999999997"/>
    <n v="289.14"/>
    <n v="287.14999999999998"/>
    <n v="287.72000000000003"/>
    <n v="292.35000000000002"/>
    <n v="286.44"/>
    <n v="278.60000000000002"/>
    <n v="296.64999999999998"/>
    <n v="295.33999999999997"/>
    <n v="295.14999999999998"/>
    <n v="293.11"/>
    <n v="279.22000000000003"/>
    <n v="289.95999999999998"/>
    <n v="289.88"/>
    <n v="286.89999999999998"/>
    <n v="288.95999999999998"/>
    <n v="294.04000000000002"/>
    <n v="289.55"/>
    <n v="297.43"/>
    <n v="289.97000000000003"/>
    <n v="299.72000000000003"/>
    <n v="284.49"/>
    <n v="285.88"/>
    <n v="289.39999999999998"/>
    <n v="289.48"/>
    <n v="285.73"/>
    <n v="285.91000000000003"/>
    <n v="298.113"/>
    <n v="300.14999999999998"/>
    <n v="301.77"/>
    <n v="298.95999999999998"/>
    <n v="299.08"/>
    <n v="300.14999999999998"/>
  </r>
  <r>
    <d v="2017-10-14T11:00:00"/>
    <n v="278.12"/>
    <n v="275.16000000000003"/>
    <n v="283.08"/>
    <n v="275.04000000000002"/>
    <n v="288.37"/>
    <n v="287.04000000000002"/>
    <n v="285.52"/>
    <n v="292.35000000000002"/>
    <n v="285.73"/>
    <n v="278.39"/>
    <n v="296.64999999999998"/>
    <n v="294.64999999999998"/>
    <n v="295.14"/>
    <n v="293.24"/>
    <n v="279.02"/>
    <n v="289.95999999999998"/>
    <n v="289.64999999999998"/>
    <n v="287.14999999999998"/>
    <n v="288.79000000000002"/>
    <n v="293.95"/>
    <n v="289.48"/>
    <n v="297.02999999999997"/>
    <n v="290.07"/>
    <n v="299.73"/>
    <n v="284.32"/>
    <n v="286.63"/>
    <n v="289.32"/>
    <n v="289.73"/>
    <n v="285.77"/>
    <n v="285.97000000000003"/>
    <n v="298.73700000000002"/>
    <n v="300.14999999999998"/>
    <n v="301.66000000000003"/>
    <n v="298.95999999999998"/>
    <n v="299.08"/>
    <n v="300.14999999999998"/>
  </r>
  <r>
    <d v="2017-10-14T12:00:00"/>
    <n v="278.29000000000002"/>
    <n v="275.27"/>
    <n v="282.83"/>
    <n v="275.44"/>
    <n v="287.69"/>
    <n v="286.49"/>
    <n v="285.87"/>
    <n v="291.52"/>
    <n v="284.39"/>
    <n v="278.16000000000003"/>
    <n v="296.52999999999997"/>
    <n v="294.52"/>
    <n v="295.14"/>
    <n v="293.44"/>
    <n v="279.22000000000003"/>
    <n v="289.68"/>
    <n v="289.69"/>
    <n v="286.89999999999998"/>
    <n v="288.79000000000002"/>
    <n v="293.69"/>
    <n v="289.48"/>
    <n v="296.76"/>
    <n v="290.14999999999998"/>
    <n v="299.77999999999997"/>
    <n v="283.83999999999997"/>
    <n v="287.16000000000003"/>
    <n v="289.39999999999998"/>
    <n v="289.82"/>
    <n v="286.45"/>
    <n v="286.39999999999998"/>
    <n v="298.73700000000002"/>
    <n v="300.14999999999998"/>
    <n v="302.66000000000003"/>
    <n v="300.14999999999998"/>
    <n v="300.14999999999998"/>
    <n v="300.14999999999998"/>
  </r>
  <r>
    <d v="2017-10-14T13:00:00"/>
    <n v="278.29000000000002"/>
    <n v="275.89"/>
    <n v="283.64999999999998"/>
    <n v="275.14"/>
    <n v="287.23"/>
    <n v="286.68"/>
    <n v="285.51"/>
    <n v="290.16000000000003"/>
    <n v="283.88"/>
    <n v="277.77"/>
    <n v="296.52999999999997"/>
    <n v="294.45999999999998"/>
    <n v="295.54000000000002"/>
    <n v="294.74"/>
    <n v="279.75"/>
    <n v="289.67"/>
    <n v="289.85000000000002"/>
    <n v="289.14999999999998"/>
    <n v="288.74"/>
    <n v="293.69"/>
    <n v="289.49"/>
    <n v="296.95999999999998"/>
    <n v="290.23"/>
    <n v="300.04000000000002"/>
    <n v="286.14999999999998"/>
    <n v="288.14999999999998"/>
    <n v="289.77999999999997"/>
    <n v="290.14999999999998"/>
    <n v="287.12"/>
    <n v="287.62"/>
    <n v="298.73700000000002"/>
    <n v="300.14999999999998"/>
    <n v="303.14999999999998"/>
    <n v="300.14999999999998"/>
    <n v="300.14999999999998"/>
    <n v="300.14999999999998"/>
  </r>
  <r>
    <d v="2017-10-14T14:00:00"/>
    <n v="278.67"/>
    <n v="276.02"/>
    <n v="282.81"/>
    <n v="275.35000000000002"/>
    <n v="287.57"/>
    <n v="286.19"/>
    <n v="285.7"/>
    <n v="290.16000000000003"/>
    <n v="284.39"/>
    <n v="277.62"/>
    <n v="297.14999999999998"/>
    <n v="296.45999999999998"/>
    <n v="298.04000000000002"/>
    <n v="295.52999999999997"/>
    <n v="280.62"/>
    <n v="290.7"/>
    <n v="289.85000000000002"/>
    <n v="292.43"/>
    <n v="290.81"/>
    <n v="293.75"/>
    <n v="289.70999999999998"/>
    <n v="299.55"/>
    <n v="291.14999999999998"/>
    <n v="300.72000000000003"/>
    <n v="289.11"/>
    <n v="288.33999999999997"/>
    <n v="290.48"/>
    <n v="291.14999999999998"/>
    <n v="287.8"/>
    <n v="288.98"/>
    <n v="295.70699999999999"/>
    <n v="300.14999999999998"/>
    <n v="304.14999999999998"/>
    <n v="299.14999999999998"/>
    <n v="299.14999999999998"/>
    <n v="300.14999999999998"/>
  </r>
  <r>
    <d v="2017-10-14T15:00:00"/>
    <n v="278.7"/>
    <n v="276.39999999999998"/>
    <n v="283.48"/>
    <n v="274.94"/>
    <n v="286.75"/>
    <n v="286.88"/>
    <n v="286.52999999999997"/>
    <n v="290.35000000000002"/>
    <n v="290.18"/>
    <n v="279.27"/>
    <n v="298.77999999999997"/>
    <n v="299.52999999999997"/>
    <n v="301.04000000000002"/>
    <n v="295.62"/>
    <n v="281.5"/>
    <n v="294.52"/>
    <n v="290.06"/>
    <n v="295.66000000000003"/>
    <n v="292.64"/>
    <n v="293.95"/>
    <n v="289.58999999999997"/>
    <n v="301.14"/>
    <n v="291.98"/>
    <n v="301.37"/>
    <n v="291.83999999999997"/>
    <n v="289.14999999999998"/>
    <n v="291.06"/>
    <n v="291.73"/>
    <n v="288.12"/>
    <n v="289.14"/>
    <n v="295.70699999999999"/>
    <n v="299.14999999999998"/>
    <n v="303.14999999999998"/>
    <n v="298.56"/>
    <n v="298.62"/>
    <n v="299.14999999999998"/>
  </r>
  <r>
    <d v="2017-10-14T16:00:00"/>
    <n v="279.08"/>
    <n v="277.39999999999998"/>
    <n v="285.94"/>
    <n v="275.64"/>
    <n v="287.67"/>
    <n v="287.27"/>
    <n v="290.91000000000003"/>
    <n v="293.54000000000002"/>
    <n v="292.44"/>
    <n v="282.92"/>
    <n v="300.26"/>
    <n v="301.77999999999997"/>
    <n v="302.35000000000002"/>
    <n v="295.97000000000003"/>
    <n v="283.88"/>
    <n v="297.8"/>
    <n v="289.95"/>
    <n v="298.87"/>
    <n v="295.14999999999998"/>
    <n v="294.14999999999998"/>
    <n v="290.44"/>
    <n v="301.93"/>
    <n v="292.64"/>
    <n v="302.27"/>
    <n v="294.32"/>
    <n v="289.77"/>
    <n v="291.33"/>
    <n v="292.48"/>
    <n v="288.77999999999997"/>
    <n v="289.98"/>
    <n v="295.70699999999999"/>
    <n v="298.70999999999998"/>
    <n v="302.66000000000003"/>
    <n v="296.95999999999998"/>
    <n v="297.08"/>
    <n v="298.76"/>
  </r>
  <r>
    <d v="2017-10-14T17:00:00"/>
    <n v="280.33"/>
    <n v="278.27"/>
    <n v="290.48"/>
    <n v="277.63"/>
    <n v="290.74"/>
    <n v="290.99"/>
    <n v="294.52"/>
    <n v="296.54000000000002"/>
    <n v="293.69"/>
    <n v="284.49"/>
    <n v="301.13"/>
    <n v="303.14999999999998"/>
    <n v="303.55"/>
    <n v="297.33999999999997"/>
    <n v="285.88"/>
    <n v="300.41000000000003"/>
    <n v="290.05"/>
    <n v="299.93"/>
    <n v="296.99"/>
    <n v="294.64999999999998"/>
    <n v="291.64999999999998"/>
    <n v="302.64"/>
    <n v="293.39"/>
    <n v="302.02999999999997"/>
    <n v="295.99"/>
    <n v="290.58"/>
    <n v="292.48"/>
    <n v="293.69"/>
    <n v="289.41000000000003"/>
    <n v="291.23"/>
    <n v="290.58600000000001"/>
    <n v="297.70999999999998"/>
    <n v="301.66000000000003"/>
    <n v="296.37"/>
    <n v="296.55"/>
    <n v="297.76"/>
  </r>
  <r>
    <d v="2017-10-14T18:00:00"/>
    <n v="281.33999999999997"/>
    <n v="279.89999999999998"/>
    <n v="292.23"/>
    <n v="279.48"/>
    <n v="293.86"/>
    <n v="293.57"/>
    <n v="295.74"/>
    <n v="299.48"/>
    <n v="294.93"/>
    <n v="286.23"/>
    <n v="303.41000000000003"/>
    <n v="304.48"/>
    <n v="304.82"/>
    <n v="298.79000000000002"/>
    <n v="286.72000000000003"/>
    <n v="302.47000000000003"/>
    <n v="290.97000000000003"/>
    <n v="301.54000000000002"/>
    <n v="298.48"/>
    <n v="295.14999999999998"/>
    <n v="291.87"/>
    <n v="302.94"/>
    <n v="294.39"/>
    <n v="303.27999999999997"/>
    <n v="296.57"/>
    <n v="290.97000000000003"/>
    <n v="293.05"/>
    <n v="294.73"/>
    <n v="289.8"/>
    <n v="292.39"/>
    <n v="290.58600000000001"/>
    <n v="297.70999999999998"/>
    <n v="300.17"/>
    <n v="298.14999999999998"/>
    <n v="298.14999999999998"/>
    <n v="297.76"/>
  </r>
  <r>
    <d v="2017-10-14T19:00:00"/>
    <n v="282.35000000000002"/>
    <n v="280.89"/>
    <n v="293.74"/>
    <n v="282.02999999999997"/>
    <n v="296.92"/>
    <n v="295.56"/>
    <n v="296.74"/>
    <n v="301.45"/>
    <n v="295.58999999999997"/>
    <n v="287.11"/>
    <n v="304.02"/>
    <n v="305.02"/>
    <n v="304.95"/>
    <n v="299.35000000000002"/>
    <n v="286.87"/>
    <n v="304.14999999999998"/>
    <n v="290.35000000000002"/>
    <n v="301.18"/>
    <n v="299.14999999999998"/>
    <n v="295.14999999999998"/>
    <n v="291.56"/>
    <n v="301.95"/>
    <n v="295.60000000000002"/>
    <n v="302.89"/>
    <n v="297.14"/>
    <n v="291.99"/>
    <n v="293.64999999999998"/>
    <n v="294.82"/>
    <n v="290.79000000000002"/>
    <n v="292.70999999999998"/>
    <n v="290.58600000000001"/>
    <n v="297.26"/>
    <n v="299.66000000000003"/>
    <n v="298.14999999999998"/>
    <n v="298.14999999999998"/>
    <n v="297.37"/>
  </r>
  <r>
    <d v="2017-10-14T20:00:00"/>
    <n v="282.74"/>
    <n v="283.02"/>
    <n v="295.48"/>
    <n v="284.55"/>
    <n v="299.08999999999997"/>
    <n v="298.08"/>
    <n v="297.33999999999997"/>
    <n v="303.14999999999998"/>
    <n v="296.95999999999998"/>
    <n v="287.35000000000002"/>
    <n v="304.64999999999998"/>
    <n v="305.58999999999997"/>
    <n v="305.05"/>
    <n v="299.7"/>
    <n v="286.64999999999998"/>
    <n v="304.14999999999998"/>
    <n v="290.51"/>
    <n v="301.66000000000003"/>
    <n v="300.14"/>
    <n v="295.79000000000002"/>
    <n v="291.56"/>
    <n v="302.33"/>
    <n v="296.42"/>
    <n v="302.77"/>
    <n v="297.98"/>
    <n v="291.57"/>
    <n v="293.64999999999998"/>
    <n v="294.89999999999998"/>
    <n v="290.8"/>
    <n v="292.7"/>
    <n v="287.12299999999999"/>
    <n v="297.26"/>
    <n v="298.77"/>
    <n v="298.14999999999998"/>
    <n v="298.14999999999998"/>
    <n v="297.37"/>
  </r>
  <r>
    <d v="2017-10-14T21:00:00"/>
    <n v="283.14999999999998"/>
    <n v="285.57"/>
    <n v="296.39999999999998"/>
    <n v="284.64999999999998"/>
    <n v="301.33999999999997"/>
    <n v="298.87"/>
    <n v="298.14999999999998"/>
    <n v="304.85000000000002"/>
    <n v="298.41000000000003"/>
    <n v="284.94"/>
    <n v="304.60000000000002"/>
    <n v="305.75"/>
    <n v="305.27999999999997"/>
    <n v="300.57"/>
    <n v="285.62"/>
    <n v="304.57"/>
    <n v="291.04000000000002"/>
    <n v="301.64"/>
    <n v="300.48"/>
    <n v="296.45"/>
    <n v="291.35000000000002"/>
    <n v="302.17"/>
    <n v="296.82"/>
    <n v="302.27999999999997"/>
    <n v="298.32"/>
    <n v="291.33999999999997"/>
    <n v="293.49"/>
    <n v="294.81"/>
    <n v="290.8"/>
    <n v="292.99"/>
    <n v="287.12299999999999"/>
    <n v="296.26"/>
    <n v="298.14999999999998"/>
    <n v="298.37299999999999"/>
    <n v="298.37299999999999"/>
    <n v="296.37"/>
  </r>
  <r>
    <d v="2017-10-14T22:00:00"/>
    <n v="283.75"/>
    <n v="286.76"/>
    <n v="297.83999999999997"/>
    <n v="285.25"/>
    <n v="301.87"/>
    <n v="298.14999999999998"/>
    <n v="297.79000000000002"/>
    <n v="305.75"/>
    <n v="298.87"/>
    <n v="283.02999999999997"/>
    <n v="305.02999999999997"/>
    <n v="305.58999999999997"/>
    <n v="304.85000000000002"/>
    <n v="299.64999999999998"/>
    <n v="284.75"/>
    <n v="304.29000000000002"/>
    <n v="291.14999999999998"/>
    <n v="301.14999999999998"/>
    <n v="300.17"/>
    <n v="296.14999999999998"/>
    <n v="291.27"/>
    <n v="301.14"/>
    <n v="296.48"/>
    <n v="302.26"/>
    <n v="297.45999999999998"/>
    <n v="290.56"/>
    <n v="293.16000000000003"/>
    <n v="294.48"/>
    <n v="290.13"/>
    <n v="292.48"/>
    <n v="287.12299999999999"/>
    <n v="295.82"/>
    <n v="297.14999999999998"/>
    <n v="298.37299999999999"/>
    <n v="298.37299999999999"/>
    <n v="295.98"/>
  </r>
  <r>
    <d v="2017-10-14T23:00:00"/>
    <n v="283.97000000000003"/>
    <n v="287.51"/>
    <n v="298.07"/>
    <n v="285.55"/>
    <n v="302.05"/>
    <n v="299"/>
    <n v="298.14999999999998"/>
    <n v="305.7"/>
    <n v="298.89"/>
    <n v="283.26"/>
    <n v="304.89"/>
    <n v="305.14999999999998"/>
    <n v="304.56"/>
    <n v="297.47000000000003"/>
    <n v="284.02"/>
    <n v="303.19"/>
    <n v="291.35000000000002"/>
    <n v="299.64"/>
    <n v="299.60000000000002"/>
    <n v="295.86"/>
    <n v="290.70999999999998"/>
    <n v="301.14999999999998"/>
    <n v="294.24"/>
    <n v="301.39999999999998"/>
    <n v="295.51"/>
    <n v="289.75"/>
    <n v="292.61"/>
    <n v="293.3"/>
    <n v="289.8"/>
    <n v="291.48"/>
    <n v="285.40699999999998"/>
    <n v="293.14999999999998"/>
    <n v="290.73200000000003"/>
    <n v="298.25700000000001"/>
    <n v="298.25700000000001"/>
    <n v="293.14999999999998"/>
  </r>
  <r>
    <d v="2017-10-15T00:00:00"/>
    <n v="283.60000000000002"/>
    <n v="288.39"/>
    <n v="298.42"/>
    <n v="285.93"/>
    <n v="301.87"/>
    <n v="298.62"/>
    <n v="297.81"/>
    <n v="306.48"/>
    <n v="297.37"/>
    <n v="283.25"/>
    <n v="304.04000000000002"/>
    <n v="303.66000000000003"/>
    <n v="302.73"/>
    <n v="293.32"/>
    <n v="283.35000000000002"/>
    <n v="302.29000000000002"/>
    <n v="291.55"/>
    <n v="297.89"/>
    <n v="297.99"/>
    <n v="294.69"/>
    <n v="290.60000000000002"/>
    <n v="299.56"/>
    <n v="291.64"/>
    <n v="300.58999999999997"/>
    <n v="294.2"/>
    <n v="289.14999999999998"/>
    <n v="292.06"/>
    <n v="293.23"/>
    <n v="289.79000000000002"/>
    <n v="290.79000000000002"/>
    <n v="285.40699999999998"/>
    <n v="292.14999999999998"/>
    <n v="290.73200000000003"/>
    <n v="298.25700000000001"/>
    <n v="298.25700000000001"/>
    <n v="292.14999999999998"/>
  </r>
  <r>
    <d v="2017-10-15T01:00:00"/>
    <n v="283.36"/>
    <n v="287.67"/>
    <n v="297.79000000000002"/>
    <n v="286.14999999999998"/>
    <n v="301.33"/>
    <n v="297.44"/>
    <n v="296.32"/>
    <n v="306.04000000000002"/>
    <n v="292.11"/>
    <n v="281.60000000000002"/>
    <n v="300.89999999999998"/>
    <n v="301.58999999999997"/>
    <n v="300.37"/>
    <n v="293.14999999999998"/>
    <n v="282.22000000000003"/>
    <n v="300.72000000000003"/>
    <n v="291.55"/>
    <n v="297.39"/>
    <n v="297.14999999999998"/>
    <n v="293.42"/>
    <n v="289.7"/>
    <n v="298.77"/>
    <n v="290.77999999999997"/>
    <n v="300.39999999999998"/>
    <n v="292.5"/>
    <n v="289.14999999999998"/>
    <n v="291.7"/>
    <n v="292.97000000000003"/>
    <n v="289.45"/>
    <n v="289.24"/>
    <n v="285.40699999999998"/>
    <n v="292.14999999999998"/>
    <n v="290.73200000000003"/>
    <n v="298.25700000000001"/>
    <n v="298.25700000000001"/>
    <n v="292.14999999999998"/>
  </r>
  <r>
    <d v="2017-10-15T02:00:00"/>
    <n v="283"/>
    <n v="285.07"/>
    <n v="295.91000000000003"/>
    <n v="285.48"/>
    <n v="298.95999999999998"/>
    <n v="295.23"/>
    <n v="295.31"/>
    <n v="304.58999999999997"/>
    <n v="289.56"/>
    <n v="279.05"/>
    <n v="300.39999999999998"/>
    <n v="300.95"/>
    <n v="299.37"/>
    <n v="291.94"/>
    <n v="281.58"/>
    <n v="299.27999999999997"/>
    <n v="291.61"/>
    <n v="296.39"/>
    <n v="295.95"/>
    <n v="292.42"/>
    <n v="289.58999999999997"/>
    <n v="298.76"/>
    <n v="290.48"/>
    <n v="300.14999999999998"/>
    <n v="292.16000000000003"/>
    <n v="288.76"/>
    <n v="290.99"/>
    <n v="292.56"/>
    <n v="288.20999999999998"/>
    <n v="288.39"/>
    <n v="284.51"/>
    <n v="292.14999999999998"/>
    <n v="289.20999999999998"/>
    <n v="298.13499999999999"/>
    <n v="298.13499999999999"/>
    <n v="292.14999999999998"/>
  </r>
  <r>
    <d v="2017-10-15T03:00:00"/>
    <n v="282.56"/>
    <n v="283.3"/>
    <n v="292.57"/>
    <n v="284.82"/>
    <n v="296.14999999999998"/>
    <n v="293.51"/>
    <n v="292.3"/>
    <n v="301.64999999999998"/>
    <n v="287.87"/>
    <n v="277.8"/>
    <n v="300.52"/>
    <n v="300.49"/>
    <n v="299.39"/>
    <n v="291.17"/>
    <n v="281.58"/>
    <n v="298.88"/>
    <n v="291.35000000000002"/>
    <n v="295.39"/>
    <n v="295.14"/>
    <n v="291.55"/>
    <n v="290.14999999999998"/>
    <n v="298.92"/>
    <n v="289.42"/>
    <n v="300.05"/>
    <n v="291.32"/>
    <n v="288.39"/>
    <n v="290.82"/>
    <n v="291.98"/>
    <n v="287.77"/>
    <n v="288.47000000000003"/>
    <n v="284.51"/>
    <n v="292.63"/>
    <n v="294.14999999999998"/>
    <n v="293.14999999999998"/>
    <n v="293.14999999999998"/>
    <n v="292.64999999999998"/>
  </r>
  <r>
    <d v="2017-10-15T04:00:00"/>
    <n v="282.54000000000002"/>
    <n v="281.77"/>
    <n v="292.36"/>
    <n v="284.04000000000002"/>
    <n v="295.74"/>
    <n v="292.22000000000003"/>
    <n v="292.73"/>
    <n v="299.49"/>
    <n v="287.37"/>
    <n v="276.14"/>
    <n v="299.29000000000002"/>
    <n v="299.77"/>
    <n v="297.14"/>
    <n v="289.17"/>
    <n v="281.42"/>
    <n v="299.14999999999998"/>
    <n v="291.45"/>
    <n v="294.89999999999998"/>
    <n v="294.67"/>
    <n v="291.64"/>
    <n v="289.7"/>
    <n v="298.01"/>
    <n v="289.14"/>
    <n v="300.05"/>
    <n v="291.01"/>
    <n v="288.41000000000003"/>
    <n v="290.82"/>
    <n v="292.06"/>
    <n v="287.88"/>
    <n v="288"/>
    <n v="284.51"/>
    <n v="292.70999999999998"/>
    <n v="293.38"/>
    <n v="290.87"/>
    <n v="290.95999999999998"/>
    <n v="292.76"/>
  </r>
  <r>
    <d v="2017-10-15T05:00:00"/>
    <n v="282.14"/>
    <n v="280.89999999999998"/>
    <n v="290.08"/>
    <n v="282.25"/>
    <n v="294.58999999999997"/>
    <n v="291.06"/>
    <n v="291.75"/>
    <n v="297.14999999999998"/>
    <n v="285.87"/>
    <n v="274.56"/>
    <n v="298.66000000000003"/>
    <n v="299.27999999999997"/>
    <n v="296.95999999999998"/>
    <n v="288.02"/>
    <n v="281.14999999999998"/>
    <n v="298.45"/>
    <n v="291.55"/>
    <n v="294.14999999999998"/>
    <n v="294.67"/>
    <n v="291.14999999999998"/>
    <n v="289.7"/>
    <n v="297.63"/>
    <n v="288.60000000000002"/>
    <n v="299.87"/>
    <n v="290.51"/>
    <n v="288.39"/>
    <n v="291.16000000000003"/>
    <n v="291.48"/>
    <n v="287.77"/>
    <n v="288.23"/>
    <n v="291.83999999999997"/>
    <n v="292.70999999999998"/>
    <n v="293.17"/>
    <n v="290.37"/>
    <n v="290.55"/>
    <n v="292.76"/>
  </r>
  <r>
    <d v="2017-10-15T06:00:00"/>
    <n v="282.14"/>
    <n v="279.89"/>
    <n v="287.76"/>
    <n v="282.04000000000002"/>
    <n v="292.89999999999998"/>
    <n v="290.14"/>
    <n v="290.29000000000002"/>
    <n v="296.62"/>
    <n v="284.66000000000003"/>
    <n v="273.56"/>
    <n v="296.94"/>
    <n v="298.55"/>
    <n v="296.04000000000002"/>
    <n v="287.47000000000003"/>
    <n v="281"/>
    <n v="297.68"/>
    <n v="291.7"/>
    <n v="293.89"/>
    <n v="294.69"/>
    <n v="291.14"/>
    <n v="290.24"/>
    <n v="297.38"/>
    <n v="288.51"/>
    <n v="299.58"/>
    <n v="290.37"/>
    <n v="288.39999999999998"/>
    <n v="290.98"/>
    <n v="291.52999999999997"/>
    <n v="287.39999999999998"/>
    <n v="287.77999999999997"/>
    <n v="291.83999999999997"/>
    <n v="294.14999999999998"/>
    <n v="295.14999999999998"/>
    <n v="291.95999999999998"/>
    <n v="292.08"/>
    <n v="294.14999999999998"/>
  </r>
  <r>
    <d v="2017-10-15T07:00:00"/>
    <n v="282.37"/>
    <n v="279.52"/>
    <n v="287.51"/>
    <n v="280.45"/>
    <n v="291.73"/>
    <n v="290.22000000000003"/>
    <n v="289.95"/>
    <n v="297.14999999999998"/>
    <n v="283.66000000000003"/>
    <n v="273.89999999999998"/>
    <n v="295.93"/>
    <n v="298.02"/>
    <n v="295.45"/>
    <n v="285.97000000000003"/>
    <n v="280.29000000000002"/>
    <n v="296.56"/>
    <n v="291.83999999999997"/>
    <n v="292.89999999999998"/>
    <n v="294.92"/>
    <n v="291.02999999999997"/>
    <n v="290.64"/>
    <n v="297.01"/>
    <n v="288.31"/>
    <n v="299.58"/>
    <n v="290.51"/>
    <n v="288.63"/>
    <n v="290.99"/>
    <n v="291.39"/>
    <n v="287.52"/>
    <n v="288.23"/>
    <n v="291.83999999999997"/>
    <n v="297.14999999999998"/>
    <n v="295.17"/>
    <n v="295.56"/>
    <n v="295.62"/>
    <n v="297.14999999999998"/>
  </r>
  <r>
    <d v="2017-10-15T08:00:00"/>
    <n v="282.37"/>
    <n v="279.27"/>
    <n v="286.39999999999998"/>
    <n v="279.85000000000002"/>
    <n v="291.32"/>
    <n v="289.76"/>
    <n v="288.45999999999998"/>
    <n v="295.01"/>
    <n v="283.37"/>
    <n v="272.91000000000003"/>
    <n v="295.26"/>
    <n v="297.89999999999998"/>
    <n v="295.04000000000002"/>
    <n v="284.48"/>
    <n v="279.61"/>
    <n v="296.05"/>
    <n v="292.14999999999998"/>
    <n v="292.39"/>
    <n v="294.92"/>
    <n v="290.95"/>
    <n v="290.45999999999998"/>
    <n v="296.82"/>
    <n v="287.77999999999997"/>
    <n v="299.43"/>
    <n v="290.57"/>
    <n v="288.64"/>
    <n v="290.89999999999998"/>
    <n v="291.48"/>
    <n v="287.55"/>
    <n v="287.92"/>
    <n v="297.51799999999997"/>
    <n v="298.58999999999997"/>
    <n v="296.38"/>
    <n v="296.95999999999998"/>
    <n v="297.08"/>
    <n v="298.54000000000002"/>
  </r>
  <r>
    <d v="2017-10-15T09:00:00"/>
    <n v="282.14"/>
    <n v="278.77"/>
    <n v="284.64999999999998"/>
    <n v="279.05"/>
    <n v="290.83"/>
    <n v="289.38"/>
    <n v="287.98"/>
    <n v="294.37"/>
    <n v="280.01"/>
    <n v="272.8"/>
    <n v="295.89999999999998"/>
    <n v="297.68"/>
    <n v="294.64999999999998"/>
    <n v="284.14999999999998"/>
    <n v="279.14999999999998"/>
    <n v="294.69"/>
    <n v="292.51"/>
    <n v="291.89999999999998"/>
    <n v="295.38"/>
    <n v="290.93"/>
    <n v="291.04000000000002"/>
    <n v="297.02"/>
    <n v="287.73"/>
    <n v="298.52"/>
    <n v="290.18"/>
    <n v="288.63"/>
    <n v="290.89999999999998"/>
    <n v="291.39999999999998"/>
    <n v="287.08"/>
    <n v="288"/>
    <n v="297.51799999999997"/>
    <n v="299.14999999999998"/>
    <n v="298.01"/>
    <n v="297.95999999999998"/>
    <n v="298.08"/>
    <n v="299.14999999999998"/>
  </r>
  <r>
    <d v="2017-10-15T10:00:00"/>
    <n v="282.14"/>
    <n v="278.02"/>
    <n v="284.72000000000003"/>
    <n v="278.25"/>
    <n v="290.67"/>
    <n v="288.92"/>
    <n v="286.98"/>
    <n v="292.7"/>
    <n v="279.25"/>
    <n v="272.37"/>
    <n v="295.69"/>
    <n v="295.14999999999998"/>
    <n v="294.24"/>
    <n v="283.66000000000003"/>
    <n v="278.61"/>
    <n v="292.35000000000002"/>
    <n v="292.75"/>
    <n v="291.39"/>
    <n v="295.43"/>
    <n v="291.14"/>
    <n v="291.7"/>
    <n v="297.18"/>
    <n v="287.98"/>
    <n v="298.27"/>
    <n v="290.83999999999997"/>
    <n v="288.89999999999998"/>
    <n v="291.06"/>
    <n v="291.14999999999998"/>
    <n v="287.41000000000003"/>
    <n v="288.45999999999998"/>
    <n v="297.51799999999997"/>
    <n v="299.70999999999998"/>
    <n v="298.88"/>
    <n v="298.56"/>
    <n v="298.62"/>
    <n v="299.76"/>
  </r>
  <r>
    <d v="2017-10-15T11:00:00"/>
    <n v="282.62"/>
    <n v="277.51"/>
    <n v="283.73"/>
    <n v="278.05"/>
    <n v="289.82"/>
    <n v="288.23"/>
    <n v="287.2"/>
    <n v="292.2"/>
    <n v="278.58999999999997"/>
    <n v="272.61"/>
    <n v="295.47000000000003"/>
    <n v="292.45999999999998"/>
    <n v="294.44"/>
    <n v="282.63"/>
    <n v="278.69"/>
    <n v="291.67"/>
    <n v="291.14999999999998"/>
    <n v="291.64"/>
    <n v="295.39"/>
    <n v="291.26"/>
    <n v="293.05"/>
    <n v="296.61"/>
    <n v="288.14999999999998"/>
    <n v="298.02"/>
    <n v="290.82"/>
    <n v="289.14999999999998"/>
    <n v="290.87"/>
    <n v="291.3"/>
    <n v="287.79000000000002"/>
    <n v="288.76"/>
    <n v="298.71100000000001"/>
    <n v="299.58999999999997"/>
    <n v="300.33"/>
    <n v="299.74"/>
    <n v="299.68"/>
    <n v="299.54000000000002"/>
  </r>
  <r>
    <d v="2017-10-15T12:00:00"/>
    <n v="282.11"/>
    <n v="277.13"/>
    <n v="283.07"/>
    <n v="278.25"/>
    <n v="288.64999999999998"/>
    <n v="288.74"/>
    <n v="286.58999999999997"/>
    <n v="290.55"/>
    <n v="277.29000000000002"/>
    <n v="272.04000000000002"/>
    <n v="295.26"/>
    <n v="290.82"/>
    <n v="294.54000000000002"/>
    <n v="281.8"/>
    <n v="278.55"/>
    <n v="289.04000000000002"/>
    <n v="289.45"/>
    <n v="292.39"/>
    <n v="294.95999999999998"/>
    <n v="291.44"/>
    <n v="293.92"/>
    <n v="296.75"/>
    <n v="288.52"/>
    <n v="297.89999999999998"/>
    <n v="291.14999999999998"/>
    <n v="290.2"/>
    <n v="291.14999999999998"/>
    <n v="291.56"/>
    <n v="288.14999999999998"/>
    <n v="288.67"/>
    <n v="298.71100000000001"/>
    <n v="299.14999999999998"/>
    <n v="301.01"/>
    <n v="299.74"/>
    <n v="299.68"/>
    <n v="299.14999999999998"/>
  </r>
  <r>
    <d v="2017-10-15T13:00:00"/>
    <n v="282.36"/>
    <n v="276.3"/>
    <n v="282.61"/>
    <n v="277.54000000000002"/>
    <n v="289.7"/>
    <n v="287.93"/>
    <n v="286.2"/>
    <n v="290.47000000000003"/>
    <n v="276.26"/>
    <n v="271.82"/>
    <n v="295.48"/>
    <n v="290.75"/>
    <n v="294.95"/>
    <n v="281.48"/>
    <n v="278.36"/>
    <n v="287.74"/>
    <n v="287.77999999999997"/>
    <n v="293.64"/>
    <n v="293.77"/>
    <n v="291.74"/>
    <n v="294.14"/>
    <n v="296.97000000000003"/>
    <n v="289.39999999999998"/>
    <n v="298.81"/>
    <n v="292.56"/>
    <n v="291.18"/>
    <n v="291.60000000000002"/>
    <n v="291.89999999999998"/>
    <n v="288.14999999999998"/>
    <n v="289.98"/>
    <n v="298.71100000000001"/>
    <n v="299.14999999999998"/>
    <n v="301.33"/>
    <n v="299.74"/>
    <n v="299.68"/>
    <n v="299.14999999999998"/>
  </r>
  <r>
    <d v="2017-10-15T14:00:00"/>
    <n v="280.89999999999998"/>
    <n v="276.14999999999998"/>
    <n v="282.5"/>
    <n v="277.02999999999997"/>
    <n v="289.83999999999997"/>
    <n v="287.93"/>
    <n v="284.99"/>
    <n v="291.02999999999997"/>
    <n v="276.77"/>
    <n v="271.48"/>
    <n v="297.14999999999998"/>
    <n v="290.44"/>
    <n v="297.55"/>
    <n v="281.29000000000002"/>
    <n v="279.22000000000003"/>
    <n v="286.3"/>
    <n v="286.74"/>
    <n v="295.13"/>
    <n v="292.62"/>
    <n v="292.24"/>
    <n v="295.24"/>
    <n v="298.77999999999997"/>
    <n v="290.73"/>
    <n v="300.93"/>
    <n v="294.49"/>
    <n v="292.58999999999997"/>
    <n v="292.06"/>
    <n v="292.61"/>
    <n v="288.81"/>
    <n v="290.68"/>
    <n v="296.15300000000002"/>
    <n v="299.14999999999998"/>
    <n v="302.01"/>
    <n v="299.74"/>
    <n v="299.68"/>
    <n v="299.14999999999998"/>
  </r>
  <r>
    <d v="2017-10-15T15:00:00"/>
    <n v="280.11"/>
    <n v="275.85000000000002"/>
    <n v="282.57"/>
    <n v="277.04000000000002"/>
    <n v="289.68"/>
    <n v="288.23"/>
    <n v="286.37"/>
    <n v="290.94"/>
    <n v="280.08999999999997"/>
    <n v="274.7"/>
    <n v="298.64999999999998"/>
    <n v="289.43"/>
    <n v="299.94"/>
    <n v="282.58999999999997"/>
    <n v="279.75"/>
    <n v="285.86"/>
    <n v="285.95999999999998"/>
    <n v="296.89"/>
    <n v="292.17"/>
    <n v="293.68"/>
    <n v="296.14999999999998"/>
    <n v="299.94"/>
    <n v="292.95999999999998"/>
    <n v="301.93"/>
    <n v="295.41000000000003"/>
    <n v="293.77"/>
    <n v="293.05"/>
    <n v="293.39999999999998"/>
    <n v="288.77999999999997"/>
    <n v="292.14"/>
    <n v="296.15300000000002"/>
    <n v="298.70999999999998"/>
    <n v="300.88"/>
    <n v="298.14999999999998"/>
    <n v="298.14999999999998"/>
    <n v="298.76"/>
  </r>
  <r>
    <d v="2017-10-15T16:00:00"/>
    <n v="280.31"/>
    <n v="278.83999999999997"/>
    <n v="284.55"/>
    <n v="277.24"/>
    <n v="291.64999999999998"/>
    <n v="292.02999999999997"/>
    <n v="288.92"/>
    <n v="293.77999999999997"/>
    <n v="282.86"/>
    <n v="279.70999999999998"/>
    <n v="298.77999999999997"/>
    <n v="290.08999999999997"/>
    <n v="302.05"/>
    <n v="283.64999999999998"/>
    <n v="280.75"/>
    <n v="286.16000000000003"/>
    <n v="285.43"/>
    <n v="298.89"/>
    <n v="290.42"/>
    <n v="295.58999999999997"/>
    <n v="295.95"/>
    <n v="300.75"/>
    <n v="296.24"/>
    <n v="303.02999999999997"/>
    <n v="296.70999999999998"/>
    <n v="294.60000000000002"/>
    <n v="293.48"/>
    <n v="294.07"/>
    <n v="289.42"/>
    <n v="293.45"/>
    <n v="296.15300000000002"/>
    <n v="297.70999999999998"/>
    <n v="300.38"/>
    <n v="296.95999999999998"/>
    <n v="297.08"/>
    <n v="297.76"/>
  </r>
  <r>
    <d v="2017-10-15T17:00:00"/>
    <n v="281.92"/>
    <n v="281.99"/>
    <n v="288.97000000000003"/>
    <n v="279.64"/>
    <n v="296.5"/>
    <n v="297.82"/>
    <n v="290.72000000000003"/>
    <n v="297.44"/>
    <n v="284.62"/>
    <n v="282.05"/>
    <n v="298.16000000000003"/>
    <n v="292.08"/>
    <n v="302.94"/>
    <n v="284.95999999999998"/>
    <n v="281.75"/>
    <n v="286.43"/>
    <n v="285.24"/>
    <n v="299.12"/>
    <n v="288.98"/>
    <n v="297.33"/>
    <n v="293.95"/>
    <n v="302.14999999999998"/>
    <n v="298.05"/>
    <n v="303.26"/>
    <n v="297.27999999999997"/>
    <n v="294.99"/>
    <n v="293.64999999999998"/>
    <n v="294.98"/>
    <n v="290.45"/>
    <n v="294.45999999999998"/>
    <n v="290.47399999999999"/>
    <n v="297.14999999999998"/>
    <n v="300.77"/>
    <n v="297.14999999999998"/>
    <n v="297.14999999999998"/>
    <n v="297.14999999999998"/>
  </r>
  <r>
    <d v="2017-10-15T18:00:00"/>
    <n v="284.14999999999998"/>
    <n v="284.24"/>
    <n v="292.05"/>
    <n v="282.54000000000002"/>
    <n v="300.14999999999998"/>
    <n v="299.98"/>
    <n v="292.76"/>
    <n v="300.64"/>
    <n v="286.13"/>
    <n v="285.05"/>
    <n v="297.60000000000002"/>
    <n v="294.22000000000003"/>
    <n v="304.48"/>
    <n v="286.13"/>
    <n v="283"/>
    <n v="287.99"/>
    <n v="284.97000000000003"/>
    <n v="298.41000000000003"/>
    <n v="287.49"/>
    <n v="299.25"/>
    <n v="291.37"/>
    <n v="302.14999999999998"/>
    <n v="299.42"/>
    <n v="303.58999999999997"/>
    <n v="296.97000000000003"/>
    <n v="295.58"/>
    <n v="293.82"/>
    <n v="295.31"/>
    <n v="291.10000000000002"/>
    <n v="295.57"/>
    <n v="290.47399999999999"/>
    <n v="296.70999999999998"/>
    <n v="300.14999999999998"/>
    <n v="297.14999999999998"/>
    <n v="297.14999999999998"/>
    <n v="296.76"/>
  </r>
  <r>
    <d v="2017-10-15T19:00:00"/>
    <n v="285.16000000000003"/>
    <n v="286.37"/>
    <n v="294.06"/>
    <n v="284.64999999999998"/>
    <n v="303.52"/>
    <n v="304.14999999999998"/>
    <n v="293.92"/>
    <n v="302.81"/>
    <n v="287.88"/>
    <n v="286.83"/>
    <n v="297.92"/>
    <n v="295.01"/>
    <n v="304.83999999999997"/>
    <n v="286.8"/>
    <n v="283.55"/>
    <n v="289.32"/>
    <n v="285.06"/>
    <n v="298.14999999999998"/>
    <n v="286.26"/>
    <n v="299.95"/>
    <n v="290.06"/>
    <n v="302.14999999999998"/>
    <n v="300.14"/>
    <n v="304.14999999999998"/>
    <n v="296.72000000000003"/>
    <n v="295.81"/>
    <n v="293.64999999999998"/>
    <n v="295.22000000000003"/>
    <n v="291.39999999999998"/>
    <n v="295.68"/>
    <n v="290.47399999999999"/>
    <n v="296.70999999999998"/>
    <n v="299.17"/>
    <n v="297.14999999999998"/>
    <n v="297.14999999999998"/>
    <n v="296.76"/>
  </r>
  <r>
    <d v="2017-10-15T20:00:00"/>
    <n v="286.18"/>
    <n v="288.24"/>
    <n v="296.32"/>
    <n v="286.26"/>
    <n v="305.74"/>
    <n v="305.2"/>
    <n v="295.55"/>
    <n v="304.93"/>
    <n v="289.38"/>
    <n v="288.39"/>
    <n v="299.27999999999997"/>
    <n v="295.70999999999998"/>
    <n v="304.04000000000002"/>
    <n v="288.13"/>
    <n v="284.20999999999998"/>
    <n v="289.57"/>
    <n v="285.55"/>
    <n v="297.83999999999997"/>
    <n v="285.60000000000002"/>
    <n v="300.44"/>
    <n v="289.75"/>
    <n v="302.54000000000002"/>
    <n v="300.14999999999998"/>
    <n v="303.92"/>
    <n v="296.42"/>
    <n v="293.47000000000003"/>
    <n v="294.07"/>
    <n v="294.89999999999998"/>
    <n v="292.75"/>
    <n v="296"/>
    <n v="287.11900000000003"/>
    <n v="296.26"/>
    <n v="297.14999999999998"/>
    <n v="297.14999999999998"/>
    <n v="297.14999999999998"/>
    <n v="296.37"/>
  </r>
  <r>
    <d v="2017-10-15T21:00:00"/>
    <n v="287.01"/>
    <n v="289.62"/>
    <n v="298.14999999999998"/>
    <n v="287.74"/>
    <n v="306.74"/>
    <n v="306.29000000000002"/>
    <n v="296.64999999999998"/>
    <n v="305.95"/>
    <n v="290.5"/>
    <n v="289.39"/>
    <n v="299.77"/>
    <n v="296.27999999999997"/>
    <n v="304.5"/>
    <n v="288.82"/>
    <n v="284.22000000000003"/>
    <n v="290.14999999999998"/>
    <n v="285.14999999999998"/>
    <n v="293.63"/>
    <n v="285.56"/>
    <n v="299.56"/>
    <n v="289.82"/>
    <n v="302.16000000000003"/>
    <n v="300.39999999999998"/>
    <n v="303.47000000000003"/>
    <n v="296.14"/>
    <n v="291.95999999999998"/>
    <n v="294.07"/>
    <n v="294.98"/>
    <n v="293.39999999999998"/>
    <n v="295.54000000000002"/>
    <n v="287.11900000000003"/>
    <n v="294.82"/>
    <n v="297.14999999999998"/>
    <n v="298.36900000000003"/>
    <n v="298.36900000000003"/>
    <n v="294.98"/>
  </r>
  <r>
    <d v="2017-10-15T22:00:00"/>
    <n v="287.61"/>
    <n v="290.75"/>
    <n v="298.85000000000002"/>
    <n v="289.26"/>
    <n v="306.58999999999997"/>
    <n v="304.91000000000003"/>
    <n v="297.27999999999997"/>
    <n v="307.14999999999998"/>
    <n v="290.91000000000003"/>
    <n v="289.83"/>
    <n v="299.83"/>
    <n v="296.14999999999998"/>
    <n v="302.45999999999998"/>
    <n v="289.14999999999998"/>
    <n v="284.14999999999998"/>
    <n v="290.31"/>
    <n v="285.75"/>
    <n v="289.64"/>
    <n v="285.36"/>
    <n v="298.86"/>
    <n v="288.45"/>
    <n v="301.97000000000003"/>
    <n v="299.64999999999998"/>
    <n v="303.02999999999997"/>
    <n v="295.98"/>
    <n v="292.17"/>
    <n v="293.99"/>
    <n v="294.32"/>
    <n v="294.39999999999998"/>
    <n v="294.77"/>
    <n v="287.11900000000003"/>
    <n v="292.14999999999998"/>
    <n v="295.14999999999998"/>
    <n v="298.36900000000003"/>
    <n v="298.36900000000003"/>
    <n v="292.14999999999998"/>
  </r>
  <r>
    <d v="2017-10-15T23:00:00"/>
    <n v="288.18"/>
    <n v="291.38"/>
    <n v="299.85000000000002"/>
    <n v="289.45"/>
    <n v="306.68"/>
    <n v="304.14999999999998"/>
    <n v="298.14"/>
    <n v="307.55"/>
    <n v="291.17"/>
    <n v="290.16000000000003"/>
    <n v="300.02999999999997"/>
    <n v="295.42"/>
    <n v="301.17"/>
    <n v="288.86"/>
    <n v="283.45999999999998"/>
    <n v="289.32"/>
    <n v="285.60000000000002"/>
    <n v="288.38"/>
    <n v="285.17"/>
    <n v="298.60000000000002"/>
    <n v="287.14999999999998"/>
    <n v="301.16000000000003"/>
    <n v="297.14999999999998"/>
    <n v="302.25"/>
    <n v="290.35000000000002"/>
    <n v="290.39"/>
    <n v="293.39999999999998"/>
    <n v="294.06"/>
    <n v="293.85000000000002"/>
    <n v="294.08"/>
    <n v="284.77999999999997"/>
    <n v="293.14999999999998"/>
    <n v="290.505"/>
    <n v="298.38"/>
    <n v="298.38"/>
    <n v="293.14999999999998"/>
  </r>
  <r>
    <d v="2017-10-16T00:00:00"/>
    <n v="287.99"/>
    <n v="291.64"/>
    <n v="299.97000000000003"/>
    <n v="289.55"/>
    <n v="305.22000000000003"/>
    <n v="303.23"/>
    <n v="298.64"/>
    <n v="307.85000000000002"/>
    <n v="291.17"/>
    <n v="289.27"/>
    <n v="298.91000000000003"/>
    <n v="294.23"/>
    <n v="297.14"/>
    <n v="287.36"/>
    <n v="282.44"/>
    <n v="287.62"/>
    <n v="285.14999999999998"/>
    <n v="287.39"/>
    <n v="285.14999999999998"/>
    <n v="296.87"/>
    <n v="285.85000000000002"/>
    <n v="299.95"/>
    <n v="295.51"/>
    <n v="301.04000000000002"/>
    <n v="289.67"/>
    <n v="287.22000000000003"/>
    <n v="292.82"/>
    <n v="293.64999999999998"/>
    <n v="291.85000000000002"/>
    <n v="293.45999999999998"/>
    <n v="284.77999999999997"/>
    <n v="293.14999999999998"/>
    <n v="290.505"/>
    <n v="298.38"/>
    <n v="298.38"/>
    <n v="293.14999999999998"/>
  </r>
  <r>
    <d v="2017-10-16T01:00:00"/>
    <n v="287.2"/>
    <n v="290.67"/>
    <n v="299.33"/>
    <n v="289.47000000000003"/>
    <n v="304.98"/>
    <n v="301.38"/>
    <n v="296.95999999999998"/>
    <n v="307.7"/>
    <n v="287.39"/>
    <n v="285.85000000000002"/>
    <n v="297.02999999999997"/>
    <n v="292.55"/>
    <n v="296.14999999999998"/>
    <n v="285.17"/>
    <n v="281.87"/>
    <n v="286.01"/>
    <n v="284.60000000000002"/>
    <n v="286.39"/>
    <n v="284.77"/>
    <n v="295.75"/>
    <n v="284.75"/>
    <n v="298.95"/>
    <n v="295.05"/>
    <n v="300.58999999999997"/>
    <n v="288.81"/>
    <n v="285.37"/>
    <n v="292.82"/>
    <n v="293.38"/>
    <n v="291.41000000000003"/>
    <n v="293.52999999999997"/>
    <n v="284.77999999999997"/>
    <n v="291.14999999999998"/>
    <n v="294.14999999999998"/>
    <n v="298.38"/>
    <n v="298.38"/>
    <n v="291.14999999999998"/>
  </r>
  <r>
    <d v="2017-10-16T02:00:00"/>
    <n v="285.19"/>
    <n v="287.33"/>
    <n v="297.83999999999997"/>
    <n v="287.75"/>
    <n v="302.52999999999997"/>
    <n v="298.32"/>
    <n v="295.85000000000002"/>
    <n v="305.48"/>
    <n v="284.36"/>
    <n v="283.18"/>
    <n v="295.77999999999997"/>
    <n v="290.89"/>
    <n v="296.16000000000003"/>
    <n v="284.13"/>
    <n v="281.14999999999998"/>
    <n v="284.72000000000003"/>
    <n v="284.14999999999998"/>
    <n v="285.64999999999998"/>
    <n v="284.56"/>
    <n v="294.87"/>
    <n v="283.7"/>
    <n v="298.56"/>
    <n v="294.24"/>
    <n v="300.37"/>
    <n v="287.64"/>
    <n v="283.97000000000003"/>
    <n v="292.82"/>
    <n v="293.38"/>
    <n v="291.13"/>
    <n v="293.82"/>
    <n v="283.44299999999998"/>
    <n v="292.62"/>
    <n v="289.04300000000001"/>
    <n v="297.11799999999999"/>
    <n v="297.11799999999999"/>
    <n v="292.64999999999998"/>
  </r>
  <r>
    <d v="2017-10-16T03:00:00"/>
    <n v="284.14"/>
    <n v="284.43"/>
    <n v="295.25"/>
    <n v="285.14999999999998"/>
    <n v="298.89999999999998"/>
    <n v="296.52999999999997"/>
    <n v="293.5"/>
    <n v="302.48"/>
    <n v="280.37"/>
    <n v="281.75"/>
    <n v="294.77"/>
    <n v="289.79000000000002"/>
    <n v="296.14999999999998"/>
    <n v="283.77"/>
    <n v="280.22000000000003"/>
    <n v="283.41000000000003"/>
    <n v="283.33"/>
    <n v="284.91000000000003"/>
    <n v="284.37"/>
    <n v="294.64"/>
    <n v="283.14999999999998"/>
    <n v="298.68"/>
    <n v="293.69"/>
    <n v="300.14999999999998"/>
    <n v="286.66000000000003"/>
    <n v="282.14999999999998"/>
    <n v="293.06"/>
    <n v="293.37"/>
    <n v="290.14999999999998"/>
    <n v="293.82"/>
    <n v="283.44299999999998"/>
    <n v="292.26"/>
    <n v="292.61"/>
    <n v="297.11799999999999"/>
    <n v="297.11799999999999"/>
    <n v="292.37"/>
  </r>
  <r>
    <d v="2017-10-16T04:00:00"/>
    <n v="283.94"/>
    <n v="283.05"/>
    <n v="292.42"/>
    <n v="284.92"/>
    <n v="297.33999999999997"/>
    <n v="294.39"/>
    <n v="290.13"/>
    <n v="299.72000000000003"/>
    <n v="280.35000000000002"/>
    <n v="280.06"/>
    <n v="294.05"/>
    <n v="287.75"/>
    <n v="296.14999999999998"/>
    <n v="282.95"/>
    <n v="280.22000000000003"/>
    <n v="282.57"/>
    <n v="282.95"/>
    <n v="284.91000000000003"/>
    <n v="284.44"/>
    <n v="294.33999999999997"/>
    <n v="282.7"/>
    <n v="297.63"/>
    <n v="293.77999999999997"/>
    <n v="300.27"/>
    <n v="286.14999999999998"/>
    <n v="281.89999999999998"/>
    <n v="293.51"/>
    <n v="293.38"/>
    <n v="287.39"/>
    <n v="293.52999999999997"/>
    <n v="283.44299999999998"/>
    <n v="291.70999999999998"/>
    <n v="292.64"/>
    <n v="291.98"/>
    <n v="292.2"/>
    <n v="291.76"/>
  </r>
  <r>
    <d v="2017-10-16T05:00:00"/>
    <n v="283.94"/>
    <n v="281.89999999999998"/>
    <n v="291.02"/>
    <n v="283.04000000000002"/>
    <n v="295.99"/>
    <n v="292.63"/>
    <n v="288.93"/>
    <n v="298.39"/>
    <n v="279.39999999999998"/>
    <n v="279.04000000000002"/>
    <n v="293.27999999999997"/>
    <n v="287.41000000000003"/>
    <n v="295.86"/>
    <n v="280.45999999999998"/>
    <n v="279.27999999999997"/>
    <n v="281.63"/>
    <n v="282.05"/>
    <n v="284.92"/>
    <n v="283.67"/>
    <n v="294.75"/>
    <n v="281.35000000000002"/>
    <n v="296.79000000000002"/>
    <n v="293.48"/>
    <n v="299.89999999999998"/>
    <n v="285.64"/>
    <n v="281.39"/>
    <n v="293.39999999999998"/>
    <n v="293.38"/>
    <n v="283.75"/>
    <n v="293.82"/>
    <n v="290.39699999999999"/>
    <n v="292.70999999999998"/>
    <n v="292.14999999999998"/>
    <n v="292.18"/>
    <n v="292.48"/>
    <n v="292.76"/>
  </r>
  <r>
    <d v="2017-10-16T06:00:00"/>
    <n v="284.14"/>
    <n v="281.14"/>
    <n v="289.33999999999997"/>
    <n v="281.52999999999997"/>
    <n v="294.14999999999998"/>
    <n v="292.87"/>
    <n v="287.91000000000003"/>
    <n v="297.63"/>
    <n v="278.62"/>
    <n v="278.93"/>
    <n v="292.14999999999998"/>
    <n v="286.49"/>
    <n v="295.25"/>
    <n v="280.94"/>
    <n v="277.64999999999998"/>
    <n v="281.13"/>
    <n v="281.74"/>
    <n v="284.82"/>
    <n v="282.91000000000003"/>
    <n v="294.82"/>
    <n v="280.64"/>
    <n v="296.42"/>
    <n v="293.24"/>
    <n v="299.91000000000003"/>
    <n v="284.97000000000003"/>
    <n v="280.91000000000003"/>
    <n v="292.73"/>
    <n v="293.14999999999998"/>
    <n v="281.10000000000002"/>
    <n v="293.64999999999998"/>
    <n v="290.39699999999999"/>
    <n v="293.14999999999998"/>
    <n v="294.14999999999998"/>
    <n v="292.95999999999998"/>
    <n v="293.08"/>
    <n v="293.14999999999998"/>
  </r>
  <r>
    <d v="2017-10-16T07:00:00"/>
    <n v="284.12"/>
    <n v="280.39999999999998"/>
    <n v="288.17"/>
    <n v="280.45"/>
    <n v="293.37"/>
    <n v="292.45999999999998"/>
    <n v="287.24"/>
    <n v="296.47000000000003"/>
    <n v="276.99"/>
    <n v="277.7"/>
    <n v="291.14999999999998"/>
    <n v="285.55"/>
    <n v="294.02999999999997"/>
    <n v="279.93"/>
    <n v="277.22000000000003"/>
    <n v="280.31"/>
    <n v="280.68"/>
    <n v="284.82"/>
    <n v="282.93"/>
    <n v="293.55"/>
    <n v="280.02999999999997"/>
    <n v="296.20999999999998"/>
    <n v="292.89999999999998"/>
    <n v="299.39999999999998"/>
    <n v="284.64"/>
    <n v="280.55248847299998"/>
    <n v="291.06"/>
    <n v="292.22000000000003"/>
    <n v="281.13"/>
    <n v="293.49"/>
    <n v="293.40463669299999"/>
    <n v="295.14999999999998"/>
    <n v="296.036224205"/>
    <n v="293.95999999999998"/>
    <n v="294.08"/>
    <n v="295.14999999999998"/>
  </r>
  <r>
    <d v="2017-10-16T08:00:00"/>
    <n v="284.14999999999998"/>
    <n v="280.14999999999998"/>
    <n v="287.52999999999997"/>
    <n v="279.85000000000002"/>
    <n v="292.52"/>
    <n v="292.20999999999998"/>
    <n v="286.51"/>
    <n v="295.5"/>
    <n v="276.36"/>
    <n v="276.05"/>
    <n v="290.60000000000002"/>
    <n v="284.82"/>
    <n v="294.49"/>
    <n v="278.93"/>
    <n v="276.62"/>
    <n v="279.48"/>
    <n v="280.05"/>
    <n v="284.82"/>
    <n v="281.67"/>
    <n v="292.64999999999998"/>
    <n v="279.26"/>
    <n v="295.60000000000002"/>
    <n v="292.77999999999997"/>
    <n v="299.16000000000003"/>
    <n v="283.64999999999998"/>
    <n v="280.14"/>
    <n v="290.32"/>
    <n v="291.23"/>
    <n v="280.45"/>
    <n v="292.83"/>
    <n v="296.77600000000001"/>
    <n v="297.14999999999998"/>
    <n v="298.14999999999998"/>
    <n v="296.95999999999998"/>
    <n v="297.08"/>
    <n v="297.14999999999998"/>
  </r>
  <r>
    <d v="2017-10-16T09:00:00"/>
    <n v="283.91000000000003"/>
    <n v="279.27999999999997"/>
    <n v="286.5"/>
    <n v="279.44"/>
    <n v="291.75"/>
    <n v="291.8"/>
    <n v="285.54000000000002"/>
    <n v="295.51"/>
    <n v="275.77"/>
    <n v="276.27"/>
    <n v="289.77"/>
    <n v="284.22000000000003"/>
    <n v="291.91000000000003"/>
    <n v="278.47000000000003"/>
    <n v="276.43"/>
    <n v="278.72000000000003"/>
    <n v="279.14999999999998"/>
    <n v="284.64999999999998"/>
    <n v="281.18"/>
    <n v="291.14"/>
    <n v="278.93"/>
    <n v="295.39999999999998"/>
    <n v="293.14999999999998"/>
    <n v="298.77999999999997"/>
    <n v="283.17"/>
    <n v="279.39"/>
    <n v="288.89"/>
    <n v="289.89999999999998"/>
    <n v="280.13"/>
    <n v="292.07"/>
    <n v="296.77600000000001"/>
    <n v="297.67"/>
    <n v="299.52999999999997"/>
    <n v="297.37"/>
    <n v="297.55"/>
    <n v="297.64"/>
  </r>
  <r>
    <d v="2017-10-16T10:00:00"/>
    <n v="283.89"/>
    <n v="278.16000000000003"/>
    <n v="285.25"/>
    <n v="279.5"/>
    <n v="291.68"/>
    <n v="291.38"/>
    <n v="284.83999999999997"/>
    <n v="295.48"/>
    <n v="275.25"/>
    <n v="276.76"/>
    <n v="289.52999999999997"/>
    <n v="283.89"/>
    <n v="291.72000000000003"/>
    <n v="278.26"/>
    <n v="276.93"/>
    <n v="278.14999999999998"/>
    <n v="278.97000000000003"/>
    <n v="283.39"/>
    <n v="281.18"/>
    <n v="290.37"/>
    <n v="279.7"/>
    <n v="296.02"/>
    <n v="292.81"/>
    <n v="298.77999999999997"/>
    <n v="282.77"/>
    <n v="278.62"/>
    <n v="288.82"/>
    <n v="289.48"/>
    <n v="279.10000000000002"/>
    <n v="291.5"/>
    <n v="296.77600000000001"/>
    <n v="298.04000000000002"/>
    <n v="300.52999999999997"/>
    <n v="297.37"/>
    <n v="297.55"/>
    <n v="297.93"/>
  </r>
  <r>
    <d v="2017-10-16T11:00:00"/>
    <n v="284.16000000000003"/>
    <n v="277.67"/>
    <n v="284.89999999999998"/>
    <n v="278.54000000000002"/>
    <n v="290.98"/>
    <n v="290.22000000000003"/>
    <n v="285.27"/>
    <n v="294.68"/>
    <n v="275.31"/>
    <n v="276.47000000000003"/>
    <n v="288.82"/>
    <n v="282.89"/>
    <n v="290.02"/>
    <n v="278.93"/>
    <n v="275.86"/>
    <n v="277.14999999999998"/>
    <n v="279.45999999999998"/>
    <n v="282.14999999999998"/>
    <n v="281.16000000000003"/>
    <n v="289.45"/>
    <n v="279.37"/>
    <n v="295.56"/>
    <n v="292.64"/>
    <n v="298.14"/>
    <n v="282.01"/>
    <n v="277.91000000000003"/>
    <n v="288.39999999999998"/>
    <n v="288.89999999999998"/>
    <n v="278.45"/>
    <n v="290.33"/>
    <n v="297.28699999999998"/>
    <n v="297.58999999999997"/>
    <n v="301.14999999999998"/>
    <n v="297.56"/>
    <n v="297.62"/>
    <n v="297.54000000000002"/>
  </r>
  <r>
    <d v="2017-10-16T12:00:00"/>
    <n v="284.18"/>
    <n v="277.67"/>
    <n v="284.17"/>
    <n v="278.73"/>
    <n v="291.22000000000003"/>
    <n v="290.29000000000002"/>
    <n v="284.83"/>
    <n v="294.01"/>
    <n v="274.57"/>
    <n v="276.67"/>
    <n v="288.91000000000003"/>
    <n v="282.39999999999998"/>
    <n v="289.44"/>
    <n v="277.63"/>
    <n v="275.62"/>
    <n v="277.56"/>
    <n v="279.16000000000003"/>
    <n v="281.95"/>
    <n v="280.8"/>
    <n v="288.24"/>
    <n v="279.45"/>
    <n v="295.64999999999998"/>
    <n v="291.89999999999998"/>
    <n v="298.77"/>
    <n v="281.58"/>
    <n v="278.37"/>
    <n v="287.98"/>
    <n v="287.82"/>
    <n v="277.77999999999997"/>
    <n v="289.66000000000003"/>
    <n v="297.28699999999998"/>
    <n v="298.70999999999998"/>
    <n v="301.66000000000003"/>
    <n v="298.02999999999997"/>
    <n v="298.14"/>
    <n v="298.76"/>
  </r>
  <r>
    <d v="2017-10-16T13:00:00"/>
    <n v="284.2"/>
    <n v="277.43"/>
    <n v="283.74"/>
    <n v="278.54000000000002"/>
    <n v="291.22000000000003"/>
    <n v="290.32"/>
    <n v="284.17"/>
    <n v="294.95"/>
    <n v="274.01"/>
    <n v="278.29000000000002"/>
    <n v="287.58999999999997"/>
    <n v="282.42"/>
    <n v="288.74"/>
    <n v="278.12"/>
    <n v="275.35000000000002"/>
    <n v="277.33"/>
    <n v="278.69"/>
    <n v="282.89999999999998"/>
    <n v="280.16000000000003"/>
    <n v="287.06"/>
    <n v="280.14999999999998"/>
    <n v="295.82"/>
    <n v="291.23"/>
    <n v="298.7"/>
    <n v="282.14999999999998"/>
    <n v="278.77999999999997"/>
    <n v="287.57"/>
    <n v="286.31"/>
    <n v="277.77999999999997"/>
    <n v="288.62"/>
    <n v="297.28699999999998"/>
    <n v="298.70999999999998"/>
    <n v="303.14999999999998"/>
    <n v="296.73"/>
    <n v="296.88"/>
    <n v="298.76"/>
  </r>
  <r>
    <d v="2017-10-16T14:00:00"/>
    <n v="283.76"/>
    <n v="276.79000000000002"/>
    <n v="284.06"/>
    <n v="278.25"/>
    <n v="289.98"/>
    <n v="289.89999999999998"/>
    <n v="282.81"/>
    <n v="292.95999999999998"/>
    <n v="275"/>
    <n v="278.2"/>
    <n v="289.52"/>
    <n v="285.27999999999997"/>
    <n v="290.33999999999997"/>
    <n v="279.37"/>
    <n v="276.22000000000003"/>
    <n v="279.22000000000003"/>
    <n v="280.22000000000003"/>
    <n v="284.64999999999998"/>
    <n v="281.13"/>
    <n v="286.43"/>
    <n v="280.44"/>
    <n v="298.32"/>
    <n v="290.89"/>
    <n v="301.14999999999998"/>
    <n v="282.14"/>
    <n v="278.60000000000002"/>
    <n v="286.91000000000003"/>
    <n v="286.14999999999998"/>
    <n v="279.13"/>
    <n v="288.31"/>
    <n v="294.714"/>
    <n v="298.70999999999998"/>
    <n v="302.77"/>
    <n v="295.14999999999998"/>
    <n v="295.26"/>
    <n v="298.76"/>
  </r>
  <r>
    <d v="2017-10-16T15:00:00"/>
    <n v="283.36"/>
    <n v="276.14"/>
    <n v="284.14999999999998"/>
    <n v="278.33"/>
    <n v="290.29000000000002"/>
    <n v="289.48"/>
    <n v="284.44"/>
    <n v="293.45999999999998"/>
    <n v="279.83"/>
    <n v="281.85000000000002"/>
    <n v="290.13"/>
    <n v="287.67"/>
    <n v="291.75"/>
    <n v="281.73"/>
    <n v="279.61"/>
    <n v="283.11"/>
    <n v="282.24"/>
    <n v="286.55"/>
    <n v="282.97000000000003"/>
    <n v="286.7"/>
    <n v="281.48"/>
    <n v="300.31"/>
    <n v="290.14"/>
    <n v="302.04000000000002"/>
    <n v="284.14999999999998"/>
    <n v="279.77999999999997"/>
    <n v="286.14999999999998"/>
    <n v="286.64999999999998"/>
    <n v="279.14999999999998"/>
    <n v="287.61"/>
    <n v="294.714"/>
    <n v="297.70999999999998"/>
    <n v="302.38"/>
    <n v="295.14999999999998"/>
    <n v="295.14999999999998"/>
    <n v="297.76"/>
  </r>
  <r>
    <d v="2017-10-16T16:00:00"/>
    <n v="283.93"/>
    <n v="278.64999999999998"/>
    <n v="283.99"/>
    <n v="278.52999999999997"/>
    <n v="291.94"/>
    <n v="292.99"/>
    <n v="288.57"/>
    <n v="296.83999999999997"/>
    <n v="283.33999999999997"/>
    <n v="286.19"/>
    <n v="291.36"/>
    <n v="289.82"/>
    <n v="292.05"/>
    <n v="285.24"/>
    <n v="282.36"/>
    <n v="285.52999999999997"/>
    <n v="284.69"/>
    <n v="288.14"/>
    <n v="285.33999999999997"/>
    <n v="287.77999999999997"/>
    <n v="283.26"/>
    <n v="301.54000000000002"/>
    <n v="290.06"/>
    <n v="302.82"/>
    <n v="284.85000000000002"/>
    <n v="280.16000000000003"/>
    <n v="286.06"/>
    <n v="286.57"/>
    <n v="279.5"/>
    <n v="287.62"/>
    <n v="294.714"/>
    <n v="297.70999999999998"/>
    <n v="301.38"/>
    <n v="294.14999999999998"/>
    <n v="294.14999999999998"/>
    <n v="297.76"/>
  </r>
  <r>
    <d v="2017-10-16T17:00:00"/>
    <n v="284.14"/>
    <n v="280.52"/>
    <n v="288.07"/>
    <n v="280.44"/>
    <n v="296.58"/>
    <n v="298.05"/>
    <n v="293.76"/>
    <n v="300.92"/>
    <n v="286.64999999999998"/>
    <n v="290.39"/>
    <n v="293.14"/>
    <n v="290.43"/>
    <n v="293.55"/>
    <n v="288.58"/>
    <n v="285.5"/>
    <n v="287.68"/>
    <n v="286.68"/>
    <n v="289.55"/>
    <n v="286.17"/>
    <n v="288.87"/>
    <n v="284.35000000000002"/>
    <n v="302.48"/>
    <n v="290.60000000000002"/>
    <n v="302.82"/>
    <n v="285.31"/>
    <n v="280.36"/>
    <n v="285.97000000000003"/>
    <n v="287.07"/>
    <n v="280.5"/>
    <n v="287.32"/>
    <n v="289.49599999999998"/>
    <n v="297.14999999999998"/>
    <n v="300.38"/>
    <n v="295.14999999999998"/>
    <n v="295.14999999999998"/>
    <n v="297.14999999999998"/>
  </r>
  <r>
    <d v="2017-10-16T18:00:00"/>
    <n v="284.14"/>
    <n v="282.88"/>
    <n v="291.57"/>
    <n v="282.26"/>
    <n v="300.27"/>
    <n v="301.52999999999997"/>
    <n v="294.47000000000003"/>
    <n v="303.55"/>
    <n v="289.41000000000003"/>
    <n v="294.25"/>
    <n v="294.52"/>
    <n v="291.79000000000002"/>
    <n v="295.26"/>
    <n v="290.76"/>
    <n v="287.33999999999997"/>
    <n v="289.47000000000003"/>
    <n v="287.86"/>
    <n v="290.33999999999997"/>
    <n v="287.14"/>
    <n v="290.60000000000002"/>
    <n v="285.14"/>
    <n v="302.73"/>
    <n v="291.64"/>
    <n v="303.52"/>
    <n v="285.12"/>
    <n v="280.95999999999998"/>
    <n v="286.06"/>
    <n v="286.98"/>
    <n v="280.82"/>
    <n v="286.92"/>
    <n v="289.49599999999998"/>
    <n v="296.14999999999998"/>
    <n v="299.38"/>
    <n v="295.14999999999998"/>
    <n v="295.14999999999998"/>
    <n v="296.14999999999998"/>
  </r>
  <r>
    <d v="2017-10-16T19:00:00"/>
    <n v="284.94"/>
    <n v="284.98"/>
    <n v="294.14"/>
    <n v="285.36"/>
    <n v="304.08"/>
    <n v="304.5"/>
    <n v="296.47000000000003"/>
    <n v="304.93"/>
    <n v="291.41000000000003"/>
    <n v="295.8"/>
    <n v="295.66000000000003"/>
    <n v="293.39999999999998"/>
    <n v="296.26"/>
    <n v="291.8"/>
    <n v="289.58"/>
    <n v="290.81"/>
    <n v="289.14"/>
    <n v="290.52"/>
    <n v="288.14999999999998"/>
    <n v="291.44"/>
    <n v="286.35000000000002"/>
    <n v="303.93"/>
    <n v="292.51"/>
    <n v="302.69"/>
    <n v="286.31"/>
    <n v="281.95999999999998"/>
    <n v="286.7"/>
    <n v="287.23"/>
    <n v="281.48"/>
    <n v="286.39"/>
    <n v="289.49599999999998"/>
    <n v="295.70999999999998"/>
    <n v="298.38"/>
    <n v="298.99599999999998"/>
    <n v="298.99599999999998"/>
    <n v="295.76"/>
  </r>
  <r>
    <d v="2017-10-16T20:00:00"/>
    <n v="285.14"/>
    <n v="287.24"/>
    <n v="296.08"/>
    <n v="287.35000000000002"/>
    <n v="305.95999999999998"/>
    <n v="305.22000000000003"/>
    <n v="297.39999999999998"/>
    <n v="306.48"/>
    <n v="292.68"/>
    <n v="296.48"/>
    <n v="297.02"/>
    <n v="295.02"/>
    <n v="297.14999999999998"/>
    <n v="292.64999999999998"/>
    <n v="290.41000000000003"/>
    <n v="291.14999999999998"/>
    <n v="289.55"/>
    <n v="291.33999999999997"/>
    <n v="289"/>
    <n v="292.41000000000003"/>
    <n v="286.35000000000002"/>
    <n v="303.3"/>
    <n v="292.48"/>
    <n v="301.41000000000003"/>
    <n v="286.73"/>
    <n v="282.14"/>
    <n v="286.97000000000003"/>
    <n v="286.64999999999998"/>
    <n v="281.14999999999998"/>
    <n v="285.91000000000003"/>
    <n v="287"/>
    <n v="294.70999999999998"/>
    <n v="297.77"/>
    <n v="299.75"/>
    <n v="299.75"/>
    <n v="294.76"/>
  </r>
  <r>
    <d v="2017-10-16T21:00:00"/>
    <n v="285.75"/>
    <n v="288.74"/>
    <n v="297.61"/>
    <n v="288.75"/>
    <n v="307.42"/>
    <n v="305.86"/>
    <n v="299.94"/>
    <n v="307.58999999999997"/>
    <n v="294.68"/>
    <n v="296.93"/>
    <n v="297.70999999999998"/>
    <n v="295.41000000000003"/>
    <n v="297.60000000000002"/>
    <n v="293.32"/>
    <n v="291.20999999999998"/>
    <n v="291.72000000000003"/>
    <n v="290.14999999999998"/>
    <n v="291.14"/>
    <n v="289.14999999999998"/>
    <n v="293.14999999999998"/>
    <n v="286.48"/>
    <n v="303.14"/>
    <n v="292.05"/>
    <n v="301.91000000000003"/>
    <n v="286.27999999999997"/>
    <n v="282.54000000000002"/>
    <n v="287.32"/>
    <n v="286.69"/>
    <n v="281.14999999999998"/>
    <n v="285.49"/>
    <n v="287"/>
    <n v="294.26"/>
    <n v="297.14999999999998"/>
    <n v="299.75"/>
    <n v="299.75"/>
    <n v="294.37"/>
  </r>
  <r>
    <d v="2017-10-16T22:00:00"/>
    <n v="285.17"/>
    <n v="290.51"/>
    <n v="299.24"/>
    <n v="289.55"/>
    <n v="306.98"/>
    <n v="305.45"/>
    <n v="300.76"/>
    <n v="308.25"/>
    <n v="295.17"/>
    <n v="296.7"/>
    <n v="299.02999999999997"/>
    <n v="295.77999999999997"/>
    <n v="297.85000000000002"/>
    <n v="293.17"/>
    <n v="291.58"/>
    <n v="292.01"/>
    <n v="290.14999999999998"/>
    <n v="290.55"/>
    <n v="288.99"/>
    <n v="292.7"/>
    <n v="285.81"/>
    <n v="302.14999999999998"/>
    <n v="290.97000000000003"/>
    <n v="301.64999999999998"/>
    <n v="285.58999999999997"/>
    <n v="282.54000000000002"/>
    <n v="286.42"/>
    <n v="286.32"/>
    <n v="280.8"/>
    <n v="284.83"/>
    <n v="287"/>
    <n v="293.14999999999998"/>
    <n v="296.14999999999998"/>
    <n v="299.75"/>
    <n v="299.75"/>
    <n v="293.14999999999998"/>
  </r>
  <r>
    <d v="2017-10-16T23:00:00"/>
    <n v="284.97000000000003"/>
    <n v="290.99"/>
    <n v="299.82"/>
    <n v="289.44"/>
    <n v="306.49"/>
    <n v="304.54000000000002"/>
    <n v="300.8"/>
    <n v="308.85000000000002"/>
    <n v="295.85000000000002"/>
    <n v="295.5"/>
    <n v="298.89999999999998"/>
    <n v="295.64999999999998"/>
    <n v="297.76"/>
    <n v="292.69"/>
    <n v="291.44"/>
    <n v="291.58999999999997"/>
    <n v="289.7"/>
    <n v="288.75"/>
    <n v="288.39"/>
    <n v="291.64999999999998"/>
    <n v="284.81"/>
    <n v="301.64"/>
    <n v="289.14999999999998"/>
    <n v="301.58999999999997"/>
    <n v="283.58999999999997"/>
    <n v="281.73"/>
    <n v="285.16000000000003"/>
    <n v="285.51"/>
    <n v="280.45"/>
    <n v="283.99"/>
    <n v="285.548"/>
    <n v="292.14999999999998"/>
    <n v="289.89800000000002"/>
    <n v="299.44799999999998"/>
    <n v="299.44799999999998"/>
    <n v="292.14999999999998"/>
  </r>
  <r>
    <d v="2017-10-17T00:00:00"/>
    <n v="284.77"/>
    <n v="291.38"/>
    <n v="299.94"/>
    <n v="288.70999999999998"/>
    <n v="305.8"/>
    <n v="303.3"/>
    <n v="301"/>
    <n v="308.93"/>
    <n v="294.44"/>
    <n v="295.05"/>
    <n v="296.62"/>
    <n v="293.63"/>
    <n v="294.14"/>
    <n v="291.20999999999998"/>
    <n v="289.02"/>
    <n v="289.02"/>
    <n v="286.73"/>
    <n v="286.33999999999997"/>
    <n v="285.41000000000003"/>
    <n v="289.75"/>
    <n v="283.45"/>
    <n v="300.32"/>
    <n v="287.56"/>
    <n v="300.64999999999998"/>
    <n v="282.60000000000002"/>
    <n v="280.13"/>
    <n v="283.45999999999998"/>
    <n v="284.48"/>
    <n v="279.77999999999997"/>
    <n v="283.08"/>
    <n v="285.548"/>
    <n v="292.14999999999998"/>
    <n v="289.89800000000002"/>
    <n v="299.44799999999998"/>
    <n v="299.44799999999998"/>
    <n v="292.14999999999998"/>
  </r>
  <r>
    <d v="2017-10-17T01:00:00"/>
    <n v="284.36"/>
    <n v="290.77"/>
    <n v="300.58"/>
    <n v="288.75"/>
    <n v="304.98"/>
    <n v="303"/>
    <n v="299.83999999999997"/>
    <n v="308.93"/>
    <n v="289.13"/>
    <n v="291.86"/>
    <n v="293.3"/>
    <n v="290.73"/>
    <n v="292.23"/>
    <n v="287.97000000000003"/>
    <n v="286.75"/>
    <n v="285.58999999999997"/>
    <n v="284.08"/>
    <n v="284.93"/>
    <n v="283.2"/>
    <n v="287.79000000000002"/>
    <n v="281.64999999999998"/>
    <n v="299.64999999999998"/>
    <n v="286.48"/>
    <n v="300.39"/>
    <n v="281.44"/>
    <n v="278.51"/>
    <n v="282.24"/>
    <n v="283.39"/>
    <n v="278.77999999999997"/>
    <n v="282.23"/>
    <n v="285.548"/>
    <n v="292.14999999999998"/>
    <n v="294.14999999999998"/>
    <n v="299.44799999999998"/>
    <n v="299.44799999999998"/>
    <n v="292.14999999999998"/>
  </r>
  <r>
    <d v="2017-10-17T02:00:00"/>
    <n v="284.36"/>
    <n v="287.56"/>
    <n v="298.17"/>
    <n v="287.55"/>
    <n v="303.77"/>
    <n v="301.14"/>
    <n v="296.01"/>
    <n v="306.82"/>
    <n v="285.86"/>
    <n v="287.95999999999998"/>
    <n v="291.02"/>
    <n v="289.04000000000002"/>
    <n v="292.07"/>
    <n v="285.77"/>
    <n v="285.94"/>
    <n v="283.85000000000002"/>
    <n v="283.06"/>
    <n v="283.94"/>
    <n v="282.18"/>
    <n v="287.06"/>
    <n v="280.93"/>
    <n v="295.77"/>
    <n v="285.48"/>
    <n v="300.01"/>
    <n v="280.76"/>
    <n v="277.70999999999998"/>
    <n v="281.33999999999997"/>
    <n v="283.06"/>
    <n v="277.77999999999997"/>
    <n v="281.69"/>
    <n v="285.35399999999998"/>
    <n v="292.14999999999998"/>
    <n v="288.82900000000001"/>
    <n v="299.75400000000002"/>
    <n v="299.75400000000002"/>
    <n v="292.14999999999998"/>
  </r>
  <r>
    <d v="2017-10-17T03:00:00"/>
    <n v="284.36"/>
    <n v="285.05"/>
    <n v="294.35000000000002"/>
    <n v="286.45"/>
    <n v="299.92"/>
    <n v="298.35000000000002"/>
    <n v="293.83"/>
    <n v="304.26"/>
    <n v="284.85000000000002"/>
    <n v="285.49"/>
    <n v="286.76"/>
    <n v="286.61"/>
    <n v="290.43"/>
    <n v="284.95999999999998"/>
    <n v="285.64999999999998"/>
    <n v="282.68"/>
    <n v="282.26"/>
    <n v="283.13"/>
    <n v="280.98"/>
    <n v="286.25"/>
    <n v="280.58"/>
    <n v="295.48"/>
    <n v="284.56"/>
    <n v="299.77"/>
    <n v="279.02999999999997"/>
    <n v="277.33999999999997"/>
    <n v="280.79000000000002"/>
    <n v="282.06"/>
    <n v="277.13"/>
    <n v="280.77"/>
    <n v="285.35399999999998"/>
    <n v="292.62"/>
    <n v="293.69"/>
    <n v="299.75400000000002"/>
    <n v="299.75400000000002"/>
    <n v="292.64999999999998"/>
  </r>
  <r>
    <d v="2017-10-17T04:00:00"/>
    <n v="284.52999999999997"/>
    <n v="283.16000000000003"/>
    <n v="291.68"/>
    <n v="286.05"/>
    <n v="298.52999999999997"/>
    <n v="295.99"/>
    <n v="291.95"/>
    <n v="301.76"/>
    <n v="282.61"/>
    <n v="284.33"/>
    <n v="286.54000000000002"/>
    <n v="285.89"/>
    <n v="291.04000000000002"/>
    <n v="283.95999999999998"/>
    <n v="284.93"/>
    <n v="280.83"/>
    <n v="282.07"/>
    <n v="282.93"/>
    <n v="280.66000000000003"/>
    <n v="285.25"/>
    <n v="280.58"/>
    <n v="295.33999999999997"/>
    <n v="284.06"/>
    <n v="299.64999999999998"/>
    <n v="278.32"/>
    <n v="276.58999999999997"/>
    <n v="281.14999999999998"/>
    <n v="281.23"/>
    <n v="276.10000000000002"/>
    <n v="279.77"/>
    <n v="285.35399999999998"/>
    <n v="292.26"/>
    <n v="293.77"/>
    <n v="289.94"/>
    <n v="290.17"/>
    <n v="292.37"/>
  </r>
  <r>
    <d v="2017-10-17T05:00:00"/>
    <n v="285.16000000000003"/>
    <n v="282.29000000000002"/>
    <n v="290.79000000000002"/>
    <n v="285.58999999999997"/>
    <n v="296.86"/>
    <n v="294.91000000000003"/>
    <n v="288.95999999999998"/>
    <n v="300.27"/>
    <n v="282.33999999999997"/>
    <n v="283.57"/>
    <n v="285.26"/>
    <n v="285.20999999999998"/>
    <n v="290.37"/>
    <n v="283.72000000000003"/>
    <n v="284.89"/>
    <n v="280.16000000000003"/>
    <n v="281.81"/>
    <n v="281.55"/>
    <n v="280.66000000000003"/>
    <n v="284.81"/>
    <n v="280.24"/>
    <n v="294.73"/>
    <n v="283.39"/>
    <n v="299.72000000000003"/>
    <n v="277.52"/>
    <n v="276.33999999999997"/>
    <n v="280.33"/>
    <n v="280.56"/>
    <n v="275.45"/>
    <n v="278.85000000000002"/>
    <n v="292.81299999999999"/>
    <n v="291.70999999999998"/>
    <n v="293.77"/>
    <n v="289.18"/>
    <n v="289.48"/>
    <n v="291.76"/>
  </r>
  <r>
    <d v="2017-10-17T06:00:00"/>
    <n v="284.93"/>
    <n v="280.89999999999998"/>
    <n v="289.01"/>
    <n v="284.48"/>
    <n v="295.60000000000002"/>
    <n v="293.77"/>
    <n v="288.88"/>
    <n v="298.64"/>
    <n v="280.31"/>
    <n v="281.13"/>
    <n v="284.52"/>
    <n v="284.39"/>
    <n v="288.43"/>
    <n v="283.60000000000002"/>
    <n v="283.75"/>
    <n v="279.98"/>
    <n v="281.35000000000002"/>
    <n v="281.14"/>
    <n v="279.91000000000003"/>
    <n v="283.95"/>
    <n v="280.13"/>
    <n v="294.75"/>
    <n v="282.56"/>
    <n v="298.77999999999997"/>
    <n v="275.99"/>
    <n v="275.83999999999997"/>
    <n v="279.33"/>
    <n v="279.29000000000002"/>
    <n v="273.43"/>
    <n v="277.85000000000002"/>
    <n v="292.81299999999999"/>
    <n v="293.70999999999998"/>
    <n v="294.14999999999998"/>
    <n v="291.37"/>
    <n v="291.55"/>
    <n v="293.76"/>
  </r>
  <r>
    <d v="2017-10-17T07:00:00"/>
    <n v="284.89"/>
    <n v="280.41000000000003"/>
    <n v="288.43"/>
    <n v="284.25"/>
    <n v="294.29000000000002"/>
    <n v="293.33999999999997"/>
    <n v="287.79000000000002"/>
    <n v="298.33"/>
    <n v="279.85000000000002"/>
    <n v="280.37"/>
    <n v="283.77999999999997"/>
    <n v="283.32"/>
    <n v="288.25"/>
    <n v="283.58999999999997"/>
    <n v="282.55"/>
    <n v="281"/>
    <n v="281.64999999999998"/>
    <n v="279.54000000000002"/>
    <n v="279.39"/>
    <n v="283.44"/>
    <n v="280.24"/>
    <n v="294.56"/>
    <n v="282.14"/>
    <n v="298.39999999999998"/>
    <n v="276.33"/>
    <n v="275.81"/>
    <n v="278.07"/>
    <n v="278.37"/>
    <n v="273.10000000000002"/>
    <n v="277"/>
    <n v="292.81299999999999"/>
    <n v="296.14999999999998"/>
    <n v="296.14999999999998"/>
    <n v="295.14999999999998"/>
    <n v="295.14999999999998"/>
    <n v="296.14999999999998"/>
  </r>
  <r>
    <d v="2017-10-17T08:00:00"/>
    <n v="285.19"/>
    <n v="279.86"/>
    <n v="287.99"/>
    <n v="284.14999999999998"/>
    <n v="293.76"/>
    <n v="293.06"/>
    <n v="288.72000000000003"/>
    <n v="296.87"/>
    <n v="278.58999999999997"/>
    <n v="278.81"/>
    <n v="283.64999999999998"/>
    <n v="282.63"/>
    <n v="288.14999999999998"/>
    <n v="283.60000000000002"/>
    <n v="281.49"/>
    <n v="280.57"/>
    <n v="281.24"/>
    <n v="279.33999999999997"/>
    <n v="279.88"/>
    <n v="282.94"/>
    <n v="280.02"/>
    <n v="294.22000000000003"/>
    <n v="281.69"/>
    <n v="298.44"/>
    <n v="276.32"/>
    <n v="275.83"/>
    <n v="277.64999999999998"/>
    <n v="278.06"/>
    <n v="272.12"/>
    <n v="276.66000000000003"/>
    <n v="299.36799999999999"/>
    <n v="297.58999999999997"/>
    <n v="296.66000000000003"/>
    <n v="297.56"/>
    <n v="297.62"/>
    <n v="297.54000000000002"/>
  </r>
  <r>
    <d v="2017-10-17T09:00:00"/>
    <n v="285.67"/>
    <n v="278.42"/>
    <n v="286.76"/>
    <n v="283.55"/>
    <n v="292.60000000000002"/>
    <n v="291.83999999999997"/>
    <n v="287.72000000000003"/>
    <n v="295.83999999999997"/>
    <n v="279.87"/>
    <n v="278.04000000000002"/>
    <n v="282.8"/>
    <n v="281.83999999999997"/>
    <n v="286.92"/>
    <n v="283.29000000000002"/>
    <n v="280.69"/>
    <n v="278.97000000000003"/>
    <n v="281.16000000000003"/>
    <n v="278.94"/>
    <n v="279.39"/>
    <n v="282.54000000000002"/>
    <n v="279.91000000000003"/>
    <n v="293.61"/>
    <n v="280.98"/>
    <n v="297.58"/>
    <n v="275.64"/>
    <n v="276.08"/>
    <n v="277.24"/>
    <n v="277.60000000000002"/>
    <n v="272.8"/>
    <n v="276.32"/>
    <n v="299.36799999999999"/>
    <n v="299.04000000000002"/>
    <n v="298.52999999999997"/>
    <n v="299.14999999999998"/>
    <n v="299.14999999999998"/>
    <n v="298.93"/>
  </r>
  <r>
    <d v="2017-10-17T10:00:00"/>
    <n v="285.68"/>
    <n v="278.41000000000003"/>
    <n v="286.25"/>
    <n v="282.94"/>
    <n v="292.20999999999998"/>
    <n v="291.26"/>
    <n v="286.37"/>
    <n v="295.35000000000002"/>
    <n v="277.83"/>
    <n v="277.45"/>
    <n v="281.95"/>
    <n v="281.45999999999998"/>
    <n v="286.14999999999998"/>
    <n v="282.27999999999997"/>
    <n v="279.72000000000003"/>
    <n v="280.11"/>
    <n v="280.89"/>
    <n v="277.94"/>
    <n v="279.14"/>
    <n v="282.14"/>
    <n v="279.92"/>
    <n v="294.02999999999997"/>
    <n v="280.88"/>
    <n v="297.14999999999998"/>
    <n v="274.67"/>
    <n v="276.08"/>
    <n v="276.64"/>
    <n v="277.14"/>
    <n v="273.12"/>
    <n v="275.91000000000003"/>
    <n v="299.36799999999999"/>
    <n v="299.58999999999997"/>
    <n v="299.66000000000003"/>
    <n v="300.74"/>
    <n v="300.68"/>
    <n v="299.54000000000002"/>
  </r>
  <r>
    <d v="2017-10-17T11:00:00"/>
    <n v="285.89999999999998"/>
    <n v="278.16000000000003"/>
    <n v="285.93"/>
    <n v="282.64"/>
    <n v="291.45"/>
    <n v="291.05"/>
    <n v="285.02"/>
    <n v="294.85000000000002"/>
    <n v="277.61"/>
    <n v="277.45999999999998"/>
    <n v="281.01"/>
    <n v="281.01"/>
    <n v="285.47000000000003"/>
    <n v="281.62"/>
    <n v="279.55"/>
    <n v="279.66000000000003"/>
    <n v="281.52"/>
    <n v="277.74"/>
    <n v="278.36"/>
    <n v="282.48"/>
    <n v="280.47000000000003"/>
    <n v="293.61"/>
    <n v="280.33"/>
    <n v="297.27"/>
    <n v="274.44"/>
    <n v="276.33"/>
    <n v="276.05"/>
    <n v="276.81"/>
    <n v="273.12"/>
    <n v="275.85000000000002"/>
    <n v="300.87299999999999"/>
    <n v="299.58999999999997"/>
    <n v="301.52999999999997"/>
    <n v="300.74"/>
    <n v="300.68"/>
    <n v="299.54000000000002"/>
  </r>
  <r>
    <d v="2017-10-17T12:00:00"/>
    <n v="286.2"/>
    <n v="278.41000000000003"/>
    <n v="285.17"/>
    <n v="282.74"/>
    <n v="290.89999999999998"/>
    <n v="290.76"/>
    <n v="284.37"/>
    <n v="293.85000000000002"/>
    <n v="276.75"/>
    <n v="276.87"/>
    <n v="281.92"/>
    <n v="281.20999999999998"/>
    <n v="285.36"/>
    <n v="281.3"/>
    <n v="278.68"/>
    <n v="278.94"/>
    <n v="281.62"/>
    <n v="277.54000000000002"/>
    <n v="277.77"/>
    <n v="281.74"/>
    <n v="280.14999999999998"/>
    <n v="293.83999999999997"/>
    <n v="280.24"/>
    <n v="297.14999999999998"/>
    <n v="274.44"/>
    <n v="276.70999999999998"/>
    <n v="276.89"/>
    <n v="277.22000000000003"/>
    <n v="273.98"/>
    <n v="276.14999999999998"/>
    <n v="300.87299999999999"/>
    <n v="300.58999999999997"/>
    <n v="302.14999999999998"/>
    <n v="301.33999999999997"/>
    <n v="301.22000000000003"/>
    <n v="300.54000000000002"/>
  </r>
  <r>
    <d v="2017-10-17T13:00:00"/>
    <n v="285.42"/>
    <n v="279.57"/>
    <n v="284.99"/>
    <n v="283.14999999999998"/>
    <n v="291.31"/>
    <n v="290.26"/>
    <n v="283.70999999999998"/>
    <n v="293.66000000000003"/>
    <n v="277.02"/>
    <n v="276.77999999999997"/>
    <n v="282.04000000000002"/>
    <n v="280.87"/>
    <n v="285.04000000000002"/>
    <n v="282.11"/>
    <n v="277.86"/>
    <n v="278.14999999999998"/>
    <n v="281.88"/>
    <n v="279.14"/>
    <n v="277.68"/>
    <n v="281.94"/>
    <n v="280.58999999999997"/>
    <n v="293.99"/>
    <n v="282.22000000000003"/>
    <n v="297.58999999999997"/>
    <n v="276.56"/>
    <n v="277.91000000000003"/>
    <n v="279.87"/>
    <n v="279.97000000000003"/>
    <n v="275.10000000000002"/>
    <n v="277.14"/>
    <n v="300.87299999999999"/>
    <n v="301.04000000000002"/>
    <n v="302.14999999999998"/>
    <n v="301.33999999999997"/>
    <n v="301.22000000000003"/>
    <n v="300.93"/>
  </r>
  <r>
    <d v="2017-10-17T14:00:00"/>
    <n v="285.17"/>
    <n v="279.52"/>
    <n v="284.5"/>
    <n v="284.02999999999997"/>
    <n v="290.44"/>
    <n v="290.55"/>
    <n v="283.5"/>
    <n v="293.66000000000003"/>
    <n v="277.83999999999997"/>
    <n v="276.08"/>
    <n v="284.86"/>
    <n v="284.47000000000003"/>
    <n v="288.14999999999998"/>
    <n v="281.55"/>
    <n v="279.14999999999998"/>
    <n v="281.54000000000002"/>
    <n v="283.13"/>
    <n v="282.95999999999998"/>
    <n v="281.32"/>
    <n v="284.24"/>
    <n v="282.01"/>
    <n v="294.33"/>
    <n v="285.64"/>
    <n v="300.37"/>
    <n v="280.95999999999998"/>
    <n v="281.33"/>
    <n v="281.64999999999998"/>
    <n v="281.89999999999998"/>
    <n v="276.75"/>
    <n v="280.48"/>
    <n v="297.98099999999999"/>
    <n v="300.70999999999998"/>
    <n v="302.66000000000003"/>
    <n v="301.33999999999997"/>
    <n v="301.22000000000003"/>
    <n v="300.76"/>
  </r>
  <r>
    <d v="2017-10-17T15:00:00"/>
    <n v="285.36"/>
    <n v="279.89999999999998"/>
    <n v="284.64"/>
    <n v="284.58999999999997"/>
    <n v="290.72000000000003"/>
    <n v="290.77"/>
    <n v="284.95999999999998"/>
    <n v="293.49"/>
    <n v="283.06"/>
    <n v="280.26"/>
    <n v="289.88"/>
    <n v="289.14999999999998"/>
    <n v="290.7"/>
    <n v="285.38"/>
    <n v="283.01"/>
    <n v="284.95999999999998"/>
    <n v="285.49"/>
    <n v="286.56"/>
    <n v="283.87"/>
    <n v="286.68"/>
    <n v="284.45999999999998"/>
    <n v="295.14"/>
    <n v="287.39"/>
    <n v="301.81"/>
    <n v="283.42"/>
    <n v="284.77"/>
    <n v="283.42"/>
    <n v="283.32"/>
    <n v="277.42"/>
    <n v="282.24"/>
    <n v="297.98099999999999"/>
    <n v="300.14999999999998"/>
    <n v="303.14999999999998"/>
    <n v="300.74"/>
    <n v="300.68"/>
    <n v="300.14999999999998"/>
  </r>
  <r>
    <d v="2017-10-17T16:00:00"/>
    <n v="285.14999999999998"/>
    <n v="281.27"/>
    <n v="285.89999999999998"/>
    <n v="284.26"/>
    <n v="292.08"/>
    <n v="292.26"/>
    <n v="287.74"/>
    <n v="297.54000000000002"/>
    <n v="287.14999999999998"/>
    <n v="285.93"/>
    <n v="291.45999999999998"/>
    <n v="291.29000000000002"/>
    <n v="293.05"/>
    <n v="287.47000000000003"/>
    <n v="285.74"/>
    <n v="287.97000000000003"/>
    <n v="288.31"/>
    <n v="289.39"/>
    <n v="286.92"/>
    <n v="288.69"/>
    <n v="287.02"/>
    <n v="296.36"/>
    <n v="288.81"/>
    <n v="302.52999999999997"/>
    <n v="285.7"/>
    <n v="287.35000000000002"/>
    <n v="284.51"/>
    <n v="284.82"/>
    <n v="278.42"/>
    <n v="283.41000000000003"/>
    <n v="297.98099999999999"/>
    <n v="299.14999999999998"/>
    <n v="302.14999999999998"/>
    <n v="299.14999999999998"/>
    <n v="299.14999999999998"/>
    <n v="299.14999999999998"/>
  </r>
  <r>
    <d v="2017-10-17T17:00:00"/>
    <n v="284.33999999999997"/>
    <n v="283"/>
    <n v="288.64999999999998"/>
    <n v="284.95999999999998"/>
    <n v="296.45999999999998"/>
    <n v="296.98"/>
    <n v="292.95"/>
    <n v="300.92"/>
    <n v="289.41000000000003"/>
    <n v="290.48"/>
    <n v="293.24"/>
    <n v="292.33999999999997"/>
    <n v="294.58999999999997"/>
    <n v="290.60000000000002"/>
    <n v="288.54000000000002"/>
    <n v="290.29000000000002"/>
    <n v="290.68"/>
    <n v="290.55"/>
    <n v="289.36"/>
    <n v="289.94"/>
    <n v="289.74"/>
    <n v="296.14999999999998"/>
    <n v="290.05"/>
    <n v="303.25"/>
    <n v="286.97000000000003"/>
    <n v="289.35000000000002"/>
    <n v="285.7"/>
    <n v="285.64999999999998"/>
    <n v="281.8"/>
    <n v="284.73"/>
    <n v="292.67099999999999"/>
    <n v="298.70999999999998"/>
    <n v="301.14999999999998"/>
    <n v="299.14999999999998"/>
    <n v="299.14999999999998"/>
    <n v="298.76"/>
  </r>
  <r>
    <d v="2017-10-17T18:00:00"/>
    <n v="284.75"/>
    <n v="284.39"/>
    <n v="291.41000000000003"/>
    <n v="285.24"/>
    <n v="299.67"/>
    <n v="300.77999999999997"/>
    <n v="294.12"/>
    <n v="303.39999999999998"/>
    <n v="291.66000000000003"/>
    <n v="292.82"/>
    <n v="294.39"/>
    <n v="294.22000000000003"/>
    <n v="295.95"/>
    <n v="292.26"/>
    <n v="290.94"/>
    <n v="291.41000000000003"/>
    <n v="292.05"/>
    <n v="291.35000000000002"/>
    <n v="290.36"/>
    <n v="291.32"/>
    <n v="291.44"/>
    <n v="295.99"/>
    <n v="290.48"/>
    <n v="303.69"/>
    <n v="288.42"/>
    <n v="290.14"/>
    <n v="286.77999999999997"/>
    <n v="286.98"/>
    <n v="284.12"/>
    <n v="285.49"/>
    <n v="292.67099999999999"/>
    <n v="298.14999999999998"/>
    <n v="300.38"/>
    <n v="298.14999999999998"/>
    <n v="298.14999999999998"/>
    <n v="298.14999999999998"/>
  </r>
  <r>
    <d v="2017-10-17T19:00:00"/>
    <n v="285.52999999999997"/>
    <n v="285.51"/>
    <n v="293.23"/>
    <n v="284.83999999999997"/>
    <n v="302.73"/>
    <n v="302.76"/>
    <n v="296.37"/>
    <n v="305.64"/>
    <n v="293.12"/>
    <n v="295.02999999999997"/>
    <n v="296.64999999999998"/>
    <n v="295.55"/>
    <n v="297.04000000000002"/>
    <n v="293.77999999999997"/>
    <n v="293.08"/>
    <n v="292.41000000000003"/>
    <n v="293.64999999999998"/>
    <n v="292.35000000000002"/>
    <n v="291.14999999999998"/>
    <n v="291.85000000000002"/>
    <n v="292.37"/>
    <n v="295.32"/>
    <n v="291.14"/>
    <n v="303.7"/>
    <n v="289.43"/>
    <n v="291.14999999999998"/>
    <n v="287.87"/>
    <n v="287.89999999999998"/>
    <n v="284.8"/>
    <n v="286.14999999999998"/>
    <n v="292.67099999999999"/>
    <n v="297.70999999999998"/>
    <n v="298.64"/>
    <n v="300.02100000000002"/>
    <n v="300.02100000000002"/>
    <n v="297.76"/>
  </r>
  <r>
    <d v="2017-10-17T20:00:00"/>
    <n v="286.14"/>
    <n v="285.74"/>
    <n v="294.77"/>
    <n v="285.54000000000002"/>
    <n v="304.97000000000003"/>
    <n v="302.83999999999997"/>
    <n v="298.58"/>
    <n v="306.77999999999997"/>
    <n v="295.2"/>
    <n v="296.25"/>
    <n v="296.7"/>
    <n v="295.77"/>
    <n v="297.14999999999998"/>
    <n v="294.64"/>
    <n v="294.55"/>
    <n v="292.77999999999997"/>
    <n v="294.45"/>
    <n v="292.95"/>
    <n v="292.14999999999998"/>
    <n v="292.64999999999998"/>
    <n v="293.33999999999997"/>
    <n v="294.99"/>
    <n v="291.48"/>
    <n v="303.25"/>
    <n v="289.87"/>
    <n v="291.33"/>
    <n v="288.48"/>
    <n v="288.14999999999998"/>
    <n v="285.8"/>
    <n v="286.77"/>
    <n v="288.21499999999997"/>
    <n v="296.26"/>
    <n v="298.66000000000003"/>
    <n v="300.065"/>
    <n v="300.065"/>
    <n v="296.37"/>
  </r>
  <r>
    <d v="2017-10-17T21:00:00"/>
    <n v="286.35000000000002"/>
    <n v="286.14"/>
    <n v="296.95999999999998"/>
    <n v="287.05"/>
    <n v="304.99"/>
    <n v="303.64999999999998"/>
    <n v="300.31"/>
    <n v="307.48"/>
    <n v="296.17"/>
    <n v="296.81"/>
    <n v="297.92"/>
    <n v="296.72000000000003"/>
    <n v="298.49"/>
    <n v="295.31"/>
    <n v="295.61"/>
    <n v="293.43"/>
    <n v="294.60000000000002"/>
    <n v="292.75"/>
    <n v="292.14999999999998"/>
    <n v="293.24"/>
    <n v="293.64999999999998"/>
    <n v="294.49"/>
    <n v="291.60000000000002"/>
    <n v="302.52"/>
    <n v="289.58999999999997"/>
    <n v="291.54000000000002"/>
    <n v="288.39999999999998"/>
    <n v="287.83999999999997"/>
    <n v="285.79000000000002"/>
    <n v="286.7"/>
    <n v="288.21499999999997"/>
    <n v="295.82"/>
    <n v="298.14999999999998"/>
    <n v="300.065"/>
    <n v="300.065"/>
    <n v="295.98"/>
  </r>
  <r>
    <d v="2017-10-17T22:00:00"/>
    <n v="286.54000000000002"/>
    <n v="285.89"/>
    <n v="297.81"/>
    <n v="287.86"/>
    <n v="304.81"/>
    <n v="303.56"/>
    <n v="301.74"/>
    <n v="308.70999999999998"/>
    <n v="296.66000000000003"/>
    <n v="297.49"/>
    <n v="298.82"/>
    <n v="296.88"/>
    <n v="298.66000000000003"/>
    <n v="294.85000000000002"/>
    <n v="295.68"/>
    <n v="293.70999999999998"/>
    <n v="294.24"/>
    <n v="292.75"/>
    <n v="291.77"/>
    <n v="293.51"/>
    <n v="293.14999999999998"/>
    <n v="293.99"/>
    <n v="290.64999999999998"/>
    <n v="302.01"/>
    <n v="289.16000000000003"/>
    <n v="291.13"/>
    <n v="286.89"/>
    <n v="286.45"/>
    <n v="286.47000000000003"/>
    <n v="286.08999999999997"/>
    <n v="288.21499999999997"/>
    <n v="294.14999999999998"/>
    <n v="297.14999999999998"/>
    <n v="300.065"/>
    <n v="300.065"/>
    <n v="294.14999999999998"/>
  </r>
  <r>
    <d v="2017-10-17T23:00:00"/>
    <n v="286.56"/>
    <n v="286.14999999999998"/>
    <n v="298.64"/>
    <n v="288.14999999999998"/>
    <n v="305.27999999999997"/>
    <n v="302.64999999999998"/>
    <n v="301.97000000000003"/>
    <n v="308.70999999999998"/>
    <n v="297.14999999999998"/>
    <n v="296.49"/>
    <n v="298.72000000000003"/>
    <n v="296.82"/>
    <n v="298.82"/>
    <n v="294.48"/>
    <n v="295.02"/>
    <n v="293.31"/>
    <n v="293.25"/>
    <n v="290.14"/>
    <n v="290.99"/>
    <n v="292.51"/>
    <n v="292.05"/>
    <n v="293.83"/>
    <n v="287.14999999999998"/>
    <n v="301.37"/>
    <n v="287.33"/>
    <n v="290.33"/>
    <n v="284.42"/>
    <n v="284.60000000000002"/>
    <n v="285.8"/>
    <n v="283.63"/>
    <n v="285.678"/>
    <n v="292.14999999999998"/>
    <n v="291.428"/>
    <n v="300.12799999999999"/>
    <n v="300.12799999999999"/>
    <n v="292.14999999999998"/>
  </r>
  <r>
    <d v="2017-10-18T00:00:00"/>
    <n v="286.57"/>
    <n v="286.3"/>
    <n v="298.26"/>
    <n v="288.24"/>
    <n v="305.39"/>
    <n v="300.44"/>
    <n v="301.8"/>
    <n v="308.14999999999998"/>
    <n v="295.91000000000003"/>
    <n v="295.14999999999998"/>
    <n v="298.29000000000002"/>
    <n v="294.73"/>
    <n v="297.60000000000002"/>
    <n v="293.14"/>
    <n v="291.52"/>
    <n v="290.81"/>
    <n v="291.26"/>
    <n v="287.77"/>
    <n v="287.63"/>
    <n v="289.75"/>
    <n v="290.36"/>
    <n v="293.49"/>
    <n v="284.73"/>
    <n v="300.81"/>
    <n v="285.16000000000003"/>
    <n v="289.33999999999997"/>
    <n v="281.98"/>
    <n v="283.64"/>
    <n v="285.47000000000003"/>
    <n v="281.92"/>
    <n v="285.678"/>
    <n v="291.14999999999998"/>
    <n v="291.428"/>
    <n v="300.12799999999999"/>
    <n v="300.12799999999999"/>
    <n v="291.14999999999998"/>
  </r>
  <r>
    <d v="2017-10-18T01:00:00"/>
    <n v="286.14999999999998"/>
    <n v="286.04000000000002"/>
    <n v="296.73"/>
    <n v="287.25"/>
    <n v="304.27999999999997"/>
    <n v="300"/>
    <n v="300.83999999999997"/>
    <n v="307.81"/>
    <n v="290.88"/>
    <n v="291.83999999999997"/>
    <n v="293.83999999999997"/>
    <n v="291.85000000000002"/>
    <n v="293.60000000000002"/>
    <n v="289.86"/>
    <n v="288.37"/>
    <n v="287.24"/>
    <n v="289.24"/>
    <n v="285.73"/>
    <n v="284.79000000000002"/>
    <n v="286.58999999999997"/>
    <n v="288.85000000000002"/>
    <n v="293.5"/>
    <n v="283.23"/>
    <n v="300.58999999999997"/>
    <n v="284.02999999999997"/>
    <n v="288.75"/>
    <n v="281.57"/>
    <n v="282.98"/>
    <n v="285.82"/>
    <n v="281.69"/>
    <n v="285.678"/>
    <n v="290.14999999999998"/>
    <n v="297.14999999999998"/>
    <n v="300.12799999999999"/>
    <n v="300.12799999999999"/>
    <n v="290.14999999999998"/>
  </r>
  <r>
    <d v="2017-10-18T02:00:00"/>
    <n v="284.76"/>
    <n v="285.04000000000002"/>
    <n v="292.38"/>
    <n v="285.8"/>
    <n v="301.75"/>
    <n v="298.14999999999998"/>
    <n v="298.52999999999997"/>
    <n v="306.27"/>
    <n v="287.58999999999997"/>
    <n v="287.27"/>
    <n v="289.93"/>
    <n v="290.64999999999998"/>
    <n v="290.12"/>
    <n v="288.14"/>
    <n v="287.48"/>
    <n v="285.31"/>
    <n v="288.42"/>
    <n v="285.56"/>
    <n v="283.81"/>
    <n v="285.23"/>
    <n v="288.14999999999998"/>
    <n v="293.33"/>
    <n v="282.06"/>
    <n v="300.37"/>
    <n v="283.14999999999998"/>
    <n v="288.36"/>
    <n v="280.89999999999998"/>
    <n v="282.44"/>
    <n v="285.82"/>
    <n v="280.92"/>
    <n v="284.11599999999999"/>
    <n v="290.14999999999998"/>
    <n v="290.291"/>
    <n v="299.49099999999999"/>
    <n v="299.49099999999999"/>
    <n v="290.14999999999998"/>
  </r>
  <r>
    <d v="2017-10-18T03:00:00"/>
    <n v="283.74"/>
    <n v="283.77999999999997"/>
    <n v="289.20999999999998"/>
    <n v="285.35000000000002"/>
    <n v="298.95999999999998"/>
    <n v="295.89"/>
    <n v="295.82"/>
    <n v="304.52"/>
    <n v="286.57"/>
    <n v="285.51"/>
    <n v="288.61"/>
    <n v="288.67"/>
    <n v="289.06"/>
    <n v="286.79000000000002"/>
    <n v="287.29000000000002"/>
    <n v="284.8"/>
    <n v="287.16000000000003"/>
    <n v="282.14"/>
    <n v="282.97000000000003"/>
    <n v="284.43"/>
    <n v="287.26"/>
    <n v="293.16000000000003"/>
    <n v="280.95999999999998"/>
    <n v="300.41000000000003"/>
    <n v="282.33999999999997"/>
    <n v="287.64999999999998"/>
    <n v="280.07"/>
    <n v="281.98"/>
    <n v="285.14999999999998"/>
    <n v="280.57"/>
    <n v="284.11599999999999"/>
    <n v="291.57"/>
    <n v="294.69"/>
    <n v="299.49099999999999"/>
    <n v="299.49099999999999"/>
    <n v="291.64999999999998"/>
  </r>
  <r>
    <d v="2017-10-18T04:00:00"/>
    <n v="282.95"/>
    <n v="283.02999999999997"/>
    <n v="288.05"/>
    <n v="284.48"/>
    <n v="298.55"/>
    <n v="294.52"/>
    <n v="294.14"/>
    <n v="302.37"/>
    <n v="283.82"/>
    <n v="284.14999999999998"/>
    <n v="285.66000000000003"/>
    <n v="287.74"/>
    <n v="287.95999999999998"/>
    <n v="287.33"/>
    <n v="287.29000000000002"/>
    <n v="284.39999999999998"/>
    <n v="285.97000000000003"/>
    <n v="281.33"/>
    <n v="282.19"/>
    <n v="283.63"/>
    <n v="286.48"/>
    <n v="293.02999999999997"/>
    <n v="280.14999999999998"/>
    <n v="300.16000000000003"/>
    <n v="281.67"/>
    <n v="286.63"/>
    <n v="279.82"/>
    <n v="281.29000000000002"/>
    <n v="284.8"/>
    <n v="280.64999999999998"/>
    <n v="284.11599999999999"/>
    <n v="291.37"/>
    <n v="294.66000000000003"/>
    <n v="288.23"/>
    <n v="288.37"/>
    <n v="291.58999999999997"/>
  </r>
  <r>
    <d v="2017-10-18T05:00:00"/>
    <n v="282.93"/>
    <n v="282.89"/>
    <n v="286.27"/>
    <n v="283.04000000000002"/>
    <n v="297.22000000000003"/>
    <n v="293.63"/>
    <n v="293.45999999999998"/>
    <n v="300.85000000000002"/>
    <n v="283.31"/>
    <n v="283.92"/>
    <n v="284.27999999999997"/>
    <n v="286.72000000000003"/>
    <n v="287.22000000000003"/>
    <n v="286.81"/>
    <n v="287.14999999999998"/>
    <n v="283.68"/>
    <n v="285.60000000000002"/>
    <n v="280.94"/>
    <n v="281.39"/>
    <n v="283.04000000000002"/>
    <n v="285.7"/>
    <n v="292.70999999999998"/>
    <n v="279.81"/>
    <n v="300.3"/>
    <n v="281.16000000000003"/>
    <n v="285.63"/>
    <n v="279.14999999999998"/>
    <n v="281.13"/>
    <n v="284.14999999999998"/>
    <n v="280.74"/>
    <n v="291.32400000000001"/>
    <n v="291.26"/>
    <n v="294.14999999999998"/>
    <n v="288.95999999999998"/>
    <n v="289.08"/>
    <n v="291.37"/>
  </r>
  <r>
    <d v="2017-10-18T06:00:00"/>
    <n v="282.89"/>
    <n v="282.52999999999997"/>
    <n v="285.69"/>
    <n v="282.24"/>
    <n v="296.48"/>
    <n v="292.99"/>
    <n v="291.93"/>
    <n v="298.82"/>
    <n v="282.01"/>
    <n v="284.58"/>
    <n v="283.64"/>
    <n v="285.7"/>
    <n v="286.02999999999997"/>
    <n v="286.32"/>
    <n v="286.86"/>
    <n v="282.25"/>
    <n v="285.14999999999998"/>
    <n v="279.94"/>
    <n v="281.19"/>
    <n v="282.52999999999997"/>
    <n v="285.04000000000002"/>
    <n v="292.70999999999998"/>
    <n v="279.14"/>
    <n v="300.16000000000003"/>
    <n v="280.5"/>
    <n v="284.33"/>
    <n v="278.98"/>
    <n v="280.52"/>
    <n v="283.47000000000003"/>
    <n v="280.33"/>
    <n v="291.32400000000001"/>
    <n v="292.70999999999998"/>
    <n v="294.66000000000003"/>
    <n v="291.56"/>
    <n v="291.62"/>
    <n v="292.76"/>
  </r>
  <r>
    <d v="2017-10-18T07:00:00"/>
    <n v="281.89"/>
    <n v="282.64"/>
    <n v="284.51"/>
    <n v="281.25"/>
    <n v="295.89999999999998"/>
    <n v="292.44"/>
    <n v="291.27999999999997"/>
    <n v="297.98"/>
    <n v="281.5"/>
    <n v="283.92"/>
    <n v="283.67"/>
    <n v="285.33"/>
    <n v="285.63"/>
    <n v="285.81"/>
    <n v="286.48"/>
    <n v="280.5"/>
    <n v="284.16000000000003"/>
    <n v="279.74"/>
    <n v="280.95999999999998"/>
    <n v="281.93"/>
    <n v="284.25"/>
    <n v="292.5"/>
    <n v="278.81"/>
    <n v="298.91000000000003"/>
    <n v="280.01"/>
    <n v="283.64264263799998"/>
    <n v="278.39999999999998"/>
    <n v="280.52"/>
    <n v="283.45"/>
    <n v="280.32"/>
    <n v="291.32400000000001"/>
    <n v="296.26"/>
    <n v="296.66000000000003"/>
    <n v="297.14999999999998"/>
    <n v="297.14999999999998"/>
    <n v="296.37"/>
  </r>
  <r>
    <d v="2017-10-18T08:00:00"/>
    <n v="281.89999999999998"/>
    <n v="282.75"/>
    <n v="284.18"/>
    <n v="281.24"/>
    <n v="294.73"/>
    <n v="292.60000000000002"/>
    <n v="290.61"/>
    <n v="296.85000000000002"/>
    <n v="280.87"/>
    <n v="284.25"/>
    <n v="282.27"/>
    <n v="284.33"/>
    <n v="285.13"/>
    <n v="285.62"/>
    <n v="285.68"/>
    <n v="280.82"/>
    <n v="283.06"/>
    <n v="278.94"/>
    <n v="279.95"/>
    <n v="281.52999999999997"/>
    <n v="283.58999999999997"/>
    <n v="292.5"/>
    <n v="278.47000000000003"/>
    <n v="298.64999999999998"/>
    <n v="279.39"/>
    <n v="282.83999999999997"/>
    <n v="278.32"/>
    <n v="280.67"/>
    <n v="283.77999999999997"/>
    <n v="280.23"/>
    <n v="299.93299999999999"/>
    <n v="300.14999999999998"/>
    <n v="298.66000000000003"/>
    <n v="299.74"/>
    <n v="299.68"/>
    <n v="300.14999999999998"/>
  </r>
  <r>
    <d v="2017-10-18T09:00:00"/>
    <n v="282.12"/>
    <n v="283.14"/>
    <n v="283.99"/>
    <n v="280.94"/>
    <n v="294.56"/>
    <n v="291.56"/>
    <n v="289.39999999999998"/>
    <n v="296.18"/>
    <n v="281.27999999999997"/>
    <n v="285.36"/>
    <n v="282.27"/>
    <n v="284.08"/>
    <n v="284.83"/>
    <n v="284.58999999999997"/>
    <n v="285.29000000000002"/>
    <n v="279.82"/>
    <n v="282.05"/>
    <n v="278.35000000000002"/>
    <n v="279.2"/>
    <n v="281.13"/>
    <n v="282.92"/>
    <n v="291.87"/>
    <n v="278.06"/>
    <n v="297.89999999999998"/>
    <n v="279"/>
    <n v="283.08999999999997"/>
    <n v="278.14999999999998"/>
    <n v="280.20999999999998"/>
    <n v="283.45"/>
    <n v="280.81"/>
    <n v="299.93299999999999"/>
    <n v="301.48"/>
    <n v="300.17"/>
    <n v="302.14999999999998"/>
    <n v="302.14999999999998"/>
    <n v="301.32"/>
  </r>
  <r>
    <d v="2017-10-18T10:00:00"/>
    <n v="281.35000000000002"/>
    <n v="283.14"/>
    <n v="282.92"/>
    <n v="280.74"/>
    <n v="293.22000000000003"/>
    <n v="290.55"/>
    <n v="289.20999999999998"/>
    <n v="296.01"/>
    <n v="278.57"/>
    <n v="287.24"/>
    <n v="281.27"/>
    <n v="283.77"/>
    <n v="284.83999999999997"/>
    <n v="283.75"/>
    <n v="284.02"/>
    <n v="280.26"/>
    <n v="282.04000000000002"/>
    <n v="278.36"/>
    <n v="278.93"/>
    <n v="280.8"/>
    <n v="282.14"/>
    <n v="291.72000000000003"/>
    <n v="277.14"/>
    <n v="298.02"/>
    <n v="278.58"/>
    <n v="283.07"/>
    <n v="277.89"/>
    <n v="280.06"/>
    <n v="282.77999999999997"/>
    <n v="280.99"/>
    <n v="299.93299999999999"/>
    <n v="302.48"/>
    <n v="303.38"/>
    <n v="302.56"/>
    <n v="302.62"/>
    <n v="302.32"/>
  </r>
  <r>
    <d v="2017-10-18T11:00:00"/>
    <n v="280.83999999999997"/>
    <n v="283.27"/>
    <n v="282.64999999999998"/>
    <n v="280.64"/>
    <n v="293.31"/>
    <n v="290.05"/>
    <n v="288.54000000000002"/>
    <n v="294.68"/>
    <n v="278.20999999999998"/>
    <n v="287.01"/>
    <n v="280.64999999999998"/>
    <n v="283.51"/>
    <n v="284.88"/>
    <n v="284.12"/>
    <n v="283.42"/>
    <n v="278.67"/>
    <n v="281.16000000000003"/>
    <n v="278.14999999999998"/>
    <n v="278.60000000000002"/>
    <n v="280.43"/>
    <n v="281.26"/>
    <n v="291.92"/>
    <n v="277.14"/>
    <n v="298.02"/>
    <n v="278.5"/>
    <n v="282.32"/>
    <n v="277.97000000000003"/>
    <n v="280.14"/>
    <n v="282.45"/>
    <n v="280.39999999999998"/>
    <n v="300.387"/>
    <n v="303.48"/>
    <n v="305"/>
    <n v="303.56"/>
    <n v="303.62"/>
    <n v="303.32"/>
  </r>
  <r>
    <d v="2017-10-18T12:00:00"/>
    <n v="281.33999999999997"/>
    <n v="283.27"/>
    <n v="281.89999999999998"/>
    <n v="281.02999999999997"/>
    <n v="292.64999999999998"/>
    <n v="289.77"/>
    <n v="287.19"/>
    <n v="293.51"/>
    <n v="278.27"/>
    <n v="286.69"/>
    <n v="281.39"/>
    <n v="283.45"/>
    <n v="284.75"/>
    <n v="283.76"/>
    <n v="282.94"/>
    <n v="278.66000000000003"/>
    <n v="281.41000000000003"/>
    <n v="278.14999999999998"/>
    <n v="277.75"/>
    <n v="280.39999999999998"/>
    <n v="281.25"/>
    <n v="292.52"/>
    <n v="276.95999999999998"/>
    <n v="298.14999999999998"/>
    <n v="277.83"/>
    <n v="282.92"/>
    <n v="279.48"/>
    <n v="280.68"/>
    <n v="281.77999999999997"/>
    <n v="280.45999999999998"/>
    <n v="300.387"/>
    <n v="303.04000000000002"/>
    <n v="305.77"/>
    <n v="302.52999999999997"/>
    <n v="302.29000000000002"/>
    <n v="302.93"/>
  </r>
  <r>
    <d v="2017-10-18T13:00:00"/>
    <n v="282.02"/>
    <n v="283.51"/>
    <n v="282.06"/>
    <n v="280.85000000000002"/>
    <n v="292.73"/>
    <n v="289.56"/>
    <n v="288.08"/>
    <n v="293.32"/>
    <n v="277.76"/>
    <n v="286.81"/>
    <n v="281.27"/>
    <n v="283.39999999999998"/>
    <n v="285.02999999999997"/>
    <n v="283.43"/>
    <n v="283.01"/>
    <n v="278.3"/>
    <n v="281.39999999999998"/>
    <n v="279.95"/>
    <n v="278.14999999999998"/>
    <n v="280.49"/>
    <n v="281.58"/>
    <n v="293.27999999999997"/>
    <n v="280.72000000000003"/>
    <n v="298.47000000000003"/>
    <n v="279.63"/>
    <n v="282.72000000000003"/>
    <n v="282.70999999999998"/>
    <n v="283.14"/>
    <n v="281.77999999999997"/>
    <n v="281.75"/>
    <n v="300.387"/>
    <n v="303.14999999999998"/>
    <n v="306.17"/>
    <n v="301.93"/>
    <n v="301.75"/>
    <n v="303.14999999999998"/>
  </r>
  <r>
    <d v="2017-10-18T14:00:00"/>
    <n v="281.91000000000003"/>
    <n v="284.14999999999998"/>
    <n v="282.16000000000003"/>
    <n v="281.04000000000002"/>
    <n v="291.83"/>
    <n v="289.20999999999998"/>
    <n v="287.27"/>
    <n v="292.75"/>
    <n v="278.60000000000002"/>
    <n v="286.61"/>
    <n v="285"/>
    <n v="286.62"/>
    <n v="289.44"/>
    <n v="283.45999999999998"/>
    <n v="283.61"/>
    <n v="280.10000000000002"/>
    <n v="283.02999999999997"/>
    <n v="283.76"/>
    <n v="280.77999999999997"/>
    <n v="283.13"/>
    <n v="283.69"/>
    <n v="294.31"/>
    <n v="284.05"/>
    <n v="298.92"/>
    <n v="282.16000000000003"/>
    <n v="285.56"/>
    <n v="286.05"/>
    <n v="286.38"/>
    <n v="284.45"/>
    <n v="285.29000000000002"/>
    <n v="296.61599999999999"/>
    <n v="301.58999999999997"/>
    <n v="307"/>
    <n v="302.52999999999997"/>
    <n v="302.29000000000002"/>
    <n v="301.54000000000002"/>
  </r>
  <r>
    <d v="2017-10-18T15:00:00"/>
    <n v="281.67"/>
    <n v="283.52"/>
    <n v="281.91000000000003"/>
    <n v="280.94"/>
    <n v="291.35000000000002"/>
    <n v="289.99"/>
    <n v="288.29000000000002"/>
    <n v="293.05"/>
    <n v="283.10000000000002"/>
    <n v="285.94"/>
    <n v="285.89999999999998"/>
    <n v="289.25"/>
    <n v="290.44"/>
    <n v="285.81"/>
    <n v="285.58"/>
    <n v="284.88"/>
    <n v="285.66000000000003"/>
    <n v="287.95"/>
    <n v="284.10000000000002"/>
    <n v="286.23"/>
    <n v="286.25"/>
    <n v="296.5"/>
    <n v="287.56"/>
    <n v="300.04000000000002"/>
    <n v="285.52"/>
    <n v="287.77999999999997"/>
    <n v="288.88"/>
    <n v="289.07"/>
    <n v="286.13"/>
    <n v="288.29000000000002"/>
    <n v="296.61599999999999"/>
    <n v="301.14999999999998"/>
    <n v="306.17"/>
    <n v="301.93"/>
    <n v="301.75"/>
    <n v="301.14999999999998"/>
  </r>
  <r>
    <d v="2017-10-18T16:00:00"/>
    <n v="281.7"/>
    <n v="284"/>
    <n v="282.23"/>
    <n v="281.14"/>
    <n v="292.27"/>
    <n v="291.95"/>
    <n v="291.12"/>
    <n v="294.83999999999997"/>
    <n v="287.41000000000003"/>
    <n v="286.82"/>
    <n v="291.27999999999997"/>
    <n v="291.07"/>
    <n v="294.02999999999997"/>
    <n v="289.41000000000003"/>
    <n v="287.81"/>
    <n v="288.68"/>
    <n v="288.12"/>
    <n v="290.94"/>
    <n v="287.64999999999998"/>
    <n v="289.05"/>
    <n v="288.44"/>
    <n v="298.66000000000003"/>
    <n v="289.47000000000003"/>
    <n v="300.81"/>
    <n v="289.11"/>
    <n v="289.77"/>
    <n v="290.77999999999997"/>
    <n v="291.73"/>
    <n v="287.48"/>
    <n v="290.72000000000003"/>
    <n v="296.61599999999999"/>
    <n v="299.70999999999998"/>
    <n v="304.77"/>
    <n v="300.74"/>
    <n v="300.68"/>
    <n v="299.76"/>
  </r>
  <r>
    <d v="2017-10-18T17:00:00"/>
    <n v="282.14999999999998"/>
    <n v="284.43"/>
    <n v="283.58"/>
    <n v="281.89999999999998"/>
    <n v="295.14999999999998"/>
    <n v="296.05"/>
    <n v="293.14"/>
    <n v="297.92"/>
    <n v="290.43"/>
    <n v="289.37"/>
    <n v="295.35000000000002"/>
    <n v="295.68"/>
    <n v="298.04000000000002"/>
    <n v="291.43"/>
    <n v="290.22000000000003"/>
    <n v="291.68"/>
    <n v="290.44"/>
    <n v="292.94"/>
    <n v="290.14999999999998"/>
    <n v="290.44"/>
    <n v="290.54000000000002"/>
    <n v="299.64999999999998"/>
    <n v="291.06"/>
    <n v="301.16000000000003"/>
    <n v="290.98"/>
    <n v="291.36"/>
    <n v="292.42"/>
    <n v="293.76"/>
    <n v="288.48"/>
    <n v="292.14999999999998"/>
    <n v="290.10300000000001"/>
    <n v="298.70999999999998"/>
    <n v="304.14999999999998"/>
    <n v="299.14999999999998"/>
    <n v="299.14999999999998"/>
    <n v="298.76"/>
  </r>
  <r>
    <d v="2017-10-18T18:00:00"/>
    <n v="282.37"/>
    <n v="285.77"/>
    <n v="285.32"/>
    <n v="283.27"/>
    <n v="297.45"/>
    <n v="298.08"/>
    <n v="294.36"/>
    <n v="300.81"/>
    <n v="293.25"/>
    <n v="292.70999999999998"/>
    <n v="297.69"/>
    <n v="297.52"/>
    <n v="299.25"/>
    <n v="293.10000000000002"/>
    <n v="291.41000000000003"/>
    <n v="293.8"/>
    <n v="292.32"/>
    <n v="293.33999999999997"/>
    <n v="291.14999999999998"/>
    <n v="291.95"/>
    <n v="291.64999999999998"/>
    <n v="300.14999999999998"/>
    <n v="292.14999999999998"/>
    <n v="300.70999999999998"/>
    <n v="291.95"/>
    <n v="292.14999999999998"/>
    <n v="293.97000000000003"/>
    <n v="294.99"/>
    <n v="289.83"/>
    <n v="293.64999999999998"/>
    <n v="290.10300000000001"/>
    <n v="298.70999999999998"/>
    <n v="302.66000000000003"/>
    <n v="299.14999999999998"/>
    <n v="299.14999999999998"/>
    <n v="298.76"/>
  </r>
  <r>
    <d v="2017-10-18T19:00:00"/>
    <n v="282.75"/>
    <n v="287.38"/>
    <n v="286.98"/>
    <n v="283.75"/>
    <n v="299.32"/>
    <n v="299.51"/>
    <n v="297.45999999999998"/>
    <n v="303.35000000000002"/>
    <n v="294.98"/>
    <n v="294.89999999999998"/>
    <n v="298.26"/>
    <n v="298.76"/>
    <n v="299.64999999999998"/>
    <n v="294.64999999999998"/>
    <n v="292.22000000000003"/>
    <n v="294.86"/>
    <n v="293.69"/>
    <n v="294.33999999999997"/>
    <n v="292.48"/>
    <n v="293.14"/>
    <n v="292.35000000000002"/>
    <n v="299.81"/>
    <n v="292.81"/>
    <n v="301.52999999999997"/>
    <n v="293.45999999999998"/>
    <n v="292.95"/>
    <n v="294.60000000000002"/>
    <n v="295.31"/>
    <n v="290.14999999999998"/>
    <n v="294.49"/>
    <n v="290.10300000000001"/>
    <n v="298.26"/>
    <n v="300.14999999999998"/>
    <n v="300.62799999999999"/>
    <n v="300.62799999999999"/>
    <n v="298.37"/>
  </r>
  <r>
    <d v="2017-10-18T20:00:00"/>
    <n v="282.95999999999998"/>
    <n v="288.01"/>
    <n v="289.42"/>
    <n v="284.85000000000002"/>
    <n v="300.93"/>
    <n v="299.58"/>
    <n v="299.35000000000002"/>
    <n v="305.14999999999998"/>
    <n v="296.69"/>
    <n v="296.58"/>
    <n v="300.02"/>
    <n v="300.08"/>
    <n v="301.14"/>
    <n v="295.48"/>
    <n v="293.14"/>
    <n v="295.86"/>
    <n v="294.45"/>
    <n v="295.14999999999998"/>
    <n v="293"/>
    <n v="294.14"/>
    <n v="293.35000000000002"/>
    <n v="299.66000000000003"/>
    <n v="293.56"/>
    <n v="301.91000000000003"/>
    <n v="294.48"/>
    <n v="293.33999999999997"/>
    <n v="294.97000000000003"/>
    <n v="295.61"/>
    <n v="291.14999999999998"/>
    <n v="294.54000000000002"/>
    <n v="287.26"/>
    <n v="296.26"/>
    <n v="299.13"/>
    <n v="300.66000000000003"/>
    <n v="300.66000000000003"/>
    <n v="296.37"/>
  </r>
  <r>
    <d v="2017-10-18T21:00:00"/>
    <n v="283.58"/>
    <n v="288.52"/>
    <n v="291.68"/>
    <n v="286.83999999999997"/>
    <n v="301.57"/>
    <n v="299.51"/>
    <n v="299.99"/>
    <n v="306.37"/>
    <n v="297.18"/>
    <n v="297.13"/>
    <n v="300.89999999999998"/>
    <n v="300.72000000000003"/>
    <n v="301.37"/>
    <n v="296.32"/>
    <n v="294.61"/>
    <n v="296.64999999999998"/>
    <n v="294.88"/>
    <n v="295.54000000000002"/>
    <n v="293.66000000000003"/>
    <n v="294.55"/>
    <n v="293.64999999999998"/>
    <n v="299.33"/>
    <n v="293.48"/>
    <n v="302.02999999999997"/>
    <n v="294.49"/>
    <n v="293.14"/>
    <n v="294.14999999999998"/>
    <n v="294.64999999999998"/>
    <n v="291.14999999999998"/>
    <n v="294.39"/>
    <n v="287.26"/>
    <n v="295.82"/>
    <n v="298.14999999999998"/>
    <n v="300.66000000000003"/>
    <n v="300.66000000000003"/>
    <n v="295.98"/>
  </r>
  <r>
    <d v="2017-10-18T22:00:00"/>
    <n v="285.16000000000003"/>
    <n v="290.13"/>
    <n v="293.48"/>
    <n v="288.05"/>
    <n v="301.94"/>
    <n v="298.94"/>
    <n v="300.51"/>
    <n v="307.37"/>
    <n v="297.64"/>
    <n v="297.47000000000003"/>
    <n v="301.02"/>
    <n v="300.81"/>
    <n v="301.36"/>
    <n v="296.49"/>
    <n v="294.48"/>
    <n v="296.17"/>
    <n v="294.7"/>
    <n v="295.14999999999998"/>
    <n v="293.57"/>
    <n v="294.55"/>
    <n v="293.45"/>
    <n v="298.48"/>
    <n v="292.64999999999998"/>
    <n v="301.27"/>
    <n v="293.66000000000003"/>
    <n v="292.14"/>
    <n v="292.49"/>
    <n v="293"/>
    <n v="291.14999999999998"/>
    <n v="293.43"/>
    <n v="287.26"/>
    <n v="293.14999999999998"/>
    <n v="292.16000000000003"/>
    <n v="300.66000000000003"/>
    <n v="300.66000000000003"/>
    <n v="293.14999999999998"/>
  </r>
  <r>
    <d v="2017-10-18T23:00:00"/>
    <n v="285.77"/>
    <n v="290.51"/>
    <n v="292.57"/>
    <n v="289.26"/>
    <n v="301.33"/>
    <n v="298.37"/>
    <n v="300.14999999999998"/>
    <n v="307.14999999999998"/>
    <n v="296.91000000000003"/>
    <n v="297.26"/>
    <n v="300.29000000000002"/>
    <n v="300.62"/>
    <n v="300.76"/>
    <n v="295.54000000000002"/>
    <n v="292.62"/>
    <n v="295.88"/>
    <n v="294.16000000000003"/>
    <n v="292.33999999999997"/>
    <n v="292.77999999999997"/>
    <n v="293.75"/>
    <n v="292.04000000000002"/>
    <n v="297.14999999999998"/>
    <n v="288.14999999999998"/>
    <n v="301.02999999999997"/>
    <n v="291.01"/>
    <n v="290.95"/>
    <n v="288.82"/>
    <n v="289.91000000000003"/>
    <n v="289.12"/>
    <n v="289.64"/>
    <n v="285.63299999999998"/>
    <n v="292.14999999999998"/>
    <n v="291.33300000000003"/>
    <n v="300.55799999999999"/>
    <n v="300.55799999999999"/>
    <n v="292.14999999999998"/>
  </r>
  <r>
    <d v="2017-10-19T00:00:00"/>
    <n v="286"/>
    <n v="290.77"/>
    <n v="291.97000000000003"/>
    <n v="290.02999999999997"/>
    <n v="300.77"/>
    <n v="297.94"/>
    <n v="300.48"/>
    <n v="307.26"/>
    <n v="295.88"/>
    <n v="295.82"/>
    <n v="297.52999999999997"/>
    <n v="296.52999999999997"/>
    <n v="297.14999999999998"/>
    <n v="294.48"/>
    <n v="290.69"/>
    <n v="293.72000000000003"/>
    <n v="292.64999999999998"/>
    <n v="288.52999999999997"/>
    <n v="290.39"/>
    <n v="290.55"/>
    <n v="290.14999999999998"/>
    <n v="296.82"/>
    <n v="284.69"/>
    <n v="300.27"/>
    <n v="288.5"/>
    <n v="289.33"/>
    <n v="287.24"/>
    <n v="288.75"/>
    <n v="287.8"/>
    <n v="286.08"/>
    <n v="285.63299999999998"/>
    <n v="293.14999999999998"/>
    <n v="291.33300000000003"/>
    <n v="300.55799999999999"/>
    <n v="300.55799999999999"/>
    <n v="293.14999999999998"/>
  </r>
  <r>
    <d v="2017-10-19T01:00:00"/>
    <n v="285.58999999999997"/>
    <n v="290.39"/>
    <n v="289.83999999999997"/>
    <n v="289.75"/>
    <n v="299.87"/>
    <n v="297.3"/>
    <n v="299.47000000000003"/>
    <n v="306.93"/>
    <n v="291.38"/>
    <n v="291.18"/>
    <n v="295.27999999999997"/>
    <n v="294.88"/>
    <n v="295.61"/>
    <n v="291.13"/>
    <n v="287.95"/>
    <n v="290.67"/>
    <n v="290.74"/>
    <n v="286.32"/>
    <n v="288.39999999999998"/>
    <n v="287.41000000000003"/>
    <n v="288.69"/>
    <n v="296.32"/>
    <n v="283.06"/>
    <n v="300.02"/>
    <n v="287.33999999999997"/>
    <n v="288.32"/>
    <n v="286.16000000000003"/>
    <n v="287.97000000000003"/>
    <n v="287.45"/>
    <n v="285.39"/>
    <n v="285.63299999999998"/>
    <n v="293.14999999999998"/>
    <n v="296.14999999999998"/>
    <n v="300.55799999999999"/>
    <n v="300.55799999999999"/>
    <n v="293.14999999999998"/>
  </r>
  <r>
    <d v="2017-10-19T02:00:00"/>
    <n v="285.77"/>
    <n v="290.27999999999997"/>
    <n v="287.5"/>
    <n v="289.54000000000002"/>
    <n v="298.39"/>
    <n v="295.51"/>
    <n v="297.64999999999998"/>
    <n v="305.81"/>
    <n v="287.14"/>
    <n v="287.16000000000003"/>
    <n v="292.16000000000003"/>
    <n v="292.69"/>
    <n v="294.58999999999997"/>
    <n v="289.62"/>
    <n v="286.62"/>
    <n v="289.98"/>
    <n v="290.27"/>
    <n v="284.33"/>
    <n v="287.37"/>
    <n v="286.22000000000003"/>
    <n v="288.02"/>
    <n v="295.64"/>
    <n v="282.06"/>
    <n v="299.02999999999997"/>
    <n v="285.93"/>
    <n v="287.11"/>
    <n v="284.73"/>
    <n v="287.29000000000002"/>
    <n v="286.82"/>
    <n v="284.07"/>
    <n v="284.56700000000001"/>
    <n v="291.57"/>
    <n v="290.41699999999997"/>
    <n v="300.017"/>
    <n v="300.017"/>
    <n v="291.64999999999998"/>
  </r>
  <r>
    <d v="2017-10-19T03:00:00"/>
    <n v="285.55"/>
    <n v="289.91000000000003"/>
    <n v="285.99"/>
    <n v="287.81"/>
    <n v="296.57"/>
    <n v="294.14999999999998"/>
    <n v="296.66000000000003"/>
    <n v="304.39999999999998"/>
    <n v="286.33999999999997"/>
    <n v="286.05"/>
    <n v="291.02999999999997"/>
    <n v="291.07"/>
    <n v="294.04000000000002"/>
    <n v="288.95999999999998"/>
    <n v="285.22000000000003"/>
    <n v="290"/>
    <n v="289.35000000000002"/>
    <n v="283.33999999999997"/>
    <n v="286.51"/>
    <n v="285.23"/>
    <n v="287.33"/>
    <n v="295.66000000000003"/>
    <n v="281.25"/>
    <n v="298.48"/>
    <n v="284.22000000000003"/>
    <n v="287.38"/>
    <n v="284.14999999999998"/>
    <n v="286.44"/>
    <n v="287.17"/>
    <n v="283.62"/>
    <n v="284.56700000000001"/>
    <n v="292.37"/>
    <n v="295.69"/>
    <n v="300.017"/>
    <n v="300.017"/>
    <n v="292.58999999999997"/>
  </r>
  <r>
    <d v="2017-10-19T04:00:00"/>
    <n v="285.56"/>
    <n v="289.54000000000002"/>
    <n v="285.45"/>
    <n v="287.64999999999998"/>
    <n v="295.27999999999997"/>
    <n v="293.45"/>
    <n v="295.63"/>
    <n v="303.26"/>
    <n v="284.05"/>
    <n v="284.27"/>
    <n v="291.14999999999998"/>
    <n v="290.62"/>
    <n v="293.66000000000003"/>
    <n v="287.44"/>
    <n v="284.14999999999998"/>
    <n v="289.73"/>
    <n v="289.05"/>
    <n v="282.54000000000002"/>
    <n v="285.92"/>
    <n v="284.02999999999997"/>
    <n v="287.33"/>
    <n v="295.52"/>
    <n v="280.39999999999998"/>
    <n v="297.39"/>
    <n v="283"/>
    <n v="286.63"/>
    <n v="283.49"/>
    <n v="285.36"/>
    <n v="284.12"/>
    <n v="283.01"/>
    <n v="284.56700000000001"/>
    <n v="292.82"/>
    <n v="295.66000000000003"/>
    <n v="292.67"/>
    <n v="292.99"/>
    <n v="292.98"/>
  </r>
  <r>
    <d v="2017-10-19T05:00:00"/>
    <n v="285.33999999999997"/>
    <n v="289.39999999999998"/>
    <n v="284.89"/>
    <n v="286.45"/>
    <n v="294.64999999999998"/>
    <n v="292.76"/>
    <n v="294.64"/>
    <n v="301.27999999999997"/>
    <n v="283.27999999999997"/>
    <n v="284.06"/>
    <n v="290.01"/>
    <n v="289.33"/>
    <n v="293.37"/>
    <n v="287.24"/>
    <n v="283.27999999999997"/>
    <n v="288.42"/>
    <n v="288.05"/>
    <n v="282.35000000000002"/>
    <n v="285.43"/>
    <n v="283.83999999999997"/>
    <n v="287.26"/>
    <n v="295.52999999999997"/>
    <n v="279.31"/>
    <n v="297.66000000000003"/>
    <n v="282.8"/>
    <n v="284.83"/>
    <n v="282.74"/>
    <n v="284.98"/>
    <n v="284.82"/>
    <n v="282.08999999999997"/>
    <n v="292.27800000000002"/>
    <n v="292.37"/>
    <n v="297.14999999999998"/>
    <n v="292.39999999999998"/>
    <n v="292.88"/>
    <n v="292.58999999999997"/>
  </r>
  <r>
    <d v="2017-10-19T06:00:00"/>
    <n v="285.42"/>
    <n v="289.29000000000002"/>
    <n v="285.35000000000002"/>
    <n v="286.14999999999998"/>
    <n v="293.64999999999998"/>
    <n v="292.05"/>
    <n v="294.81"/>
    <n v="300.33"/>
    <n v="283"/>
    <n v="283.27"/>
    <n v="289.42"/>
    <n v="288.87"/>
    <n v="292.49"/>
    <n v="287.62"/>
    <n v="282.48"/>
    <n v="286.83"/>
    <n v="287.45999999999998"/>
    <n v="282.36"/>
    <n v="284.43"/>
    <n v="283.37"/>
    <n v="286.7"/>
    <n v="295.5"/>
    <n v="279.23"/>
    <n v="297.14999999999998"/>
    <n v="281.99"/>
    <n v="284.32"/>
    <n v="282.14999999999998"/>
    <n v="284.27999999999997"/>
    <n v="283.8"/>
    <n v="282.17"/>
    <n v="292.27800000000002"/>
    <n v="294.26"/>
    <n v="296.77"/>
    <n v="294.37"/>
    <n v="294.55"/>
    <n v="294.37"/>
  </r>
  <r>
    <d v="2017-10-19T07:00:00"/>
    <n v="284.93"/>
    <n v="288.51"/>
    <n v="285.52"/>
    <n v="285.14999999999998"/>
    <n v="293"/>
    <n v="291.54000000000002"/>
    <n v="293.27"/>
    <n v="299.49"/>
    <n v="281.89999999999998"/>
    <n v="282.83999999999997"/>
    <n v="287.72000000000003"/>
    <n v="289.12"/>
    <n v="291.92"/>
    <n v="286.45"/>
    <n v="281.42"/>
    <n v="285.7"/>
    <n v="286.55"/>
    <n v="281.75"/>
    <n v="283.7"/>
    <n v="282.43"/>
    <n v="286.48"/>
    <n v="295.67"/>
    <n v="278.64"/>
    <n v="297.14999999999998"/>
    <n v="281.02999999999997"/>
    <n v="284.56992913699997"/>
    <n v="281.49"/>
    <n v="283.52"/>
    <n v="283.39999999999998"/>
    <n v="281.33"/>
    <n v="292.27800000000002"/>
    <n v="298.58999999999997"/>
    <n v="296.02"/>
    <n v="298.56"/>
    <n v="298.62"/>
    <n v="298.20978327300003"/>
  </r>
  <r>
    <d v="2017-10-19T08:00:00"/>
    <n v="284.94"/>
    <n v="287.77"/>
    <n v="285.33"/>
    <n v="285.37"/>
    <n v="292.64999999999998"/>
    <n v="291.14999999999998"/>
    <n v="292.77999999999997"/>
    <n v="298.02"/>
    <n v="281.47000000000003"/>
    <n v="281.56"/>
    <n v="285.81"/>
    <n v="288.48"/>
    <n v="291.58999999999997"/>
    <n v="285.92"/>
    <n v="281.29000000000002"/>
    <n v="284.81"/>
    <n v="286.26"/>
    <n v="280.75"/>
    <n v="283.2"/>
    <n v="281.93"/>
    <n v="286.02999999999997"/>
    <n v="295.33"/>
    <n v="278.05"/>
    <n v="297.02"/>
    <n v="280.8"/>
    <n v="284.86"/>
    <n v="281.07"/>
    <n v="283.06"/>
    <n v="283.73"/>
    <n v="280.77999999999997"/>
    <n v="302.43599999999998"/>
    <n v="302.93"/>
    <n v="299.49"/>
    <n v="301.14999999999998"/>
    <n v="301.14999999999998"/>
    <n v="302.70999999999998"/>
  </r>
  <r>
    <d v="2017-10-19T09:00:00"/>
    <n v="284.64999999999998"/>
    <n v="287.64"/>
    <n v="285.33999999999997"/>
    <n v="285.14999999999998"/>
    <n v="291.76"/>
    <n v="291.45"/>
    <n v="292.81"/>
    <n v="297.35000000000002"/>
    <n v="281.31"/>
    <n v="281.27999999999997"/>
    <n v="285.48"/>
    <n v="287.35000000000002"/>
    <n v="291.36"/>
    <n v="285.27999999999997"/>
    <n v="280.01"/>
    <n v="284.52"/>
    <n v="285.64999999999998"/>
    <n v="280.55"/>
    <n v="282.92"/>
    <n v="281.74"/>
    <n v="285.7"/>
    <n v="294.83"/>
    <n v="277.05"/>
    <n v="296.89999999999998"/>
    <n v="280.19"/>
    <n v="284.81"/>
    <n v="280.64999999999998"/>
    <n v="282.29000000000002"/>
    <n v="283.08"/>
    <n v="280.93"/>
    <n v="302.43599999999998"/>
    <n v="305.58999999999997"/>
    <n v="301.06"/>
    <n v="302.56"/>
    <n v="302.62"/>
    <n v="305.54000000000002"/>
  </r>
  <r>
    <d v="2017-10-19T10:00:00"/>
    <n v="284.39"/>
    <n v="287.14999999999998"/>
    <n v="285.7"/>
    <n v="284.85000000000002"/>
    <n v="291.52999999999997"/>
    <n v="292.07"/>
    <n v="292.3"/>
    <n v="296.83999999999997"/>
    <n v="280.83999999999997"/>
    <n v="280.27999999999997"/>
    <n v="285.77999999999997"/>
    <n v="287.06"/>
    <n v="291.38"/>
    <n v="284.42"/>
    <n v="278.74"/>
    <n v="284.08999999999997"/>
    <n v="285.14999999999998"/>
    <n v="280.35000000000002"/>
    <n v="282.91000000000003"/>
    <n v="281.23"/>
    <n v="285.58"/>
    <n v="294.33999999999997"/>
    <n v="276.87"/>
    <n v="296.77"/>
    <n v="280.14"/>
    <n v="285.07"/>
    <n v="280.24"/>
    <n v="282.13"/>
    <n v="281.7"/>
    <n v="280.16000000000003"/>
    <n v="302.43599999999998"/>
    <n v="307.70999999999998"/>
    <n v="303.06"/>
    <n v="303.95999999999998"/>
    <n v="304.08"/>
    <n v="307.76"/>
  </r>
  <r>
    <d v="2017-10-19T11:00:00"/>
    <n v="285.14999999999998"/>
    <n v="286.39999999999998"/>
    <n v="285.97000000000003"/>
    <n v="284.45"/>
    <n v="291.22000000000003"/>
    <n v="292"/>
    <n v="291.79000000000002"/>
    <n v="296.5"/>
    <n v="281.11"/>
    <n v="280.07"/>
    <n v="286.14"/>
    <n v="287.44"/>
    <n v="291.14"/>
    <n v="283.77999999999997"/>
    <n v="278.08999999999997"/>
    <n v="283.68"/>
    <n v="284.14"/>
    <n v="279.14999999999998"/>
    <n v="282.14999999999998"/>
    <n v="280.73"/>
    <n v="285.25"/>
    <n v="294.52"/>
    <n v="276.60000000000002"/>
    <n v="296.39999999999998"/>
    <n v="279.69"/>
    <n v="285.86"/>
    <n v="279.64999999999998"/>
    <n v="281.83"/>
    <n v="281.7"/>
    <n v="280.16000000000003"/>
    <n v="303.34300000000002"/>
    <n v="303.48"/>
    <n v="304.43"/>
    <n v="305.56"/>
    <n v="305.62"/>
    <n v="303.32"/>
  </r>
  <r>
    <d v="2017-10-19T12:00:00"/>
    <n v="284.92"/>
    <n v="286.02"/>
    <n v="286.07"/>
    <n v="284.45"/>
    <n v="291.06"/>
    <n v="292.14"/>
    <n v="292.63"/>
    <n v="295.83999999999997"/>
    <n v="280.83"/>
    <n v="278.77"/>
    <n v="286.89"/>
    <n v="286.95"/>
    <n v="291.06"/>
    <n v="283.58"/>
    <n v="277.48"/>
    <n v="283.23"/>
    <n v="283.14999999999998"/>
    <n v="279.16000000000003"/>
    <n v="282.16000000000003"/>
    <n v="280.58999999999997"/>
    <n v="284.92"/>
    <n v="294.49"/>
    <n v="276.68"/>
    <n v="296.38"/>
    <n v="279.33999999999997"/>
    <n v="286.54000000000002"/>
    <n v="279.7"/>
    <n v="282.37"/>
    <n v="281.68"/>
    <n v="280.92"/>
    <n v="303.34300000000002"/>
    <n v="304.04000000000002"/>
    <n v="305.38"/>
    <n v="305.56"/>
    <n v="305.62"/>
    <n v="303.93"/>
  </r>
  <r>
    <d v="2017-10-19T13:00:00"/>
    <n v="284.68"/>
    <n v="285.89"/>
    <n v="286.07"/>
    <n v="284.35000000000002"/>
    <n v="291.22000000000003"/>
    <n v="292.06"/>
    <n v="292.11"/>
    <n v="295.94"/>
    <n v="280.83"/>
    <n v="278.38"/>
    <n v="288.52"/>
    <n v="286.64999999999998"/>
    <n v="291.35000000000002"/>
    <n v="283.27999999999997"/>
    <n v="276.72000000000003"/>
    <n v="282.95"/>
    <n v="282.74"/>
    <n v="280.97000000000003"/>
    <n v="283"/>
    <n v="280.24"/>
    <n v="284.69"/>
    <n v="294.66000000000003"/>
    <n v="279.95"/>
    <n v="296.93"/>
    <n v="282.14999999999998"/>
    <n v="287.14999999999998"/>
    <n v="283.45999999999998"/>
    <n v="285.45"/>
    <n v="282.68"/>
    <n v="283.20999999999998"/>
    <n v="303.34300000000002"/>
    <n v="303.04000000000002"/>
    <n v="306.38"/>
    <n v="303.93"/>
    <n v="303.75"/>
    <n v="302.93"/>
  </r>
  <r>
    <d v="2017-10-19T14:00:00"/>
    <n v="284.18"/>
    <n v="285.52"/>
    <n v="286.06"/>
    <n v="284.45"/>
    <n v="291.07"/>
    <n v="291.55"/>
    <n v="292.27999999999997"/>
    <n v="295.64"/>
    <n v="281.08999999999997"/>
    <n v="278.79000000000002"/>
    <n v="291.14999999999998"/>
    <n v="288.39"/>
    <n v="294.14"/>
    <n v="283.27999999999997"/>
    <n v="278.86"/>
    <n v="284.20999999999998"/>
    <n v="284"/>
    <n v="285.16000000000003"/>
    <n v="284.81"/>
    <n v="283.57"/>
    <n v="285.33"/>
    <n v="295.48"/>
    <n v="284.89"/>
    <n v="299.02999999999997"/>
    <n v="285.83999999999997"/>
    <n v="288.16000000000003"/>
    <n v="287.3"/>
    <n v="288.14"/>
    <n v="287.45"/>
    <n v="287.23"/>
    <n v="299.41300000000001"/>
    <n v="303.04000000000002"/>
    <n v="306.38"/>
    <n v="303.52999999999997"/>
    <n v="303.29000000000002"/>
    <n v="302.93"/>
  </r>
  <r>
    <d v="2017-10-19T15:00:00"/>
    <n v="284.14999999999998"/>
    <n v="285.52"/>
    <n v="286.07"/>
    <n v="284.37"/>
    <n v="290.67"/>
    <n v="290.74"/>
    <n v="292.27999999999997"/>
    <n v="295.37"/>
    <n v="285.12"/>
    <n v="281.06"/>
    <n v="292.74"/>
    <n v="291.39999999999998"/>
    <n v="297.14"/>
    <n v="287.55"/>
    <n v="281.57"/>
    <n v="288.75"/>
    <n v="287.04000000000002"/>
    <n v="288.95999999999998"/>
    <n v="287.45999999999998"/>
    <n v="286.54000000000002"/>
    <n v="287.43"/>
    <n v="296.82"/>
    <n v="287.70999999999998"/>
    <n v="301.26"/>
    <n v="289.14999999999998"/>
    <n v="289.55"/>
    <n v="289.95999999999998"/>
    <n v="290.82"/>
    <n v="289.47000000000003"/>
    <n v="290.52999999999997"/>
    <n v="299.41300000000001"/>
    <n v="301.58999999999997"/>
    <n v="306.69"/>
    <n v="303.52999999999997"/>
    <n v="303.27999999999997"/>
    <n v="301.54000000000002"/>
  </r>
  <r>
    <d v="2017-10-19T16:00:00"/>
    <n v="284.38"/>
    <n v="285.52999999999997"/>
    <n v="286.07"/>
    <n v="284.14999999999998"/>
    <n v="291.51"/>
    <n v="291.29000000000002"/>
    <n v="293.85000000000002"/>
    <n v="296.35000000000002"/>
    <n v="288.14"/>
    <n v="285.70999999999998"/>
    <n v="294.64"/>
    <n v="292.14"/>
    <n v="297.64"/>
    <n v="290.73"/>
    <n v="285.52999999999997"/>
    <n v="292.26"/>
    <n v="290.14"/>
    <n v="292.14999999999998"/>
    <n v="289.77"/>
    <n v="290.14"/>
    <n v="289.48"/>
    <n v="298.16000000000003"/>
    <n v="291.14"/>
    <n v="302.14"/>
    <n v="290.11"/>
    <n v="290.76"/>
    <n v="291.89999999999998"/>
    <n v="292.39999999999998"/>
    <n v="291.45"/>
    <n v="293.14"/>
    <n v="299.41300000000001"/>
    <n v="300.14999999999998"/>
    <n v="304.08"/>
    <n v="301.93"/>
    <n v="301.75"/>
    <n v="300.14999999999998"/>
  </r>
  <r>
    <d v="2017-10-19T17:00:00"/>
    <n v="284.37"/>
    <n v="285.39999999999998"/>
    <n v="286.7"/>
    <n v="284.48"/>
    <n v="292.79000000000002"/>
    <n v="292.57"/>
    <n v="297.11"/>
    <n v="297.92"/>
    <n v="290.91000000000003"/>
    <n v="290.27999999999997"/>
    <n v="297.64999999999998"/>
    <n v="296.75"/>
    <n v="300.64999999999998"/>
    <n v="293.08"/>
    <n v="288.54000000000002"/>
    <n v="294.7"/>
    <n v="290.94"/>
    <n v="294.33999999999997"/>
    <n v="291.74"/>
    <n v="292.25"/>
    <n v="291.44"/>
    <n v="299.14999999999998"/>
    <n v="293.33"/>
    <n v="302.57"/>
    <n v="291.69"/>
    <n v="291.56"/>
    <n v="293.31"/>
    <n v="293.3"/>
    <n v="292.12"/>
    <n v="294.57"/>
    <n v="291.64299999999997"/>
    <n v="299.70999999999998"/>
    <n v="301.14999999999998"/>
    <n v="299.14999999999998"/>
    <n v="299.14999999999998"/>
    <n v="299.76"/>
  </r>
  <r>
    <d v="2017-10-19T18:00:00"/>
    <n v="284.79000000000002"/>
    <n v="285.41000000000003"/>
    <n v="287.7"/>
    <n v="284.64999999999998"/>
    <n v="294.08999999999997"/>
    <n v="294"/>
    <n v="298.23"/>
    <n v="300.93"/>
    <n v="292.18"/>
    <n v="292.49"/>
    <n v="298.64999999999998"/>
    <n v="297.54000000000002"/>
    <n v="300.93"/>
    <n v="295.60000000000002"/>
    <n v="291.61"/>
    <n v="296.12"/>
    <n v="292.05"/>
    <n v="295.33999999999997"/>
    <n v="294.14999999999998"/>
    <n v="293.54000000000002"/>
    <n v="293.04000000000002"/>
    <n v="299.64999999999998"/>
    <n v="294.56"/>
    <n v="302.52999999999997"/>
    <n v="292.85000000000002"/>
    <n v="292.76"/>
    <n v="293.97000000000003"/>
    <n v="294.33"/>
    <n v="292.83"/>
    <n v="295.57"/>
    <n v="291.64299999999997"/>
    <n v="298.70999999999998"/>
    <n v="300.32"/>
    <n v="299.14999999999998"/>
    <n v="299.14999999999998"/>
    <n v="298.76"/>
  </r>
  <r>
    <d v="2017-10-19T19:00:00"/>
    <n v="284.76"/>
    <n v="285.52999999999997"/>
    <n v="288.88"/>
    <n v="284.93"/>
    <n v="295.20999999999998"/>
    <n v="295.39"/>
    <n v="299.74"/>
    <n v="302.92"/>
    <n v="294.41000000000003"/>
    <n v="294.16000000000003"/>
    <n v="299.7"/>
    <n v="298.48"/>
    <n v="301.38"/>
    <n v="296.52"/>
    <n v="293.75"/>
    <n v="297.87"/>
    <n v="293.06"/>
    <n v="296.14999999999998"/>
    <n v="295.14999999999998"/>
    <n v="295.23"/>
    <n v="293.94"/>
    <n v="299.81"/>
    <n v="295.7"/>
    <n v="303.02999999999997"/>
    <n v="293.70999999999998"/>
    <n v="293.14999999999998"/>
    <n v="294.7"/>
    <n v="294.89999999999998"/>
    <n v="293.8"/>
    <n v="295.54000000000002"/>
    <n v="291.64299999999997"/>
    <n v="298.26"/>
    <n v="299.73"/>
    <n v="299.14999999999998"/>
    <n v="299.14999999999998"/>
    <n v="298.37"/>
  </r>
  <r>
    <d v="2017-10-19T20:00:00"/>
    <n v="285.16000000000003"/>
    <n v="286.02999999999997"/>
    <n v="290.33"/>
    <n v="285.14999999999998"/>
    <n v="296.29000000000002"/>
    <n v="296.08"/>
    <n v="301.74"/>
    <n v="304.82"/>
    <n v="295.41000000000003"/>
    <n v="295.70999999999998"/>
    <n v="300.89"/>
    <n v="299.89999999999998"/>
    <n v="301.14999999999998"/>
    <n v="298.45"/>
    <n v="295.14999999999998"/>
    <n v="299.31"/>
    <n v="293.64999999999998"/>
    <n v="296.14"/>
    <n v="296.14999999999998"/>
    <n v="296.45"/>
    <n v="294.82"/>
    <n v="299.14999999999998"/>
    <n v="295.97000000000003"/>
    <n v="303.02999999999997"/>
    <n v="294.01"/>
    <n v="293.55"/>
    <n v="294.88"/>
    <n v="295.24"/>
    <n v="293.13"/>
    <n v="295.54000000000002"/>
    <n v="288.14699999999999"/>
    <n v="297.26"/>
    <n v="300.01"/>
    <n v="299.14999999999998"/>
    <n v="299.14999999999998"/>
    <n v="297.37"/>
  </r>
  <r>
    <d v="2017-10-19T21:00:00"/>
    <n v="285.14999999999998"/>
    <n v="285.77999999999997"/>
    <n v="290.97000000000003"/>
    <n v="284.92"/>
    <n v="296.72000000000003"/>
    <n v="296.3"/>
    <n v="302.45"/>
    <n v="305.92"/>
    <n v="295.89"/>
    <n v="295.94"/>
    <n v="301.26"/>
    <n v="300.14999999999998"/>
    <n v="301.26"/>
    <n v="299.48"/>
    <n v="295.68"/>
    <n v="299.29000000000002"/>
    <n v="292.97000000000003"/>
    <n v="297.14999999999998"/>
    <n v="296.14"/>
    <n v="296.83999999999997"/>
    <n v="294.82"/>
    <n v="299.48"/>
    <n v="296.32"/>
    <n v="302.60000000000002"/>
    <n v="294.32"/>
    <n v="293.36"/>
    <n v="294.14999999999998"/>
    <n v="294.64999999999998"/>
    <n v="292.77999999999997"/>
    <n v="294.98"/>
    <n v="288.14699999999999"/>
    <n v="297.26"/>
    <n v="300.14999999999998"/>
    <n v="300.947"/>
    <n v="300.947"/>
    <n v="297.37"/>
  </r>
  <r>
    <d v="2017-10-19T22:00:00"/>
    <n v="284.36"/>
    <n v="285.77999999999997"/>
    <n v="291.33999999999997"/>
    <n v="284.93"/>
    <n v="296.62"/>
    <n v="296.08"/>
    <n v="303.26"/>
    <n v="306.7"/>
    <n v="296.88"/>
    <n v="295.94"/>
    <n v="301.77"/>
    <n v="300.75"/>
    <n v="300.36"/>
    <n v="299.17"/>
    <n v="295.86"/>
    <n v="299.45999999999998"/>
    <n v="292.98"/>
    <n v="296.33999999999997"/>
    <n v="296.17"/>
    <n v="297.06"/>
    <n v="293.74"/>
    <n v="299.14999999999998"/>
    <n v="295.07"/>
    <n v="301.41000000000003"/>
    <n v="293.16000000000003"/>
    <n v="292.36"/>
    <n v="292.14999999999998"/>
    <n v="292.48"/>
    <n v="291.8"/>
    <n v="293.49"/>
    <n v="288.14699999999999"/>
    <n v="296.14999999999998"/>
    <n v="291.92200000000003"/>
    <n v="300.947"/>
    <n v="300.947"/>
    <n v="296.14999999999998"/>
  </r>
  <r>
    <d v="2017-10-19T23:00:00"/>
    <n v="284.14999999999998"/>
    <n v="285.52999999999997"/>
    <n v="291.43"/>
    <n v="284.89999999999998"/>
    <n v="296.51"/>
    <n v="295.57"/>
    <n v="303.94"/>
    <n v="307.05"/>
    <n v="295.64999999999998"/>
    <n v="295.62"/>
    <n v="301.77999999999997"/>
    <n v="300.22000000000003"/>
    <n v="299.70999999999998"/>
    <n v="298.94"/>
    <n v="294.55"/>
    <n v="298.74"/>
    <n v="291.33999999999997"/>
    <n v="293.75"/>
    <n v="295.58999999999997"/>
    <n v="295.88"/>
    <n v="292.14999999999998"/>
    <n v="297.81"/>
    <n v="290.42"/>
    <n v="301.29000000000002"/>
    <n v="291.33999999999997"/>
    <n v="290.55"/>
    <n v="289.97000000000003"/>
    <n v="290.45"/>
    <n v="291.14999999999998"/>
    <n v="291.24"/>
    <n v="286.72399999999999"/>
    <n v="295.14999999999998"/>
    <n v="291.09899999999999"/>
    <n v="300.59899999999999"/>
    <n v="300.59899999999999"/>
    <n v="295.14999999999998"/>
  </r>
  <r>
    <d v="2017-10-20T00:00:00"/>
    <n v="283.56"/>
    <n v="285.52999999999997"/>
    <n v="291"/>
    <n v="284.48"/>
    <n v="295.83999999999997"/>
    <n v="295.38"/>
    <n v="303.45999999999998"/>
    <n v="307.14999999999998"/>
    <n v="293.13"/>
    <n v="293.85000000000002"/>
    <n v="300.79000000000002"/>
    <n v="299.17"/>
    <n v="298.70999999999998"/>
    <n v="295.39999999999998"/>
    <n v="291.73"/>
    <n v="295.74"/>
    <n v="289.05"/>
    <n v="289.70999999999998"/>
    <n v="292.22000000000003"/>
    <n v="291.24"/>
    <n v="289.92"/>
    <n v="297.14"/>
    <n v="286.33"/>
    <n v="299.89999999999998"/>
    <n v="289.88"/>
    <n v="288.95"/>
    <n v="288.32"/>
    <n v="289.67"/>
    <n v="290.45"/>
    <n v="290"/>
    <n v="286.72399999999999"/>
    <n v="295.14999999999998"/>
    <n v="291.09899999999999"/>
    <n v="300.59899999999999"/>
    <n v="300.59899999999999"/>
    <n v="295.14999999999998"/>
  </r>
  <r>
    <d v="2017-10-20T01:00:00"/>
    <n v="283.14999999999998"/>
    <n v="285.27999999999997"/>
    <n v="290.42"/>
    <n v="283.58999999999997"/>
    <n v="295.49"/>
    <n v="294.14999999999998"/>
    <n v="301.98"/>
    <n v="306.64999999999998"/>
    <n v="290.17"/>
    <n v="290.39"/>
    <n v="299.16000000000003"/>
    <n v="296.82"/>
    <n v="297.39"/>
    <n v="293"/>
    <n v="290.14999999999998"/>
    <n v="291.92"/>
    <n v="287.04000000000002"/>
    <n v="286.93"/>
    <n v="289.39999999999998"/>
    <n v="288.58999999999997"/>
    <n v="287.70999999999998"/>
    <n v="296.99"/>
    <n v="285.24"/>
    <n v="299.49"/>
    <n v="288.86"/>
    <n v="287.75"/>
    <n v="286.89999999999998"/>
    <n v="289.3"/>
    <n v="289.45"/>
    <n v="289.16000000000003"/>
    <n v="286.72399999999999"/>
    <n v="294.14999999999998"/>
    <n v="296.14999999999998"/>
    <n v="300.59899999999999"/>
    <n v="300.59899999999999"/>
    <n v="294.14999999999998"/>
  </r>
  <r>
    <d v="2017-10-20T02:00:00"/>
    <n v="283.14999999999998"/>
    <n v="284.77999999999997"/>
    <n v="290.26"/>
    <n v="283.14999999999998"/>
    <n v="294.27"/>
    <n v="293.69"/>
    <n v="300.31"/>
    <n v="305.02"/>
    <n v="288.66000000000003"/>
    <n v="287.45"/>
    <n v="296.82"/>
    <n v="296.33999999999997"/>
    <n v="296.38"/>
    <n v="291.77"/>
    <n v="289.27999999999997"/>
    <n v="290.83999999999997"/>
    <n v="285.61"/>
    <n v="285.93"/>
    <n v="287.39999999999998"/>
    <n v="286.43"/>
    <n v="286.14999999999998"/>
    <n v="296.49"/>
    <n v="283.39999999999998"/>
    <n v="299.66000000000003"/>
    <n v="288.43"/>
    <n v="286.37"/>
    <n v="286.14999999999998"/>
    <n v="289.23"/>
    <n v="289.10000000000002"/>
    <n v="288.7"/>
    <n v="286.75200000000001"/>
    <n v="294.14999999999998"/>
    <n v="289.60199999999998"/>
    <n v="300.35199999999998"/>
    <n v="300.35199999999998"/>
    <n v="294.14999999999998"/>
  </r>
  <r>
    <d v="2017-10-20T03:00:00"/>
    <n v="283.16000000000003"/>
    <n v="284.52999999999997"/>
    <n v="289.43"/>
    <n v="283.24"/>
    <n v="293.08999999999997"/>
    <n v="292.57"/>
    <n v="298.12"/>
    <n v="302.7"/>
    <n v="287.43"/>
    <n v="285.56"/>
    <n v="296.17"/>
    <n v="295.22000000000003"/>
    <n v="296.26"/>
    <n v="290.10000000000002"/>
    <n v="288.27999999999997"/>
    <n v="289.39"/>
    <n v="284.51"/>
    <n v="284.54000000000002"/>
    <n v="286.97000000000003"/>
    <n v="285.73"/>
    <n v="284.93"/>
    <n v="296.49"/>
    <n v="282.57"/>
    <n v="299.89999999999998"/>
    <n v="287.83"/>
    <n v="284.64999999999998"/>
    <n v="285.39999999999998"/>
    <n v="287.27999999999997"/>
    <n v="288.77999999999997"/>
    <n v="288.16000000000003"/>
    <n v="286.75200000000001"/>
    <n v="295.14999999999998"/>
    <n v="296.14999999999998"/>
    <n v="300.35199999999998"/>
    <n v="300.35199999999998"/>
    <n v="295.14999999999998"/>
  </r>
  <r>
    <d v="2017-10-20T04:00:00"/>
    <n v="282.95999999999998"/>
    <n v="284.41000000000003"/>
    <n v="289.41000000000003"/>
    <n v="282.95"/>
    <n v="292.08999999999997"/>
    <n v="292.36"/>
    <n v="297.14999999999998"/>
    <n v="300.93"/>
    <n v="286.42"/>
    <n v="284.62"/>
    <n v="294.83"/>
    <n v="294.20999999999998"/>
    <n v="296.04000000000002"/>
    <n v="288.76"/>
    <n v="287.58"/>
    <n v="288.23"/>
    <n v="284.68"/>
    <n v="283.93"/>
    <n v="285.75"/>
    <n v="284.14"/>
    <n v="284.38"/>
    <n v="296.20999999999998"/>
    <n v="281.64999999999998"/>
    <n v="299.60000000000002"/>
    <n v="287.49"/>
    <n v="284.39"/>
    <n v="284.98"/>
    <n v="286.58999999999997"/>
    <n v="287.77999999999997"/>
    <n v="287.74"/>
    <n v="286.75200000000001"/>
    <n v="294.76"/>
    <n v="295.64"/>
    <n v="294.14999999999998"/>
    <n v="294.14999999999998"/>
    <n v="294.83999999999997"/>
  </r>
  <r>
    <d v="2017-10-20T05:00:00"/>
    <n v="282.92"/>
    <n v="284.3"/>
    <n v="290.07"/>
    <n v="283.05"/>
    <n v="291.58"/>
    <n v="291.83999999999997"/>
    <n v="296.55"/>
    <n v="299.77999999999997"/>
    <n v="285.86"/>
    <n v="285.16000000000003"/>
    <n v="293.14"/>
    <n v="293.58"/>
    <n v="295.64999999999998"/>
    <n v="288.48"/>
    <n v="287.36"/>
    <n v="287.27"/>
    <n v="284.67"/>
    <n v="282.74"/>
    <n v="284.75"/>
    <n v="284.32"/>
    <n v="283.92"/>
    <n v="296.75"/>
    <n v="280.89999999999998"/>
    <n v="299.87"/>
    <n v="286.64999999999998"/>
    <n v="284.10000000000002"/>
    <n v="284.74"/>
    <n v="286.52"/>
    <n v="286.43"/>
    <n v="287.74"/>
    <n v="292.226"/>
    <n v="295.14999999999998"/>
    <n v="294.14999999999998"/>
    <n v="291.77"/>
    <n v="292.01"/>
    <n v="295.14999999999998"/>
  </r>
  <r>
    <d v="2017-10-20T06:00:00"/>
    <n v="282.93"/>
    <n v="283.66000000000003"/>
    <n v="289.79000000000002"/>
    <n v="282.85000000000002"/>
    <n v="291.38"/>
    <n v="291.76"/>
    <n v="295.75"/>
    <n v="298.32"/>
    <n v="285.81"/>
    <n v="283.70999999999998"/>
    <n v="293.14999999999998"/>
    <n v="293.52"/>
    <n v="295.44"/>
    <n v="287.75"/>
    <n v="286.88"/>
    <n v="286.42"/>
    <n v="284.66000000000003"/>
    <n v="282.74"/>
    <n v="284.44"/>
    <n v="282.37"/>
    <n v="283.58999999999997"/>
    <n v="295.72000000000003"/>
    <n v="280.33"/>
    <n v="299.58"/>
    <n v="285.83"/>
    <n v="281.86"/>
    <n v="284.39999999999998"/>
    <n v="286.13"/>
    <n v="284.77999999999997"/>
    <n v="287.57"/>
    <n v="292.226"/>
    <n v="296.14999999999998"/>
    <n v="295.14999999999998"/>
    <n v="292.37"/>
    <n v="292.55"/>
    <n v="296.14999999999998"/>
  </r>
  <r>
    <d v="2017-10-20T07:00:00"/>
    <n v="282.14999999999998"/>
    <n v="283.41000000000003"/>
    <n v="288.42"/>
    <n v="282.95"/>
    <n v="291.3"/>
    <n v="291.52999999999997"/>
    <n v="294.94"/>
    <n v="297.32"/>
    <n v="284.8"/>
    <n v="283.26"/>
    <n v="293.02"/>
    <n v="292.45999999999998"/>
    <n v="294.33999999999997"/>
    <n v="288.26"/>
    <n v="286.42"/>
    <n v="285.99"/>
    <n v="284.86"/>
    <n v="282.14"/>
    <n v="283.95"/>
    <n v="282.83"/>
    <n v="282.81"/>
    <n v="295.02"/>
    <n v="280.39999999999998"/>
    <n v="299.73"/>
    <n v="285"/>
    <n v="283.60000000000002"/>
    <n v="284.06"/>
    <n v="285.67"/>
    <n v="284.45"/>
    <n v="287.32"/>
    <n v="292.226"/>
    <n v="298.14999999999998"/>
    <n v="297.17"/>
    <n v="296.14999999999998"/>
    <n v="296.14999999999998"/>
    <n v="298.14999999999998"/>
  </r>
  <r>
    <d v="2017-10-20T08:00:00"/>
    <n v="281.89999999999998"/>
    <n v="283.16000000000003"/>
    <n v="285.89999999999998"/>
    <n v="283.04000000000002"/>
    <n v="291"/>
    <n v="290.83"/>
    <n v="294.75"/>
    <n v="295.86"/>
    <n v="284.45999999999998"/>
    <n v="282.49"/>
    <n v="293.77999999999997"/>
    <n v="291.72000000000003"/>
    <n v="294.36"/>
    <n v="288.62"/>
    <n v="285.86"/>
    <n v="284.8"/>
    <n v="283.74"/>
    <n v="281.14"/>
    <n v="283.41000000000003"/>
    <n v="281.74"/>
    <n v="281.26"/>
    <n v="295.24"/>
    <n v="279.56"/>
    <n v="299.72000000000003"/>
    <n v="284.83999999999997"/>
    <n v="283.87"/>
    <n v="284.60000000000002"/>
    <n v="285.13"/>
    <n v="282.45"/>
    <n v="287.14999999999998"/>
    <n v="300.63799999999998"/>
    <n v="299.58999999999997"/>
    <n v="298.66000000000003"/>
    <n v="299.74"/>
    <n v="299.68"/>
    <n v="299.54000000000002"/>
  </r>
  <r>
    <d v="2017-10-20T09:00:00"/>
    <n v="281.61"/>
    <n v="282.91000000000003"/>
    <n v="285.42"/>
    <n v="282.52999999999997"/>
    <n v="290.68"/>
    <n v="290.77"/>
    <n v="294.14999999999998"/>
    <n v="294.86"/>
    <n v="282.66000000000003"/>
    <n v="282.38"/>
    <n v="293.14999999999998"/>
    <n v="291.22000000000003"/>
    <n v="294.14"/>
    <n v="287.97000000000003"/>
    <n v="285.69"/>
    <n v="283.18"/>
    <n v="283.77"/>
    <n v="280.94"/>
    <n v="282.93"/>
    <n v="281.52999999999997"/>
    <n v="280.12"/>
    <n v="294.89999999999998"/>
    <n v="279.48"/>
    <n v="299.58"/>
    <n v="283.51"/>
    <n v="282.85000000000002"/>
    <n v="285.24"/>
    <n v="284.52"/>
    <n v="282.45"/>
    <n v="287.41000000000003"/>
    <n v="300.63799999999998"/>
    <n v="300.04000000000002"/>
    <n v="300.91000000000003"/>
    <n v="300.14999999999998"/>
    <n v="300.14999999999998"/>
    <n v="299.93"/>
  </r>
  <r>
    <d v="2017-10-20T10:00:00"/>
    <n v="281.38"/>
    <n v="282.41000000000003"/>
    <n v="285.64999999999998"/>
    <n v="282.35000000000002"/>
    <n v="290.75"/>
    <n v="291.07"/>
    <n v="292.54000000000002"/>
    <n v="293.16000000000003"/>
    <n v="281.66000000000003"/>
    <n v="282.26"/>
    <n v="292.82"/>
    <n v="291.02999999999997"/>
    <n v="294.37"/>
    <n v="286.63"/>
    <n v="285.29000000000002"/>
    <n v="283.14"/>
    <n v="283.85000000000002"/>
    <n v="280.55"/>
    <n v="282.42"/>
    <n v="281.05"/>
    <n v="279.73"/>
    <n v="295.02999999999997"/>
    <n v="279.56"/>
    <n v="299.58"/>
    <n v="283.18"/>
    <n v="283.38"/>
    <n v="285.05"/>
    <n v="284.44"/>
    <n v="282.13"/>
    <n v="287.16000000000003"/>
    <n v="300.63799999999998"/>
    <n v="300.58999999999997"/>
    <n v="302.14999999999998"/>
    <n v="301.33999999999997"/>
    <n v="301.22000000000003"/>
    <n v="300.54000000000002"/>
  </r>
  <r>
    <d v="2017-10-20T11:00:00"/>
    <n v="281.43"/>
    <n v="282.44"/>
    <n v="285.48"/>
    <n v="281.81"/>
    <n v="290.52"/>
    <n v="291"/>
    <n v="294.14999999999998"/>
    <n v="293.33999999999997"/>
    <n v="280.89999999999998"/>
    <n v="280.94"/>
    <n v="292.39"/>
    <n v="290.14999999999998"/>
    <n v="294.74"/>
    <n v="286.51"/>
    <n v="285.55"/>
    <n v="281.66000000000003"/>
    <n v="283.58"/>
    <n v="279.75"/>
    <n v="281.58"/>
    <n v="280.04000000000002"/>
    <n v="279.36"/>
    <n v="294.7"/>
    <n v="279.05"/>
    <n v="299.14999999999998"/>
    <n v="282.61"/>
    <n v="282.63"/>
    <n v="284.31"/>
    <n v="283.75"/>
    <n v="281.13"/>
    <n v="285.83"/>
    <n v="301.60899999999998"/>
    <n v="300.58999999999997"/>
    <n v="303.14999999999998"/>
    <n v="301.93"/>
    <n v="301.75"/>
    <n v="300.54000000000002"/>
  </r>
  <r>
    <d v="2017-10-20T12:00:00"/>
    <n v="281.16000000000003"/>
    <n v="282.27999999999997"/>
    <n v="285.33"/>
    <n v="281.48"/>
    <n v="290.36"/>
    <n v="290.98"/>
    <n v="293.75"/>
    <n v="293.18"/>
    <n v="280.89"/>
    <n v="281.7"/>
    <n v="293.77"/>
    <n v="289.77999999999997"/>
    <n v="294.85000000000002"/>
    <n v="286.66000000000003"/>
    <n v="285.42"/>
    <n v="281.64999999999998"/>
    <n v="283.5"/>
    <n v="279.75"/>
    <n v="281.37"/>
    <n v="280.51"/>
    <n v="278.8"/>
    <n v="294.5"/>
    <n v="278.51"/>
    <n v="299.16000000000003"/>
    <n v="282.02999999999997"/>
    <n v="281.91000000000003"/>
    <n v="284.48"/>
    <n v="285.8"/>
    <n v="280.45"/>
    <n v="284.74"/>
    <n v="301.60899999999998"/>
    <n v="300.58999999999997"/>
    <n v="304.66000000000003"/>
    <n v="301.93"/>
    <n v="301.75"/>
    <n v="300.54000000000002"/>
  </r>
  <r>
    <d v="2017-10-20T13:00:00"/>
    <n v="281.16000000000003"/>
    <n v="282.27999999999997"/>
    <n v="284.99"/>
    <n v="281.14999999999998"/>
    <n v="290.64999999999998"/>
    <n v="291.32"/>
    <n v="293.38"/>
    <n v="292.48"/>
    <n v="280.64"/>
    <n v="281.27"/>
    <n v="293.89"/>
    <n v="289.77"/>
    <n v="295.05"/>
    <n v="285.95"/>
    <n v="285.48"/>
    <n v="282.10000000000002"/>
    <n v="283.87"/>
    <n v="281.36"/>
    <n v="281.98"/>
    <n v="280.14"/>
    <n v="278.63"/>
    <n v="294.5"/>
    <n v="282.29000000000002"/>
    <n v="299.52999999999997"/>
    <n v="282.81"/>
    <n v="281.08"/>
    <n v="287.87"/>
    <n v="288.06"/>
    <n v="281.10000000000002"/>
    <n v="286.72000000000003"/>
    <n v="301.60899999999998"/>
    <n v="300.58999999999997"/>
    <n v="304.66000000000003"/>
    <n v="302.33999999999997"/>
    <n v="302.22000000000003"/>
    <n v="300.54000000000002"/>
  </r>
  <r>
    <d v="2017-10-20T14:00:00"/>
    <n v="280.72000000000003"/>
    <n v="282.39999999999998"/>
    <n v="284.33"/>
    <n v="281.14"/>
    <n v="290.52999999999997"/>
    <n v="291.14"/>
    <n v="292.94"/>
    <n v="292.02999999999997"/>
    <n v="281.13"/>
    <n v="282.19"/>
    <n v="294.27"/>
    <n v="291.45999999999998"/>
    <n v="295.95"/>
    <n v="286.61"/>
    <n v="286.52999999999997"/>
    <n v="282.93"/>
    <n v="285.64999999999998"/>
    <n v="285.56"/>
    <n v="284.91000000000003"/>
    <n v="283.24"/>
    <n v="281.70999999999998"/>
    <n v="296.45"/>
    <n v="287.97000000000003"/>
    <n v="301.02999999999997"/>
    <n v="285.79000000000002"/>
    <n v="284.52999999999997"/>
    <n v="290.88"/>
    <n v="290.38"/>
    <n v="283.10000000000002"/>
    <n v="288.69"/>
    <n v="297.70800000000003"/>
    <n v="300.14999999999998"/>
    <n v="304.66000000000003"/>
    <n v="301.93"/>
    <n v="301.75"/>
    <n v="300.14999999999998"/>
  </r>
  <r>
    <d v="2017-10-20T15:00:00"/>
    <n v="280.76"/>
    <n v="282.02999999999997"/>
    <n v="283.92"/>
    <n v="281.7"/>
    <n v="290.48"/>
    <n v="291.97000000000003"/>
    <n v="293.95"/>
    <n v="292.43"/>
    <n v="283.91000000000003"/>
    <n v="283.94"/>
    <n v="294.27"/>
    <n v="292.56"/>
    <n v="296.35000000000002"/>
    <n v="288.56"/>
    <n v="289.07"/>
    <n v="286.64"/>
    <n v="289.20999999999998"/>
    <n v="289.36"/>
    <n v="287.97000000000003"/>
    <n v="287.69"/>
    <n v="286.73"/>
    <n v="297.98"/>
    <n v="292.14"/>
    <n v="301.37"/>
    <n v="289.08999999999997"/>
    <n v="287.35000000000002"/>
    <n v="292.23"/>
    <n v="291.91000000000003"/>
    <n v="285.13"/>
    <n v="290.23"/>
    <n v="297.70800000000003"/>
    <n v="299.14999999999998"/>
    <n v="305.14999999999998"/>
    <n v="301.33999999999997"/>
    <n v="301.22000000000003"/>
    <n v="299.14999999999998"/>
  </r>
  <r>
    <d v="2017-10-20T16:00:00"/>
    <n v="280.73"/>
    <n v="282.39999999999998"/>
    <n v="284.49"/>
    <n v="281.25"/>
    <n v="290.70999999999998"/>
    <n v="292.63"/>
    <n v="294.95"/>
    <n v="294.64"/>
    <n v="286.92"/>
    <n v="288.52999999999997"/>
    <n v="295.02999999999997"/>
    <n v="294.57"/>
    <n v="298.26"/>
    <n v="290.25"/>
    <n v="291.55"/>
    <n v="290.43"/>
    <n v="291.76"/>
    <n v="292.56"/>
    <n v="291.13"/>
    <n v="292.13"/>
    <n v="288.81"/>
    <n v="299.31"/>
    <n v="294.72000000000003"/>
    <n v="302.02999999999997"/>
    <n v="290.98"/>
    <n v="289.56"/>
    <n v="293.42"/>
    <n v="293.61"/>
    <n v="286.48"/>
    <n v="291.32"/>
    <n v="297.70800000000003"/>
    <n v="298.70999999999998"/>
    <n v="305.14999999999998"/>
    <n v="299.14999999999998"/>
    <n v="299.14999999999998"/>
    <n v="298.76"/>
  </r>
  <r>
    <d v="2017-10-20T17:00:00"/>
    <n v="281.52"/>
    <n v="283.02"/>
    <n v="286.06"/>
    <n v="281.45"/>
    <n v="291.64999999999998"/>
    <n v="293.06"/>
    <n v="295.55"/>
    <n v="297.54000000000002"/>
    <n v="290.19"/>
    <n v="291.60000000000002"/>
    <n v="295.64999999999998"/>
    <n v="296.14999999999998"/>
    <n v="299.75"/>
    <n v="292.89999999999998"/>
    <n v="294.07"/>
    <n v="293.99"/>
    <n v="294.04000000000002"/>
    <n v="294.74"/>
    <n v="293.47000000000003"/>
    <n v="294.83999999999997"/>
    <n v="291.14999999999998"/>
    <n v="300.31"/>
    <n v="296.64999999999998"/>
    <n v="302.82"/>
    <n v="292.13"/>
    <n v="290.76"/>
    <n v="294.64999999999998"/>
    <n v="294.69"/>
    <n v="287.48"/>
    <n v="292.39999999999998"/>
    <n v="291.97399999999999"/>
    <n v="298.14999999999998"/>
    <n v="303.14999999999998"/>
    <n v="299.14999999999998"/>
    <n v="299.14999999999998"/>
    <n v="298.14999999999998"/>
  </r>
  <r>
    <d v="2017-10-20T18:00:00"/>
    <n v="282.33"/>
    <n v="283.14"/>
    <n v="287.23"/>
    <n v="281.66000000000003"/>
    <n v="292.42"/>
    <n v="293.77"/>
    <n v="295.45"/>
    <n v="299.64999999999998"/>
    <n v="292.19"/>
    <n v="294.58999999999997"/>
    <n v="297.04000000000002"/>
    <n v="296.29000000000002"/>
    <n v="299.14999999999998"/>
    <n v="293.97000000000003"/>
    <n v="296.01"/>
    <n v="295.56"/>
    <n v="295.94"/>
    <n v="296.64999999999998"/>
    <n v="295.36"/>
    <n v="296.44"/>
    <n v="293.14999999999998"/>
    <n v="300.48"/>
    <n v="298.42"/>
    <n v="303.01"/>
    <n v="293.14"/>
    <n v="291.57"/>
    <n v="295.49"/>
    <n v="295.39999999999998"/>
    <n v="288.5"/>
    <n v="293.24"/>
    <n v="291.97399999999999"/>
    <n v="297.70999999999998"/>
    <n v="302.14999999999998"/>
    <n v="299.29899999999998"/>
    <n v="299.29899999999998"/>
    <n v="297.76"/>
  </r>
  <r>
    <d v="2017-10-20T19:00:00"/>
    <n v="283.19"/>
    <n v="284.14999999999998"/>
    <n v="288.31"/>
    <n v="282.35000000000002"/>
    <n v="293.64999999999998"/>
    <n v="294.08"/>
    <n v="296.58999999999997"/>
    <n v="300.95"/>
    <n v="294.44"/>
    <n v="295.92"/>
    <n v="297.52"/>
    <n v="298.35000000000002"/>
    <n v="298.83999999999997"/>
    <n v="294.97000000000003"/>
    <n v="297.29000000000002"/>
    <n v="297.14999999999998"/>
    <n v="297.60000000000002"/>
    <n v="297.14999999999998"/>
    <n v="296.36"/>
    <n v="297.77999999999997"/>
    <n v="294.26"/>
    <n v="300.47000000000003"/>
    <n v="298.73"/>
    <n v="303.14"/>
    <n v="294.14999999999998"/>
    <n v="291.75"/>
    <n v="295.64999999999998"/>
    <n v="296.14999999999998"/>
    <n v="289.5"/>
    <n v="294.07"/>
    <n v="291.97399999999999"/>
    <n v="297.70999999999998"/>
    <n v="302.14999999999998"/>
    <n v="299.29899999999998"/>
    <n v="299.29899999999998"/>
    <n v="297.76"/>
  </r>
  <r>
    <d v="2017-10-20T20:00:00"/>
    <n v="284.36"/>
    <n v="284.02"/>
    <n v="289.24"/>
    <n v="283.05"/>
    <n v="294.91000000000003"/>
    <n v="293.54000000000002"/>
    <n v="297.77999999999997"/>
    <n v="301.70999999999998"/>
    <n v="295.66000000000003"/>
    <n v="296.81"/>
    <n v="298.60000000000002"/>
    <n v="299.33999999999997"/>
    <n v="298.82"/>
    <n v="295.69"/>
    <n v="297.43"/>
    <n v="297.43"/>
    <n v="298.83999999999997"/>
    <n v="298.33999999999997"/>
    <n v="297.16000000000003"/>
    <n v="298.95"/>
    <n v="294.67"/>
    <n v="300.32"/>
    <n v="299.39999999999998"/>
    <n v="302.26"/>
    <n v="294.87"/>
    <n v="292.36"/>
    <n v="296.06"/>
    <n v="296.3"/>
    <n v="290.5"/>
    <n v="294"/>
    <n v="288.04199999999997"/>
    <n v="297.26"/>
    <n v="300.14999999999998"/>
    <n v="299.017"/>
    <n v="299.017"/>
    <n v="297.37"/>
  </r>
  <r>
    <d v="2017-10-20T21:00:00"/>
    <n v="284.55"/>
    <n v="284.43"/>
    <n v="289.85000000000002"/>
    <n v="283.54000000000002"/>
    <n v="295.45"/>
    <n v="293.77"/>
    <n v="298.08999999999997"/>
    <n v="302.25"/>
    <n v="295.92"/>
    <n v="297.02999999999997"/>
    <n v="299.77"/>
    <n v="300.55"/>
    <n v="299.64999999999998"/>
    <n v="295.82"/>
    <n v="298.02"/>
    <n v="297.60000000000002"/>
    <n v="298.95999999999998"/>
    <n v="298.55"/>
    <n v="297.14999999999998"/>
    <n v="299.55"/>
    <n v="294.60000000000002"/>
    <n v="300.32"/>
    <n v="299.31"/>
    <n v="301.8"/>
    <n v="294.99"/>
    <n v="292.95"/>
    <n v="295.61"/>
    <n v="295.82"/>
    <n v="290.5"/>
    <n v="293.92"/>
    <n v="288.04199999999997"/>
    <n v="296.14999999999998"/>
    <n v="299.14999999999998"/>
    <n v="299.017"/>
    <n v="299.017"/>
    <n v="296.14999999999998"/>
  </r>
  <r>
    <d v="2017-10-20T22:00:00"/>
    <n v="284.95"/>
    <n v="284.89"/>
    <n v="290.39999999999998"/>
    <n v="283.74"/>
    <n v="295.27999999999997"/>
    <n v="293.83999999999997"/>
    <n v="298.86"/>
    <n v="302.37"/>
    <n v="295.64999999999998"/>
    <n v="297.25"/>
    <n v="299.91000000000003"/>
    <n v="300.45999999999998"/>
    <n v="299.14999999999998"/>
    <n v="296.19"/>
    <n v="297.62"/>
    <n v="296.89"/>
    <n v="298.33"/>
    <n v="297.35000000000002"/>
    <n v="296.98"/>
    <n v="299.35000000000002"/>
    <n v="294.06"/>
    <n v="300.14999999999998"/>
    <n v="297.89999999999998"/>
    <n v="301.58"/>
    <n v="294.16000000000003"/>
    <n v="292.52999999999997"/>
    <n v="293.49"/>
    <n v="294.14"/>
    <n v="290.14999999999998"/>
    <n v="293.17"/>
    <n v="288.04199999999997"/>
    <n v="295.14999999999998"/>
    <n v="299.14999999999998"/>
    <n v="299.017"/>
    <n v="299.017"/>
    <n v="295.14999999999998"/>
  </r>
  <r>
    <d v="2017-10-20T23:00:00"/>
    <n v="284.94"/>
    <n v="284.41000000000003"/>
    <n v="290.57"/>
    <n v="283.75"/>
    <n v="294.83999999999997"/>
    <n v="293.83999999999997"/>
    <n v="298.27"/>
    <n v="302.82"/>
    <n v="295.42"/>
    <n v="297.25"/>
    <n v="299.77"/>
    <n v="300.52"/>
    <n v="298.45999999999998"/>
    <n v="296"/>
    <n v="296.68"/>
    <n v="296"/>
    <n v="296.52999999999997"/>
    <n v="293.33"/>
    <n v="294.82"/>
    <n v="297.85000000000002"/>
    <n v="292.27"/>
    <n v="299.32"/>
    <n v="292.52"/>
    <n v="301.14999999999998"/>
    <n v="291.04000000000002"/>
    <n v="290.93"/>
    <n v="290.07"/>
    <n v="292.23"/>
    <n v="288.14999999999998"/>
    <n v="291.32"/>
    <n v="287.21899999999999"/>
    <n v="295.14999999999998"/>
    <n v="290.81900000000002"/>
    <n v="298.39400000000001"/>
    <n v="298.39400000000001"/>
    <n v="295.14999999999998"/>
  </r>
  <r>
    <d v="2017-10-21T00:00:00"/>
    <n v="284.54000000000002"/>
    <n v="284.58999999999997"/>
    <n v="290.24"/>
    <n v="282.64999999999998"/>
    <n v="294.83999999999997"/>
    <n v="293.76"/>
    <n v="297.95"/>
    <n v="302.35000000000002"/>
    <n v="295.39999999999998"/>
    <n v="296.16000000000003"/>
    <n v="298.52999999999997"/>
    <n v="299.14999999999998"/>
    <n v="297.35000000000002"/>
    <n v="295.32"/>
    <n v="294.93"/>
    <n v="294.87"/>
    <n v="294.62"/>
    <n v="289.73"/>
    <n v="292.63"/>
    <n v="293.14999999999998"/>
    <n v="289.56"/>
    <n v="298"/>
    <n v="289.14999999999998"/>
    <n v="300.27"/>
    <n v="288.48"/>
    <n v="288.51"/>
    <n v="287.16000000000003"/>
    <n v="289.51"/>
    <n v="287.13"/>
    <n v="289.31"/>
    <n v="287.21899999999999"/>
    <n v="294.14999999999998"/>
    <n v="290.81900000000002"/>
    <n v="298.39400000000001"/>
    <n v="298.39400000000001"/>
    <n v="294.14999999999998"/>
  </r>
  <r>
    <d v="2017-10-21T01:00:00"/>
    <n v="284.72000000000003"/>
    <n v="283.89"/>
    <n v="289.41000000000003"/>
    <n v="282.63"/>
    <n v="293.86"/>
    <n v="292.88"/>
    <n v="296.97000000000003"/>
    <n v="301.66000000000003"/>
    <n v="291.14"/>
    <n v="292.41000000000003"/>
    <n v="296.83"/>
    <n v="297.70999999999998"/>
    <n v="297.14999999999998"/>
    <n v="293.81"/>
    <n v="293.95"/>
    <n v="293.55"/>
    <n v="293.16000000000003"/>
    <n v="287.52999999999997"/>
    <n v="288.79000000000002"/>
    <n v="288.52999999999997"/>
    <n v="288.75"/>
    <n v="297.16000000000003"/>
    <n v="287.31"/>
    <n v="300.27999999999997"/>
    <n v="286.89999999999998"/>
    <n v="287.89999999999998"/>
    <n v="286.41000000000003"/>
    <n v="288.45"/>
    <n v="286.10000000000002"/>
    <n v="287.61"/>
    <n v="287.21899999999999"/>
    <n v="294.14999999999998"/>
    <n v="295.14999999999998"/>
    <n v="298.39400000000001"/>
    <n v="298.39400000000001"/>
    <n v="294.14999999999998"/>
  </r>
  <r>
    <d v="2017-10-21T02:00:00"/>
    <n v="283.17"/>
    <n v="283.3"/>
    <n v="287.93"/>
    <n v="282.33999999999997"/>
    <n v="292.83"/>
    <n v="291.64999999999998"/>
    <n v="295.63"/>
    <n v="300.26"/>
    <n v="289.63"/>
    <n v="289.5"/>
    <n v="296.05"/>
    <n v="296.61"/>
    <n v="296.64999999999998"/>
    <n v="292.64"/>
    <n v="293.14999999999998"/>
    <n v="292.89999999999998"/>
    <n v="292.05"/>
    <n v="286.52999999999997"/>
    <n v="288.18"/>
    <n v="287.33"/>
    <n v="287.82"/>
    <n v="297.33"/>
    <n v="286.23"/>
    <n v="300.14999999999998"/>
    <n v="286.22000000000003"/>
    <n v="286.93"/>
    <n v="285.58"/>
    <n v="287.20999999999998"/>
    <n v="285.10000000000002"/>
    <n v="286.85000000000002"/>
    <n v="289.96499999999997"/>
    <n v="294.14999999999998"/>
    <n v="289.21499999999997"/>
    <n v="298.065"/>
    <n v="298.065"/>
    <n v="294.14999999999998"/>
  </r>
  <r>
    <d v="2017-10-21T03:00:00"/>
    <n v="282.16000000000003"/>
    <n v="282.52999999999997"/>
    <n v="287.07"/>
    <n v="281.35000000000002"/>
    <n v="291.95999999999998"/>
    <n v="291.07"/>
    <n v="294.61"/>
    <n v="299.16000000000003"/>
    <n v="289.54000000000002"/>
    <n v="288.83999999999997"/>
    <n v="295.41000000000003"/>
    <n v="295.88"/>
    <n v="296.44"/>
    <n v="292.16000000000003"/>
    <n v="292.44"/>
    <n v="292.81"/>
    <n v="292.07"/>
    <n v="285.94"/>
    <n v="287.95"/>
    <n v="286.23"/>
    <n v="286.92"/>
    <n v="296.35000000000002"/>
    <n v="284.89"/>
    <n v="300.14999999999998"/>
    <n v="284.23"/>
    <n v="285.58999999999997"/>
    <n v="284.91000000000003"/>
    <n v="286.83"/>
    <n v="284.77999999999997"/>
    <n v="285.7"/>
    <n v="289.96499999999997"/>
    <n v="293.14999999999998"/>
    <n v="294.14999999999998"/>
    <n v="298.065"/>
    <n v="298.065"/>
    <n v="293.14999999999998"/>
  </r>
  <r>
    <d v="2017-10-21T04:00:00"/>
    <n v="281.33999999999997"/>
    <n v="282.29000000000002"/>
    <n v="286.57"/>
    <n v="281.26"/>
    <n v="291.68"/>
    <n v="290.95999999999998"/>
    <n v="295.37"/>
    <n v="297.81"/>
    <n v="289.89"/>
    <n v="287.94"/>
    <n v="294.64999999999998"/>
    <n v="295.39999999999998"/>
    <n v="296.55"/>
    <n v="292.16000000000003"/>
    <n v="292.14999999999998"/>
    <n v="291.58999999999997"/>
    <n v="291.43"/>
    <n v="285.74"/>
    <n v="288.14999999999998"/>
    <n v="286.12"/>
    <n v="286.81"/>
    <n v="296.54000000000002"/>
    <n v="284.39"/>
    <n v="300.29000000000002"/>
    <n v="283.35000000000002"/>
    <n v="285.08"/>
    <n v="283.39999999999998"/>
    <n v="286.05"/>
    <n v="283.8"/>
    <n v="284.99"/>
    <n v="289.96499999999997"/>
    <n v="294.68"/>
    <n v="294.77"/>
    <n v="297.14999999999998"/>
    <n v="297.14999999999998"/>
    <n v="294.72000000000003"/>
  </r>
  <r>
    <d v="2017-10-21T05:00:00"/>
    <n v="281.14999999999998"/>
    <n v="282.02999999999997"/>
    <n v="285.77"/>
    <n v="280.74"/>
    <n v="291.14"/>
    <n v="290.77999999999997"/>
    <n v="294.17"/>
    <n v="296.77"/>
    <n v="288.83999999999997"/>
    <n v="286.94"/>
    <n v="294.76"/>
    <n v="295.27"/>
    <n v="296.60000000000002"/>
    <n v="292.33999999999997"/>
    <n v="291.94"/>
    <n v="290.58"/>
    <n v="290.7"/>
    <n v="284.95"/>
    <n v="288.14999999999998"/>
    <n v="285.52"/>
    <n v="286.79000000000002"/>
    <n v="296.05"/>
    <n v="283.81"/>
    <n v="300.02"/>
    <n v="282.20999999999998"/>
    <n v="284.07"/>
    <n v="282.89999999999998"/>
    <n v="285.20999999999998"/>
    <n v="283.42"/>
    <n v="284.52999999999997"/>
    <n v="292.68099999999998"/>
    <n v="293.70999999999998"/>
    <n v="294.17"/>
    <n v="296.14999999999998"/>
    <n v="296.14999999999998"/>
    <n v="293.76"/>
  </r>
  <r>
    <d v="2017-10-21T06:00:00"/>
    <n v="280.18"/>
    <n v="282.02999999999997"/>
    <n v="285.79000000000002"/>
    <n v="280.44"/>
    <n v="290.83"/>
    <n v="290.68"/>
    <n v="293.36"/>
    <n v="296"/>
    <n v="287.07"/>
    <n v="288.25"/>
    <n v="295.14"/>
    <n v="295.52"/>
    <n v="296.26"/>
    <n v="291.55"/>
    <n v="291.37"/>
    <n v="290.74"/>
    <n v="290.77999999999997"/>
    <n v="283.95"/>
    <n v="286.93"/>
    <n v="284.47000000000003"/>
    <n v="286.13"/>
    <n v="296.06"/>
    <n v="282.64999999999998"/>
    <n v="299.77"/>
    <n v="281.7"/>
    <n v="283.58"/>
    <n v="282.41000000000003"/>
    <n v="284.13"/>
    <n v="282.77999999999997"/>
    <n v="282.89999999999998"/>
    <n v="292.68099999999998"/>
    <n v="295.14999999999998"/>
    <n v="296.14999999999998"/>
    <n v="294.06"/>
    <n v="294.17"/>
    <n v="295.14999999999998"/>
  </r>
  <r>
    <d v="2017-10-21T07:00:00"/>
    <n v="280.86"/>
    <n v="282.14999999999998"/>
    <n v="285.16000000000003"/>
    <n v="280.14"/>
    <n v="290.68"/>
    <n v="290.48"/>
    <n v="292.35000000000002"/>
    <n v="295.16000000000003"/>
    <n v="286.11"/>
    <n v="287.91000000000003"/>
    <n v="294.89"/>
    <n v="295.52"/>
    <n v="295.82"/>
    <n v="291.31"/>
    <n v="291.02"/>
    <n v="290.02"/>
    <n v="290.51"/>
    <n v="283.35000000000002"/>
    <n v="285.39"/>
    <n v="284.22000000000003"/>
    <n v="285.35000000000002"/>
    <n v="296.06"/>
    <n v="282.24"/>
    <n v="299.27999999999997"/>
    <n v="280.73"/>
    <n v="282.33"/>
    <n v="281.57"/>
    <n v="283.98"/>
    <n v="283.10000000000002"/>
    <n v="282.38"/>
    <n v="292.68099999999998"/>
    <n v="297.14999999999998"/>
    <n v="297.14999999999998"/>
    <n v="295.37"/>
    <n v="295.55"/>
    <n v="297.14999999999998"/>
  </r>
  <r>
    <d v="2017-10-21T08:00:00"/>
    <n v="280.62"/>
    <n v="282.3"/>
    <n v="284.98"/>
    <n v="280.37"/>
    <n v="290.29000000000002"/>
    <n v="290.06"/>
    <n v="290.95999999999998"/>
    <n v="294.51"/>
    <n v="288.12"/>
    <n v="285.49"/>
    <n v="294.37"/>
    <n v="295.52"/>
    <n v="296.05"/>
    <n v="290.8"/>
    <n v="290.83999999999997"/>
    <n v="289.87"/>
    <n v="290.14999999999998"/>
    <n v="282.95"/>
    <n v="286.14"/>
    <n v="283.7"/>
    <n v="284.04000000000002"/>
    <n v="295.73"/>
    <n v="281.77999999999997"/>
    <n v="299.41000000000003"/>
    <n v="280.89"/>
    <n v="282.58"/>
    <n v="281.14999999999998"/>
    <n v="282.89999999999998"/>
    <n v="284.43"/>
    <n v="281.92"/>
    <n v="297.82799999999997"/>
    <n v="298.14999999999998"/>
    <n v="298.17"/>
    <n v="297.56"/>
    <n v="297.62"/>
    <n v="298.14999999999998"/>
  </r>
  <r>
    <d v="2017-10-21T09:00:00"/>
    <n v="281.14"/>
    <n v="282.14999999999998"/>
    <n v="284.44"/>
    <n v="280.33999999999997"/>
    <n v="289.83"/>
    <n v="289.68"/>
    <n v="290.55"/>
    <n v="293.18"/>
    <n v="288.14999999999998"/>
    <n v="284.49"/>
    <n v="295.02999999999997"/>
    <n v="295.20999999999998"/>
    <n v="295.95"/>
    <n v="290.64"/>
    <n v="290.58"/>
    <n v="289.60000000000002"/>
    <n v="289.69"/>
    <n v="282.56"/>
    <n v="285.41000000000003"/>
    <n v="283.25"/>
    <n v="284.24"/>
    <n v="295.38"/>
    <n v="281.33"/>
    <n v="298.92"/>
    <n v="280.56"/>
    <n v="282.07"/>
    <n v="280.49"/>
    <n v="282.51"/>
    <n v="283.77999999999997"/>
    <n v="281.68"/>
    <n v="297.82799999999997"/>
    <n v="299.14999999999998"/>
    <n v="300.14999999999998"/>
    <n v="298.56"/>
    <n v="298.62"/>
    <n v="299.14999999999998"/>
  </r>
  <r>
    <d v="2017-10-21T10:00:00"/>
    <n v="281.08999999999997"/>
    <n v="282.14999999999998"/>
    <n v="283.24"/>
    <n v="280.64"/>
    <n v="289.37"/>
    <n v="288.87"/>
    <n v="288.57"/>
    <n v="292.02"/>
    <n v="287.64999999999998"/>
    <n v="283.58999999999997"/>
    <n v="295.14999999999998"/>
    <n v="295.08999999999997"/>
    <n v="295.85000000000002"/>
    <n v="290.95999999999998"/>
    <n v="290.22000000000003"/>
    <n v="289.16000000000003"/>
    <n v="289.33"/>
    <n v="282.32"/>
    <n v="285.17"/>
    <n v="283.36"/>
    <n v="283.52999999999997"/>
    <n v="295.22000000000003"/>
    <n v="281.06"/>
    <n v="299.27999999999997"/>
    <n v="279.73"/>
    <n v="281.58"/>
    <n v="280.24"/>
    <n v="282.27999999999997"/>
    <n v="283.12"/>
    <n v="280.93"/>
    <n v="297.82799999999997"/>
    <n v="299.14999999999998"/>
    <n v="300.52999999999997"/>
    <n v="299.14999999999998"/>
    <n v="299.14999999999998"/>
    <n v="299.14999999999998"/>
  </r>
  <r>
    <d v="2017-10-21T11:00:00"/>
    <n v="281.14999999999998"/>
    <n v="282.14999999999998"/>
    <n v="282.91000000000003"/>
    <n v="280.70999999999998"/>
    <n v="288.75"/>
    <n v="287.95999999999998"/>
    <n v="289.17"/>
    <n v="291.33999999999997"/>
    <n v="286.91000000000003"/>
    <n v="283.14999999999998"/>
    <n v="295.14999999999998"/>
    <n v="295.08999999999997"/>
    <n v="295.64999999999998"/>
    <n v="290.97000000000003"/>
    <n v="290.22000000000003"/>
    <n v="289.81"/>
    <n v="289.14999999999998"/>
    <n v="282.55"/>
    <n v="284.81"/>
    <n v="283.14"/>
    <n v="284.01"/>
    <n v="295.22000000000003"/>
    <n v="280.88"/>
    <n v="299.77999999999997"/>
    <n v="280.23"/>
    <n v="281.58"/>
    <n v="279.57"/>
    <n v="282.13"/>
    <n v="282.8"/>
    <n v="280.39"/>
    <n v="299.34199999999998"/>
    <n v="299.14999999999998"/>
    <n v="301.66000000000003"/>
    <n v="300.14999999999998"/>
    <n v="300.14999999999998"/>
    <n v="299.14999999999998"/>
  </r>
  <r>
    <d v="2017-10-21T12:00:00"/>
    <n v="281.36"/>
    <n v="281.66000000000003"/>
    <n v="282.23"/>
    <n v="280.70999999999998"/>
    <n v="288.37"/>
    <n v="286.95999999999998"/>
    <n v="288.55"/>
    <n v="290.68"/>
    <n v="285.63"/>
    <n v="281.48"/>
    <n v="295.14"/>
    <n v="295.08"/>
    <n v="295.64999999999998"/>
    <n v="291.48"/>
    <n v="290.27999999999997"/>
    <n v="289"/>
    <n v="288.61"/>
    <n v="282.95"/>
    <n v="283.97000000000003"/>
    <n v="283.33999999999997"/>
    <n v="284.02"/>
    <n v="294.83"/>
    <n v="280.69"/>
    <n v="299.82"/>
    <n v="280.07"/>
    <n v="282.13"/>
    <n v="280.48"/>
    <n v="282.75"/>
    <n v="281.47000000000003"/>
    <n v="280.61"/>
    <n v="299.34199999999998"/>
    <n v="299.14999999999998"/>
    <n v="303.77"/>
    <n v="300.33999999999997"/>
    <n v="300.22000000000003"/>
    <n v="299.14999999999998"/>
  </r>
  <r>
    <d v="2017-10-21T13:00:00"/>
    <n v="281.43"/>
    <n v="281.57"/>
    <n v="281.24"/>
    <n v="280.64999999999998"/>
    <n v="288.3"/>
    <n v="286.14"/>
    <n v="287.77999999999997"/>
    <n v="290.16000000000003"/>
    <n v="284.14"/>
    <n v="280.14999999999998"/>
    <n v="295.25"/>
    <n v="295.20999999999998"/>
    <n v="296.05"/>
    <n v="291.3"/>
    <n v="289.16000000000003"/>
    <n v="289.47000000000003"/>
    <n v="288.33999999999997"/>
    <n v="283.95999999999998"/>
    <n v="283.85000000000002"/>
    <n v="283.5"/>
    <n v="284.04000000000002"/>
    <n v="295.49"/>
    <n v="283.95999999999998"/>
    <n v="299.60000000000002"/>
    <n v="281.27"/>
    <n v="282.52999999999997"/>
    <n v="284.63"/>
    <n v="286.13"/>
    <n v="282.8"/>
    <n v="282.44"/>
    <n v="299.34199999999998"/>
    <n v="299.14999999999998"/>
    <n v="303.66000000000003"/>
    <n v="300.33999999999997"/>
    <n v="300.22000000000003"/>
    <n v="299.14999999999998"/>
  </r>
  <r>
    <d v="2017-10-21T14:00:00"/>
    <n v="281.14"/>
    <n v="281.72000000000003"/>
    <n v="280.99"/>
    <n v="280.45"/>
    <n v="287.43"/>
    <n v="285.86"/>
    <n v="287.14999999999998"/>
    <n v="289.49"/>
    <n v="284.39"/>
    <n v="278.48"/>
    <n v="295.89"/>
    <n v="295.27999999999997"/>
    <n v="297.83999999999997"/>
    <n v="291.32"/>
    <n v="288.42"/>
    <n v="289.99"/>
    <n v="289.14999999999998"/>
    <n v="287.36"/>
    <n v="286.14999999999998"/>
    <n v="285.67"/>
    <n v="285.77999999999997"/>
    <n v="298.37"/>
    <n v="288.3"/>
    <n v="300.77999999999997"/>
    <n v="284.68"/>
    <n v="285.36"/>
    <n v="289.22000000000003"/>
    <n v="289.91000000000003"/>
    <n v="284.77999999999997"/>
    <n v="286.82"/>
    <n v="296.73099999999999"/>
    <n v="299.14999999999998"/>
    <n v="304.14999999999998"/>
    <n v="300.33999999999997"/>
    <n v="300.22000000000003"/>
    <n v="299.14999999999998"/>
  </r>
  <r>
    <d v="2017-10-21T15:00:00"/>
    <n v="280.93"/>
    <n v="281.72000000000003"/>
    <n v="280.85000000000002"/>
    <n v="280.37"/>
    <n v="287.49"/>
    <n v="285.95999999999998"/>
    <n v="287.54000000000002"/>
    <n v="289.35000000000002"/>
    <n v="287.16000000000003"/>
    <n v="278.8"/>
    <n v="296.89"/>
    <n v="296.22000000000003"/>
    <n v="300.04000000000002"/>
    <n v="291.48"/>
    <n v="288.86"/>
    <n v="291.29000000000002"/>
    <n v="289.83999999999997"/>
    <n v="290.36"/>
    <n v="289.73"/>
    <n v="288.91000000000003"/>
    <n v="288.72000000000003"/>
    <n v="299.56"/>
    <n v="291.47000000000003"/>
    <n v="301.27"/>
    <n v="288.5"/>
    <n v="287.77"/>
    <n v="293.14999999999998"/>
    <n v="292.83999999999997"/>
    <n v="286.45"/>
    <n v="290.47000000000003"/>
    <n v="296.73099999999999"/>
    <n v="298.14999999999998"/>
    <n v="303.77"/>
    <n v="298.74"/>
    <n v="298.68"/>
    <n v="298.14999999999998"/>
  </r>
  <r>
    <d v="2017-10-21T16:00:00"/>
    <n v="280.94"/>
    <n v="282.14999999999998"/>
    <n v="281.64999999999998"/>
    <n v="280.35000000000002"/>
    <n v="287.83"/>
    <n v="287.37"/>
    <n v="288.72000000000003"/>
    <n v="290.83999999999997"/>
    <n v="288.66000000000003"/>
    <n v="280.52"/>
    <n v="298.01"/>
    <n v="297.08"/>
    <n v="300.64999999999998"/>
    <n v="292.63"/>
    <n v="288.79000000000002"/>
    <n v="292.42"/>
    <n v="291.58999999999997"/>
    <n v="293.95"/>
    <n v="290.5"/>
    <n v="292.77"/>
    <n v="291.14"/>
    <n v="300.81"/>
    <n v="295.24"/>
    <n v="301.77999999999997"/>
    <n v="292.79000000000002"/>
    <n v="289.77999999999997"/>
    <n v="295.14999999999998"/>
    <n v="295.69"/>
    <n v="288.13"/>
    <n v="293.20999999999998"/>
    <n v="296.73099999999999"/>
    <n v="297.14999999999998"/>
    <n v="302.77"/>
    <n v="297.14999999999998"/>
    <n v="297.14999999999998"/>
    <n v="297.14999999999998"/>
  </r>
  <r>
    <d v="2017-10-21T17:00:00"/>
    <n v="280.77"/>
    <n v="282.31"/>
    <n v="284.83"/>
    <n v="280.37"/>
    <n v="290.56"/>
    <n v="290.23"/>
    <n v="290.54000000000002"/>
    <n v="292.64999999999998"/>
    <n v="289.42"/>
    <n v="281.7"/>
    <n v="300.14"/>
    <n v="298.41000000000003"/>
    <n v="302.37"/>
    <n v="293.76"/>
    <n v="289.75"/>
    <n v="292.89999999999998"/>
    <n v="293.68"/>
    <n v="296.35000000000002"/>
    <n v="291.54000000000002"/>
    <n v="295.04000000000002"/>
    <n v="293.47000000000003"/>
    <n v="300.81"/>
    <n v="296.64999999999998"/>
    <n v="302.02"/>
    <n v="294.85000000000002"/>
    <n v="291.38"/>
    <n v="296.14"/>
    <n v="297.14999999999998"/>
    <n v="289.8"/>
    <n v="295.39"/>
    <n v="291.60599999999999"/>
    <n v="296.70999999999998"/>
    <n v="301.38"/>
    <n v="295.95999999999998"/>
    <n v="296.08"/>
    <n v="296.76"/>
  </r>
  <r>
    <d v="2017-10-21T18:00:00"/>
    <n v="280.92"/>
    <n v="283.01"/>
    <n v="286.77999999999997"/>
    <n v="280.95"/>
    <n v="292.08999999999997"/>
    <n v="292.31"/>
    <n v="291.54000000000002"/>
    <n v="294.55"/>
    <n v="290.66000000000003"/>
    <n v="282.58999999999997"/>
    <n v="301.64"/>
    <n v="300.20999999999998"/>
    <n v="303.14999999999998"/>
    <n v="295.60000000000002"/>
    <n v="290.14999999999998"/>
    <n v="294.41000000000003"/>
    <n v="295.68"/>
    <n v="296.94"/>
    <n v="292.75"/>
    <n v="296.42"/>
    <n v="294.48"/>
    <n v="301.14999999999998"/>
    <n v="298.24"/>
    <n v="302.14999999999998"/>
    <n v="295.86"/>
    <n v="291.83999999999997"/>
    <n v="297.23"/>
    <n v="298.07"/>
    <n v="291.14999999999998"/>
    <n v="296.39999999999998"/>
    <n v="291.60599999999999"/>
    <n v="296.70999999999998"/>
    <n v="301.17"/>
    <n v="297.14999999999998"/>
    <n v="297.14999999999998"/>
    <n v="296.76"/>
  </r>
  <r>
    <d v="2017-10-21T19:00:00"/>
    <n v="281.55"/>
    <n v="283.3"/>
    <n v="288.51"/>
    <n v="281.60000000000002"/>
    <n v="293.85000000000002"/>
    <n v="294.85000000000002"/>
    <n v="292.14999999999998"/>
    <n v="296.37"/>
    <n v="290.91000000000003"/>
    <n v="283.26"/>
    <n v="303.44"/>
    <n v="301.45999999999998"/>
    <n v="303.35000000000002"/>
    <n v="296.3"/>
    <n v="291.35000000000002"/>
    <n v="296.82"/>
    <n v="296.05"/>
    <n v="297.94"/>
    <n v="295.14999999999998"/>
    <n v="296.95999999999998"/>
    <n v="295.37"/>
    <n v="300.98"/>
    <n v="298.56"/>
    <n v="302.27999999999997"/>
    <n v="296"/>
    <n v="292.79000000000002"/>
    <n v="297.61"/>
    <n v="298.77999999999997"/>
    <n v="292.14999999999998"/>
    <n v="297.39999999999998"/>
    <n v="291.60599999999999"/>
    <n v="296.70999999999998"/>
    <n v="300.38"/>
    <n v="296.14999999999998"/>
    <n v="296.14999999999998"/>
    <n v="296.76"/>
  </r>
  <r>
    <d v="2017-10-21T20:00:00"/>
    <n v="281.51"/>
    <n v="283.58999999999997"/>
    <n v="290.23"/>
    <n v="281.82"/>
    <n v="295.81"/>
    <n v="295.60000000000002"/>
    <n v="292.77"/>
    <n v="297.77999999999997"/>
    <n v="291.18"/>
    <n v="283.81"/>
    <n v="304.29000000000002"/>
    <n v="302.61"/>
    <n v="303.55"/>
    <n v="296.45999999999998"/>
    <n v="291.79000000000002"/>
    <n v="297.87"/>
    <n v="297.37"/>
    <n v="298.54000000000002"/>
    <n v="296.14999999999998"/>
    <n v="297.35000000000002"/>
    <n v="295.16000000000003"/>
    <n v="301.14999999999998"/>
    <n v="298.39999999999998"/>
    <n v="301.83"/>
    <n v="296.42"/>
    <n v="292.98"/>
    <n v="297.39999999999998"/>
    <n v="297.45999999999998"/>
    <n v="293.5"/>
    <n v="297.61"/>
    <n v="288.05099999999999"/>
    <n v="295.70999999999998"/>
    <n v="300"/>
    <n v="296.14999999999998"/>
    <n v="296.14999999999998"/>
    <n v="295.76"/>
  </r>
  <r>
    <d v="2017-10-21T21:00:00"/>
    <n v="281.97000000000003"/>
    <n v="284.01"/>
    <n v="291.52999999999997"/>
    <n v="281.92"/>
    <n v="296.68"/>
    <n v="296.14999999999998"/>
    <n v="294.14999999999998"/>
    <n v="299.25"/>
    <n v="291.16000000000003"/>
    <n v="284.14"/>
    <n v="304.87"/>
    <n v="303.58999999999997"/>
    <n v="303.45"/>
    <n v="296.8"/>
    <n v="292.14999999999998"/>
    <n v="298.83"/>
    <n v="297.51"/>
    <n v="298.36"/>
    <n v="296.66000000000003"/>
    <n v="297.69"/>
    <n v="294.94"/>
    <n v="300.95"/>
    <n v="297.74"/>
    <n v="301.77999999999997"/>
    <n v="295.86"/>
    <n v="293.22000000000003"/>
    <n v="296.32"/>
    <n v="296.57"/>
    <n v="293.14999999999998"/>
    <n v="296.54000000000002"/>
    <n v="288.05099999999999"/>
    <n v="295.26"/>
    <n v="298.66000000000003"/>
    <n v="296.95100000000002"/>
    <n v="296.95100000000002"/>
    <n v="295.37"/>
  </r>
  <r>
    <d v="2017-10-21T22:00:00"/>
    <n v="282.18"/>
    <n v="284.85000000000002"/>
    <n v="292.92"/>
    <n v="282.25"/>
    <n v="297.20999999999998"/>
    <n v="296.38"/>
    <n v="294.54000000000002"/>
    <n v="300.24"/>
    <n v="291.36"/>
    <n v="284.26"/>
    <n v="304.52999999999997"/>
    <n v="303.95999999999998"/>
    <n v="303.35000000000002"/>
    <n v="296.99"/>
    <n v="292.86"/>
    <n v="299.52"/>
    <n v="297.35000000000002"/>
    <n v="297.94"/>
    <n v="296.19"/>
    <n v="297.44"/>
    <n v="293.94"/>
    <n v="299.95"/>
    <n v="295.97000000000003"/>
    <n v="301.26"/>
    <n v="294.87"/>
    <n v="292.38"/>
    <n v="293.61"/>
    <n v="293.22000000000003"/>
    <n v="292.47000000000003"/>
    <n v="294.7"/>
    <n v="288.05099999999999"/>
    <n v="294.14999999999998"/>
    <n v="298.14999999999998"/>
    <n v="296.95100000000002"/>
    <n v="296.95100000000002"/>
    <n v="294.14999999999998"/>
  </r>
  <r>
    <d v="2017-10-21T23:00:00"/>
    <n v="282.19"/>
    <n v="285.73"/>
    <n v="293.31"/>
    <n v="282.45"/>
    <n v="298.02999999999997"/>
    <n v="297.07"/>
    <n v="294.62"/>
    <n v="300.7"/>
    <n v="290.91000000000003"/>
    <n v="283.92"/>
    <n v="304.27999999999997"/>
    <n v="303.52999999999997"/>
    <n v="303.04000000000002"/>
    <n v="296.99"/>
    <n v="293"/>
    <n v="299"/>
    <n v="296.81"/>
    <n v="295.74"/>
    <n v="295"/>
    <n v="296.14999999999998"/>
    <n v="293.26"/>
    <n v="298.95"/>
    <n v="292.24"/>
    <n v="300.70999999999998"/>
    <n v="292.98"/>
    <n v="291.19"/>
    <n v="289.83"/>
    <n v="290.52"/>
    <n v="290.77"/>
    <n v="291.64999999999998"/>
    <n v="286.31599999999997"/>
    <n v="294.14999999999998"/>
    <n v="290.51600000000002"/>
    <n v="296.61599999999999"/>
    <n v="296.61599999999999"/>
    <n v="294.14999999999998"/>
  </r>
  <r>
    <d v="2017-10-22T00:00:00"/>
    <n v="282.14"/>
    <n v="286.58"/>
    <n v="293.74"/>
    <n v="282.56"/>
    <n v="298.10000000000002"/>
    <n v="296.61"/>
    <n v="294.95"/>
    <n v="301.35000000000002"/>
    <n v="289.87"/>
    <n v="283.14999999999998"/>
    <n v="303.32"/>
    <n v="302.02999999999997"/>
    <n v="300.35000000000002"/>
    <n v="294.5"/>
    <n v="291.42"/>
    <n v="298.02999999999997"/>
    <n v="296.37"/>
    <n v="293.32"/>
    <n v="293.39999999999998"/>
    <n v="294.05"/>
    <n v="291.92"/>
    <n v="298.33"/>
    <n v="290.39999999999998"/>
    <n v="300.70999999999998"/>
    <n v="291.86"/>
    <n v="288.33"/>
    <n v="287.91000000000003"/>
    <n v="289.20999999999998"/>
    <n v="289.45"/>
    <n v="290.24"/>
    <n v="286.31599999999997"/>
    <n v="293.14999999999998"/>
    <n v="290.51600000000002"/>
    <n v="296.61599999999999"/>
    <n v="296.61599999999999"/>
    <n v="293.14999999999998"/>
  </r>
  <r>
    <d v="2017-10-22T01:00:00"/>
    <n v="282.14999999999998"/>
    <n v="287.68"/>
    <n v="292.99"/>
    <n v="283.04000000000002"/>
    <n v="297.62"/>
    <n v="295.60000000000002"/>
    <n v="293.66000000000003"/>
    <n v="301.14999999999998"/>
    <n v="285.39"/>
    <n v="280.94"/>
    <n v="301.76"/>
    <n v="300.95"/>
    <n v="299.45"/>
    <n v="292.47000000000003"/>
    <n v="289.42"/>
    <n v="297.01"/>
    <n v="295.25"/>
    <n v="292.52999999999997"/>
    <n v="291.37"/>
    <n v="292.54000000000002"/>
    <n v="290.70999999999998"/>
    <n v="297.64999999999998"/>
    <n v="288.7"/>
    <n v="300.60000000000002"/>
    <n v="290.68"/>
    <n v="287.72000000000003"/>
    <n v="286.75"/>
    <n v="287.98"/>
    <n v="288.10000000000002"/>
    <n v="289.55"/>
    <n v="286.31599999999997"/>
    <n v="293.14999999999998"/>
    <n v="290.51600000000002"/>
    <n v="296.61599999999999"/>
    <n v="296.61599999999999"/>
    <n v="293.14999999999998"/>
  </r>
  <r>
    <d v="2017-10-22T02:00:00"/>
    <n v="281.74"/>
    <n v="288.27"/>
    <n v="290.60000000000002"/>
    <n v="284.16000000000003"/>
    <n v="295.98"/>
    <n v="294.42"/>
    <n v="292.66000000000003"/>
    <n v="299.89999999999998"/>
    <n v="284.83999999999997"/>
    <n v="278.93"/>
    <n v="300.41000000000003"/>
    <n v="300.33999999999997"/>
    <n v="298.95"/>
    <n v="289.14"/>
    <n v="286.69"/>
    <n v="296.14"/>
    <n v="294.61"/>
    <n v="291.54000000000002"/>
    <n v="290.99"/>
    <n v="291.32"/>
    <n v="290.37"/>
    <n v="297.82"/>
    <n v="287.73"/>
    <n v="300.37"/>
    <n v="289.66000000000003"/>
    <n v="286.91000000000003"/>
    <n v="285.99"/>
    <n v="287.20999999999998"/>
    <n v="286.77"/>
    <n v="288.16000000000003"/>
    <n v="285.27"/>
    <n v="293.14999999999998"/>
    <n v="289.29500000000002"/>
    <n v="296.29500000000002"/>
    <n v="296.29500000000002"/>
    <n v="293.14999999999998"/>
  </r>
  <r>
    <d v="2017-10-22T03:00:00"/>
    <n v="282.14999999999998"/>
    <n v="288.83999999999997"/>
    <n v="289.08"/>
    <n v="285.86"/>
    <n v="294.8"/>
    <n v="293.14"/>
    <n v="290.95999999999998"/>
    <n v="297.85000000000002"/>
    <n v="284.14"/>
    <n v="277.60000000000002"/>
    <n v="299.16000000000003"/>
    <n v="300.14999999999998"/>
    <n v="298.55"/>
    <n v="286.94"/>
    <n v="286.29000000000002"/>
    <n v="295.86"/>
    <n v="294.07"/>
    <n v="291.93"/>
    <n v="290.13"/>
    <n v="290.7"/>
    <n v="289.37"/>
    <n v="297.16000000000003"/>
    <n v="286.77999999999997"/>
    <n v="300.37"/>
    <n v="287.85000000000002"/>
    <n v="286.35000000000002"/>
    <n v="284.57"/>
    <n v="286.51"/>
    <n v="286.77"/>
    <n v="287.14999999999998"/>
    <n v="285.27"/>
    <n v="293.14999999999998"/>
    <n v="291.93"/>
    <n v="296.29500000000002"/>
    <n v="296.29500000000002"/>
    <n v="293.14999999999998"/>
  </r>
  <r>
    <d v="2017-10-22T04:00:00"/>
    <n v="282.99"/>
    <n v="288.83999999999997"/>
    <n v="288.08"/>
    <n v="286.58999999999997"/>
    <n v="293.7"/>
    <n v="292.14"/>
    <n v="289.63"/>
    <n v="296.27999999999997"/>
    <n v="282.85000000000002"/>
    <n v="276.02999999999997"/>
    <n v="298.64999999999998"/>
    <n v="299.89999999999998"/>
    <n v="298.48"/>
    <n v="286.14"/>
    <n v="285.82"/>
    <n v="295.58"/>
    <n v="293.7"/>
    <n v="291.95"/>
    <n v="290.39999999999998"/>
    <n v="289.7"/>
    <n v="288.69"/>
    <n v="297.02"/>
    <n v="286.31"/>
    <n v="300.58999999999997"/>
    <n v="286.64999999999998"/>
    <n v="285.33"/>
    <n v="284.33"/>
    <n v="285.58999999999997"/>
    <n v="286.10000000000002"/>
    <n v="286.14999999999998"/>
    <n v="285.27"/>
    <n v="292.70999999999998"/>
    <n v="292.56"/>
    <n v="289.60000000000002"/>
    <n v="289.77999999999997"/>
    <n v="292.76"/>
  </r>
  <r>
    <d v="2017-10-22T05:00:00"/>
    <n v="283.22000000000003"/>
    <n v="289"/>
    <n v="287.69"/>
    <n v="287.58999999999997"/>
    <n v="292.94"/>
    <n v="290.89"/>
    <n v="288.8"/>
    <n v="294.66000000000003"/>
    <n v="282.33999999999997"/>
    <n v="274.45999999999998"/>
    <n v="298.39999999999998"/>
    <n v="298.88"/>
    <n v="298.48"/>
    <n v="285.14999999999998"/>
    <n v="284.95"/>
    <n v="295.16000000000003"/>
    <n v="293.06"/>
    <n v="291.33999999999997"/>
    <n v="289.66000000000003"/>
    <n v="289.25"/>
    <n v="288.36"/>
    <n v="297.01"/>
    <n v="285.56"/>
    <n v="300.52"/>
    <n v="287.02"/>
    <n v="285.33"/>
    <n v="282.99"/>
    <n v="285.05"/>
    <n v="285.45"/>
    <n v="285.85000000000002"/>
    <n v="290.791"/>
    <n v="292.70999999999998"/>
    <n v="292.05"/>
    <n v="289.18"/>
    <n v="289.48"/>
    <n v="292.76"/>
  </r>
  <r>
    <d v="2017-10-22T06:00:00"/>
    <n v="283.7"/>
    <n v="289"/>
    <n v="287.25"/>
    <n v="287.48"/>
    <n v="291.48"/>
    <n v="290.39999999999998"/>
    <n v="288.11"/>
    <n v="293.64999999999998"/>
    <n v="281.31"/>
    <n v="274.91000000000003"/>
    <n v="297.66000000000003"/>
    <n v="293.98"/>
    <n v="297.85000000000002"/>
    <n v="284.14999999999998"/>
    <n v="284.08"/>
    <n v="294.88"/>
    <n v="292.33"/>
    <n v="291.54000000000002"/>
    <n v="289.67"/>
    <n v="288.33999999999997"/>
    <n v="287.02999999999997"/>
    <n v="296.47000000000003"/>
    <n v="284.69"/>
    <n v="300.39999999999998"/>
    <n v="286.36"/>
    <n v="284.83999999999997"/>
    <n v="282.33"/>
    <n v="284.58999999999997"/>
    <n v="284.77"/>
    <n v="285.02"/>
    <n v="290.791"/>
    <n v="294.14999999999998"/>
    <n v="292.33"/>
    <n v="290.77"/>
    <n v="291.01"/>
    <n v="294.14999999999998"/>
  </r>
  <r>
    <d v="2017-10-22T07:00:00"/>
    <n v="284.16000000000003"/>
    <n v="289.13"/>
    <n v="286"/>
    <n v="287.14999999999998"/>
    <n v="290.39"/>
    <n v="289.31"/>
    <n v="287.29000000000002"/>
    <n v="293.14999999999998"/>
    <n v="280.25"/>
    <n v="275.02999999999997"/>
    <n v="297.41000000000003"/>
    <n v="290.73"/>
    <n v="297.7"/>
    <n v="284.14"/>
    <n v="283.22000000000003"/>
    <n v="294.89"/>
    <n v="292.43"/>
    <n v="290.74"/>
    <n v="289.14999999999998"/>
    <n v="288.14"/>
    <n v="287.04000000000002"/>
    <n v="296.67"/>
    <n v="284.42"/>
    <n v="300.29000000000002"/>
    <n v="284.66000000000003"/>
    <n v="284.60000000000002"/>
    <n v="281.57"/>
    <n v="284.05"/>
    <n v="283.45"/>
    <n v="284.95"/>
    <n v="292.28899999999999"/>
    <n v="296.14999999999998"/>
    <n v="294.99"/>
    <n v="294.37"/>
    <n v="294.55"/>
    <n v="296.14999999999998"/>
  </r>
  <r>
    <d v="2017-10-22T08:00:00"/>
    <n v="284.95"/>
    <n v="289.13"/>
    <n v="285.41000000000003"/>
    <n v="286.14999999999998"/>
    <n v="291.54000000000002"/>
    <n v="288.81"/>
    <n v="286.74"/>
    <n v="292.55"/>
    <n v="279.99"/>
    <n v="275.89999999999998"/>
    <n v="297.41000000000003"/>
    <n v="289.95999999999998"/>
    <n v="297.04000000000002"/>
    <n v="283.99"/>
    <n v="282.55"/>
    <n v="294.60000000000002"/>
    <n v="292.16000000000003"/>
    <n v="289.33999999999997"/>
    <n v="288.93"/>
    <n v="288.26"/>
    <n v="286.26"/>
    <n v="297.18"/>
    <n v="283.98"/>
    <n v="300.39999999999998"/>
    <n v="284.36"/>
    <n v="284.64999999999998"/>
    <n v="280.79000000000002"/>
    <n v="283.51"/>
    <n v="283.12"/>
    <n v="283.93"/>
    <n v="297.46199999999999"/>
    <n v="297.58999999999997"/>
    <n v="296.25"/>
    <n v="296.37"/>
    <n v="296.55"/>
    <n v="297.54000000000002"/>
  </r>
  <r>
    <d v="2017-10-22T09:00:00"/>
    <n v="284.72000000000003"/>
    <n v="288.98"/>
    <n v="285.07"/>
    <n v="285.92"/>
    <n v="289.97000000000003"/>
    <n v="288.89999999999998"/>
    <n v="286.54000000000002"/>
    <n v="291.51"/>
    <n v="278.31"/>
    <n v="277.12"/>
    <n v="297.64999999999998"/>
    <n v="289.83999999999997"/>
    <n v="296.7"/>
    <n v="283.32"/>
    <n v="282.35000000000002"/>
    <n v="294.14"/>
    <n v="292.16000000000003"/>
    <n v="289.55"/>
    <n v="287.66000000000003"/>
    <n v="288.04000000000002"/>
    <n v="285.91000000000003"/>
    <n v="297.04000000000002"/>
    <n v="283.73"/>
    <n v="300.39999999999998"/>
    <n v="283.89"/>
    <n v="284.14999999999998"/>
    <n v="280.79000000000002"/>
    <n v="282.89999999999998"/>
    <n v="282.47000000000003"/>
    <n v="283.49"/>
    <n v="297.46199999999999"/>
    <n v="298.58999999999997"/>
    <n v="297.25"/>
    <n v="297.37"/>
    <n v="297.55"/>
    <n v="298.54000000000002"/>
  </r>
  <r>
    <d v="2017-10-22T10:00:00"/>
    <n v="284.74"/>
    <n v="288.70999999999998"/>
    <n v="284.16000000000003"/>
    <n v="285.95"/>
    <n v="289.07"/>
    <n v="288.39"/>
    <n v="285.08"/>
    <n v="290.18"/>
    <n v="276.89"/>
    <n v="277.33"/>
    <n v="297.27999999999997"/>
    <n v="289.81"/>
    <n v="296.25"/>
    <n v="283.33"/>
    <n v="282.14999999999998"/>
    <n v="294.31"/>
    <n v="292.35000000000002"/>
    <n v="289.35000000000002"/>
    <n v="287.39999999999998"/>
    <n v="287.48"/>
    <n v="285.35000000000002"/>
    <n v="296.85000000000002"/>
    <n v="283.39999999999998"/>
    <n v="300.52"/>
    <n v="283.22000000000003"/>
    <n v="283.10000000000002"/>
    <n v="280.79000000000002"/>
    <n v="282.44"/>
    <n v="282.47000000000003"/>
    <n v="283.41000000000003"/>
    <n v="297.46199999999999"/>
    <n v="298.58999999999997"/>
    <n v="298.60000000000002"/>
    <n v="297.95999999999998"/>
    <n v="298.08"/>
    <n v="298.54000000000002"/>
  </r>
  <r>
    <d v="2017-10-22T11:00:00"/>
    <n v="284.95999999999998"/>
    <n v="288"/>
    <n v="283.67"/>
    <n v="285.85000000000002"/>
    <n v="288.47000000000003"/>
    <n v="287.51"/>
    <n v="285.89999999999998"/>
    <n v="289.85000000000002"/>
    <n v="277.31"/>
    <n v="276.8"/>
    <n v="297.02"/>
    <n v="289.75"/>
    <n v="296.48"/>
    <n v="282.98"/>
    <n v="282.27999999999997"/>
    <n v="294.44"/>
    <n v="292.33"/>
    <n v="290.33999999999997"/>
    <n v="287.77999999999997"/>
    <n v="287.58999999999997"/>
    <n v="284.79000000000002"/>
    <n v="296.7"/>
    <n v="282.89"/>
    <n v="300.52"/>
    <n v="283.22000000000003"/>
    <n v="283.10000000000002"/>
    <n v="280.60000000000002"/>
    <n v="281.72000000000003"/>
    <n v="281.48"/>
    <n v="283.47000000000003"/>
    <n v="298.85399999999998"/>
    <n v="299.14999999999998"/>
    <n v="299.74"/>
    <n v="298.56"/>
    <n v="298.62"/>
    <n v="299.14999999999998"/>
  </r>
  <r>
    <d v="2017-10-22T12:00:00"/>
    <n v="284.66000000000003"/>
    <n v="287.57"/>
    <n v="283.25"/>
    <n v="285.64999999999998"/>
    <n v="288.39"/>
    <n v="288.06"/>
    <n v="285.95"/>
    <n v="289"/>
    <n v="277.17"/>
    <n v="275.02999999999997"/>
    <n v="296.43"/>
    <n v="289.83999999999997"/>
    <n v="296.58999999999997"/>
    <n v="282.14999999999998"/>
    <n v="282.36"/>
    <n v="294.49"/>
    <n v="291.87"/>
    <n v="289.94"/>
    <n v="287.37"/>
    <n v="286.77"/>
    <n v="285.35000000000002"/>
    <n v="295.94"/>
    <n v="282.98"/>
    <n v="300.37"/>
    <n v="282.89"/>
    <n v="284.17"/>
    <n v="280.97000000000003"/>
    <n v="282.98"/>
    <n v="281.14999999999998"/>
    <n v="282.49"/>
    <n v="298.85399999999998"/>
    <n v="299.14999999999998"/>
    <n v="301.01"/>
    <n v="299.14999999999998"/>
    <n v="299.14999999999998"/>
    <n v="299.14999999999998"/>
  </r>
  <r>
    <d v="2017-10-22T13:00:00"/>
    <n v="284.44"/>
    <n v="286.43"/>
    <n v="283.07"/>
    <n v="284.92"/>
    <n v="288.58999999999997"/>
    <n v="287.31"/>
    <n v="284.87"/>
    <n v="288.33"/>
    <n v="275.87"/>
    <n v="275.95"/>
    <n v="296.27999999999997"/>
    <n v="289.68"/>
    <n v="294.74"/>
    <n v="282.14999999999998"/>
    <n v="281.75"/>
    <n v="292.66000000000003"/>
    <n v="291.64999999999998"/>
    <n v="290.74"/>
    <n v="287.76"/>
    <n v="287.68"/>
    <n v="285.91000000000003"/>
    <n v="296.16000000000003"/>
    <n v="284.5"/>
    <n v="300.36"/>
    <n v="284.69"/>
    <n v="283.98"/>
    <n v="284.05"/>
    <n v="286.06"/>
    <n v="281.47000000000003"/>
    <n v="284.44"/>
    <n v="298.85399999999998"/>
    <n v="299.14999999999998"/>
    <n v="301.38"/>
    <n v="299.33999999999997"/>
    <n v="299.22000000000003"/>
    <n v="299.14999999999998"/>
  </r>
  <r>
    <d v="2017-10-22T14:00:00"/>
    <n v="284"/>
    <n v="286"/>
    <n v="282.97000000000003"/>
    <n v="284.54000000000002"/>
    <n v="288.58999999999997"/>
    <n v="288.89"/>
    <n v="284.07"/>
    <n v="287.51"/>
    <n v="276.37"/>
    <n v="275.3"/>
    <n v="293.82"/>
    <n v="289.82"/>
    <n v="290.45"/>
    <n v="281.8"/>
    <n v="281.68"/>
    <n v="292.35000000000002"/>
    <n v="291.85000000000002"/>
    <n v="293.74"/>
    <n v="289.13"/>
    <n v="289.68"/>
    <n v="287.79000000000002"/>
    <n v="297.95"/>
    <n v="289.14"/>
    <n v="301.26"/>
    <n v="288.52999999999997"/>
    <n v="286.38"/>
    <n v="287.77999999999997"/>
    <n v="289.3"/>
    <n v="283.14999999999998"/>
    <n v="287.58999999999997"/>
    <n v="295.98200000000003"/>
    <n v="298.70999999999998"/>
    <n v="302.33999999999997"/>
    <n v="298.74"/>
    <n v="298.68"/>
    <n v="298.76"/>
  </r>
  <r>
    <d v="2017-10-22T15:00:00"/>
    <n v="283.75"/>
    <n v="286.14"/>
    <n v="282.45999999999998"/>
    <n v="284.7"/>
    <n v="288.07"/>
    <n v="288.23"/>
    <n v="286.36"/>
    <n v="288.54000000000002"/>
    <n v="281.16000000000003"/>
    <n v="277.41000000000003"/>
    <n v="293.52999999999997"/>
    <n v="290.77"/>
    <n v="290.35000000000002"/>
    <n v="282.77"/>
    <n v="282.36"/>
    <n v="292.02999999999997"/>
    <n v="292.67"/>
    <n v="295.74"/>
    <n v="291.16000000000003"/>
    <n v="290.83999999999997"/>
    <n v="290.63"/>
    <n v="299.99"/>
    <n v="292.64"/>
    <n v="301.92"/>
    <n v="291.64999999999998"/>
    <n v="289.18"/>
    <n v="291.14"/>
    <n v="292.68"/>
    <n v="284.48"/>
    <n v="291.39999999999998"/>
    <n v="295.98200000000003"/>
    <n v="298.14999999999998"/>
    <n v="301.69"/>
    <n v="298.14999999999998"/>
    <n v="298.14999999999998"/>
    <n v="298.14999999999998"/>
  </r>
  <r>
    <d v="2017-10-22T16:00:00"/>
    <n v="283.35000000000002"/>
    <n v="286.13"/>
    <n v="283.07"/>
    <n v="284.58999999999997"/>
    <n v="289.74"/>
    <n v="290.14999999999998"/>
    <n v="290.35000000000002"/>
    <n v="290.73"/>
    <n v="284.16000000000003"/>
    <n v="281.14999999999998"/>
    <n v="294.70999999999998"/>
    <n v="291.93"/>
    <n v="290.58999999999997"/>
    <n v="284.14999999999998"/>
    <n v="283.27999999999997"/>
    <n v="290.14"/>
    <n v="292.87"/>
    <n v="297.35000000000002"/>
    <n v="292.92"/>
    <n v="294.31"/>
    <n v="292.25"/>
    <n v="301.14999999999998"/>
    <n v="295.60000000000002"/>
    <n v="302.58999999999997"/>
    <n v="294.56"/>
    <n v="292.17"/>
    <n v="294.14999999999998"/>
    <n v="295.32"/>
    <n v="286.8"/>
    <n v="293.41000000000003"/>
    <n v="295.98200000000003"/>
    <n v="298.26"/>
    <n v="301"/>
    <n v="296.56"/>
    <n v="296.62"/>
    <n v="298.37"/>
  </r>
  <r>
    <d v="2017-10-22T17:00:00"/>
    <n v="283.74"/>
    <n v="286.81"/>
    <n v="285.83999999999997"/>
    <n v="284.81"/>
    <n v="294.81"/>
    <n v="296.14"/>
    <n v="290.99"/>
    <n v="294.24"/>
    <n v="285.92"/>
    <n v="285.38"/>
    <n v="296.27"/>
    <n v="292.62"/>
    <n v="290.55"/>
    <n v="285.81"/>
    <n v="284.94"/>
    <n v="290.52"/>
    <n v="292.77999999999997"/>
    <n v="298.55"/>
    <n v="295.42"/>
    <n v="296.05"/>
    <n v="294.25"/>
    <n v="301.45999999999998"/>
    <n v="297.14999999999998"/>
    <n v="303.02999999999997"/>
    <n v="295.3"/>
    <n v="293.37"/>
    <n v="295.33"/>
    <n v="296.52999999999997"/>
    <n v="288.45"/>
    <n v="295.08"/>
    <n v="289.99200000000002"/>
    <n v="296.14999999999998"/>
    <n v="300.77"/>
    <n v="296.14999999999998"/>
    <n v="296.14999999999998"/>
    <n v="296.14999999999998"/>
  </r>
  <r>
    <d v="2017-10-22T18:00:00"/>
    <n v="285.14999999999998"/>
    <n v="287.14999999999998"/>
    <n v="289.06"/>
    <n v="285.35000000000002"/>
    <n v="298.45999999999998"/>
    <n v="299.87"/>
    <n v="294.52999999999997"/>
    <n v="297.7"/>
    <n v="287.70999999999998"/>
    <n v="288.16000000000003"/>
    <n v="298.38"/>
    <n v="293.89"/>
    <n v="291.05"/>
    <n v="287.14999999999998"/>
    <n v="287.27999999999997"/>
    <n v="289.37"/>
    <n v="293.33"/>
    <n v="298.75"/>
    <n v="296.54000000000002"/>
    <n v="297.33"/>
    <n v="295.95999999999998"/>
    <n v="301.38"/>
    <n v="297.77999999999997"/>
    <n v="303.04000000000002"/>
    <n v="296.3"/>
    <n v="294.19"/>
    <n v="296.14"/>
    <n v="296.45999999999998"/>
    <n v="289.45"/>
    <n v="295.54000000000002"/>
    <n v="289.99200000000002"/>
    <n v="296.14999999999998"/>
    <n v="300.66000000000003"/>
    <n v="296.14999999999998"/>
    <n v="296.14999999999998"/>
    <n v="296.14999999999998"/>
  </r>
  <r>
    <d v="2017-10-22T19:00:00"/>
    <n v="285.76"/>
    <n v="288.27999999999997"/>
    <n v="290.31"/>
    <n v="286.45"/>
    <n v="301.39"/>
    <n v="301.14999999999998"/>
    <n v="296.14999999999998"/>
    <n v="300.14"/>
    <n v="289.2"/>
    <n v="290.70999999999998"/>
    <n v="298.77999999999997"/>
    <n v="294.88"/>
    <n v="293.75"/>
    <n v="289.14999999999998"/>
    <n v="289.22000000000003"/>
    <n v="287.16000000000003"/>
    <n v="294.05"/>
    <n v="299.14999999999998"/>
    <n v="297.33"/>
    <n v="298.14"/>
    <n v="296.56"/>
    <n v="299.49"/>
    <n v="298.60000000000002"/>
    <n v="303.02999999999997"/>
    <n v="296.97000000000003"/>
    <n v="294.98"/>
    <n v="296.24"/>
    <n v="296.57"/>
    <n v="290.8"/>
    <n v="295.39"/>
    <n v="289.99200000000002"/>
    <n v="294.70999999999998"/>
    <n v="299.14999999999998"/>
    <n v="296.44200000000001"/>
    <n v="296.44200000000001"/>
    <n v="294.76"/>
  </r>
  <r>
    <d v="2017-10-22T20:00:00"/>
    <n v="286.74"/>
    <n v="289.31"/>
    <n v="292.14999999999998"/>
    <n v="287.02999999999997"/>
    <n v="303.27"/>
    <n v="302.73"/>
    <n v="297.60000000000002"/>
    <n v="302.14999999999998"/>
    <n v="290.7"/>
    <n v="291.66000000000003"/>
    <n v="299.89999999999998"/>
    <n v="295.70999999999998"/>
    <n v="295.26"/>
    <n v="290.16000000000003"/>
    <n v="290.02"/>
    <n v="286.98"/>
    <n v="289.70999999999998"/>
    <n v="298.55"/>
    <n v="297.98"/>
    <n v="298.7"/>
    <n v="297.56"/>
    <n v="300.55"/>
    <n v="297.69"/>
    <n v="302.93"/>
    <n v="297.14999999999998"/>
    <n v="294.8"/>
    <n v="296.14999999999998"/>
    <n v="296.48"/>
    <n v="292.13"/>
    <n v="294.63"/>
    <n v="286.31400000000002"/>
    <n v="294.70999999999998"/>
    <n v="297.66000000000003"/>
    <n v="296.38900000000001"/>
    <n v="296.38900000000001"/>
    <n v="294.76"/>
  </r>
  <r>
    <d v="2017-10-22T21:00:00"/>
    <n v="287.33999999999997"/>
    <n v="289.29000000000002"/>
    <n v="294.05"/>
    <n v="287.49"/>
    <n v="304.92"/>
    <n v="303.14"/>
    <n v="298.8"/>
    <n v="303.93"/>
    <n v="292.19"/>
    <n v="291.37"/>
    <n v="300.92"/>
    <n v="296.14999999999998"/>
    <n v="296.48"/>
    <n v="291.49"/>
    <n v="290.36"/>
    <n v="286.86"/>
    <n v="287.66000000000003"/>
    <n v="298.35000000000002"/>
    <n v="297.18"/>
    <n v="298.69"/>
    <n v="297.49"/>
    <n v="300.97000000000003"/>
    <n v="298.23"/>
    <n v="302.81"/>
    <n v="296.83"/>
    <n v="294.83999999999997"/>
    <n v="295.86"/>
    <n v="294.83999999999997"/>
    <n v="291.77999999999997"/>
    <n v="292.79000000000002"/>
    <n v="286.31400000000002"/>
    <n v="294.14999999999998"/>
    <n v="296.14999999999998"/>
    <n v="296.38900000000001"/>
    <n v="296.38900000000001"/>
    <n v="294.14999999999998"/>
  </r>
  <r>
    <d v="2017-10-22T22:00:00"/>
    <n v="287.55"/>
    <n v="289.64999999999998"/>
    <n v="294.99"/>
    <n v="286.35000000000002"/>
    <n v="305.20999999999998"/>
    <n v="303.72000000000003"/>
    <n v="299.45999999999998"/>
    <n v="304.55"/>
    <n v="293.2"/>
    <n v="291.60000000000002"/>
    <n v="300.66000000000003"/>
    <n v="295.82"/>
    <n v="296.58999999999997"/>
    <n v="291.82"/>
    <n v="290.42"/>
    <n v="286.31"/>
    <n v="285.26"/>
    <n v="298.14999999999998"/>
    <n v="296.75"/>
    <n v="298.14999999999998"/>
    <n v="297.05"/>
    <n v="300.14"/>
    <n v="297.32"/>
    <n v="301.81"/>
    <n v="295.82"/>
    <n v="292.61"/>
    <n v="293.26"/>
    <n v="292.61"/>
    <n v="289.8"/>
    <n v="290.68"/>
    <n v="286.31400000000002"/>
    <n v="293.14999999999998"/>
    <n v="296.14999999999998"/>
    <n v="296.38900000000001"/>
    <n v="296.38900000000001"/>
    <n v="293.14999999999998"/>
  </r>
  <r>
    <d v="2017-10-22T23:00:00"/>
    <n v="286.56"/>
    <n v="289.39"/>
    <n v="296.22000000000003"/>
    <n v="287.05"/>
    <n v="305.62"/>
    <n v="303.95999999999998"/>
    <n v="300.29000000000002"/>
    <n v="305.7"/>
    <n v="293.41000000000003"/>
    <n v="291.39"/>
    <n v="300.54000000000002"/>
    <n v="295.20999999999998"/>
    <n v="296.60000000000002"/>
    <n v="291.49"/>
    <n v="289.35000000000002"/>
    <n v="286.14999999999998"/>
    <n v="284.54000000000002"/>
    <n v="296.54000000000002"/>
    <n v="295.77999999999997"/>
    <n v="297.33"/>
    <n v="296.06"/>
    <n v="299.35000000000002"/>
    <n v="295.60000000000002"/>
    <n v="301.37"/>
    <n v="294.98"/>
    <n v="290.8"/>
    <n v="290.76"/>
    <n v="290.22000000000003"/>
    <n v="288.47000000000003"/>
    <n v="287.89"/>
    <n v="284.42"/>
    <n v="292.14999999999998"/>
    <n v="290.37"/>
    <n v="296.19499999999999"/>
    <n v="296.19499999999999"/>
    <n v="292.14999999999998"/>
  </r>
  <r>
    <d v="2017-10-23T00:00:00"/>
    <n v="286.56"/>
    <n v="289.64999999999998"/>
    <n v="296.48"/>
    <n v="287.75"/>
    <n v="305.42"/>
    <n v="303.39999999999998"/>
    <n v="300.14999999999998"/>
    <n v="305.7"/>
    <n v="292.63"/>
    <n v="290.7"/>
    <n v="298.07"/>
    <n v="292.72000000000003"/>
    <n v="294.14999999999998"/>
    <n v="290.48"/>
    <n v="287.51"/>
    <n v="285.88"/>
    <n v="284.45"/>
    <n v="296.33999999999997"/>
    <n v="294.77999999999997"/>
    <n v="296.14999999999998"/>
    <n v="294.56"/>
    <n v="298.75"/>
    <n v="294.22000000000003"/>
    <n v="301.02999999999997"/>
    <n v="292.99"/>
    <n v="289.76"/>
    <n v="289.25"/>
    <n v="289.14"/>
    <n v="286.8"/>
    <n v="287.25"/>
    <n v="284.42"/>
    <n v="292.14999999999998"/>
    <n v="290.37"/>
    <n v="296.19499999999999"/>
    <n v="296.19499999999999"/>
    <n v="292.14999999999998"/>
  </r>
  <r>
    <d v="2017-10-23T01:00:00"/>
    <n v="286.16000000000003"/>
    <n v="288.73"/>
    <n v="295.88"/>
    <n v="286.82"/>
    <n v="304.88"/>
    <n v="302.31"/>
    <n v="299.33999999999997"/>
    <n v="305.26"/>
    <n v="289.60000000000002"/>
    <n v="289.38"/>
    <n v="294.62"/>
    <n v="290.16000000000003"/>
    <n v="291.04000000000002"/>
    <n v="286.95"/>
    <n v="284.55"/>
    <n v="285.16000000000003"/>
    <n v="284.88"/>
    <n v="295.94"/>
    <n v="294.17"/>
    <n v="294.7"/>
    <n v="293.75"/>
    <n v="298.33999999999997"/>
    <n v="293.97000000000003"/>
    <n v="301.02999999999997"/>
    <n v="291.81"/>
    <n v="289.35000000000002"/>
    <n v="287.97000000000003"/>
    <n v="288.52"/>
    <n v="286.12"/>
    <n v="286.47000000000003"/>
    <n v="284.42"/>
    <n v="291.14999999999998"/>
    <n v="295.14999999999998"/>
    <n v="296.19499999999999"/>
    <n v="296.19499999999999"/>
    <n v="291.14999999999998"/>
  </r>
  <r>
    <d v="2017-10-23T02:00:00"/>
    <n v="285.35000000000002"/>
    <n v="286.87"/>
    <n v="294.17"/>
    <n v="285.74"/>
    <n v="302.05"/>
    <n v="299.86"/>
    <n v="297.04000000000002"/>
    <n v="303"/>
    <n v="288.11"/>
    <n v="288.92"/>
    <n v="293.27999999999997"/>
    <n v="288.48"/>
    <n v="290.54000000000002"/>
    <n v="284.77999999999997"/>
    <n v="284.22000000000003"/>
    <n v="285.01"/>
    <n v="284.79000000000002"/>
    <n v="295.74"/>
    <n v="293.77999999999997"/>
    <n v="294.35000000000002"/>
    <n v="293.64"/>
    <n v="298.35000000000002"/>
    <n v="293.81"/>
    <n v="300.7"/>
    <n v="291.66000000000003"/>
    <n v="288.75"/>
    <n v="287.35000000000002"/>
    <n v="287.91000000000003"/>
    <n v="284.8"/>
    <n v="286.24"/>
    <n v="283.20999999999998"/>
    <n v="291.62"/>
    <n v="289.185"/>
    <n v="295.86"/>
    <n v="295.86"/>
    <n v="291.64999999999998"/>
  </r>
  <r>
    <d v="2017-10-23T03:00:00"/>
    <n v="284.95"/>
    <n v="285.58"/>
    <n v="290.79000000000002"/>
    <n v="284.93"/>
    <n v="298.74"/>
    <n v="297.32"/>
    <n v="295.33"/>
    <n v="300.14999999999998"/>
    <n v="286.87"/>
    <n v="287.63"/>
    <n v="291.18"/>
    <n v="286.64"/>
    <n v="290.54000000000002"/>
    <n v="283.12"/>
    <n v="284.35000000000002"/>
    <n v="284.87"/>
    <n v="284.95999999999998"/>
    <n v="295.74"/>
    <n v="293.52999999999997"/>
    <n v="294.05"/>
    <n v="292.95999999999998"/>
    <n v="298.41000000000003"/>
    <n v="293.73"/>
    <n v="300.93"/>
    <n v="291.29000000000002"/>
    <n v="288.14"/>
    <n v="286.06"/>
    <n v="287.20999999999998"/>
    <n v="284.47000000000003"/>
    <n v="285.97000000000003"/>
    <n v="283.20999999999998"/>
    <n v="291.70999999999998"/>
    <n v="293.23"/>
    <n v="295.86"/>
    <n v="295.86"/>
    <n v="291.76"/>
  </r>
  <r>
    <d v="2017-10-23T04:00:00"/>
    <n v="283.95999999999998"/>
    <n v="284.44"/>
    <n v="289.55"/>
    <n v="284.74"/>
    <n v="296.92"/>
    <n v="294.94"/>
    <n v="293.17"/>
    <n v="298.49"/>
    <n v="286.86"/>
    <n v="288.47000000000003"/>
    <n v="288.89"/>
    <n v="285.52"/>
    <n v="290.02999999999997"/>
    <n v="282.25"/>
    <n v="284.88"/>
    <n v="284.74"/>
    <n v="284.54000000000002"/>
    <n v="295.74"/>
    <n v="293.18"/>
    <n v="293.95"/>
    <n v="292.75"/>
    <n v="298.57"/>
    <n v="293.56"/>
    <n v="300.82"/>
    <n v="290.95999999999998"/>
    <n v="288.42"/>
    <n v="286.33999999999997"/>
    <n v="286.20999999999998"/>
    <n v="283.82"/>
    <n v="285.98"/>
    <n v="283.20999999999998"/>
    <n v="291.70999999999998"/>
    <n v="293.17"/>
    <n v="287.02"/>
    <n v="287.24"/>
    <n v="291.76"/>
  </r>
  <r>
    <d v="2017-10-23T05:00:00"/>
    <n v="283.33"/>
    <n v="283.66000000000003"/>
    <n v="288.94"/>
    <n v="284.14"/>
    <n v="294.87"/>
    <n v="294.69"/>
    <n v="291.77999999999997"/>
    <n v="295.58"/>
    <n v="285.61"/>
    <n v="287.69"/>
    <n v="288.41000000000003"/>
    <n v="284.55"/>
    <n v="290.36"/>
    <n v="280.97000000000003"/>
    <n v="285.27999999999997"/>
    <n v="284.43"/>
    <n v="284.88"/>
    <n v="295.54000000000002"/>
    <n v="292.67"/>
    <n v="293.45"/>
    <n v="291.35000000000002"/>
    <n v="298.36"/>
    <n v="292.89"/>
    <n v="300.43"/>
    <n v="290.14999999999998"/>
    <n v="287.89999999999998"/>
    <n v="286.79000000000002"/>
    <n v="285.98"/>
    <n v="283.14999999999998"/>
    <n v="285.82"/>
    <n v="289.69"/>
    <n v="291.70999999999998"/>
    <n v="292.77"/>
    <n v="287.18"/>
    <n v="287.48"/>
    <n v="291.76"/>
  </r>
  <r>
    <d v="2017-10-23T06:00:00"/>
    <n v="282.89999999999998"/>
    <n v="282.72000000000003"/>
    <n v="288"/>
    <n v="283.82"/>
    <n v="294.98"/>
    <n v="292.87"/>
    <n v="290.24"/>
    <n v="295.61"/>
    <n v="285.06"/>
    <n v="287.8"/>
    <n v="286.94"/>
    <n v="283.64"/>
    <n v="288.81"/>
    <n v="280.8"/>
    <n v="285.57"/>
    <n v="284.44"/>
    <n v="285.06"/>
    <n v="294.75"/>
    <n v="292.67"/>
    <n v="293.16000000000003"/>
    <n v="290.56"/>
    <n v="298.38"/>
    <n v="292.73"/>
    <n v="300.29000000000002"/>
    <n v="289.14999999999998"/>
    <n v="288.64"/>
    <n v="287.79000000000002"/>
    <n v="286.29000000000002"/>
    <n v="282.14999999999998"/>
    <n v="285.83999999999997"/>
    <n v="289.69"/>
    <n v="293.14999999999998"/>
    <n v="294.14999999999998"/>
    <n v="289.95999999999998"/>
    <n v="290.08"/>
    <n v="293.14999999999998"/>
  </r>
  <r>
    <d v="2017-10-23T07:00:00"/>
    <n v="282.16000000000003"/>
    <n v="282.3"/>
    <n v="287.57"/>
    <n v="282.64999999999998"/>
    <n v="293.14"/>
    <n v="291.22000000000003"/>
    <n v="289.38"/>
    <n v="295.95"/>
    <n v="283.79000000000002"/>
    <n v="287.47000000000003"/>
    <n v="285.14"/>
    <n v="283.39999999999998"/>
    <n v="287.44"/>
    <n v="280.45999999999998"/>
    <n v="285.55"/>
    <n v="284.14999999999998"/>
    <n v="284.88"/>
    <n v="294.55"/>
    <n v="292.67"/>
    <n v="293.05"/>
    <n v="290.48"/>
    <n v="298.38"/>
    <n v="292.14"/>
    <n v="300.41000000000003"/>
    <n v="289.14999999999998"/>
    <n v="287.61"/>
    <n v="287.79000000000002"/>
    <n v="286.83"/>
    <n v="280.82"/>
    <n v="285.8"/>
    <n v="290.77300000000002"/>
    <n v="296.14999999999998"/>
    <n v="295.52999999999997"/>
    <n v="292.37"/>
    <n v="292.55"/>
    <n v="296.14999999999998"/>
  </r>
  <r>
    <d v="2017-10-23T08:00:00"/>
    <n v="281.41000000000003"/>
    <n v="282.44"/>
    <n v="287"/>
    <n v="281.94"/>
    <n v="293.33"/>
    <n v="291.05"/>
    <n v="289.37"/>
    <n v="294.76"/>
    <n v="282.95999999999998"/>
    <n v="288.25"/>
    <n v="285.16000000000003"/>
    <n v="283.2"/>
    <n v="287.38"/>
    <n v="280.45999999999998"/>
    <n v="285.08"/>
    <n v="284.16000000000003"/>
    <n v="284.25"/>
    <n v="293.36"/>
    <n v="292.18"/>
    <n v="293.05"/>
    <n v="290.26"/>
    <n v="298.19"/>
    <n v="291.89999999999998"/>
    <n v="300.39999999999998"/>
    <n v="289.54000000000002"/>
    <n v="288.13"/>
    <n v="288.14999999999998"/>
    <n v="287.29000000000002"/>
    <n v="280.82"/>
    <n v="285.7"/>
    <n v="296.74700000000001"/>
    <n v="297.14999999999998"/>
    <n v="297.14999999999998"/>
    <n v="294.37"/>
    <n v="294.55"/>
    <n v="297.14999999999998"/>
  </r>
  <r>
    <d v="2017-10-23T09:00:00"/>
    <n v="281.39"/>
    <n v="281.66000000000003"/>
    <n v="286.98"/>
    <n v="282.04000000000002"/>
    <n v="293.57"/>
    <n v="290.14"/>
    <n v="288.72000000000003"/>
    <n v="292.51"/>
    <n v="281.23"/>
    <n v="287.26"/>
    <n v="284.64"/>
    <n v="282.70999999999998"/>
    <n v="285.45999999999998"/>
    <n v="280.63"/>
    <n v="284.68"/>
    <n v="284.14999999999998"/>
    <n v="284.24"/>
    <n v="291.17"/>
    <n v="290.70999999999998"/>
    <n v="293.25"/>
    <n v="289.83999999999997"/>
    <n v="297.95999999999998"/>
    <n v="291.39999999999998"/>
    <n v="300.52"/>
    <n v="288.64"/>
    <n v="287.87"/>
    <n v="288.75"/>
    <n v="287.68"/>
    <n v="279.82"/>
    <n v="285"/>
    <n v="296.74700000000001"/>
    <n v="298.14999999999998"/>
    <n v="298.14999999999998"/>
    <n v="296.95999999999998"/>
    <n v="297.08"/>
    <n v="298.14999999999998"/>
  </r>
  <r>
    <d v="2017-10-23T10:00:00"/>
    <n v="281.38"/>
    <n v="281.64999999999998"/>
    <n v="286.43"/>
    <n v="282.14"/>
    <n v="292.89999999999998"/>
    <n v="290.24"/>
    <n v="288.52999999999997"/>
    <n v="291.69"/>
    <n v="281"/>
    <n v="287.48"/>
    <n v="283.83"/>
    <n v="282.51"/>
    <n v="284.58"/>
    <n v="280.45"/>
    <n v="284.23"/>
    <n v="284.14999999999998"/>
    <n v="284.14"/>
    <n v="290.14999999999998"/>
    <n v="290.93"/>
    <n v="293.45"/>
    <n v="289.7"/>
    <n v="298"/>
    <n v="291.48"/>
    <n v="300.14999999999998"/>
    <n v="287.95999999999998"/>
    <n v="286.88"/>
    <n v="288.75"/>
    <n v="288.37"/>
    <n v="279.5"/>
    <n v="285.56"/>
    <n v="296.74700000000001"/>
    <n v="299.04000000000002"/>
    <n v="299.52999999999997"/>
    <n v="298.14999999999998"/>
    <n v="298.14999999999998"/>
    <n v="298.93"/>
  </r>
  <r>
    <d v="2017-10-23T11:00:00"/>
    <n v="281.18"/>
    <n v="281.66000000000003"/>
    <n v="285.25"/>
    <n v="281.7"/>
    <n v="292.57"/>
    <n v="289.5"/>
    <n v="287.73"/>
    <n v="290.51"/>
    <n v="282.8"/>
    <n v="286.68"/>
    <n v="283.89999999999998"/>
    <n v="282.45"/>
    <n v="284.49"/>
    <n v="279.94"/>
    <n v="283.45999999999998"/>
    <n v="284.01"/>
    <n v="284.04000000000002"/>
    <n v="289.74"/>
    <n v="290.17"/>
    <n v="293.58999999999997"/>
    <n v="289.52999999999997"/>
    <n v="297.83"/>
    <n v="291.64999999999998"/>
    <n v="299.77"/>
    <n v="288.64"/>
    <n v="286.63"/>
    <n v="288.64999999999998"/>
    <n v="288.52999999999997"/>
    <n v="279.5"/>
    <n v="284.99"/>
    <n v="298.447"/>
    <n v="298.58999999999997"/>
    <n v="301.14999999999998"/>
    <n v="298.33999999999997"/>
    <n v="298.22000000000003"/>
    <n v="298.54000000000002"/>
  </r>
  <r>
    <d v="2017-10-23T12:00:00"/>
    <n v="281.62"/>
    <n v="281.89999999999998"/>
    <n v="285.66000000000003"/>
    <n v="281.83999999999997"/>
    <n v="292.05"/>
    <n v="289.42"/>
    <n v="289.10000000000002"/>
    <n v="290.35000000000002"/>
    <n v="282.14999999999998"/>
    <n v="286.45999999999998"/>
    <n v="283.64"/>
    <n v="282.52"/>
    <n v="284.14"/>
    <n v="280.31"/>
    <n v="282.61"/>
    <n v="284.01"/>
    <n v="284.13"/>
    <n v="289.74"/>
    <n v="290.14999999999998"/>
    <n v="293.60000000000002"/>
    <n v="289.64"/>
    <n v="298.14"/>
    <n v="292.24"/>
    <n v="299.82"/>
    <n v="289.14999999999998"/>
    <n v="287.76"/>
    <n v="288.95"/>
    <n v="289.07"/>
    <n v="279.14999999999998"/>
    <n v="285.14999999999998"/>
    <n v="298.447"/>
    <n v="299.14999999999998"/>
    <n v="301.66000000000003"/>
    <n v="299.33999999999997"/>
    <n v="299.22000000000003"/>
    <n v="299.14999999999998"/>
  </r>
  <r>
    <d v="2017-10-23T13:00:00"/>
    <n v="282.13"/>
    <n v="281.76"/>
    <n v="285.35000000000002"/>
    <n v="281.45"/>
    <n v="292.61"/>
    <n v="289.72000000000003"/>
    <n v="286.87"/>
    <n v="289.48"/>
    <n v="282.35000000000002"/>
    <n v="285.14999999999998"/>
    <n v="283.04000000000002"/>
    <n v="282.76"/>
    <n v="284.54000000000002"/>
    <n v="280.12"/>
    <n v="282.48"/>
    <n v="283.99"/>
    <n v="284.5"/>
    <n v="289.35000000000002"/>
    <n v="289.56"/>
    <n v="293.69"/>
    <n v="289.92"/>
    <n v="298.14999999999998"/>
    <n v="292.64999999999998"/>
    <n v="300.04000000000002"/>
    <n v="288.83"/>
    <n v="287.76"/>
    <n v="289.82"/>
    <n v="290.81"/>
    <n v="279.8"/>
    <n v="285.57"/>
    <n v="298.447"/>
    <n v="299.14999999999998"/>
    <n v="302.66000000000003"/>
    <n v="299.93"/>
    <n v="299.75"/>
    <n v="299.14999999999998"/>
  </r>
  <r>
    <d v="2017-10-23T14:00:00"/>
    <n v="281.73"/>
    <n v="281.39"/>
    <n v="284.98"/>
    <n v="281.74"/>
    <n v="292.68"/>
    <n v="289.48"/>
    <n v="287.32"/>
    <n v="289.75"/>
    <n v="283.01"/>
    <n v="281.17"/>
    <n v="283.79000000000002"/>
    <n v="284.8"/>
    <n v="287.91000000000003"/>
    <n v="281.20999999999998"/>
    <n v="282.86"/>
    <n v="284.3"/>
    <n v="284.60000000000002"/>
    <n v="288.56"/>
    <n v="289.49"/>
    <n v="293.06"/>
    <n v="290.77"/>
    <n v="298.49"/>
    <n v="293.14"/>
    <n v="301.36"/>
    <n v="289.16000000000003"/>
    <n v="288.38"/>
    <n v="291.31"/>
    <n v="292.3"/>
    <n v="282.12"/>
    <n v="285.92"/>
    <n v="296.33800000000002"/>
    <n v="298.14999999999998"/>
    <n v="302.66000000000003"/>
    <n v="299.93"/>
    <n v="299.75"/>
    <n v="298.14999999999998"/>
  </r>
  <r>
    <d v="2017-10-23T15:00:00"/>
    <n v="281.70999999999998"/>
    <n v="281.52999999999997"/>
    <n v="285.16000000000003"/>
    <n v="281.55"/>
    <n v="291.70999999999998"/>
    <n v="289.43"/>
    <n v="288.14"/>
    <n v="289.83999999999997"/>
    <n v="287.37"/>
    <n v="277.81"/>
    <n v="288.32"/>
    <n v="288.85000000000002"/>
    <n v="291.14999999999998"/>
    <n v="283.64"/>
    <n v="285.43"/>
    <n v="285.14999999999998"/>
    <n v="284.58999999999997"/>
    <n v="287.55"/>
    <n v="290.35000000000002"/>
    <n v="292.14999999999998"/>
    <n v="290.92"/>
    <n v="299.14999999999998"/>
    <n v="293.64"/>
    <n v="301.93"/>
    <n v="290.16000000000003"/>
    <n v="289.38"/>
    <n v="293.48"/>
    <n v="294.14999999999998"/>
    <n v="286.75"/>
    <n v="287.60000000000002"/>
    <n v="296.33800000000002"/>
    <n v="298.14999999999998"/>
    <n v="302.64"/>
    <n v="298.93"/>
    <n v="298.75"/>
    <n v="298.14999999999998"/>
  </r>
  <r>
    <d v="2017-10-23T16:00:00"/>
    <n v="281.91000000000003"/>
    <n v="282.14"/>
    <n v="286.74"/>
    <n v="281.14999999999998"/>
    <n v="293.83"/>
    <n v="292.14"/>
    <n v="291.10000000000002"/>
    <n v="292.43"/>
    <n v="289.83"/>
    <n v="277.81"/>
    <n v="291.39999999999998"/>
    <n v="291.81"/>
    <n v="291.54000000000002"/>
    <n v="286.08"/>
    <n v="286.29000000000002"/>
    <n v="285.58"/>
    <n v="284.79000000000002"/>
    <n v="287.77"/>
    <n v="290.14999999999998"/>
    <n v="290.75"/>
    <n v="291.47000000000003"/>
    <n v="299.48"/>
    <n v="294.31"/>
    <n v="302.14999999999998"/>
    <n v="290.58"/>
    <n v="291.39"/>
    <n v="295.33"/>
    <n v="295.22000000000003"/>
    <n v="290.08"/>
    <n v="288.74"/>
    <n v="296.33800000000002"/>
    <n v="297.14999999999998"/>
    <n v="302.14999999999998"/>
    <n v="297.14999999999998"/>
    <n v="297.14999999999998"/>
    <n v="297.14999999999998"/>
  </r>
  <r>
    <d v="2017-10-23T17:00:00"/>
    <n v="282.91000000000003"/>
    <n v="282.7"/>
    <n v="291.48"/>
    <n v="282.13"/>
    <n v="299.02"/>
    <n v="297.88"/>
    <n v="294.12"/>
    <n v="295.83999999999997"/>
    <n v="291.66000000000003"/>
    <n v="277.7"/>
    <n v="296.27999999999997"/>
    <n v="295.72000000000003"/>
    <n v="295.92"/>
    <n v="288.41000000000003"/>
    <n v="286.83999999999997"/>
    <n v="286.57"/>
    <n v="284.85000000000002"/>
    <n v="288.56"/>
    <n v="290"/>
    <n v="291.95999999999998"/>
    <n v="291.8"/>
    <n v="300.14999999999998"/>
    <n v="294.56"/>
    <n v="302.89"/>
    <n v="291.27999999999997"/>
    <n v="292.17"/>
    <n v="295.48"/>
    <n v="295.82"/>
    <n v="291.43"/>
    <n v="290.45999999999998"/>
    <n v="290.20100000000002"/>
    <n v="296.70999999999998"/>
    <n v="301.14999999999998"/>
    <n v="296.14999999999998"/>
    <n v="296.14999999999998"/>
    <n v="296.76"/>
  </r>
  <r>
    <d v="2017-10-23T18:00:00"/>
    <n v="283.95999999999998"/>
    <n v="284.62"/>
    <n v="295.07"/>
    <n v="284.58999999999997"/>
    <n v="303.79000000000002"/>
    <n v="303.57"/>
    <n v="299.94"/>
    <n v="299.33"/>
    <n v="292.94"/>
    <n v="278.58999999999997"/>
    <n v="298.02999999999997"/>
    <n v="297.82"/>
    <n v="296.93"/>
    <n v="290.64999999999998"/>
    <n v="287.75"/>
    <n v="288.11"/>
    <n v="284.74"/>
    <n v="288.14"/>
    <n v="289.33"/>
    <n v="293.60000000000002"/>
    <n v="291.7"/>
    <n v="300.81"/>
    <n v="294.97000000000003"/>
    <n v="302.89"/>
    <n v="290.86"/>
    <n v="291.35000000000002"/>
    <n v="295.88"/>
    <n v="295.69"/>
    <n v="293.12"/>
    <n v="292.02"/>
    <n v="290.20100000000002"/>
    <n v="296.70999999999998"/>
    <n v="300.14999999999998"/>
    <n v="296.14999999999998"/>
    <n v="296.14999999999998"/>
    <n v="296.76"/>
  </r>
  <r>
    <d v="2017-10-23T19:00:00"/>
    <n v="284.74"/>
    <n v="285.85000000000002"/>
    <n v="297.99"/>
    <n v="286.14999999999998"/>
    <n v="306.86"/>
    <n v="306.73"/>
    <n v="301.32"/>
    <n v="301.64"/>
    <n v="294.89999999999998"/>
    <n v="280.14"/>
    <n v="299.66000000000003"/>
    <n v="299.35000000000002"/>
    <n v="298.45"/>
    <n v="290.49"/>
    <n v="287.22000000000003"/>
    <n v="290.41000000000003"/>
    <n v="284.64999999999998"/>
    <n v="287.39999999999998"/>
    <n v="288.49"/>
    <n v="294.64999999999998"/>
    <n v="290.93"/>
    <n v="301.32"/>
    <n v="295.31"/>
    <n v="302.92"/>
    <n v="290.14999999999998"/>
    <n v="290.99"/>
    <n v="295.98"/>
    <n v="295.42"/>
    <n v="294.14999999999998"/>
    <n v="293.58"/>
    <n v="290.20100000000002"/>
    <n v="295.70999999999998"/>
    <n v="298.64"/>
    <n v="296.82600000000002"/>
    <n v="296.82600000000002"/>
    <n v="295.76"/>
  </r>
  <r>
    <d v="2017-10-23T20:00:00"/>
    <n v="285.75"/>
    <n v="287.99"/>
    <n v="299.07"/>
    <n v="288.25"/>
    <n v="309.27999999999997"/>
    <n v="307.41000000000003"/>
    <n v="302.58"/>
    <n v="303.74"/>
    <n v="296.16000000000003"/>
    <n v="281.93"/>
    <n v="300.01"/>
    <n v="300.14"/>
    <n v="299.33999999999997"/>
    <n v="291.32"/>
    <n v="286.22000000000003"/>
    <n v="292.14"/>
    <n v="284.95"/>
    <n v="287.64"/>
    <n v="287.5"/>
    <n v="294.64999999999998"/>
    <n v="290.25"/>
    <n v="301.64999999999998"/>
    <n v="295.23"/>
    <n v="302.37"/>
    <n v="290"/>
    <n v="291.60000000000002"/>
    <n v="295.79000000000002"/>
    <n v="295.23"/>
    <n v="293.8"/>
    <n v="294.07"/>
    <n v="286.90800000000002"/>
    <n v="295.70999999999998"/>
    <n v="298.14999999999998"/>
    <n v="296.70800000000003"/>
    <n v="296.70800000000003"/>
    <n v="295.76"/>
  </r>
  <r>
    <d v="2017-10-23T21:00:00"/>
    <n v="286.56"/>
    <n v="289.23"/>
    <n v="300.39999999999998"/>
    <n v="289.45"/>
    <n v="310.29000000000002"/>
    <n v="308.41000000000003"/>
    <n v="303.60000000000002"/>
    <n v="305.64999999999998"/>
    <n v="296.89"/>
    <n v="283.26"/>
    <n v="300.91000000000003"/>
    <n v="300.43"/>
    <n v="299.95"/>
    <n v="292"/>
    <n v="285.44"/>
    <n v="293.27999999999997"/>
    <n v="284.88"/>
    <n v="286.14"/>
    <n v="287.33999999999997"/>
    <n v="294.7"/>
    <n v="290.37"/>
    <n v="300.35000000000002"/>
    <n v="294.14999999999998"/>
    <n v="302.14999999999998"/>
    <n v="289.66000000000003"/>
    <n v="291.37"/>
    <n v="295.39999999999998"/>
    <n v="294.74"/>
    <n v="293.47000000000003"/>
    <n v="293.41000000000003"/>
    <n v="286.90800000000002"/>
    <n v="295.26"/>
    <n v="296.52999999999997"/>
    <n v="296.70800000000003"/>
    <n v="296.70800000000003"/>
    <n v="295.37"/>
  </r>
  <r>
    <d v="2017-10-23T22:00:00"/>
    <n v="286.95"/>
    <n v="291"/>
    <n v="301.39999999999998"/>
    <n v="290.60000000000002"/>
    <n v="310.32"/>
    <n v="308.22000000000003"/>
    <n v="304.75"/>
    <n v="307.24"/>
    <n v="297.16000000000003"/>
    <n v="283.81"/>
    <n v="300.89999999999998"/>
    <n v="300.48"/>
    <n v="299.85000000000002"/>
    <n v="291.32"/>
    <n v="284.14999999999998"/>
    <n v="293.44"/>
    <n v="284.7"/>
    <n v="286.89"/>
    <n v="285.39999999999998"/>
    <n v="294.06"/>
    <n v="290.14999999999998"/>
    <n v="298.51"/>
    <n v="292.41000000000003"/>
    <n v="301.7"/>
    <n v="289.29000000000002"/>
    <n v="290.58"/>
    <n v="294.89999999999998"/>
    <n v="293.89999999999998"/>
    <n v="292.8"/>
    <n v="292.32"/>
    <n v="286.90800000000002"/>
    <n v="294.26"/>
    <n v="297.14999999999998"/>
    <n v="296.70800000000003"/>
    <n v="296.70800000000003"/>
    <n v="294.37"/>
  </r>
  <r>
    <d v="2017-10-23T23:00:00"/>
    <n v="287.18"/>
    <n v="291.75"/>
    <n v="302.24"/>
    <n v="290.85000000000002"/>
    <n v="311.02999999999997"/>
    <n v="308.07"/>
    <n v="304.75"/>
    <n v="307.95"/>
    <n v="296.89999999999998"/>
    <n v="284.04000000000002"/>
    <n v="301.43"/>
    <n v="299.94"/>
    <n v="299.81"/>
    <n v="291.14999999999998"/>
    <n v="283.3"/>
    <n v="292.32"/>
    <n v="284.60000000000002"/>
    <n v="286.14"/>
    <n v="284.36"/>
    <n v="292.79000000000002"/>
    <n v="290.14999999999998"/>
    <n v="298"/>
    <n v="290.24"/>
    <n v="301.48"/>
    <n v="287.49"/>
    <n v="290.36"/>
    <n v="294.24"/>
    <n v="293.31"/>
    <n v="291.8"/>
    <n v="291.14999999999998"/>
    <n v="285.24700000000001"/>
    <n v="294.14999999999998"/>
    <n v="290.02199999999999"/>
    <n v="296.49700000000001"/>
    <n v="296.49700000000001"/>
    <n v="294.14999999999998"/>
  </r>
  <r>
    <d v="2017-10-24T00:00:00"/>
    <n v="286.97000000000003"/>
    <n v="291.89"/>
    <n v="302.25"/>
    <n v="290.58999999999997"/>
    <n v="310.60000000000002"/>
    <n v="307.3"/>
    <n v="304.75"/>
    <n v="308.05"/>
    <n v="294.88"/>
    <n v="283.49"/>
    <n v="300.55"/>
    <n v="297.83999999999997"/>
    <n v="298.38"/>
    <n v="290.14999999999998"/>
    <n v="282.69"/>
    <n v="290"/>
    <n v="284.64999999999998"/>
    <n v="284.89"/>
    <n v="282.35000000000002"/>
    <n v="290.64999999999998"/>
    <n v="289.49"/>
    <n v="297.14999999999998"/>
    <n v="289.82"/>
    <n v="300.81"/>
    <n v="286.43"/>
    <n v="289.55"/>
    <n v="293.91000000000003"/>
    <n v="293.06"/>
    <n v="291.8"/>
    <n v="290.31"/>
    <n v="285.24700000000001"/>
    <n v="293.14999999999998"/>
    <n v="290.02199999999999"/>
    <n v="296.49700000000001"/>
    <n v="296.49700000000001"/>
    <n v="293.14999999999998"/>
  </r>
  <r>
    <d v="2017-10-24T01:00:00"/>
    <n v="286.56"/>
    <n v="290.73"/>
    <n v="300.43"/>
    <n v="290.38"/>
    <n v="310.02999999999997"/>
    <n v="305.89999999999998"/>
    <n v="303.14999999999998"/>
    <n v="307.58"/>
    <n v="292.16000000000003"/>
    <n v="281.39"/>
    <n v="296.17"/>
    <n v="295.64999999999998"/>
    <n v="290.94"/>
    <n v="289.14999999999998"/>
    <n v="282.55"/>
    <n v="289.3"/>
    <n v="284.06"/>
    <n v="284.64"/>
    <n v="282.14999999999998"/>
    <n v="289.85000000000002"/>
    <n v="289.37"/>
    <n v="296.64999999999998"/>
    <n v="289.16000000000003"/>
    <n v="300.58999999999997"/>
    <n v="286.14999999999998"/>
    <n v="289.37"/>
    <n v="294.07"/>
    <n v="293.39999999999998"/>
    <n v="291.13"/>
    <n v="289.61"/>
    <n v="285.24700000000001"/>
    <n v="292.14999999999998"/>
    <n v="294.14999999999998"/>
    <n v="296.49700000000001"/>
    <n v="296.49700000000001"/>
    <n v="292.14999999999998"/>
  </r>
  <r>
    <d v="2017-10-24T02:00:00"/>
    <n v="286.35000000000002"/>
    <n v="289.32"/>
    <n v="298.49"/>
    <n v="288.24"/>
    <n v="308.22000000000003"/>
    <n v="303.60000000000002"/>
    <n v="300.81"/>
    <n v="305.01"/>
    <n v="289.60000000000002"/>
    <n v="279.18"/>
    <n v="292.42"/>
    <n v="294.41000000000003"/>
    <n v="289.44"/>
    <n v="287.97000000000003"/>
    <n v="282.20999999999998"/>
    <n v="286.89"/>
    <n v="283.85000000000002"/>
    <n v="284.14"/>
    <n v="282.14999999999998"/>
    <n v="288.61"/>
    <n v="288.93"/>
    <n v="296.81"/>
    <n v="289.06"/>
    <n v="300.58999999999997"/>
    <n v="286.14999999999998"/>
    <n v="289.8"/>
    <n v="293.99"/>
    <n v="293.73"/>
    <n v="290.45"/>
    <n v="290"/>
    <n v="283.88600000000002"/>
    <n v="292.14999999999998"/>
    <n v="289.23599999999999"/>
    <n v="296.31099999999998"/>
    <n v="296.31099999999998"/>
    <n v="292.14999999999998"/>
  </r>
  <r>
    <d v="2017-10-24T03:00:00"/>
    <n v="286.32"/>
    <n v="286.52"/>
    <n v="295.77"/>
    <n v="286.44"/>
    <n v="304.63"/>
    <n v="299.89"/>
    <n v="299.82"/>
    <n v="301.93"/>
    <n v="287.86"/>
    <n v="277.14999999999998"/>
    <n v="290.44"/>
    <n v="293.08999999999997"/>
    <n v="289.02999999999997"/>
    <n v="286.8"/>
    <n v="281.75"/>
    <n v="285.41000000000003"/>
    <n v="284.24"/>
    <n v="283.88"/>
    <n v="282.14999999999998"/>
    <n v="287.37"/>
    <n v="287.25"/>
    <n v="296.64999999999998"/>
    <n v="288.64"/>
    <n v="300.64999999999998"/>
    <n v="286.14999999999998"/>
    <n v="289.39999999999998"/>
    <n v="294.07"/>
    <n v="293.89999999999998"/>
    <n v="289.77"/>
    <n v="290.60000000000002"/>
    <n v="283.88600000000002"/>
    <n v="291.62"/>
    <n v="294.14999999999998"/>
    <n v="296.31099999999998"/>
    <n v="296.31099999999998"/>
    <n v="291.64999999999998"/>
  </r>
  <r>
    <d v="2017-10-24T04:00:00"/>
    <n v="285.74"/>
    <n v="285.29000000000002"/>
    <n v="294.79000000000002"/>
    <n v="284.64"/>
    <n v="302.27"/>
    <n v="298.04000000000002"/>
    <n v="298.44"/>
    <n v="299.5"/>
    <n v="287.08"/>
    <n v="276.14999999999998"/>
    <n v="289.89"/>
    <n v="291.56"/>
    <n v="289.05"/>
    <n v="285.81"/>
    <n v="281.69"/>
    <n v="286.02"/>
    <n v="284.45"/>
    <n v="283.11"/>
    <n v="282.14"/>
    <n v="286.45"/>
    <n v="286.04000000000002"/>
    <n v="296.49"/>
    <n v="288.23"/>
    <n v="300.27"/>
    <n v="285.5"/>
    <n v="290.17"/>
    <n v="294.06"/>
    <n v="293.98"/>
    <n v="289.10000000000002"/>
    <n v="290.68"/>
    <n v="283.88600000000002"/>
    <n v="291.26"/>
    <n v="294.14999999999998"/>
    <n v="289.61"/>
    <n v="289.79000000000002"/>
    <n v="291.37"/>
  </r>
  <r>
    <d v="2017-10-24T05:00:00"/>
    <n v="284.74"/>
    <n v="285.14"/>
    <n v="293"/>
    <n v="283.54000000000002"/>
    <n v="301.45"/>
    <n v="295.89"/>
    <n v="298.14999999999998"/>
    <n v="298.48"/>
    <n v="286.12"/>
    <n v="275.47000000000003"/>
    <n v="289.29000000000002"/>
    <n v="290.89"/>
    <n v="288.23"/>
    <n v="283.97000000000003"/>
    <n v="280.86"/>
    <n v="286.02"/>
    <n v="283.97000000000003"/>
    <n v="283.89"/>
    <n v="282.63"/>
    <n v="285.85000000000002"/>
    <n v="284.93"/>
    <n v="296"/>
    <n v="287.06"/>
    <n v="300.14999999999998"/>
    <n v="285.82"/>
    <n v="288.89999999999998"/>
    <n v="294.06"/>
    <n v="293.98"/>
    <n v="289.82"/>
    <n v="291.16000000000003"/>
    <n v="290.12099999999998"/>
    <n v="291.70999999999998"/>
    <n v="293.14999999999998"/>
    <n v="289.18"/>
    <n v="289.48"/>
    <n v="291.76"/>
  </r>
  <r>
    <d v="2017-10-24T06:00:00"/>
    <n v="283.64999999999998"/>
    <n v="283.57"/>
    <n v="292.35000000000002"/>
    <n v="282.83999999999997"/>
    <n v="300.87"/>
    <n v="294.58999999999997"/>
    <n v="297.97000000000003"/>
    <n v="296.81"/>
    <n v="284.58999999999997"/>
    <n v="275.81"/>
    <n v="288.14999999999998"/>
    <n v="290.62"/>
    <n v="287.83999999999997"/>
    <n v="283.3"/>
    <n v="279.95"/>
    <n v="285.45"/>
    <n v="283.51"/>
    <n v="285.88"/>
    <n v="282.64999999999998"/>
    <n v="284.93"/>
    <n v="283.95"/>
    <n v="295.83999999999997"/>
    <n v="286.06"/>
    <n v="299.77999999999997"/>
    <n v="286.48"/>
    <n v="288.14999999999998"/>
    <n v="294.39999999999998"/>
    <n v="294.06"/>
    <n v="290.14999999999998"/>
    <n v="291.07"/>
    <n v="290.12099999999998"/>
    <n v="293.14999999999998"/>
    <n v="294.14999999999998"/>
    <n v="290.77"/>
    <n v="291.01"/>
    <n v="293.14999999999998"/>
  </r>
  <r>
    <d v="2017-10-24T07:00:00"/>
    <n v="283.87"/>
    <n v="283.5"/>
    <n v="290.81"/>
    <n v="281.94"/>
    <n v="300.41000000000003"/>
    <n v="294.45999999999998"/>
    <n v="296.58999999999997"/>
    <n v="295.81"/>
    <n v="283.43"/>
    <n v="275.70999999999998"/>
    <n v="286.43"/>
    <n v="289.02"/>
    <n v="287.74"/>
    <n v="283.48"/>
    <n v="279.44"/>
    <n v="285.01"/>
    <n v="283.06"/>
    <n v="286.14"/>
    <n v="283.14999999999998"/>
    <n v="284.82"/>
    <n v="283.24"/>
    <n v="295.49"/>
    <n v="285.69"/>
    <n v="299.52"/>
    <n v="286.14999999999998"/>
    <n v="287.39999999999998"/>
    <n v="294.82"/>
    <n v="293.69"/>
    <n v="289.82"/>
    <n v="290.92"/>
    <n v="290.76499999999999"/>
    <n v="296.14999999999998"/>
    <n v="295.17"/>
    <n v="293.37"/>
    <n v="293.55"/>
    <n v="296.14999999999998"/>
  </r>
  <r>
    <d v="2017-10-24T08:00:00"/>
    <n v="282.85000000000002"/>
    <n v="283.14"/>
    <n v="290.07"/>
    <n v="281.33999999999997"/>
    <n v="298.58999999999997"/>
    <n v="293.37"/>
    <n v="296.32"/>
    <n v="295.52"/>
    <n v="281.70999999999998"/>
    <n v="275.02999999999997"/>
    <n v="286.43"/>
    <n v="287.76"/>
    <n v="288.36"/>
    <n v="283.79000000000002"/>
    <n v="279.14999999999998"/>
    <n v="284.74"/>
    <n v="282.55"/>
    <n v="284.91000000000003"/>
    <n v="282.91000000000003"/>
    <n v="284.14999999999998"/>
    <n v="282.7"/>
    <n v="294.83999999999997"/>
    <n v="284.73"/>
    <n v="299.02999999999997"/>
    <n v="285.8"/>
    <n v="287.64999999999998"/>
    <n v="295.06"/>
    <n v="293.98"/>
    <n v="288.10000000000002"/>
    <n v="290.92"/>
    <n v="296.18599999999998"/>
    <n v="297.14999999999998"/>
    <n v="296.66000000000003"/>
    <n v="295.56"/>
    <n v="295.62"/>
    <n v="297.14999999999998"/>
  </r>
  <r>
    <d v="2017-10-24T09:00:00"/>
    <n v="282.60000000000002"/>
    <n v="282.76"/>
    <n v="290.06"/>
    <n v="281.64"/>
    <n v="298.58"/>
    <n v="292.69"/>
    <n v="295.62"/>
    <n v="295.05"/>
    <n v="281.08999999999997"/>
    <n v="275.14999999999998"/>
    <n v="288.25"/>
    <n v="286.63"/>
    <n v="288.44"/>
    <n v="283.29000000000002"/>
    <n v="279.14999999999998"/>
    <n v="284.29000000000002"/>
    <n v="282.05"/>
    <n v="284.39999999999998"/>
    <n v="282.41000000000003"/>
    <n v="283.82"/>
    <n v="282.45"/>
    <n v="293.85000000000002"/>
    <n v="284.57"/>
    <n v="299.14999999999998"/>
    <n v="285.64"/>
    <n v="287.88"/>
    <n v="295.14999999999998"/>
    <n v="294.14999999999998"/>
    <n v="288.42"/>
    <n v="291.47000000000003"/>
    <n v="296.18599999999998"/>
    <n v="298.14999999999998"/>
    <n v="298.17"/>
    <n v="297.56"/>
    <n v="297.62"/>
    <n v="298.14999999999998"/>
  </r>
  <r>
    <d v="2017-10-24T10:00:00"/>
    <n v="281.66000000000003"/>
    <n v="282.14"/>
    <n v="289.77999999999997"/>
    <n v="281.02999999999997"/>
    <n v="298.64999999999998"/>
    <n v="293.31"/>
    <n v="295.64"/>
    <n v="294.89999999999998"/>
    <n v="279.58999999999997"/>
    <n v="274.77999999999997"/>
    <n v="290.42"/>
    <n v="286.22000000000003"/>
    <n v="289.04000000000002"/>
    <n v="282.14999999999998"/>
    <n v="279.08"/>
    <n v="283.87"/>
    <n v="281.77999999999997"/>
    <n v="284.14999999999998"/>
    <n v="282.17"/>
    <n v="283.48"/>
    <n v="282.58999999999997"/>
    <n v="292.20999999999998"/>
    <n v="284.06"/>
    <n v="299.27999999999997"/>
    <n v="285.14999999999998"/>
    <n v="288.39999999999998"/>
    <n v="294.89999999999998"/>
    <n v="294.42"/>
    <n v="289.42"/>
    <n v="291.45999999999998"/>
    <n v="296.18599999999998"/>
    <n v="299.04000000000002"/>
    <n v="299.66000000000003"/>
    <n v="297.95999999999998"/>
    <n v="298.08"/>
    <n v="298.93"/>
  </r>
  <r>
    <d v="2017-10-24T11:00:00"/>
    <n v="280.85000000000002"/>
    <n v="282.01"/>
    <n v="289.89"/>
    <n v="280.55"/>
    <n v="298.43"/>
    <n v="293.58999999999997"/>
    <n v="295.11"/>
    <n v="295.58"/>
    <n v="279.58"/>
    <n v="274.14"/>
    <n v="290.75"/>
    <n v="286.08999999999997"/>
    <n v="289.14"/>
    <n v="282.45"/>
    <n v="279.22000000000003"/>
    <n v="283.87"/>
    <n v="281.7"/>
    <n v="282.64999999999998"/>
    <n v="282.14999999999998"/>
    <n v="282.93"/>
    <n v="283.04000000000002"/>
    <n v="290.67"/>
    <n v="283.42"/>
    <n v="299.52999999999997"/>
    <n v="284.31"/>
    <n v="287.66000000000003"/>
    <n v="294.06"/>
    <n v="294.48"/>
    <n v="289.39999999999998"/>
    <n v="291.64999999999998"/>
    <n v="297.94"/>
    <n v="299.14999999999998"/>
    <n v="301.17"/>
    <n v="298.95999999999998"/>
    <n v="299.08"/>
    <n v="299.14999999999998"/>
  </r>
  <r>
    <d v="2017-10-24T12:00:00"/>
    <n v="281.16000000000003"/>
    <n v="281.64"/>
    <n v="289.61"/>
    <n v="279.92"/>
    <n v="298.58"/>
    <n v="291.81"/>
    <n v="293.93"/>
    <n v="294.54000000000002"/>
    <n v="278.35000000000002"/>
    <n v="273.52"/>
    <n v="290.39999999999998"/>
    <n v="285.48"/>
    <n v="288.83999999999997"/>
    <n v="282.81"/>
    <n v="278.82"/>
    <n v="283.44"/>
    <n v="281.42"/>
    <n v="283.14999999999998"/>
    <n v="281.58"/>
    <n v="282.75"/>
    <n v="283.33999999999997"/>
    <n v="290.14999999999998"/>
    <n v="282.81"/>
    <n v="299.02999999999997"/>
    <n v="284.13"/>
    <n v="286.97000000000003"/>
    <n v="293.82"/>
    <n v="294.23"/>
    <n v="290.52999999999997"/>
    <n v="291.82"/>
    <n v="297.94"/>
    <n v="299.58999999999997"/>
    <n v="302.66000000000003"/>
    <n v="299.14999999999998"/>
    <n v="299.14999999999998"/>
    <n v="299.54000000000002"/>
  </r>
  <r>
    <d v="2017-10-24T13:00:00"/>
    <n v="280.14"/>
    <n v="281.13"/>
    <n v="289.61"/>
    <n v="279.86"/>
    <n v="298.38"/>
    <n v="291.74"/>
    <n v="294.35000000000002"/>
    <n v="294.83"/>
    <n v="277.8"/>
    <n v="273.66000000000003"/>
    <n v="289.73"/>
    <n v="285.08999999999997"/>
    <n v="288.04000000000002"/>
    <n v="281.49"/>
    <n v="278.22000000000003"/>
    <n v="283.02"/>
    <n v="281.07"/>
    <n v="283.89"/>
    <n v="281.37"/>
    <n v="283.05"/>
    <n v="283.45"/>
    <n v="289.64999999999998"/>
    <n v="284.51"/>
    <n v="299.26"/>
    <n v="284.14"/>
    <n v="285.95"/>
    <n v="293.89999999999998"/>
    <n v="294.73"/>
    <n v="291.47000000000003"/>
    <n v="292.3"/>
    <n v="297.94"/>
    <n v="299.14999999999998"/>
    <n v="303.14999999999998"/>
    <n v="299.14999999999998"/>
    <n v="299.14999999999998"/>
    <n v="299.14999999999998"/>
  </r>
  <r>
    <d v="2017-10-24T14:00:00"/>
    <n v="279.74"/>
    <n v="281.01"/>
    <n v="289.13"/>
    <n v="279.86"/>
    <n v="299.70999999999998"/>
    <n v="292.86"/>
    <n v="294.17"/>
    <n v="294.8"/>
    <n v="277.33999999999997"/>
    <n v="273.52"/>
    <n v="289.98"/>
    <n v="286.35000000000002"/>
    <n v="290.64"/>
    <n v="280.8"/>
    <n v="277.75"/>
    <n v="282.99"/>
    <n v="280.61"/>
    <n v="284.89"/>
    <n v="281.16000000000003"/>
    <n v="284.77999999999997"/>
    <n v="283.54000000000002"/>
    <n v="291.36"/>
    <n v="286.32"/>
    <n v="300.81"/>
    <n v="284.62"/>
    <n v="285.55"/>
    <n v="294.31"/>
    <n v="294.98"/>
    <n v="292.72000000000003"/>
    <n v="292.93"/>
    <n v="295.54000000000002"/>
    <n v="298.70999999999998"/>
    <n v="303.66000000000003"/>
    <n v="299.33999999999997"/>
    <n v="299.22000000000003"/>
    <n v="298.76"/>
  </r>
  <r>
    <d v="2017-10-24T15:00:00"/>
    <n v="279.69"/>
    <n v="280.74"/>
    <n v="288.48"/>
    <n v="279.27"/>
    <n v="299.64"/>
    <n v="293.31"/>
    <n v="294.74"/>
    <n v="294.94"/>
    <n v="281.12"/>
    <n v="274.38"/>
    <n v="291.61"/>
    <n v="289"/>
    <n v="293.14999999999998"/>
    <n v="281.48"/>
    <n v="277.72000000000003"/>
    <n v="284.29000000000002"/>
    <n v="279.98"/>
    <n v="286.64999999999998"/>
    <n v="281.64999999999998"/>
    <n v="286.64999999999998"/>
    <n v="283.70999999999998"/>
    <n v="292.48"/>
    <n v="288.95999999999998"/>
    <n v="301.41000000000003"/>
    <n v="284.94"/>
    <n v="286.14999999999998"/>
    <n v="293.69"/>
    <n v="295.98"/>
    <n v="293.14999999999998"/>
    <n v="294.07"/>
    <n v="295.54000000000002"/>
    <n v="298.14999999999998"/>
    <n v="303.66000000000003"/>
    <n v="298.74"/>
    <n v="298.68"/>
    <n v="298.14999999999998"/>
  </r>
  <r>
    <d v="2017-10-24T16:00:00"/>
    <n v="279.07"/>
    <n v="282.45"/>
    <n v="289.82"/>
    <n v="278.93"/>
    <n v="301.14999999999998"/>
    <n v="298.08999999999997"/>
    <n v="295.92"/>
    <n v="297.32"/>
    <n v="283.87"/>
    <n v="278.22000000000003"/>
    <n v="293.51"/>
    <n v="291.20999999999998"/>
    <n v="293.48"/>
    <n v="282.14999999999998"/>
    <n v="278.5"/>
    <n v="284.70999999999998"/>
    <n v="279.7"/>
    <n v="287.64999999999998"/>
    <n v="281.68"/>
    <n v="289.25"/>
    <n v="283.85000000000002"/>
    <n v="294.14999999999998"/>
    <n v="291.23"/>
    <n v="302.27999999999997"/>
    <n v="285.70999999999998"/>
    <n v="287.14999999999998"/>
    <n v="294.14999999999998"/>
    <n v="296.23"/>
    <n v="295.14999999999998"/>
    <n v="295.07"/>
    <n v="295.54000000000002"/>
    <n v="297.14999999999998"/>
    <n v="302.14999999999998"/>
    <n v="297.14999999999998"/>
    <n v="297.14999999999998"/>
    <n v="297.14999999999998"/>
  </r>
  <r>
    <d v="2017-10-24T17:00:00"/>
    <n v="281.11"/>
    <n v="285.45"/>
    <n v="293.22000000000003"/>
    <n v="281.02999999999997"/>
    <n v="304.27"/>
    <n v="303.07"/>
    <n v="296.91000000000003"/>
    <n v="301.23"/>
    <n v="285.63"/>
    <n v="281.87"/>
    <n v="295.14"/>
    <n v="292.35000000000002"/>
    <n v="295.35000000000002"/>
    <n v="283.63"/>
    <n v="279.68"/>
    <n v="284.85000000000002"/>
    <n v="279.7"/>
    <n v="289.14"/>
    <n v="281.49"/>
    <n v="290.45"/>
    <n v="284.64999999999998"/>
    <n v="295.14999999999998"/>
    <n v="293.33"/>
    <n v="301.27"/>
    <n v="285.55"/>
    <n v="288.14999999999998"/>
    <n v="294.61"/>
    <n v="295.48"/>
    <n v="293.87"/>
    <n v="295.60000000000002"/>
    <n v="288.86700000000002"/>
    <n v="296.70999999999998"/>
    <n v="300.66000000000003"/>
    <n v="297.14999999999998"/>
    <n v="297.14999999999998"/>
    <n v="296.76"/>
  </r>
  <r>
    <d v="2017-10-24T18:00:00"/>
    <n v="283.31"/>
    <n v="288.08"/>
    <n v="296.22000000000003"/>
    <n v="283.23"/>
    <n v="307.10000000000002"/>
    <n v="306.79000000000002"/>
    <n v="298.76"/>
    <n v="304.14"/>
    <n v="286.64999999999998"/>
    <n v="283.75"/>
    <n v="296.39"/>
    <n v="294.14"/>
    <n v="296.49"/>
    <n v="284.8"/>
    <n v="281"/>
    <n v="284.86"/>
    <n v="279.95999999999998"/>
    <n v="289.64999999999998"/>
    <n v="281.5"/>
    <n v="291.44"/>
    <n v="285.37"/>
    <n v="296.49"/>
    <n v="294.06"/>
    <n v="300.08"/>
    <n v="286.44"/>
    <n v="289.14999999999998"/>
    <n v="295.73"/>
    <n v="294.77"/>
    <n v="290.38"/>
    <n v="296"/>
    <n v="288.86700000000002"/>
    <n v="296.70999999999998"/>
    <n v="300.66000000000003"/>
    <n v="296.14999999999998"/>
    <n v="296.14999999999998"/>
    <n v="296.76"/>
  </r>
  <r>
    <d v="2017-10-24T19:00:00"/>
    <n v="285.14999999999998"/>
    <n v="290.27"/>
    <n v="299.37"/>
    <n v="285.55"/>
    <n v="309.27999999999997"/>
    <n v="309.24"/>
    <n v="300.33999999999997"/>
    <n v="306.25"/>
    <n v="288.14"/>
    <n v="285.5"/>
    <n v="297.58999999999997"/>
    <n v="294.68"/>
    <n v="297.45"/>
    <n v="285.14999999999998"/>
    <n v="282.36"/>
    <n v="284.17"/>
    <n v="280.16000000000003"/>
    <n v="288.63"/>
    <n v="281.36"/>
    <n v="291.83999999999997"/>
    <n v="285.37"/>
    <n v="297.14999999999998"/>
    <n v="295.06"/>
    <n v="300.29000000000002"/>
    <n v="287.32"/>
    <n v="287.98"/>
    <n v="296.14999999999998"/>
    <n v="295.14999999999998"/>
    <n v="289.13"/>
    <n v="295.83"/>
    <n v="288.86700000000002"/>
    <n v="295.14999999999998"/>
    <n v="298.14999999999998"/>
    <n v="295.14999999999998"/>
    <n v="295.14999999999998"/>
    <n v="295.14999999999998"/>
  </r>
  <r>
    <d v="2017-10-24T20:00:00"/>
    <n v="286.39999999999998"/>
    <n v="291.47000000000003"/>
    <n v="301.57"/>
    <n v="286.95"/>
    <n v="310.44"/>
    <n v="311.24"/>
    <n v="301.33999999999997"/>
    <n v="307.45"/>
    <n v="289.12"/>
    <n v="287"/>
    <n v="298.76"/>
    <n v="295.14"/>
    <n v="297.64"/>
    <n v="285.82"/>
    <n v="283.5"/>
    <n v="283.99"/>
    <n v="280.51"/>
    <n v="288.14"/>
    <n v="281.66000000000003"/>
    <n v="291.69"/>
    <n v="284.55"/>
    <n v="297.64"/>
    <n v="295.14999999999998"/>
    <n v="300.7"/>
    <n v="287.43"/>
    <n v="287.56"/>
    <n v="296.16000000000003"/>
    <n v="294.69"/>
    <n v="288.45"/>
    <n v="296.08"/>
    <n v="286.00799999999998"/>
    <n v="294.70999999999998"/>
    <n v="298.14999999999998"/>
    <n v="295.14999999999998"/>
    <n v="295.14999999999998"/>
    <n v="294.76"/>
  </r>
  <r>
    <d v="2017-10-24T21:00:00"/>
    <n v="287.60000000000002"/>
    <n v="293.42"/>
    <n v="303.61"/>
    <n v="288.95"/>
    <n v="311.5"/>
    <n v="311.07"/>
    <n v="301.77999999999997"/>
    <n v="308.55"/>
    <n v="289.64999999999998"/>
    <n v="287.58"/>
    <n v="299.39999999999998"/>
    <n v="294.95"/>
    <n v="297.75"/>
    <n v="286.16000000000003"/>
    <n v="283.93"/>
    <n v="283.72000000000003"/>
    <n v="280.7"/>
    <n v="287.91000000000003"/>
    <n v="281.37"/>
    <n v="291.64999999999998"/>
    <n v="283.56"/>
    <n v="298.31"/>
    <n v="294.14999999999998"/>
    <n v="299.64"/>
    <n v="286.42"/>
    <n v="287.76"/>
    <n v="295.7"/>
    <n v="294.73"/>
    <n v="288.77999999999997"/>
    <n v="295.99"/>
    <n v="286.00799999999998"/>
    <n v="294.26"/>
    <n v="296.14999999999998"/>
    <n v="297.28300000000002"/>
    <n v="297.28300000000002"/>
    <n v="294.37"/>
  </r>
  <r>
    <d v="2017-10-24T22:00:00"/>
    <n v="288.25"/>
    <n v="293.70999999999998"/>
    <n v="304.92"/>
    <n v="289.93"/>
    <n v="311.8"/>
    <n v="311.07"/>
    <n v="302.60000000000002"/>
    <n v="309.37"/>
    <n v="290.64999999999998"/>
    <n v="288.25"/>
    <n v="299.39"/>
    <n v="294.83999999999997"/>
    <n v="297.55"/>
    <n v="286.49"/>
    <n v="283.42"/>
    <n v="283.61"/>
    <n v="280.88"/>
    <n v="286.39999999999998"/>
    <n v="280.36"/>
    <n v="290.79000000000002"/>
    <n v="283.24"/>
    <n v="297.97000000000003"/>
    <n v="292.39999999999998"/>
    <n v="297.93"/>
    <n v="284.85000000000002"/>
    <n v="287.58999999999997"/>
    <n v="294.61"/>
    <n v="293.98"/>
    <n v="288.77"/>
    <n v="295.75"/>
    <n v="286.00799999999998"/>
    <n v="293.14999999999998"/>
    <n v="296.14999999999998"/>
    <n v="297.28300000000002"/>
    <n v="297.28300000000002"/>
    <n v="293.14999999999998"/>
  </r>
  <r>
    <d v="2017-10-24T23:00:00"/>
    <n v="288.27"/>
    <n v="294"/>
    <n v="305.25"/>
    <n v="290.37"/>
    <n v="312.52"/>
    <n v="309.99"/>
    <n v="302.95"/>
    <n v="309.35000000000002"/>
    <n v="290.39999999999998"/>
    <n v="288.92"/>
    <n v="298.91000000000003"/>
    <n v="294.08"/>
    <n v="296.35000000000002"/>
    <n v="286.16000000000003"/>
    <n v="282.35000000000002"/>
    <n v="283.16000000000003"/>
    <n v="280.64999999999998"/>
    <n v="283.91000000000003"/>
    <n v="279.95999999999998"/>
    <n v="289.25"/>
    <n v="282.58999999999997"/>
    <n v="296.64999999999998"/>
    <n v="289.7"/>
    <n v="298.26"/>
    <n v="283.31"/>
    <n v="286.39"/>
    <n v="292.91000000000003"/>
    <n v="293.39999999999998"/>
    <n v="288.45999999999998"/>
    <n v="295.49"/>
    <n v="284.875"/>
    <n v="291.14999999999998"/>
    <n v="289.67500000000001"/>
    <n v="297.27499999999998"/>
    <n v="297.27499999999998"/>
    <n v="291.14999999999998"/>
  </r>
  <r>
    <d v="2017-10-25T00:00:00"/>
    <n v="288.45"/>
    <n v="293.39"/>
    <n v="305.08999999999997"/>
    <n v="290.7"/>
    <n v="311.92"/>
    <n v="309.82"/>
    <n v="302.79000000000002"/>
    <n v="309.25"/>
    <n v="289.64999999999998"/>
    <n v="288.26"/>
    <n v="296.19"/>
    <n v="292.01"/>
    <n v="293.83999999999997"/>
    <n v="285.48"/>
    <n v="281.08"/>
    <n v="283.49"/>
    <n v="280.79000000000002"/>
    <n v="282.39999999999998"/>
    <n v="279.58"/>
    <n v="287.14999999999998"/>
    <n v="281.14999999999998"/>
    <n v="294.33999999999997"/>
    <n v="287.33"/>
    <n v="297.58999999999997"/>
    <n v="282.14999999999998"/>
    <n v="285.74"/>
    <n v="291.14999999999998"/>
    <n v="292.89999999999998"/>
    <n v="288.14999999999998"/>
    <n v="294.85000000000002"/>
    <n v="284.875"/>
    <n v="292.14999999999998"/>
    <n v="289.67500000000001"/>
    <n v="297.27499999999998"/>
    <n v="297.27499999999998"/>
    <n v="292.14999999999998"/>
  </r>
  <r>
    <d v="2017-10-25T01:00:00"/>
    <n v="287.02999999999997"/>
    <n v="292.16000000000003"/>
    <n v="303.76"/>
    <n v="289.8"/>
    <n v="310.5"/>
    <n v="308.73"/>
    <n v="301.67"/>
    <n v="308.7"/>
    <n v="286.12"/>
    <n v="285.5"/>
    <n v="293.39999999999998"/>
    <n v="290.14999999999998"/>
    <n v="293.82"/>
    <n v="283.81"/>
    <n v="280.29000000000002"/>
    <n v="282.56"/>
    <n v="280.7"/>
    <n v="281.41000000000003"/>
    <n v="278.98"/>
    <n v="285.85000000000002"/>
    <n v="280.70999999999998"/>
    <n v="291.66000000000003"/>
    <n v="286.51"/>
    <n v="297.77999999999997"/>
    <n v="281.57"/>
    <n v="285.58"/>
    <n v="289.74"/>
    <n v="292.73"/>
    <n v="288.10000000000002"/>
    <n v="294.47000000000003"/>
    <n v="284.875"/>
    <n v="291.14999999999998"/>
    <n v="294.14999999999998"/>
    <n v="297.27499999999998"/>
    <n v="297.27499999999998"/>
    <n v="291.14999999999998"/>
  </r>
  <r>
    <d v="2017-10-25T02:00:00"/>
    <n v="285.04000000000002"/>
    <n v="290.33"/>
    <n v="300.41000000000003"/>
    <n v="287.14999999999998"/>
    <n v="308.27999999999997"/>
    <n v="306.06"/>
    <n v="299.99"/>
    <n v="306.14"/>
    <n v="284.60000000000002"/>
    <n v="282.72000000000003"/>
    <n v="288.52"/>
    <n v="287.72000000000003"/>
    <n v="291.02999999999997"/>
    <n v="281.95"/>
    <n v="279.79000000000002"/>
    <n v="282.31"/>
    <n v="280.45"/>
    <n v="281.14999999999998"/>
    <n v="279.17"/>
    <n v="284.25"/>
    <n v="279.93"/>
    <n v="290.66000000000003"/>
    <n v="286.14"/>
    <n v="297.70999999999998"/>
    <n v="281.17"/>
    <n v="284.97000000000003"/>
    <n v="289"/>
    <n v="292.14"/>
    <n v="287.08999999999997"/>
    <n v="294.62"/>
    <n v="284.05500000000001"/>
    <n v="290.14999999999998"/>
    <n v="288.60500000000002"/>
    <n v="296.88"/>
    <n v="296.88"/>
    <n v="290.14999999999998"/>
  </r>
  <r>
    <d v="2017-10-25T03:00:00"/>
    <n v="282.2"/>
    <n v="287.14"/>
    <n v="296.97000000000003"/>
    <n v="285.26"/>
    <n v="306.02"/>
    <n v="302.89"/>
    <n v="298.60000000000002"/>
    <n v="302.95999999999998"/>
    <n v="282.36"/>
    <n v="281.61"/>
    <n v="287.39"/>
    <n v="286.27999999999997"/>
    <n v="289.58"/>
    <n v="280.97000000000003"/>
    <n v="279.08"/>
    <n v="281.47000000000003"/>
    <n v="279.87"/>
    <n v="280.39999999999998"/>
    <n v="279.17"/>
    <n v="283.14"/>
    <n v="280.14999999999998"/>
    <n v="289.83"/>
    <n v="285.31"/>
    <n v="297.64999999999998"/>
    <n v="280.31"/>
    <n v="284.45"/>
    <n v="288.99"/>
    <n v="292.14999999999998"/>
    <n v="286.37"/>
    <n v="294.66000000000003"/>
    <n v="284.05500000000001"/>
    <n v="291.10000000000002"/>
    <n v="294.14999999999998"/>
    <n v="296.88"/>
    <n v="296.88"/>
    <n v="291.14999999999998"/>
  </r>
  <r>
    <d v="2017-10-25T04:00:00"/>
    <n v="282.14"/>
    <n v="286.13"/>
    <n v="296.08999999999997"/>
    <n v="284.33999999999997"/>
    <n v="304.88"/>
    <n v="300.52"/>
    <n v="296.73"/>
    <n v="300.66000000000003"/>
    <n v="281.33999999999997"/>
    <n v="281.04000000000002"/>
    <n v="286.27"/>
    <n v="286.06"/>
    <n v="289.81"/>
    <n v="280.33"/>
    <n v="279.14999999999998"/>
    <n v="281.31"/>
    <n v="279.42"/>
    <n v="279.66000000000003"/>
    <n v="278.43"/>
    <n v="282.83999999999997"/>
    <n v="279.85000000000002"/>
    <n v="289.70999999999998"/>
    <n v="284.39999999999998"/>
    <n v="297.48"/>
    <n v="280.14"/>
    <n v="283.92"/>
    <n v="288.32"/>
    <n v="292.23"/>
    <n v="285.47000000000003"/>
    <n v="294.45999999999998"/>
    <n v="284.05500000000001"/>
    <n v="291.26"/>
    <n v="293.14999999999998"/>
    <n v="287.64999999999998"/>
    <n v="287.83"/>
    <n v="291.37"/>
  </r>
  <r>
    <d v="2017-10-25T05:00:00"/>
    <n v="280.95999999999998"/>
    <n v="284.39"/>
    <n v="294.74"/>
    <n v="283.33"/>
    <n v="303.8"/>
    <n v="299.39"/>
    <n v="296.58"/>
    <n v="301.16000000000003"/>
    <n v="279.58999999999997"/>
    <n v="280.37"/>
    <n v="285.16000000000003"/>
    <n v="284.33999999999997"/>
    <n v="289.37"/>
    <n v="279.77999999999997"/>
    <n v="278.82"/>
    <n v="281.01"/>
    <n v="279.25"/>
    <n v="279.64"/>
    <n v="278.67"/>
    <n v="282.14"/>
    <n v="279.55"/>
    <n v="290.86"/>
    <n v="283.51"/>
    <n v="297.43"/>
    <n v="280.14999999999998"/>
    <n v="283.89999999999998"/>
    <n v="287.89999999999998"/>
    <n v="291.73"/>
    <n v="285.77"/>
    <n v="294.54000000000002"/>
    <n v="290.76299999999998"/>
    <n v="291.26"/>
    <n v="293.17"/>
    <n v="287.77"/>
    <n v="288.01"/>
    <n v="291.37"/>
  </r>
  <r>
    <d v="2017-10-25T06:00:00"/>
    <n v="280.62"/>
    <n v="282.58"/>
    <n v="292.89999999999998"/>
    <n v="281.83999999999997"/>
    <n v="303.24"/>
    <n v="298.38"/>
    <n v="296.19"/>
    <n v="299.19"/>
    <n v="279.25"/>
    <n v="280.02999999999997"/>
    <n v="284.41000000000003"/>
    <n v="283.87"/>
    <n v="288.81"/>
    <n v="278.82"/>
    <n v="278.83999999999997"/>
    <n v="280.31"/>
    <n v="278.51"/>
    <n v="278.64999999999998"/>
    <n v="278.91000000000003"/>
    <n v="281.74"/>
    <n v="279.82"/>
    <n v="290.35000000000002"/>
    <n v="281.51"/>
    <n v="297.79000000000002"/>
    <n v="279.49"/>
    <n v="283.66000000000003"/>
    <n v="287.64999999999998"/>
    <n v="290.98"/>
    <n v="285.45999999999998"/>
    <n v="294.14999999999998"/>
    <n v="290.76299999999998"/>
    <n v="292.58999999999997"/>
    <n v="294.14999999999998"/>
    <n v="289.95999999999998"/>
    <n v="290.08"/>
    <n v="292.54000000000002"/>
  </r>
  <r>
    <d v="2017-10-25T07:00:00"/>
    <n v="280.64999999999998"/>
    <n v="282.14"/>
    <n v="291.92"/>
    <n v="280.81"/>
    <n v="302.7"/>
    <n v="297.07"/>
    <n v="294.24"/>
    <n v="299.18"/>
    <n v="277.83"/>
    <n v="280.14999999999998"/>
    <n v="282.52999999999997"/>
    <n v="282.94"/>
    <n v="287.14"/>
    <n v="278.13"/>
    <n v="278.48"/>
    <n v="279.74"/>
    <n v="277.77999999999997"/>
    <n v="279.39999999999998"/>
    <n v="278.91000000000003"/>
    <n v="281.48"/>
    <n v="279.60000000000002"/>
    <n v="290.01"/>
    <n v="280.14999999999998"/>
    <n v="297.29000000000002"/>
    <n v="279.82"/>
    <n v="282.89999999999998"/>
    <n v="286.73"/>
    <n v="289.98"/>
    <n v="286.45"/>
    <n v="293.45999999999998"/>
    <n v="290.76299999999998"/>
    <n v="295.58999999999997"/>
    <n v="295.66000000000003"/>
    <n v="292.56"/>
    <n v="292.62"/>
    <n v="295.54000000000002"/>
  </r>
  <r>
    <d v="2017-10-25T08:00:00"/>
    <n v="279.64"/>
    <n v="281.39999999999998"/>
    <n v="290.39999999999998"/>
    <n v="280.04000000000002"/>
    <n v="301.47000000000003"/>
    <n v="297.62"/>
    <n v="292.93"/>
    <n v="299.95"/>
    <n v="276.32"/>
    <n v="280.25"/>
    <n v="282.52999999999997"/>
    <n v="281.89"/>
    <n v="283.43"/>
    <n v="277.81"/>
    <n v="278.14999999999998"/>
    <n v="278.86"/>
    <n v="277.24"/>
    <n v="280.39999999999998"/>
    <n v="278.92"/>
    <n v="280.85000000000002"/>
    <n v="279.48"/>
    <n v="289.17"/>
    <n v="280.05"/>
    <n v="297.02"/>
    <n v="279.14999999999998"/>
    <n v="281.66000000000003"/>
    <n v="286.48"/>
    <n v="288.83"/>
    <n v="285.52"/>
    <n v="293.45"/>
    <n v="298.74299999999999"/>
    <n v="298.58999999999997"/>
    <n v="297.66000000000003"/>
    <n v="294.95999999999998"/>
    <n v="295.08"/>
    <n v="298.54000000000002"/>
  </r>
  <r>
    <d v="2017-10-25T09:00:00"/>
    <n v="279.63"/>
    <n v="280.64999999999998"/>
    <n v="289.83"/>
    <n v="279.45"/>
    <n v="300.08"/>
    <n v="297.08"/>
    <n v="292.08"/>
    <n v="298.3"/>
    <n v="276.2"/>
    <n v="278.55"/>
    <n v="281.91000000000003"/>
    <n v="281.61"/>
    <n v="281.93"/>
    <n v="276.61"/>
    <n v="277.86"/>
    <n v="278.29000000000002"/>
    <n v="276.42"/>
    <n v="280.41000000000003"/>
    <n v="278.69"/>
    <n v="280.33999999999997"/>
    <n v="279.37"/>
    <n v="288.51"/>
    <n v="279.42"/>
    <n v="296.89999999999998"/>
    <n v="278.48"/>
    <n v="281.41000000000003"/>
    <n v="285.39999999999998"/>
    <n v="287.91000000000003"/>
    <n v="285.48"/>
    <n v="292.85000000000002"/>
    <n v="298.74299999999999"/>
    <n v="299.04000000000002"/>
    <n v="299.52999999999997"/>
    <n v="297.37"/>
    <n v="297.55"/>
    <n v="298.93"/>
  </r>
  <r>
    <d v="2017-10-25T10:00:00"/>
    <n v="280.32"/>
    <n v="280.16000000000003"/>
    <n v="288.83"/>
    <n v="279.54000000000002"/>
    <n v="299.32"/>
    <n v="296.31"/>
    <n v="290.75"/>
    <n v="297.14"/>
    <n v="277.73"/>
    <n v="279.16000000000003"/>
    <n v="281.55"/>
    <n v="281.81"/>
    <n v="281.02999999999997"/>
    <n v="276.8"/>
    <n v="277.38"/>
    <n v="277.57"/>
    <n v="276.14999999999998"/>
    <n v="279.66000000000003"/>
    <n v="277.70999999999998"/>
    <n v="279.7"/>
    <n v="279.37"/>
    <n v="287.66000000000003"/>
    <n v="278.14999999999998"/>
    <n v="296.64999999999998"/>
    <n v="278.64"/>
    <n v="281.17"/>
    <n v="284.56"/>
    <n v="287.29000000000002"/>
    <n v="285.8"/>
    <n v="292.76"/>
    <n v="298.74299999999999"/>
    <n v="299.58999999999997"/>
    <n v="300.66000000000003"/>
    <n v="299.14999999999998"/>
    <n v="299.14999999999998"/>
    <n v="299.54000000000002"/>
  </r>
  <r>
    <d v="2017-10-25T11:00:00"/>
    <n v="281.58999999999997"/>
    <n v="279.01"/>
    <n v="288.33"/>
    <n v="278.89999999999998"/>
    <n v="298.08"/>
    <n v="295.62"/>
    <n v="290.14999999999998"/>
    <n v="295.66000000000003"/>
    <n v="275.82"/>
    <n v="279.94"/>
    <n v="281.52"/>
    <n v="281.27999999999997"/>
    <n v="280.82"/>
    <n v="276.77999999999997"/>
    <n v="277.07"/>
    <n v="276.64"/>
    <n v="276.14999999999998"/>
    <n v="278.41000000000003"/>
    <n v="277.77999999999997"/>
    <n v="279.37"/>
    <n v="279.58999999999997"/>
    <n v="287.66000000000003"/>
    <n v="277.23"/>
    <n v="295.44"/>
    <n v="278.8"/>
    <n v="280.89999999999998"/>
    <n v="283.64999999999998"/>
    <n v="286.45"/>
    <n v="285.8"/>
    <n v="292.61"/>
    <n v="300.24700000000001"/>
    <n v="300.04000000000002"/>
    <n v="301.66000000000003"/>
    <n v="299.74"/>
    <n v="299.68"/>
    <n v="299.93"/>
  </r>
  <r>
    <d v="2017-10-25T12:00:00"/>
    <n v="282.08999999999997"/>
    <n v="279.77"/>
    <n v="288.14999999999998"/>
    <n v="278.45999999999998"/>
    <n v="297.31"/>
    <n v="296.05"/>
    <n v="289.75"/>
    <n v="295.33999999999997"/>
    <n v="274.83"/>
    <n v="279.14999999999998"/>
    <n v="280.38"/>
    <n v="280.64999999999998"/>
    <n v="280.93"/>
    <n v="277.13"/>
    <n v="276.14999999999998"/>
    <n v="276.70999999999998"/>
    <n v="275.97000000000003"/>
    <n v="278.91000000000003"/>
    <n v="276.76"/>
    <n v="279.05"/>
    <n v="279.14999999999998"/>
    <n v="286.7"/>
    <n v="277.05"/>
    <n v="294.66000000000003"/>
    <n v="278.86"/>
    <n v="280.76"/>
    <n v="283.24"/>
    <n v="286.14999999999998"/>
    <n v="285.8"/>
    <n v="292.68"/>
    <n v="300.24700000000001"/>
    <n v="299.58999999999997"/>
    <n v="303.14999999999998"/>
    <n v="299.74"/>
    <n v="299.68"/>
    <n v="299.54000000000002"/>
  </r>
  <r>
    <d v="2017-10-25T13:00:00"/>
    <n v="282.05"/>
    <n v="279.54000000000002"/>
    <n v="287.5"/>
    <n v="278.52"/>
    <n v="296.45999999999998"/>
    <n v="294.08"/>
    <n v="288.41000000000003"/>
    <n v="294.81"/>
    <n v="274.83"/>
    <n v="278.97000000000003"/>
    <n v="280.52"/>
    <n v="279.77"/>
    <n v="282.14"/>
    <n v="277.61"/>
    <n v="275.42"/>
    <n v="276.70999999999998"/>
    <n v="275.75"/>
    <n v="279.64999999999998"/>
    <n v="276.69"/>
    <n v="278.75"/>
    <n v="279.24"/>
    <n v="286.32"/>
    <n v="279.98"/>
    <n v="293.64"/>
    <n v="279.14999999999998"/>
    <n v="280.95999999999998"/>
    <n v="285.47000000000003"/>
    <n v="286.89999999999998"/>
    <n v="285.06"/>
    <n v="293.07"/>
    <n v="300.24700000000001"/>
    <n v="299.58999999999997"/>
    <n v="303.66000000000003"/>
    <n v="300.33999999999997"/>
    <n v="300.22000000000003"/>
    <n v="299.54000000000002"/>
  </r>
  <r>
    <d v="2017-10-25T14:00:00"/>
    <n v="282.52"/>
    <n v="279.16000000000003"/>
    <n v="286.82"/>
    <n v="278.57"/>
    <n v="296.07"/>
    <n v="293.73"/>
    <n v="287.58"/>
    <n v="294.58"/>
    <n v="275.02999999999997"/>
    <n v="279.18"/>
    <n v="281.77"/>
    <n v="282.94"/>
    <n v="285.14999999999998"/>
    <n v="278.06"/>
    <n v="276.01"/>
    <n v="277.55"/>
    <n v="276.45"/>
    <n v="281.14999999999998"/>
    <n v="276.98"/>
    <n v="280.14"/>
    <n v="279.26"/>
    <n v="288.13"/>
    <n v="283.87"/>
    <n v="293.26"/>
    <n v="279.14999999999998"/>
    <n v="280.76"/>
    <n v="287.06"/>
    <n v="287.52999999999997"/>
    <n v="286.10000000000002"/>
    <n v="293.32"/>
    <n v="297.19900000000001"/>
    <n v="299.14999999999998"/>
    <n v="304.66000000000003"/>
    <n v="300.33999999999997"/>
    <n v="300.22000000000003"/>
    <n v="299.14999999999998"/>
  </r>
  <r>
    <d v="2017-10-25T15:00:00"/>
    <n v="282.91000000000003"/>
    <n v="279.16000000000003"/>
    <n v="286.16000000000003"/>
    <n v="278.85000000000002"/>
    <n v="294.75"/>
    <n v="293.36"/>
    <n v="288.36"/>
    <n v="294.23"/>
    <n v="280.12"/>
    <n v="281.82"/>
    <n v="287.76"/>
    <n v="287.87"/>
    <n v="289.48"/>
    <n v="280.64"/>
    <n v="279.5"/>
    <n v="279.39999999999998"/>
    <n v="277.95"/>
    <n v="282.39"/>
    <n v="278.82"/>
    <n v="282.68"/>
    <n v="280.35000000000002"/>
    <n v="289.81"/>
    <n v="286.69"/>
    <n v="294.36"/>
    <n v="279.43"/>
    <n v="281.76"/>
    <n v="288.47000000000003"/>
    <n v="288.98"/>
    <n v="286.77999999999997"/>
    <n v="293.74"/>
    <n v="297.19900000000001"/>
    <n v="298.70999999999998"/>
    <n v="304.66000000000003"/>
    <n v="298.74"/>
    <n v="298.68"/>
    <n v="298.76"/>
  </r>
  <r>
    <d v="2017-10-25T16:00:00"/>
    <n v="283.52999999999997"/>
    <n v="280.27"/>
    <n v="287.74"/>
    <n v="279.24"/>
    <n v="295.32"/>
    <n v="296.13"/>
    <n v="291.10000000000002"/>
    <n v="296.43"/>
    <n v="283.14999999999998"/>
    <n v="287.36"/>
    <n v="291.02999999999997"/>
    <n v="288.79000000000002"/>
    <n v="289.81"/>
    <n v="285.39999999999998"/>
    <n v="281"/>
    <n v="281.69"/>
    <n v="279.54000000000002"/>
    <n v="284.14"/>
    <n v="279.57"/>
    <n v="284.87"/>
    <n v="280.7"/>
    <n v="291.14999999999998"/>
    <n v="287.98"/>
    <n v="295.02999999999997"/>
    <n v="279.57"/>
    <n v="282.35000000000002"/>
    <n v="289.48"/>
    <n v="289.98"/>
    <n v="287.13"/>
    <n v="293.14999999999998"/>
    <n v="297.19900000000001"/>
    <n v="297.70999999999998"/>
    <n v="302.66000000000003"/>
    <n v="297.14999999999998"/>
    <n v="297.14999999999998"/>
    <n v="297.76"/>
  </r>
  <r>
    <d v="2017-10-25T17:00:00"/>
    <n v="284.14999999999998"/>
    <n v="281.29000000000002"/>
    <n v="291.06"/>
    <n v="280.45"/>
    <n v="300.14999999999998"/>
    <n v="302.13"/>
    <n v="293.31"/>
    <n v="299.74"/>
    <n v="286.91000000000003"/>
    <n v="291.47000000000003"/>
    <n v="294.51"/>
    <n v="293.82"/>
    <n v="294.48"/>
    <n v="287.47000000000003"/>
    <n v="282.64999999999998"/>
    <n v="283.39"/>
    <n v="281.13"/>
    <n v="285.63"/>
    <n v="280.83"/>
    <n v="286.05"/>
    <n v="281.64"/>
    <n v="292.14999999999998"/>
    <n v="288.56"/>
    <n v="294.82"/>
    <n v="279.70999999999998"/>
    <n v="283.16000000000003"/>
    <n v="290.23"/>
    <n v="290.52999999999997"/>
    <n v="287.8"/>
    <n v="292.76"/>
    <n v="290.47399999999999"/>
    <n v="296.70999999999998"/>
    <n v="301.66000000000003"/>
    <n v="297.14999999999998"/>
    <n v="297.14999999999998"/>
    <n v="296.76"/>
  </r>
  <r>
    <d v="2017-10-25T18:00:00"/>
    <n v="284.36"/>
    <n v="284.12"/>
    <n v="293.48"/>
    <n v="282.93"/>
    <n v="303.91000000000003"/>
    <n v="305.86"/>
    <n v="296.19"/>
    <n v="302.26"/>
    <n v="288.92"/>
    <n v="294.81"/>
    <n v="296.01"/>
    <n v="295.76"/>
    <n v="295.37"/>
    <n v="289.81"/>
    <n v="283.94"/>
    <n v="285.64"/>
    <n v="281.95"/>
    <n v="286.13"/>
    <n v="281.67"/>
    <n v="286.95999999999998"/>
    <n v="281.58999999999997"/>
    <n v="292.47000000000003"/>
    <n v="289.32"/>
    <n v="295.14999999999998"/>
    <n v="279.58"/>
    <n v="283.97000000000003"/>
    <n v="290.64999999999998"/>
    <n v="291.48"/>
    <n v="288.47000000000003"/>
    <n v="292.16000000000003"/>
    <n v="290.47399999999999"/>
    <n v="296.14999999999998"/>
    <n v="300.38"/>
    <n v="297.14999999999998"/>
    <n v="297.14999999999998"/>
    <n v="296.14999999999998"/>
  </r>
  <r>
    <d v="2017-10-25T19:00:00"/>
    <n v="284.55"/>
    <n v="285.75"/>
    <n v="295.83999999999997"/>
    <n v="285.38"/>
    <n v="306.97000000000003"/>
    <n v="309.06"/>
    <n v="298.41000000000003"/>
    <n v="303.58999999999997"/>
    <n v="290.93"/>
    <n v="297.02999999999997"/>
    <n v="298.02999999999997"/>
    <n v="296.94"/>
    <n v="296.35000000000002"/>
    <n v="291.3"/>
    <n v="285.08"/>
    <n v="288.98"/>
    <n v="282.33999999999997"/>
    <n v="286.64999999999998"/>
    <n v="281.83999999999997"/>
    <n v="288.23"/>
    <n v="282.14"/>
    <n v="292.82"/>
    <n v="289.69"/>
    <n v="295.58999999999997"/>
    <n v="279.85000000000002"/>
    <n v="284.14999999999998"/>
    <n v="290.61"/>
    <n v="291.3"/>
    <n v="289.47000000000003"/>
    <n v="291.41000000000003"/>
    <n v="290.47399999999999"/>
    <n v="295.70999999999998"/>
    <n v="300.17"/>
    <n v="298.47399999999999"/>
    <n v="298.47399999999999"/>
    <n v="295.76"/>
  </r>
  <r>
    <d v="2017-10-25T20:00:00"/>
    <n v="284.74"/>
    <n v="288.11"/>
    <n v="298.89999999999998"/>
    <n v="286.57"/>
    <n v="308.91000000000003"/>
    <n v="310.05"/>
    <n v="300.17"/>
    <n v="305.04000000000002"/>
    <n v="292.67"/>
    <n v="299.36"/>
    <n v="299.14999999999998"/>
    <n v="298.2"/>
    <n v="297.05"/>
    <n v="292.64"/>
    <n v="285.58"/>
    <n v="290.85000000000002"/>
    <n v="283.66000000000003"/>
    <n v="286.88"/>
    <n v="282.19"/>
    <n v="288.75"/>
    <n v="282.14999999999998"/>
    <n v="292.81"/>
    <n v="289.55"/>
    <n v="295.93"/>
    <n v="279.72000000000003"/>
    <n v="284.56"/>
    <n v="290.14999999999998"/>
    <n v="290.81"/>
    <n v="289.8"/>
    <n v="291.24"/>
    <n v="286.56299999999999"/>
    <n v="295.26"/>
    <n v="298.14999999999998"/>
    <n v="298.41300000000001"/>
    <n v="298.41300000000001"/>
    <n v="295.37"/>
  </r>
  <r>
    <d v="2017-10-25T21:00:00"/>
    <n v="284.98"/>
    <n v="289.11"/>
    <n v="300.48"/>
    <n v="287.66000000000003"/>
    <n v="309.68"/>
    <n v="309.47000000000003"/>
    <n v="300.95"/>
    <n v="306.14999999999998"/>
    <n v="293.44"/>
    <n v="300.25"/>
    <n v="299.77999999999997"/>
    <n v="299.08"/>
    <n v="297.54000000000002"/>
    <n v="293.64999999999998"/>
    <n v="286"/>
    <n v="291.98"/>
    <n v="284.16000000000003"/>
    <n v="286.88"/>
    <n v="282.17"/>
    <n v="288.60000000000002"/>
    <n v="283.14999999999998"/>
    <n v="292.81"/>
    <n v="289.14999999999998"/>
    <n v="296.29000000000002"/>
    <n v="279.73"/>
    <n v="284.17"/>
    <n v="290.16000000000003"/>
    <n v="290.48"/>
    <n v="289.8"/>
    <n v="290.64999999999998"/>
    <n v="286.56299999999999"/>
    <n v="294.82"/>
    <n v="297.66000000000003"/>
    <n v="298.41300000000001"/>
    <n v="298.41300000000001"/>
    <n v="294.98"/>
  </r>
  <r>
    <d v="2017-10-25T22:00:00"/>
    <n v="285.58"/>
    <n v="289.26"/>
    <n v="302.08"/>
    <n v="288.49"/>
    <n v="309.91000000000003"/>
    <n v="309.04000000000002"/>
    <n v="301.47000000000003"/>
    <n v="306.14999999999998"/>
    <n v="293.43"/>
    <n v="300.49"/>
    <n v="300.02"/>
    <n v="299.22000000000003"/>
    <n v="297.58999999999997"/>
    <n v="294.14999999999998"/>
    <n v="286.01"/>
    <n v="292.3"/>
    <n v="284.33999999999997"/>
    <n v="286.39999999999998"/>
    <n v="281.98"/>
    <n v="288.24"/>
    <n v="283.48"/>
    <n v="292.81"/>
    <n v="287.88"/>
    <n v="296.04000000000002"/>
    <n v="279.43"/>
    <n v="283.36"/>
    <n v="289.07"/>
    <n v="289.76"/>
    <n v="288.8"/>
    <n v="290.45999999999998"/>
    <n v="286.56299999999999"/>
    <n v="292.14999999999998"/>
    <n v="297.14999999999998"/>
    <n v="298.41300000000001"/>
    <n v="298.41300000000001"/>
    <n v="292.14999999999998"/>
  </r>
  <r>
    <d v="2017-10-25T23:00:00"/>
    <n v="285.58999999999997"/>
    <n v="289.63"/>
    <n v="301.70999999999998"/>
    <n v="288.16000000000003"/>
    <n v="309.39"/>
    <n v="307.48"/>
    <n v="301.54000000000002"/>
    <n v="306.75"/>
    <n v="293.41000000000003"/>
    <n v="299.83"/>
    <n v="299.5"/>
    <n v="299.08999999999997"/>
    <n v="297.60000000000002"/>
    <n v="294.14999999999998"/>
    <n v="285.58"/>
    <n v="291.02999999999997"/>
    <n v="283.70999999999998"/>
    <n v="285.14"/>
    <n v="280.98"/>
    <n v="286.85000000000002"/>
    <n v="282.14999999999998"/>
    <n v="292.35000000000002"/>
    <n v="285.74"/>
    <n v="295.14999999999998"/>
    <n v="279.14999999999998"/>
    <n v="283.14999999999998"/>
    <n v="286.81"/>
    <n v="288.83"/>
    <n v="287.45"/>
    <n v="290.08"/>
    <n v="284.31200000000001"/>
    <n v="292.14999999999998"/>
    <n v="289.262"/>
    <n v="298.31200000000001"/>
    <n v="298.31200000000001"/>
    <n v="292.14999999999998"/>
  </r>
  <r>
    <d v="2017-10-26T00:00:00"/>
    <n v="285.75"/>
    <n v="289.63"/>
    <n v="302.82"/>
    <n v="286.66000000000003"/>
    <n v="309.22000000000003"/>
    <n v="307.14999999999998"/>
    <n v="301.52999999999997"/>
    <n v="306.85000000000002"/>
    <n v="291.89999999999998"/>
    <n v="297.51"/>
    <n v="297.2"/>
    <n v="295.95"/>
    <n v="291.64"/>
    <n v="291.94"/>
    <n v="283.29000000000002"/>
    <n v="288.85000000000002"/>
    <n v="281.62"/>
    <n v="284.12"/>
    <n v="279.58999999999997"/>
    <n v="284.98"/>
    <n v="280.14999999999998"/>
    <n v="289.94"/>
    <n v="284.25"/>
    <n v="294.14999999999998"/>
    <n v="278.73"/>
    <n v="282.35000000000002"/>
    <n v="285.24"/>
    <n v="287.60000000000002"/>
    <n v="286.77999999999997"/>
    <n v="289.64999999999998"/>
    <n v="284.31200000000001"/>
    <n v="291.14999999999998"/>
    <n v="289.262"/>
    <n v="298.31200000000001"/>
    <n v="298.31200000000001"/>
    <n v="291.14999999999998"/>
  </r>
  <r>
    <d v="2017-10-26T01:00:00"/>
    <n v="285.14999999999998"/>
    <n v="289.01"/>
    <n v="302.41000000000003"/>
    <n v="286.25"/>
    <n v="307.35000000000002"/>
    <n v="305.43"/>
    <n v="300.52999999999997"/>
    <n v="306.58999999999997"/>
    <n v="288.88"/>
    <n v="294.26"/>
    <n v="293.97000000000003"/>
    <n v="293.02999999999997"/>
    <n v="288.14"/>
    <n v="288.29000000000002"/>
    <n v="281.68"/>
    <n v="285.70999999999998"/>
    <n v="279.70999999999998"/>
    <n v="283.63"/>
    <n v="278"/>
    <n v="283.45"/>
    <n v="278.92"/>
    <n v="287.49"/>
    <n v="284.14999999999998"/>
    <n v="292.14999999999998"/>
    <n v="278.43"/>
    <n v="281.94"/>
    <n v="285.64"/>
    <n v="287.64"/>
    <n v="285.43"/>
    <n v="289"/>
    <n v="284.31200000000001"/>
    <n v="291.14999999999998"/>
    <n v="295.14999999999998"/>
    <n v="298.31200000000001"/>
    <n v="298.31200000000001"/>
    <n v="291.14999999999998"/>
  </r>
  <r>
    <d v="2017-10-26T02:00:00"/>
    <n v="283.58999999999997"/>
    <n v="288.01"/>
    <n v="300.17"/>
    <n v="285.45"/>
    <n v="304.58999999999997"/>
    <n v="302.25"/>
    <n v="296.95"/>
    <n v="304.93"/>
    <n v="285.62"/>
    <n v="292.58"/>
    <n v="290.85000000000002"/>
    <n v="290.68"/>
    <n v="287.14"/>
    <n v="285.92"/>
    <n v="281.14999999999998"/>
    <n v="283.70999999999998"/>
    <n v="278.60000000000002"/>
    <n v="281.89"/>
    <n v="276.77999999999997"/>
    <n v="281.94"/>
    <n v="278.92"/>
    <n v="286.49"/>
    <n v="284.14999999999998"/>
    <n v="291.43"/>
    <n v="278.42"/>
    <n v="280.95"/>
    <n v="284.56"/>
    <n v="287.76"/>
    <n v="284.77999999999997"/>
    <n v="288.61"/>
    <n v="282.505"/>
    <n v="291.74"/>
    <n v="288.38"/>
    <n v="298.15499999999997"/>
    <n v="298.15499999999997"/>
    <n v="291.87"/>
  </r>
  <r>
    <d v="2017-10-26T03:00:00"/>
    <n v="282.36"/>
    <n v="287.51"/>
    <n v="296.62"/>
    <n v="284.7"/>
    <n v="301.58999999999997"/>
    <n v="298.81"/>
    <n v="294.81"/>
    <n v="301.89"/>
    <n v="284.42"/>
    <n v="291.02"/>
    <n v="290.07"/>
    <n v="289.74"/>
    <n v="286.36"/>
    <n v="284.61"/>
    <n v="281.51"/>
    <n v="281.14"/>
    <n v="277.35000000000002"/>
    <n v="281.14999999999998"/>
    <n v="276.17"/>
    <n v="281.02999999999997"/>
    <n v="278.64"/>
    <n v="285.98"/>
    <n v="283.35000000000002"/>
    <n v="290.72000000000003"/>
    <n v="277.66000000000003"/>
    <n v="280.12"/>
    <n v="284.14"/>
    <n v="288.06"/>
    <n v="284.43"/>
    <n v="288.83999999999997"/>
    <n v="282.505"/>
    <n v="291.26"/>
    <n v="294.14999999999998"/>
    <n v="298.15499999999997"/>
    <n v="298.15499999999997"/>
    <n v="291.37"/>
  </r>
  <r>
    <d v="2017-10-26T04:00:00"/>
    <n v="282.13"/>
    <n v="287"/>
    <n v="294.02999999999997"/>
    <n v="284.58999999999997"/>
    <n v="300.14999999999998"/>
    <n v="295.98"/>
    <n v="292.64"/>
    <n v="299.82"/>
    <n v="284.14"/>
    <n v="290.58"/>
    <n v="289.25"/>
    <n v="289.07"/>
    <n v="286.75"/>
    <n v="283.77999999999997"/>
    <n v="281.52999999999997"/>
    <n v="280.42"/>
    <n v="277.24"/>
    <n v="280.66000000000003"/>
    <n v="275.19"/>
    <n v="280.26"/>
    <n v="278.94"/>
    <n v="285.23"/>
    <n v="282.51"/>
    <n v="290.14"/>
    <n v="277.14999999999998"/>
    <n v="279.63"/>
    <n v="283.23"/>
    <n v="287.14"/>
    <n v="283.75"/>
    <n v="288.76"/>
    <n v="282.505"/>
    <n v="291.26"/>
    <n v="293.66000000000003"/>
    <n v="288.61"/>
    <n v="288.79000000000002"/>
    <n v="291.37"/>
  </r>
  <r>
    <d v="2017-10-26T05:00:00"/>
    <n v="281.57"/>
    <n v="287.01"/>
    <n v="292.70999999999998"/>
    <n v="284.58999999999997"/>
    <n v="298.72000000000003"/>
    <n v="294.8"/>
    <n v="291.77999999999997"/>
    <n v="297.39999999999998"/>
    <n v="282.29000000000002"/>
    <n v="288.57"/>
    <n v="287.38"/>
    <n v="288.63"/>
    <n v="286.68"/>
    <n v="283.45"/>
    <n v="281.08"/>
    <n v="279.43"/>
    <n v="276.7"/>
    <n v="280.14999999999998"/>
    <n v="274.93"/>
    <n v="280.04000000000002"/>
    <n v="278.60000000000002"/>
    <n v="284.22000000000003"/>
    <n v="281.35000000000002"/>
    <n v="289.86"/>
    <n v="276.83999999999997"/>
    <n v="278.12"/>
    <n v="283.14999999999998"/>
    <n v="286.56"/>
    <n v="283.43"/>
    <n v="288.64999999999998"/>
    <n v="289.17200000000003"/>
    <n v="290.82"/>
    <n v="293.14999999999998"/>
    <n v="288.18"/>
    <n v="288.48"/>
    <n v="290.98"/>
  </r>
  <r>
    <d v="2017-10-26T06:00:00"/>
    <n v="282.38"/>
    <n v="286.51"/>
    <n v="291.68"/>
    <n v="284.26"/>
    <n v="297.31"/>
    <n v="293.05"/>
    <n v="290.77"/>
    <n v="295.99"/>
    <n v="282.75"/>
    <n v="287"/>
    <n v="287.17"/>
    <n v="288.33"/>
    <n v="287.26"/>
    <n v="284.44"/>
    <n v="281.14999999999998"/>
    <n v="278.56"/>
    <n v="275.54000000000002"/>
    <n v="279.39999999999998"/>
    <n v="274.68"/>
    <n v="279.48"/>
    <n v="277.48"/>
    <n v="284.22000000000003"/>
    <n v="280.42"/>
    <n v="290"/>
    <n v="276.83999999999997"/>
    <n v="277.61"/>
    <n v="282.14999999999998"/>
    <n v="286.14999999999998"/>
    <n v="283.10000000000002"/>
    <n v="288.49"/>
    <n v="289.17200000000003"/>
    <n v="292.70999999999998"/>
    <n v="293.20999999999998"/>
    <n v="290.56"/>
    <n v="290.62"/>
    <n v="292.76"/>
  </r>
  <r>
    <d v="2017-10-26T07:00:00"/>
    <n v="282.38"/>
    <n v="286.58"/>
    <n v="290.76"/>
    <n v="284.02999999999997"/>
    <n v="296.06"/>
    <n v="291.37"/>
    <n v="289.88"/>
    <n v="295.31"/>
    <n v="281.10000000000002"/>
    <n v="286.35000000000002"/>
    <n v="285.27"/>
    <n v="287.64"/>
    <n v="285.91000000000003"/>
    <n v="283.77"/>
    <n v="281.14999999999998"/>
    <n v="277.67"/>
    <n v="275.64"/>
    <n v="279.13"/>
    <n v="274.68"/>
    <n v="278.92"/>
    <n v="276.58999999999997"/>
    <n v="283.73"/>
    <n v="280.05"/>
    <n v="289.57"/>
    <n v="277.01"/>
    <n v="276.86"/>
    <n v="281.57"/>
    <n v="285.64999999999998"/>
    <n v="282.43"/>
    <n v="288.74"/>
    <n v="289.17200000000003"/>
    <n v="295.58999999999997"/>
    <n v="295.06"/>
    <n v="294.74"/>
    <n v="294.68"/>
    <n v="295.54000000000002"/>
  </r>
  <r>
    <d v="2017-10-26T08:00:00"/>
    <n v="283.17"/>
    <n v="286.02"/>
    <n v="289.18"/>
    <n v="284.05"/>
    <n v="295.23"/>
    <n v="291.5"/>
    <n v="289.24"/>
    <n v="294.01"/>
    <n v="280.11"/>
    <n v="286.12"/>
    <n v="284.62"/>
    <n v="287.14999999999998"/>
    <n v="284.02"/>
    <n v="283.44"/>
    <n v="281.01"/>
    <n v="278.12"/>
    <n v="275.64999999999998"/>
    <n v="277.64999999999998"/>
    <n v="274.2"/>
    <n v="278.14999999999998"/>
    <n v="276.58999999999997"/>
    <n v="283.89"/>
    <n v="279.36"/>
    <n v="289.26"/>
    <n v="276.64999999999998"/>
    <n v="276.61"/>
    <n v="281.06"/>
    <n v="285.39"/>
    <n v="282.08"/>
    <n v="288.91000000000003"/>
    <n v="299.738"/>
    <n v="299.58999999999997"/>
    <n v="296.38"/>
    <n v="297.56"/>
    <n v="297.62"/>
    <n v="299.54000000000002"/>
  </r>
  <r>
    <d v="2017-10-26T09:00:00"/>
    <n v="282.92"/>
    <n v="285.14"/>
    <n v="288.33999999999997"/>
    <n v="284.02999999999997"/>
    <n v="293.99"/>
    <n v="291.04000000000002"/>
    <n v="288.18"/>
    <n v="293.51"/>
    <n v="280.91000000000003"/>
    <n v="285.45999999999998"/>
    <n v="283.95"/>
    <n v="286.45999999999998"/>
    <n v="283.64"/>
    <n v="282.57"/>
    <n v="280.42"/>
    <n v="277.7"/>
    <n v="275.88"/>
    <n v="277.39999999999998"/>
    <n v="273.68"/>
    <n v="277.14"/>
    <n v="275.7"/>
    <n v="283.55"/>
    <n v="279.07"/>
    <n v="288.26"/>
    <n v="276.66000000000003"/>
    <n v="275.87"/>
    <n v="280.56"/>
    <n v="285.06"/>
    <n v="282.10000000000002"/>
    <n v="288.82"/>
    <n v="299.738"/>
    <n v="300.48"/>
    <n v="298.38"/>
    <n v="299.74"/>
    <n v="299.68"/>
    <n v="300.32"/>
  </r>
  <r>
    <d v="2017-10-26T10:00:00"/>
    <n v="282.61"/>
    <n v="284.39"/>
    <n v="287.83"/>
    <n v="283.92"/>
    <n v="293.39999999999998"/>
    <n v="290.35000000000002"/>
    <n v="288"/>
    <n v="293.01"/>
    <n v="280.5"/>
    <n v="285.77999999999997"/>
    <n v="283.26"/>
    <n v="285.47000000000003"/>
    <n v="282.89"/>
    <n v="282.58999999999997"/>
    <n v="280.35000000000002"/>
    <n v="277.16000000000003"/>
    <n v="275.35000000000002"/>
    <n v="276.89"/>
    <n v="273.92"/>
    <n v="277.14"/>
    <n v="275.14"/>
    <n v="283.37"/>
    <n v="277.04000000000002"/>
    <n v="287.76"/>
    <n v="276.33999999999997"/>
    <n v="275.60000000000002"/>
    <n v="280.48"/>
    <n v="284.14"/>
    <n v="281.43"/>
    <n v="288.76"/>
    <n v="299.738"/>
    <n v="301.93"/>
    <n v="300.38"/>
    <n v="301.14999999999998"/>
    <n v="301.14999999999998"/>
    <n v="301.70999999999998"/>
  </r>
  <r>
    <d v="2017-10-26T11:00:00"/>
    <n v="282.89999999999998"/>
    <n v="284.42"/>
    <n v="287.51"/>
    <n v="283.81"/>
    <n v="292.98"/>
    <n v="289.95"/>
    <n v="286.79000000000002"/>
    <n v="291.69"/>
    <n v="280.58"/>
    <n v="285.56"/>
    <n v="283.05"/>
    <n v="285.01"/>
    <n v="282.77"/>
    <n v="283.62"/>
    <n v="281.07"/>
    <n v="276.64999999999998"/>
    <n v="275.35000000000002"/>
    <n v="276.66000000000003"/>
    <n v="273.38"/>
    <n v="276.58999999999997"/>
    <n v="274.47000000000003"/>
    <n v="282.87"/>
    <n v="276.54000000000002"/>
    <n v="287.57"/>
    <n v="276"/>
    <n v="275.60000000000002"/>
    <n v="280.23"/>
    <n v="283.83999999999997"/>
    <n v="281.77999999999997"/>
    <n v="288.69"/>
    <n v="301.137"/>
    <n v="303.37"/>
    <n v="302.38"/>
    <n v="301.93"/>
    <n v="301.75"/>
    <n v="303.10000000000002"/>
  </r>
  <r>
    <d v="2017-10-26T12:00:00"/>
    <n v="282.62"/>
    <n v="284.27999999999997"/>
    <n v="287.08999999999997"/>
    <n v="283.64999999999998"/>
    <n v="291.29000000000002"/>
    <n v="289.13"/>
    <n v="286.41000000000003"/>
    <n v="290.67"/>
    <n v="279.18"/>
    <n v="285.79000000000002"/>
    <n v="282.29000000000002"/>
    <n v="284"/>
    <n v="283.24"/>
    <n v="284.14"/>
    <n v="281.35000000000002"/>
    <n v="277.95"/>
    <n v="275.60000000000002"/>
    <n v="276.39"/>
    <n v="272.95999999999998"/>
    <n v="276.24"/>
    <n v="274.48"/>
    <n v="282.49"/>
    <n v="276.64999999999998"/>
    <n v="287.73"/>
    <n v="275.87"/>
    <n v="275.54000000000002"/>
    <n v="280.39999999999998"/>
    <n v="284.31"/>
    <n v="281.73"/>
    <n v="288.89999999999998"/>
    <n v="301.137"/>
    <n v="301.66000000000003"/>
    <n v="303.33999999999997"/>
    <n v="302.52"/>
    <n v="302.27999999999997"/>
    <n v="301.63"/>
  </r>
  <r>
    <d v="2017-10-26T13:00:00"/>
    <n v="282.63"/>
    <n v="283.52"/>
    <n v="286.33999999999997"/>
    <n v="283.33999999999997"/>
    <n v="291.06"/>
    <n v="288.81"/>
    <n v="286.60000000000002"/>
    <n v="290.14999999999998"/>
    <n v="278.43"/>
    <n v="284.8"/>
    <n v="280.92"/>
    <n v="284.02"/>
    <n v="283.47000000000003"/>
    <n v="283.79000000000002"/>
    <n v="281.76"/>
    <n v="277.3"/>
    <n v="276.14999999999998"/>
    <n v="277.41000000000003"/>
    <n v="273.76"/>
    <n v="276.64"/>
    <n v="274.02999999999997"/>
    <n v="282.82"/>
    <n v="278.95"/>
    <n v="288.02999999999997"/>
    <n v="276.14999999999998"/>
    <n v="275.13"/>
    <n v="281.87"/>
    <n v="284.83999999999997"/>
    <n v="282.13"/>
    <n v="288.64999999999998"/>
    <n v="301.137"/>
    <n v="300.58999999999997"/>
    <n v="303.7"/>
    <n v="302.52999999999997"/>
    <n v="302.27999999999997"/>
    <n v="300.54000000000002"/>
  </r>
  <r>
    <d v="2017-10-26T14:00:00"/>
    <n v="281.69"/>
    <n v="283.39"/>
    <n v="286.42"/>
    <n v="283.25"/>
    <n v="291.56"/>
    <n v="288.81"/>
    <n v="286.08"/>
    <n v="289.91000000000003"/>
    <n v="278.68"/>
    <n v="283.27"/>
    <n v="283.13"/>
    <n v="286.95"/>
    <n v="288.92"/>
    <n v="284.27999999999997"/>
    <n v="281.86"/>
    <n v="279.45999999999998"/>
    <n v="277.52999999999997"/>
    <n v="281.14999999999998"/>
    <n v="275.8"/>
    <n v="278.94"/>
    <n v="275.89999999999998"/>
    <n v="285.75"/>
    <n v="283.13"/>
    <n v="290.39999999999998"/>
    <n v="276.57"/>
    <n v="277.95"/>
    <n v="284.06"/>
    <n v="285.52999999999997"/>
    <n v="282.42"/>
    <n v="288.41000000000003"/>
    <n v="297.21100000000001"/>
    <n v="300.58999999999997"/>
    <n v="304.01"/>
    <n v="300.93"/>
    <n v="300.75"/>
    <n v="300.54000000000002"/>
  </r>
  <r>
    <d v="2017-10-26T15:00:00"/>
    <n v="280.94"/>
    <n v="283.01"/>
    <n v="286.10000000000002"/>
    <n v="283.14"/>
    <n v="290.5"/>
    <n v="288.61"/>
    <n v="287.12"/>
    <n v="290.02"/>
    <n v="284.67"/>
    <n v="283.01"/>
    <n v="288.33999999999997"/>
    <n v="289.92"/>
    <n v="291.92"/>
    <n v="286.10000000000002"/>
    <n v="282.36"/>
    <n v="284.94"/>
    <n v="280.23"/>
    <n v="284.64999999999998"/>
    <n v="279.12"/>
    <n v="282.77"/>
    <n v="279.13"/>
    <n v="287.81"/>
    <n v="285.41000000000003"/>
    <n v="292.48"/>
    <n v="278.14"/>
    <n v="280.36"/>
    <n v="285.39999999999998"/>
    <n v="285.76"/>
    <n v="282.79000000000002"/>
    <n v="288.39999999999998"/>
    <n v="297.21100000000001"/>
    <n v="300.2"/>
    <n v="302.31"/>
    <n v="300.14999999999998"/>
    <n v="300.14999999999998"/>
    <n v="300.14999999999998"/>
  </r>
  <r>
    <d v="2017-10-26T16:00:00"/>
    <n v="280.27999999999997"/>
    <n v="283.63"/>
    <n v="286.7"/>
    <n v="283.04000000000002"/>
    <n v="291.89"/>
    <n v="290.64"/>
    <n v="290.5"/>
    <n v="292.14"/>
    <n v="287.95999999999998"/>
    <n v="282.13"/>
    <n v="291.52"/>
    <n v="291.83"/>
    <n v="293.02999999999997"/>
    <n v="288.88"/>
    <n v="283.72000000000003"/>
    <n v="288.83999999999997"/>
    <n v="282.14"/>
    <n v="285.14999999999998"/>
    <n v="282.14"/>
    <n v="286.5"/>
    <n v="281.33999999999997"/>
    <n v="290.14999999999998"/>
    <n v="286.60000000000002"/>
    <n v="294.26"/>
    <n v="279.86"/>
    <n v="281.95999999999998"/>
    <n v="286.24"/>
    <n v="286"/>
    <n v="283.8"/>
    <n v="288.08"/>
    <n v="297.21100000000001"/>
    <n v="299.58999999999997"/>
    <n v="301.08"/>
    <n v="299.14999999999998"/>
    <n v="299.14999999999998"/>
    <n v="299.54000000000002"/>
  </r>
  <r>
    <d v="2017-10-26T17:00:00"/>
    <n v="281.92"/>
    <n v="285.62"/>
    <n v="290.82"/>
    <n v="283.45"/>
    <n v="295.81"/>
    <n v="296.05"/>
    <n v="293.43"/>
    <n v="295.14"/>
    <n v="290.43"/>
    <n v="282.58999999999997"/>
    <n v="295.27"/>
    <n v="295.33999999999997"/>
    <n v="296.26"/>
    <n v="291.26"/>
    <n v="285.43"/>
    <n v="291.83999999999997"/>
    <n v="284.14"/>
    <n v="288.14"/>
    <n v="284.14"/>
    <n v="288.5"/>
    <n v="282.74"/>
    <n v="291.48"/>
    <n v="288.51"/>
    <n v="295.04000000000002"/>
    <n v="280.97000000000003"/>
    <n v="283.14999999999998"/>
    <n v="286.24"/>
    <n v="286.61"/>
    <n v="284.14999999999998"/>
    <n v="288.64999999999998"/>
    <n v="291.21300000000002"/>
    <n v="298.58999999999997"/>
    <n v="300.01"/>
    <n v="298.14999999999998"/>
    <n v="298.14999999999998"/>
    <n v="298.54000000000002"/>
  </r>
  <r>
    <d v="2017-10-26T18:00:00"/>
    <n v="283.55"/>
    <n v="287.97000000000003"/>
    <n v="293.45"/>
    <n v="284.26"/>
    <n v="299.02"/>
    <n v="301.04000000000002"/>
    <n v="296.35000000000002"/>
    <n v="297.89999999999998"/>
    <n v="292.18"/>
    <n v="281.27"/>
    <n v="298.13"/>
    <n v="298.76"/>
    <n v="298.89999999999998"/>
    <n v="293.11"/>
    <n v="285.64999999999998"/>
    <n v="293.95999999999998"/>
    <n v="286.13"/>
    <n v="292.64"/>
    <n v="286.35000000000002"/>
    <n v="290.14"/>
    <n v="283.54000000000002"/>
    <n v="292.14999999999998"/>
    <n v="289.45"/>
    <n v="296.26"/>
    <n v="282.72000000000003"/>
    <n v="283.57"/>
    <n v="285.91000000000003"/>
    <n v="286.54000000000002"/>
    <n v="285.14999999999998"/>
    <n v="288.66000000000003"/>
    <n v="291.21300000000002"/>
    <n v="297.70999999999998"/>
    <n v="299.01"/>
    <n v="298.14999999999998"/>
    <n v="298.14999999999998"/>
    <n v="297.76"/>
  </r>
  <r>
    <d v="2017-10-26T19:00:00"/>
    <n v="284.14"/>
    <n v="290.69"/>
    <n v="295.69"/>
    <n v="284.37"/>
    <n v="301.88"/>
    <n v="303.52999999999997"/>
    <n v="297.92"/>
    <n v="300.37"/>
    <n v="293.58999999999997"/>
    <n v="278.93"/>
    <n v="300.64"/>
    <n v="300.79000000000002"/>
    <n v="300.64999999999998"/>
    <n v="294.16000000000003"/>
    <n v="284.82"/>
    <n v="295.44"/>
    <n v="287.14"/>
    <n v="294.14"/>
    <n v="287.32"/>
    <n v="292.04000000000002"/>
    <n v="284.48"/>
    <n v="293.14"/>
    <n v="290.14999999999998"/>
    <n v="297.04000000000002"/>
    <n v="283.14999999999998"/>
    <n v="283.37"/>
    <n v="285.07"/>
    <n v="286.56"/>
    <n v="285.52"/>
    <n v="287.23"/>
    <n v="291.21300000000002"/>
    <n v="297.14999999999998"/>
    <n v="296.95999999999998"/>
    <n v="299.06299999999999"/>
    <n v="299.06299999999999"/>
    <n v="297.14999999999998"/>
  </r>
  <r>
    <d v="2017-10-26T20:00:00"/>
    <n v="285.57"/>
    <n v="292.7"/>
    <n v="297.98"/>
    <n v="284.81"/>
    <n v="303.89999999999998"/>
    <n v="304.83999999999997"/>
    <n v="299.77"/>
    <n v="301.85000000000002"/>
    <n v="294.92"/>
    <n v="277.48"/>
    <n v="301.64"/>
    <n v="301.27999999999997"/>
    <n v="300.55"/>
    <n v="294.48"/>
    <n v="282.82"/>
    <n v="296.27999999999997"/>
    <n v="287.74"/>
    <n v="294.63"/>
    <n v="288.83"/>
    <n v="293.25"/>
    <n v="284.95"/>
    <n v="293.47000000000003"/>
    <n v="290.51"/>
    <n v="297.64"/>
    <n v="283.73"/>
    <n v="284.16000000000003"/>
    <n v="285.41000000000003"/>
    <n v="285.89999999999998"/>
    <n v="285.52"/>
    <n v="286.45999999999998"/>
    <n v="286.928"/>
    <n v="295.70999999999998"/>
    <n v="295.38"/>
    <n v="299.428"/>
    <n v="299.428"/>
    <n v="295.76"/>
  </r>
  <r>
    <d v="2017-10-26T21:00:00"/>
    <n v="287.04000000000002"/>
    <n v="293.87"/>
    <n v="299.42"/>
    <n v="285.35000000000002"/>
    <n v="305.14999999999998"/>
    <n v="305.23"/>
    <n v="300.79000000000002"/>
    <n v="303.60000000000002"/>
    <n v="295.67"/>
    <n v="276.37"/>
    <n v="302.14999999999998"/>
    <n v="302.01"/>
    <n v="300.70999999999998"/>
    <n v="294.64999999999998"/>
    <n v="281.37"/>
    <n v="297.14999999999998"/>
    <n v="288.33"/>
    <n v="295.33999999999997"/>
    <n v="289.32"/>
    <n v="294.55"/>
    <n v="285.14999999999998"/>
    <n v="293.8"/>
    <n v="290.75"/>
    <n v="297.52"/>
    <n v="283.70999999999998"/>
    <n v="284.14999999999998"/>
    <n v="285.77999999999997"/>
    <n v="286.23"/>
    <n v="285.23"/>
    <n v="285.41000000000003"/>
    <n v="286.928"/>
    <n v="295.82"/>
    <n v="295.66000000000003"/>
    <n v="299.428"/>
    <n v="299.428"/>
    <n v="295.98"/>
  </r>
  <r>
    <d v="2017-10-26T22:00:00"/>
    <n v="287.25"/>
    <n v="294.44"/>
    <n v="301.88"/>
    <n v="285.39"/>
    <n v="304.95999999999998"/>
    <n v="304.60000000000002"/>
    <n v="302.29000000000002"/>
    <n v="304.83999999999997"/>
    <n v="296.41000000000003"/>
    <n v="274.72000000000003"/>
    <n v="302.52999999999997"/>
    <n v="301.82"/>
    <n v="300.85000000000002"/>
    <n v="292.87"/>
    <n v="279.56"/>
    <n v="297.70999999999998"/>
    <n v="288.55"/>
    <n v="294.94"/>
    <n v="289.58"/>
    <n v="294.60000000000002"/>
    <n v="284.26"/>
    <n v="293.93"/>
    <n v="289.35000000000002"/>
    <n v="297.39999999999998"/>
    <n v="282.88"/>
    <n v="283.95999999999998"/>
    <n v="284.87"/>
    <n v="286.31"/>
    <n v="284.23"/>
    <n v="285.32"/>
    <n v="286.928"/>
    <n v="295.26"/>
    <n v="296.14999999999998"/>
    <n v="299.428"/>
    <n v="299.428"/>
    <n v="295.37"/>
  </r>
  <r>
    <d v="2017-10-26T23:00:00"/>
    <n v="287.26"/>
    <n v="294.3"/>
    <n v="302.07"/>
    <n v="286.55"/>
    <n v="304.86"/>
    <n v="303.99"/>
    <n v="303.14999999999998"/>
    <n v="305.54000000000002"/>
    <n v="295.91000000000003"/>
    <n v="273.70999999999998"/>
    <n v="302.16000000000003"/>
    <n v="301.76"/>
    <n v="299.93"/>
    <n v="290.85000000000002"/>
    <n v="277.89"/>
    <n v="296.57"/>
    <n v="287.60000000000002"/>
    <n v="294.33999999999997"/>
    <n v="288"/>
    <n v="293.42"/>
    <n v="283.37"/>
    <n v="292.56"/>
    <n v="285.69"/>
    <n v="296.82"/>
    <n v="281.18"/>
    <n v="283.14999999999998"/>
    <n v="283.89999999999998"/>
    <n v="285.56"/>
    <n v="283.8"/>
    <n v="284.32"/>
    <n v="285.197"/>
    <n v="291.14999999999998"/>
    <n v="288.37200000000001"/>
    <n v="299.67200000000003"/>
    <n v="299.67200000000003"/>
    <n v="291.14999999999998"/>
  </r>
  <r>
    <d v="2017-10-27T00:00:00"/>
    <n v="287.20999999999998"/>
    <n v="293.31"/>
    <n v="303.07"/>
    <n v="286.54000000000002"/>
    <n v="304.04000000000002"/>
    <n v="303.45999999999998"/>
    <n v="302.82"/>
    <n v="305.75"/>
    <n v="294.64"/>
    <n v="272.93"/>
    <n v="299.64999999999998"/>
    <n v="298.62"/>
    <n v="296.48"/>
    <n v="289.5"/>
    <n v="277.02"/>
    <n v="295.44"/>
    <n v="287.14999999999998"/>
    <n v="289.54000000000002"/>
    <n v="286.38"/>
    <n v="289.55"/>
    <n v="281.48"/>
    <n v="289.58"/>
    <n v="283.8"/>
    <n v="296.02"/>
    <n v="279.45"/>
    <n v="281.92"/>
    <n v="282.95999999999998"/>
    <n v="284.83999999999997"/>
    <n v="283.48"/>
    <n v="283.7"/>
    <n v="285.197"/>
    <n v="290.14999999999998"/>
    <n v="288.37200000000001"/>
    <n v="299.67200000000003"/>
    <n v="299.67200000000003"/>
    <n v="290.14999999999998"/>
  </r>
  <r>
    <d v="2017-10-27T01:00:00"/>
    <n v="286.42"/>
    <n v="291.14"/>
    <n v="302.57"/>
    <n v="286.26"/>
    <n v="303.16000000000003"/>
    <n v="301.49"/>
    <n v="301.32"/>
    <n v="305.37"/>
    <n v="289.83"/>
    <n v="272.64"/>
    <n v="294.7"/>
    <n v="296.69"/>
    <n v="294.05"/>
    <n v="286.56"/>
    <n v="276.64999999999998"/>
    <n v="294.01"/>
    <n v="285.95999999999998"/>
    <n v="288.33999999999997"/>
    <n v="285.95"/>
    <n v="286.95999999999998"/>
    <n v="280.55"/>
    <n v="287.33999999999997"/>
    <n v="281.95"/>
    <n v="295.39999999999998"/>
    <n v="278.73"/>
    <n v="281.13"/>
    <n v="281.74"/>
    <n v="284.42"/>
    <n v="283.20999999999998"/>
    <n v="283.07"/>
    <n v="285.197"/>
    <n v="291.14999999999998"/>
    <n v="295.14999999999998"/>
    <n v="299.67200000000003"/>
    <n v="299.67200000000003"/>
    <n v="291.14999999999998"/>
  </r>
  <r>
    <d v="2017-10-27T02:00:00"/>
    <n v="284.39999999999998"/>
    <n v="289.39"/>
    <n v="299.51"/>
    <n v="285.14999999999998"/>
    <n v="300.45"/>
    <n v="298.77"/>
    <n v="297.83"/>
    <n v="302.93"/>
    <n v="289.13"/>
    <n v="272.25"/>
    <n v="294.06"/>
    <n v="295.93"/>
    <n v="293.24"/>
    <n v="285.31"/>
    <n v="275.68"/>
    <n v="293.02"/>
    <n v="286.44"/>
    <n v="288.74"/>
    <n v="285.76"/>
    <n v="285.68"/>
    <n v="280.73"/>
    <n v="286.54000000000002"/>
    <n v="281.42"/>
    <n v="294.89"/>
    <n v="278.17"/>
    <n v="280.12"/>
    <n v="280.25"/>
    <n v="283.69"/>
    <n v="282.83"/>
    <n v="282.77999999999997"/>
    <n v="284.63799999999998"/>
    <n v="291.10000000000002"/>
    <n v="287.43799999999999"/>
    <n v="299.26299999999998"/>
    <n v="299.26299999999998"/>
    <n v="291.14999999999998"/>
  </r>
  <r>
    <d v="2017-10-27T03:00:00"/>
    <n v="282.56"/>
    <n v="288.52"/>
    <n v="296.10000000000002"/>
    <n v="284.26"/>
    <n v="298.33"/>
    <n v="296.39999999999998"/>
    <n v="296.20999999999998"/>
    <n v="300.64999999999998"/>
    <n v="287.37"/>
    <n v="272.26"/>
    <n v="293.52"/>
    <n v="295.08"/>
    <n v="292.25"/>
    <n v="283.8"/>
    <n v="275.14999999999998"/>
    <n v="292.02999999999997"/>
    <n v="285.85000000000002"/>
    <n v="287.76"/>
    <n v="285.36"/>
    <n v="284.82"/>
    <n v="280.37"/>
    <n v="285.54000000000002"/>
    <n v="280.35000000000002"/>
    <n v="293.77999999999997"/>
    <n v="277.33999999999997"/>
    <n v="279.89999999999998"/>
    <n v="279.7"/>
    <n v="281.75"/>
    <n v="282.14999999999998"/>
    <n v="282.62"/>
    <n v="284.63799999999998"/>
    <n v="291.26"/>
    <n v="293.14999999999998"/>
    <n v="299.26299999999998"/>
    <n v="299.26299999999998"/>
    <n v="291.37"/>
  </r>
  <r>
    <d v="2017-10-27T04:00:00"/>
    <n v="281.94"/>
    <n v="287"/>
    <n v="294.25"/>
    <n v="283.54000000000002"/>
    <n v="296.82"/>
    <n v="294.14"/>
    <n v="294.95999999999998"/>
    <n v="298.70999999999998"/>
    <n v="286.83999999999997"/>
    <n v="272.25"/>
    <n v="292.66000000000003"/>
    <n v="294.07"/>
    <n v="291.37"/>
    <n v="282.64"/>
    <n v="274.88"/>
    <n v="290.45999999999998"/>
    <n v="286.14999999999998"/>
    <n v="287.16000000000003"/>
    <n v="284.67"/>
    <n v="284.13"/>
    <n v="281.04000000000002"/>
    <n v="285.02999999999997"/>
    <n v="280.60000000000002"/>
    <n v="293.27"/>
    <n v="276.49"/>
    <n v="279.14"/>
    <n v="280.06"/>
    <n v="281.06"/>
    <n v="281.77999999999997"/>
    <n v="282.07"/>
    <n v="284.63799999999998"/>
    <n v="291.70999999999998"/>
    <n v="293.14999999999998"/>
    <n v="292.89999999999998"/>
    <n v="292.74"/>
    <n v="291.76"/>
  </r>
  <r>
    <d v="2017-10-27T05:00:00"/>
    <n v="281.52"/>
    <n v="286.14"/>
    <n v="293.33"/>
    <n v="282.85000000000002"/>
    <n v="295.76"/>
    <n v="292.05"/>
    <n v="293.26"/>
    <n v="296.89999999999998"/>
    <n v="285.14"/>
    <n v="272.25"/>
    <n v="292.39999999999998"/>
    <n v="293.49"/>
    <n v="292.05"/>
    <n v="281.31"/>
    <n v="274.75"/>
    <n v="289.48"/>
    <n v="285.7"/>
    <n v="286.95"/>
    <n v="284.88"/>
    <n v="283.67"/>
    <n v="281.37"/>
    <n v="284.61"/>
    <n v="279.95999999999998"/>
    <n v="292.14999999999998"/>
    <n v="275.83999999999997"/>
    <n v="278.12"/>
    <n v="279.73"/>
    <n v="280.58999999999997"/>
    <n v="282.14999999999998"/>
    <n v="281.74"/>
    <n v="290.81099999999998"/>
    <n v="291.70999999999998"/>
    <n v="292.66000000000003"/>
    <n v="292.33999999999997"/>
    <n v="292.22000000000003"/>
    <n v="291.76"/>
  </r>
  <r>
    <d v="2017-10-27T06:00:00"/>
    <n v="281.66000000000003"/>
    <n v="285.5"/>
    <n v="292.27"/>
    <n v="282.36"/>
    <n v="294.27999999999997"/>
    <n v="290.45"/>
    <n v="292.64999999999998"/>
    <n v="294.98"/>
    <n v="283.61"/>
    <n v="272.02999999999997"/>
    <n v="291.35000000000002"/>
    <n v="291.38"/>
    <n v="291.89999999999998"/>
    <n v="280.31"/>
    <n v="274.61"/>
    <n v="287.99"/>
    <n v="285.42"/>
    <n v="286.55"/>
    <n v="285.48"/>
    <n v="282.27999999999997"/>
    <n v="281.8"/>
    <n v="284.04000000000002"/>
    <n v="279.77999999999997"/>
    <n v="291.86"/>
    <n v="275.83"/>
    <n v="277.61"/>
    <n v="278.83999999999997"/>
    <n v="280.68"/>
    <n v="282.14999999999998"/>
    <n v="281.33"/>
    <n v="290.81099999999998"/>
    <n v="292.70999999999998"/>
    <n v="295.14999999999998"/>
    <n v="293.93"/>
    <n v="293.75"/>
    <n v="292.76"/>
  </r>
  <r>
    <d v="2017-10-27T07:00:00"/>
    <n v="281.37"/>
    <n v="285.01"/>
    <n v="290.76"/>
    <n v="282.02999999999997"/>
    <n v="293.42"/>
    <n v="289.87"/>
    <n v="292.43"/>
    <n v="293.32"/>
    <n v="282.14999999999998"/>
    <n v="271.68"/>
    <n v="288.47000000000003"/>
    <n v="290.60000000000002"/>
    <n v="291.39"/>
    <n v="279.31"/>
    <n v="274.52999999999997"/>
    <n v="286.58999999999997"/>
    <n v="284.13"/>
    <n v="287.33999999999997"/>
    <n v="284.5"/>
    <n v="281.85000000000002"/>
    <n v="281.26"/>
    <n v="283.70999999999998"/>
    <n v="279.14"/>
    <n v="292"/>
    <n v="275.83"/>
    <n v="276.37"/>
    <n v="278.64"/>
    <n v="280.41000000000003"/>
    <n v="281.8"/>
    <n v="281.32"/>
    <n v="290.81099999999998"/>
    <n v="295.58999999999997"/>
    <n v="295.66000000000003"/>
    <n v="297.52999999999997"/>
    <n v="297.29000000000002"/>
    <n v="295.54000000000002"/>
  </r>
  <r>
    <d v="2017-10-27T08:00:00"/>
    <n v="281.83"/>
    <n v="284.49"/>
    <n v="289.86"/>
    <n v="281.48"/>
    <n v="292.37"/>
    <n v="289.45"/>
    <n v="291.83999999999997"/>
    <n v="292.47000000000003"/>
    <n v="279.77"/>
    <n v="270.69"/>
    <n v="287.89999999999998"/>
    <n v="289.25"/>
    <n v="291.37"/>
    <n v="277.8"/>
    <n v="274.57"/>
    <n v="285.02999999999997"/>
    <n v="282.45"/>
    <n v="285.75"/>
    <n v="285.69"/>
    <n v="281.93"/>
    <n v="281.82"/>
    <n v="283.37"/>
    <n v="278.69"/>
    <n v="291.77"/>
    <n v="276.18"/>
    <n v="275.86"/>
    <n v="277.64999999999998"/>
    <n v="279.20999999999998"/>
    <n v="281.8"/>
    <n v="281"/>
    <n v="301.387"/>
    <n v="297.58999999999997"/>
    <n v="299.14999999999998"/>
    <n v="300.74"/>
    <n v="300.68"/>
    <n v="297.54000000000002"/>
  </r>
  <r>
    <d v="2017-10-27T09:00:00"/>
    <n v="281.17"/>
    <n v="283.87"/>
    <n v="288.10000000000002"/>
    <n v="281.02999999999997"/>
    <n v="291.60000000000002"/>
    <n v="288.58999999999997"/>
    <n v="291.31"/>
    <n v="292.02"/>
    <n v="279.08999999999997"/>
    <n v="269.26"/>
    <n v="289.51"/>
    <n v="287.56"/>
    <n v="290.92"/>
    <n v="276.81"/>
    <n v="274.43"/>
    <n v="284.02999999999997"/>
    <n v="280.25"/>
    <n v="286.33999999999997"/>
    <n v="285.2"/>
    <n v="281.32"/>
    <n v="282.64"/>
    <n v="282.88"/>
    <n v="278.32"/>
    <n v="291.44"/>
    <n v="275.83"/>
    <n v="276.11"/>
    <n v="277.14999999999998"/>
    <n v="278.89999999999998"/>
    <n v="281.14999999999998"/>
    <n v="281.08"/>
    <n v="301.387"/>
    <n v="299.04000000000002"/>
    <n v="300.66000000000003"/>
    <n v="302.74"/>
    <n v="302.68"/>
    <n v="298.93"/>
  </r>
  <r>
    <d v="2017-10-27T10:00:00"/>
    <n v="280.13"/>
    <n v="283.62"/>
    <n v="287.42"/>
    <n v="280.85000000000002"/>
    <n v="290.83999999999997"/>
    <n v="288.8"/>
    <n v="290.60000000000002"/>
    <n v="291.95"/>
    <n v="278.72000000000003"/>
    <n v="267.83"/>
    <n v="289.66000000000003"/>
    <n v="285.94"/>
    <n v="290.55"/>
    <n v="276.81"/>
    <n v="274.64999999999998"/>
    <n v="282.75"/>
    <n v="279.26"/>
    <n v="286.14"/>
    <n v="285.45999999999998"/>
    <n v="280.47000000000003"/>
    <n v="282.74"/>
    <n v="283.33"/>
    <n v="277.87"/>
    <n v="291.3"/>
    <n v="276.18"/>
    <n v="276.35000000000002"/>
    <n v="276.48"/>
    <n v="278.60000000000002"/>
    <n v="280.48"/>
    <n v="280.82"/>
    <n v="301.387"/>
    <n v="299.48"/>
    <n v="302.66000000000003"/>
    <n v="303.56"/>
    <n v="303.62"/>
    <n v="299.32"/>
  </r>
  <r>
    <d v="2017-10-27T11:00:00"/>
    <n v="281.37"/>
    <n v="283.48"/>
    <n v="286.51"/>
    <n v="280.95"/>
    <n v="290.3"/>
    <n v="287.74"/>
    <n v="290.92"/>
    <n v="291.36"/>
    <n v="277.36"/>
    <n v="267.08"/>
    <n v="289.45999999999998"/>
    <n v="284.87"/>
    <n v="290.45"/>
    <n v="276.48"/>
    <n v="274.64999999999998"/>
    <n v="281.73"/>
    <n v="278.64999999999998"/>
    <n v="286.14"/>
    <n v="284.41000000000003"/>
    <n v="280.25"/>
    <n v="282.83"/>
    <n v="282.89"/>
    <n v="277.51"/>
    <n v="291.14999999999998"/>
    <n v="276.62"/>
    <n v="276.85000000000002"/>
    <n v="275.7"/>
    <n v="278.13"/>
    <n v="279.13"/>
    <n v="280.57"/>
    <n v="302.26400000000001"/>
    <n v="301.48"/>
    <n v="303.66000000000003"/>
    <n v="302.52999999999997"/>
    <n v="302.29000000000002"/>
    <n v="301.32"/>
  </r>
  <r>
    <d v="2017-10-27T12:00:00"/>
    <n v="280.89"/>
    <n v="283"/>
    <n v="285.92"/>
    <n v="280.54000000000002"/>
    <n v="290.07"/>
    <n v="286.81"/>
    <n v="289.05"/>
    <n v="289.86"/>
    <n v="275.57"/>
    <n v="266.58999999999997"/>
    <n v="290.02"/>
    <n v="283.72000000000003"/>
    <n v="290.74"/>
    <n v="276.14"/>
    <n v="274.42"/>
    <n v="281.02999999999997"/>
    <n v="278.16000000000003"/>
    <n v="285.75"/>
    <n v="282.60000000000002"/>
    <n v="279.64"/>
    <n v="283.04000000000002"/>
    <n v="283.16000000000003"/>
    <n v="277.41000000000003"/>
    <n v="291.52999999999997"/>
    <n v="278.02999999999997"/>
    <n v="277.52999999999997"/>
    <n v="276.24"/>
    <n v="278.44"/>
    <n v="278.48"/>
    <n v="280.32"/>
    <n v="302.26400000000001"/>
    <n v="301.58999999999997"/>
    <n v="305.14999999999998"/>
    <n v="303.12"/>
    <n v="302.82"/>
    <n v="301.54000000000002"/>
  </r>
  <r>
    <d v="2017-10-27T13:00:00"/>
    <n v="279.57"/>
    <n v="282.77"/>
    <n v="285.76"/>
    <n v="280.14"/>
    <n v="289.37"/>
    <n v="286.35000000000002"/>
    <n v="288.77"/>
    <n v="288.98"/>
    <n v="275.06"/>
    <n v="266.92"/>
    <n v="288.92"/>
    <n v="282.72000000000003"/>
    <n v="291.24"/>
    <n v="275.8"/>
    <n v="274.22000000000003"/>
    <n v="280.3"/>
    <n v="277.44"/>
    <n v="286.54000000000002"/>
    <n v="281.52"/>
    <n v="279.86"/>
    <n v="283.7"/>
    <n v="285.37"/>
    <n v="279.68"/>
    <n v="292.01"/>
    <n v="279.13"/>
    <n v="278.95"/>
    <n v="279.95999999999998"/>
    <n v="281.06"/>
    <n v="278.48"/>
    <n v="281.06"/>
    <n v="302.26400000000001"/>
    <n v="300.58999999999997"/>
    <n v="306.64"/>
    <n v="302.52999999999997"/>
    <n v="302.29000000000002"/>
    <n v="300.54000000000002"/>
  </r>
  <r>
    <d v="2017-10-27T14:00:00"/>
    <n v="279.7"/>
    <n v="282.89"/>
    <n v="285.60000000000002"/>
    <n v="281.04000000000002"/>
    <n v="288.75"/>
    <n v="286.37"/>
    <n v="287.39999999999998"/>
    <n v="289.14999999999998"/>
    <n v="274.3"/>
    <n v="265.97000000000003"/>
    <n v="288.52999999999997"/>
    <n v="282.89"/>
    <n v="292.44"/>
    <n v="275.8"/>
    <n v="274.14999999999998"/>
    <n v="279.56"/>
    <n v="276.83999999999997"/>
    <n v="287.94"/>
    <n v="281.33999999999997"/>
    <n v="282.13"/>
    <n v="284.69"/>
    <n v="289.14999999999998"/>
    <n v="283.49"/>
    <n v="294.83"/>
    <n v="282.42"/>
    <n v="280.35000000000002"/>
    <n v="283.22000000000003"/>
    <n v="283.83999999999997"/>
    <n v="279.44"/>
    <n v="282.89999999999998"/>
    <n v="297.32900000000001"/>
    <n v="300.14999999999998"/>
    <n v="307.14999999999998"/>
    <n v="302.52999999999997"/>
    <n v="302.29000000000002"/>
    <n v="300.14999999999998"/>
  </r>
  <r>
    <d v="2017-10-27T15:00:00"/>
    <n v="280.08"/>
    <n v="281.62"/>
    <n v="285.41000000000003"/>
    <n v="281.48"/>
    <n v="288.54000000000002"/>
    <n v="286.5"/>
    <n v="288.02"/>
    <n v="289.47000000000003"/>
    <n v="277.83999999999997"/>
    <n v="266.55"/>
    <n v="288.14"/>
    <n v="283.27999999999997"/>
    <n v="292.64"/>
    <n v="275.81"/>
    <n v="274.14999999999998"/>
    <n v="279.86"/>
    <n v="276.83999999999997"/>
    <n v="290.14"/>
    <n v="281"/>
    <n v="285.58999999999997"/>
    <n v="285.33999999999997"/>
    <n v="293.35000000000002"/>
    <n v="287.13"/>
    <n v="297.04000000000002"/>
    <n v="286.29000000000002"/>
    <n v="281.93"/>
    <n v="285.89"/>
    <n v="286.23"/>
    <n v="280.14999999999998"/>
    <n v="284.73"/>
    <n v="297.32900000000001"/>
    <n v="299.70999999999998"/>
    <n v="307.14999999999998"/>
    <n v="301.93"/>
    <n v="301.75"/>
    <n v="299.76"/>
  </r>
  <r>
    <d v="2017-10-27T16:00:00"/>
    <n v="279.07"/>
    <n v="283.48"/>
    <n v="286.18"/>
    <n v="281.48"/>
    <n v="289.54000000000002"/>
    <n v="288.02999999999997"/>
    <n v="293.14999999999998"/>
    <n v="291.93"/>
    <n v="279.08999999999997"/>
    <n v="269.81"/>
    <n v="288.76"/>
    <n v="283.92"/>
    <n v="291.83999999999997"/>
    <n v="276.64"/>
    <n v="273.72000000000003"/>
    <n v="280.01"/>
    <n v="276.63"/>
    <n v="290.94"/>
    <n v="280.85000000000002"/>
    <n v="290.23"/>
    <n v="286.58"/>
    <n v="295.14999999999998"/>
    <n v="290.74"/>
    <n v="299.25"/>
    <n v="289.69"/>
    <n v="283.35000000000002"/>
    <n v="287.32"/>
    <n v="287.32"/>
    <n v="280.47000000000003"/>
    <n v="286.14999999999998"/>
    <n v="297.32900000000001"/>
    <n v="298.14999999999998"/>
    <n v="305.66000000000003"/>
    <n v="299.14999999999998"/>
    <n v="299.14999999999998"/>
    <n v="298.14999999999998"/>
  </r>
  <r>
    <d v="2017-10-27T17:00:00"/>
    <n v="281.04000000000002"/>
    <n v="286.06"/>
    <n v="289.74"/>
    <n v="282.14999999999998"/>
    <n v="293.67"/>
    <n v="291.38"/>
    <n v="295.14999999999998"/>
    <n v="295.44"/>
    <n v="280.85000000000002"/>
    <n v="272.47000000000003"/>
    <n v="289.89999999999998"/>
    <n v="284.58"/>
    <n v="292.35000000000002"/>
    <n v="277.14999999999998"/>
    <n v="273.72000000000003"/>
    <n v="280.16000000000003"/>
    <n v="276.93"/>
    <n v="292.54000000000002"/>
    <n v="279.68"/>
    <n v="291.75"/>
    <n v="286.93"/>
    <n v="295.64"/>
    <n v="293.54000000000002"/>
    <n v="299.82"/>
    <n v="291.27999999999997"/>
    <n v="284.75"/>
    <n v="288.56"/>
    <n v="288.98"/>
    <n v="281.44"/>
    <n v="287.57"/>
    <n v="291.04899999999998"/>
    <n v="297.14999999999998"/>
    <n v="304.14999999999998"/>
    <n v="298.14999999999998"/>
    <n v="298.14999999999998"/>
    <n v="297.14999999999998"/>
  </r>
  <r>
    <d v="2017-10-27T18:00:00"/>
    <n v="284.56"/>
    <n v="289.69"/>
    <n v="292.7"/>
    <n v="282.74"/>
    <n v="296.32"/>
    <n v="295.47000000000003"/>
    <n v="296.33999999999997"/>
    <n v="298.24"/>
    <n v="282.33999999999997"/>
    <n v="274.3"/>
    <n v="291.02999999999997"/>
    <n v="284.57"/>
    <n v="292.44"/>
    <n v="277.66000000000003"/>
    <n v="273.86"/>
    <n v="280.17"/>
    <n v="277.04000000000002"/>
    <n v="292.74"/>
    <n v="278.16000000000003"/>
    <n v="293.64999999999998"/>
    <n v="287.14"/>
    <n v="296.14999999999998"/>
    <n v="294.75"/>
    <n v="299.82"/>
    <n v="292.83999999999997"/>
    <n v="285.77"/>
    <n v="289.39999999999998"/>
    <n v="289.23"/>
    <n v="282.14999999999998"/>
    <n v="288.48"/>
    <n v="291.04899999999998"/>
    <n v="296.58999999999997"/>
    <n v="302.14999999999998"/>
    <n v="299.44900000000001"/>
    <n v="299.44900000000001"/>
    <n v="296.54000000000002"/>
  </r>
  <r>
    <d v="2017-10-27T19:00:00"/>
    <n v="286.18"/>
    <n v="292.27"/>
    <n v="295.05"/>
    <n v="284.26"/>
    <n v="298.68"/>
    <n v="298.39"/>
    <n v="297.27"/>
    <n v="301.02999999999997"/>
    <n v="283.10000000000002"/>
    <n v="276.73"/>
    <n v="291.89999999999998"/>
    <n v="282.58"/>
    <n v="292.55"/>
    <n v="278.49"/>
    <n v="273.86"/>
    <n v="280.57"/>
    <n v="277.51"/>
    <n v="292.74"/>
    <n v="277.49"/>
    <n v="294.69"/>
    <n v="287.35000000000002"/>
    <n v="296.64"/>
    <n v="295.45"/>
    <n v="300.14999999999998"/>
    <n v="294.32"/>
    <n v="286.99"/>
    <n v="290.32"/>
    <n v="289.98"/>
    <n v="282.8"/>
    <n v="289.24"/>
    <n v="291.04899999999998"/>
    <n v="295.70999999999998"/>
    <n v="302.14999999999998"/>
    <n v="299.44900000000001"/>
    <n v="299.44900000000001"/>
    <n v="295.76"/>
  </r>
  <r>
    <d v="2017-10-27T20:00:00"/>
    <n v="286.44"/>
    <n v="293.83999999999997"/>
    <n v="297.06"/>
    <n v="286.14999999999998"/>
    <n v="299.99"/>
    <n v="299.39"/>
    <n v="298.43"/>
    <n v="302.14999999999998"/>
    <n v="284.37"/>
    <n v="277.26"/>
    <n v="291.91000000000003"/>
    <n v="282.01"/>
    <n v="292.82"/>
    <n v="279.16000000000003"/>
    <n v="274.14999999999998"/>
    <n v="280.86"/>
    <n v="277.7"/>
    <n v="291.75"/>
    <n v="276.54000000000002"/>
    <n v="295.14999999999998"/>
    <n v="286.7"/>
    <n v="296.81"/>
    <n v="295.33"/>
    <n v="299.92"/>
    <n v="294.57"/>
    <n v="287.58999999999997"/>
    <n v="290.60000000000002"/>
    <n v="289.98"/>
    <n v="283.12"/>
    <n v="289.74"/>
    <n v="287.57799999999997"/>
    <n v="295.70999999999998"/>
    <n v="297.14999999999998"/>
    <n v="299.553"/>
    <n v="299.553"/>
    <n v="295.76"/>
  </r>
  <r>
    <d v="2017-10-27T21:00:00"/>
    <n v="287.87"/>
    <n v="294.85000000000002"/>
    <n v="299.14"/>
    <n v="288.14"/>
    <n v="301.32"/>
    <n v="299.7"/>
    <n v="299.43"/>
    <n v="303.64999999999998"/>
    <n v="285.89"/>
    <n v="277.92"/>
    <n v="290.91000000000003"/>
    <n v="282.14999999999998"/>
    <n v="292.44"/>
    <n v="278.82"/>
    <n v="274.14999999999998"/>
    <n v="280.72000000000003"/>
    <n v="277.54000000000002"/>
    <n v="290.33999999999997"/>
    <n v="276.33999999999997"/>
    <n v="295.55"/>
    <n v="284.85000000000002"/>
    <n v="296.14999999999998"/>
    <n v="295.14999999999998"/>
    <n v="299.81"/>
    <n v="294.57"/>
    <n v="288.18"/>
    <n v="290.33"/>
    <n v="289.48"/>
    <n v="283.12"/>
    <n v="289.08"/>
    <n v="287.57799999999997"/>
    <n v="293.14999999999998"/>
    <n v="298.14999999999998"/>
    <n v="299.553"/>
    <n v="299.553"/>
    <n v="293.14999999999998"/>
  </r>
  <r>
    <d v="2017-10-27T22:00:00"/>
    <n v="288.42"/>
    <n v="295.57"/>
    <n v="300.56"/>
    <n v="289.44"/>
    <n v="301.60000000000002"/>
    <n v="300.16000000000003"/>
    <n v="300.56"/>
    <n v="304.48"/>
    <n v="286.39999999999998"/>
    <n v="278.02"/>
    <n v="290.37"/>
    <n v="282.48"/>
    <n v="291.44"/>
    <n v="279.32"/>
    <n v="274.14999999999998"/>
    <n v="280.44"/>
    <n v="277.75"/>
    <n v="287.75"/>
    <n v="276.14999999999998"/>
    <n v="295.55"/>
    <n v="282.33999999999997"/>
    <n v="296.14999999999998"/>
    <n v="293.75"/>
    <n v="299.14999999999998"/>
    <n v="293.16000000000003"/>
    <n v="287.77999999999997"/>
    <n v="288.49"/>
    <n v="287.92"/>
    <n v="282.12"/>
    <n v="288.08999999999997"/>
    <n v="287.57799999999997"/>
    <n v="294.14999999999998"/>
    <n v="297.14999999999998"/>
    <n v="299.553"/>
    <n v="299.553"/>
    <n v="294.14999999999998"/>
  </r>
  <r>
    <d v="2017-10-27T23:00:00"/>
    <n v="288.64999999999998"/>
    <n v="294.99"/>
    <n v="301.06"/>
    <n v="290.58999999999997"/>
    <n v="301.76"/>
    <n v="300.77"/>
    <n v="300.81"/>
    <n v="304.95"/>
    <n v="286.89"/>
    <n v="277.69"/>
    <n v="290.27"/>
    <n v="282.95"/>
    <n v="290.14"/>
    <n v="279.14999999999998"/>
    <n v="274.27999999999997"/>
    <n v="279.75"/>
    <n v="277.88"/>
    <n v="284.77999999999997"/>
    <n v="276.14999999999998"/>
    <n v="294.42"/>
    <n v="280.95999999999998"/>
    <n v="295.35000000000002"/>
    <n v="290.43"/>
    <n v="298.89999999999998"/>
    <n v="291.14999999999998"/>
    <n v="286.77"/>
    <n v="286.16000000000003"/>
    <n v="285.83"/>
    <n v="281.77"/>
    <n v="284.94"/>
    <n v="285.94400000000002"/>
    <n v="294.14999999999998"/>
    <n v="291.01900000000001"/>
    <n v="299.36900000000003"/>
    <n v="299.36900000000003"/>
    <n v="294.14999999999998"/>
  </r>
  <r>
    <d v="2017-10-28T00:00:00"/>
    <n v="288.01"/>
    <n v="294.52"/>
    <n v="302.07"/>
    <n v="290.92"/>
    <n v="301.52"/>
    <n v="300.31"/>
    <n v="300.8"/>
    <n v="304.95"/>
    <n v="286.13"/>
    <n v="277.14"/>
    <n v="289.14999999999998"/>
    <n v="281.95"/>
    <n v="288.44"/>
    <n v="278.14999999999998"/>
    <n v="274.14999999999998"/>
    <n v="278.75"/>
    <n v="277.60000000000002"/>
    <n v="282.14999999999998"/>
    <n v="275.91000000000003"/>
    <n v="291.87"/>
    <n v="279.75"/>
    <n v="293.66000000000003"/>
    <n v="287.86"/>
    <n v="297.64"/>
    <n v="290.33"/>
    <n v="285.75"/>
    <n v="284.88"/>
    <n v="284.98"/>
    <n v="280.10000000000002"/>
    <n v="283.01"/>
    <n v="285.94400000000002"/>
    <n v="294.14999999999998"/>
    <n v="291.01900000000001"/>
    <n v="299.36900000000003"/>
    <n v="299.36900000000003"/>
    <n v="294.14999999999998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">
  <r>
    <x v="0"/>
    <n v="27"/>
    <n v="1"/>
    <n v="5"/>
    <n v="1"/>
    <s v="Switzerland"/>
    <s v="Europe"/>
  </r>
  <r>
    <x v="1"/>
    <n v="48"/>
    <n v="12"/>
    <n v="1"/>
    <n v="2"/>
    <s v="Singapore"/>
    <s v="Asia"/>
  </r>
  <r>
    <x v="2"/>
    <n v="14"/>
    <n v="2"/>
    <n v="10"/>
    <n v="3"/>
    <s v="Sweden"/>
    <s v="Europe"/>
  </r>
  <r>
    <x v="3"/>
    <n v="4"/>
    <n v="4"/>
    <n v="14"/>
    <n v="4"/>
    <s v="Austria"/>
    <s v="Europe"/>
  </r>
  <r>
    <x v="4"/>
    <n v="37"/>
    <n v="9"/>
    <n v="3"/>
    <n v="5"/>
    <s v="U.K."/>
    <s v="Europe"/>
  </r>
  <r>
    <x v="5"/>
    <n v="16"/>
    <n v="5"/>
    <n v="23"/>
    <n v="6"/>
    <s v="Germany"/>
    <s v="Europe"/>
  </r>
  <r>
    <x v="6"/>
    <n v="1"/>
    <n v="26"/>
    <n v="18"/>
    <n v="7"/>
    <s v="South Korea"/>
    <s v="Asia"/>
  </r>
  <r>
    <x v="7"/>
    <n v="3"/>
    <n v="10"/>
    <n v="25"/>
    <n v="8"/>
    <s v="Germany"/>
    <s v="Europe"/>
  </r>
  <r>
    <x v="8"/>
    <n v="6"/>
    <n v="31"/>
    <n v="7"/>
    <n v="9"/>
    <s v="Czechia"/>
    <s v="Europe"/>
  </r>
  <r>
    <x v="9"/>
    <n v="8"/>
    <n v="24"/>
    <n v="11"/>
    <n v="10"/>
    <s v="Germany"/>
    <s v="Europe"/>
  </r>
  <r>
    <x v="10"/>
    <n v="7"/>
    <n v="19"/>
    <n v="16"/>
    <n v="11"/>
    <s v="Netherlands"/>
    <s v="Europe"/>
  </r>
  <r>
    <x v="11"/>
    <n v="30"/>
    <n v="3"/>
    <n v="42"/>
    <n v="12"/>
    <s v="Switzerland"/>
    <s v="Europe"/>
  </r>
  <r>
    <x v="12"/>
    <n v="38"/>
    <n v="22"/>
    <n v="6"/>
    <n v="13"/>
    <s v="U.K."/>
    <s v="Europe"/>
  </r>
  <r>
    <x v="13"/>
    <n v="24"/>
    <n v="13"/>
    <n v="17"/>
    <n v="14"/>
    <s v="Denmark"/>
    <s v="Europe"/>
  </r>
  <r>
    <x v="14"/>
    <n v="20"/>
    <n v="32"/>
    <n v="9"/>
    <n v="15"/>
    <s v="France"/>
    <s v="Europe"/>
  </r>
  <r>
    <x v="15"/>
    <n v="81"/>
    <n v="29"/>
    <n v="2"/>
    <n v="16"/>
    <s v="China"/>
    <s v="Asia"/>
  </r>
  <r>
    <x v="16"/>
    <n v="5"/>
    <n v="16"/>
    <n v="32"/>
    <n v="17"/>
    <s v="Germany"/>
    <s v="Europe"/>
  </r>
  <r>
    <x v="17"/>
    <n v="17"/>
    <n v="25"/>
    <n v="20"/>
    <n v="18"/>
    <s v="Australia"/>
    <s v="Oceania"/>
  </r>
  <r>
    <x v="18"/>
    <n v="2"/>
    <n v="17"/>
    <n v="46"/>
    <n v="19"/>
    <s v="Netherlands"/>
    <s v="Europe"/>
  </r>
  <r>
    <x v="19"/>
    <n v="18"/>
    <n v="11"/>
    <n v="34"/>
    <n v="20"/>
    <s v="Spain"/>
    <s v="Europe"/>
  </r>
  <r>
    <x v="20"/>
    <n v="25"/>
    <n v="8"/>
    <n v="35"/>
    <n v="21"/>
    <s v="Australia"/>
    <s v="Oceania"/>
  </r>
  <r>
    <x v="21"/>
    <n v="33"/>
    <n v="7"/>
    <n v="49"/>
    <n v="22"/>
    <s v="Italy"/>
    <s v="Europe"/>
  </r>
  <r>
    <x v="22"/>
    <n v="23"/>
    <n v="18"/>
    <n v="29"/>
    <n v="23"/>
    <s v="Canada"/>
    <s v="North America"/>
  </r>
  <r>
    <x v="23"/>
    <n v="13"/>
    <n v="23"/>
    <n v="43"/>
    <n v="24"/>
    <s v="Spain"/>
    <s v="Europe"/>
  </r>
  <r>
    <x v="24"/>
    <n v="31"/>
    <n v="14"/>
    <n v="51"/>
    <n v="25"/>
    <s v="U.K."/>
    <s v="Europe"/>
  </r>
  <r>
    <x v="25"/>
    <n v="41"/>
    <n v="45"/>
    <n v="22"/>
    <n v="34"/>
    <s v="U.S."/>
    <s v="North America"/>
  </r>
  <r>
    <x v="26"/>
    <n v="50"/>
    <n v="6"/>
    <n v="58"/>
    <n v="27"/>
    <s v="New Zealand"/>
    <s v="Oceania"/>
  </r>
  <r>
    <x v="27"/>
    <n v="10"/>
    <n v="27"/>
    <n v="54"/>
    <n v="28"/>
    <s v="Canada"/>
    <s v="North America"/>
  </r>
  <r>
    <x v="28"/>
    <n v="11"/>
    <n v="37"/>
    <n v="40"/>
    <n v="29"/>
    <s v="Belgium"/>
    <s v="Europe"/>
  </r>
  <r>
    <x v="29"/>
    <n v="21"/>
    <n v="41"/>
    <n v="30"/>
    <n v="30"/>
    <s v="Australia"/>
    <s v="Oceania"/>
  </r>
  <r>
    <x v="30"/>
    <n v="28"/>
    <n v="15"/>
    <n v="60"/>
    <n v="31"/>
    <s v="U.K."/>
    <s v="Europe"/>
  </r>
  <r>
    <x v="31"/>
    <n v="22"/>
    <n v="49"/>
    <n v="26"/>
    <n v="32"/>
    <s v="Australia"/>
    <s v="Oceania"/>
  </r>
  <r>
    <x v="32"/>
    <n v="40"/>
    <n v="28"/>
    <n v="38"/>
    <n v="33"/>
    <s v="Canada"/>
    <s v="North America"/>
  </r>
  <r>
    <x v="33"/>
    <n v="74"/>
    <n v="67"/>
    <n v="45"/>
    <n v="60"/>
    <s v="U.S."/>
    <s v="North America"/>
  </r>
  <r>
    <x v="34"/>
    <n v="39"/>
    <n v="39"/>
    <n v="39"/>
    <n v="35"/>
    <s v="Ireland"/>
    <s v="Europe"/>
  </r>
  <r>
    <x v="35"/>
    <n v="42"/>
    <n v="20"/>
    <n v="64"/>
    <n v="36"/>
    <s v="U.K."/>
    <s v="Europe"/>
  </r>
  <r>
    <x v="36"/>
    <n v="15"/>
    <n v="54"/>
    <n v="36"/>
    <n v="37"/>
    <s v="Poland"/>
    <s v="Europe"/>
  </r>
  <r>
    <x v="37"/>
    <n v="26"/>
    <n v="21"/>
    <n v="69"/>
    <n v="38"/>
    <s v="U.K."/>
    <s v="Europe"/>
  </r>
  <r>
    <x v="38"/>
    <n v="79"/>
    <n v="68"/>
    <n v="37"/>
    <n v="59"/>
    <s v="U.S."/>
    <s v="North America"/>
  </r>
  <r>
    <x v="39"/>
    <n v="12"/>
    <n v="34"/>
    <n v="66"/>
    <n v="40"/>
    <s v="Belgium"/>
    <s v="Europe"/>
  </r>
  <r>
    <x v="40"/>
    <n v="69"/>
    <n v="51"/>
    <n v="15"/>
    <n v="41"/>
    <s v="China"/>
    <s v="Asia"/>
  </r>
  <r>
    <x v="41"/>
    <n v="34"/>
    <n v="36"/>
    <n v="57"/>
    <n v="42"/>
    <s v="Italy"/>
    <s v="Europe"/>
  </r>
  <r>
    <x v="42"/>
    <n v="61"/>
    <n v="35"/>
    <n v="33"/>
    <n v="43"/>
    <s v="U.S."/>
    <s v="North America"/>
  </r>
  <r>
    <x v="43"/>
    <n v="89"/>
    <n v="47"/>
    <n v="41"/>
    <n v="54"/>
    <s v="U.S."/>
    <s v="North America"/>
  </r>
  <r>
    <x v="44"/>
    <n v="44"/>
    <n v="50"/>
    <n v="28"/>
    <n v="45"/>
    <s v="Japan"/>
    <s v="Asia"/>
  </r>
  <r>
    <x v="45"/>
    <n v="29"/>
    <n v="43"/>
    <n v="61"/>
    <n v="46"/>
    <s v="Portugal"/>
    <s v="Europe"/>
  </r>
  <r>
    <x v="46"/>
    <n v="19"/>
    <n v="40"/>
    <n v="71"/>
    <n v="47"/>
    <s v="France"/>
    <s v="Europe"/>
  </r>
  <r>
    <x v="47"/>
    <n v="32"/>
    <n v="71"/>
    <n v="27"/>
    <n v="48"/>
    <s v="Taiwan"/>
    <s v="Asia"/>
  </r>
  <r>
    <x v="48"/>
    <n v="47"/>
    <n v="64"/>
    <n v="24"/>
    <n v="49"/>
    <s v="U.S."/>
    <s v="North America"/>
  </r>
  <r>
    <x v="49"/>
    <n v="49"/>
    <n v="60"/>
    <n v="47"/>
    <n v="50"/>
    <s v="U.S."/>
    <s v="North America"/>
  </r>
  <r>
    <x v="50"/>
    <n v="66"/>
    <n v="46"/>
    <n v="55"/>
    <n v="51"/>
    <s v="U.S."/>
    <s v="North America"/>
  </r>
  <r>
    <x v="51"/>
    <n v="55"/>
    <n v="96"/>
    <n v="4"/>
    <n v="52"/>
    <s v="UAE"/>
    <s v="Middle East"/>
  </r>
  <r>
    <x v="52"/>
    <n v="80"/>
    <n v="42"/>
    <n v="52"/>
    <n v="53"/>
    <s v="U.S."/>
    <s v="North America"/>
  </r>
  <r>
    <x v="53"/>
    <n v="93"/>
    <n v="44"/>
    <n v="59"/>
    <n v="61"/>
    <s v="U.S."/>
    <s v="North America"/>
  </r>
  <r>
    <x v="54"/>
    <n v="53"/>
    <n v="84"/>
    <n v="19"/>
    <n v="55"/>
    <s v="Malaysia"/>
    <s v="Asia"/>
  </r>
  <r>
    <x v="55"/>
    <n v="82"/>
    <n v="59"/>
    <n v="31"/>
    <n v="56"/>
    <s v="U.S."/>
    <s v="North America"/>
  </r>
  <r>
    <x v="56"/>
    <n v="35"/>
    <n v="87"/>
    <n v="44"/>
    <n v="57"/>
    <s v="Russia"/>
    <s v="Europe"/>
  </r>
  <r>
    <x v="57"/>
    <n v="60"/>
    <n v="95"/>
    <n v="13"/>
    <n v="58"/>
    <s v="UAE"/>
    <s v="Middle East"/>
  </r>
  <r>
    <x v="58"/>
    <n v="77"/>
    <n v="33"/>
    <n v="8"/>
    <n v="26"/>
    <s v="U.S."/>
    <s v="North America"/>
  </r>
  <r>
    <x v="59"/>
    <n v="54"/>
    <n v="53"/>
    <n v="12"/>
    <n v="39"/>
    <s v="U.S."/>
    <s v="North America"/>
  </r>
  <r>
    <x v="60"/>
    <n v="67"/>
    <n v="48"/>
    <n v="21"/>
    <n v="44"/>
    <s v="U.S."/>
    <s v="North Americ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6E422D-37A8-454C-8F94-B0B65D5F5E0D}" name="WifiandWorking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 rowHeaderCaption="City">
  <location ref="D14:F23" firstHeaderRow="0" firstDataRow="1" firstDataCol="1"/>
  <pivotFields count="17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2">
    <i>
      <x/>
    </i>
    <i i="1">
      <x v="1"/>
    </i>
  </colItems>
  <dataFields count="2">
    <dataField name="Average WiFi speed in Mbps" fld="5" baseField="0" baseItem="0"/>
    <dataField name="Average number of co-working spaces" fld="6" baseField="0" baseItem="0"/>
  </dataFields>
  <formats count="2">
    <format dxfId="95">
      <pivotArea field="0" type="button" dataOnly="0" labelOnly="1" outline="0" axis="axisRow" fieldPosition="0"/>
    </format>
    <format dxfId="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244BA-84FE-4069-BF21-2EE914DFA39A}" name="Cost of living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City">
  <location ref="B66:F75" firstHeaderRow="0" firstDataRow="1" firstDataCol="1"/>
  <pivotFields count="13">
    <pivotField showAll="0"/>
    <pivotField axis="axisRow" multipleItemSelectionAllowed="1" showAll="0">
      <items count="148">
        <item h="1" x="115"/>
        <item h="1" x="117"/>
        <item h="1" x="111"/>
        <item h="1" x="86"/>
        <item h="1" x="59"/>
        <item h="1" x="99"/>
        <item h="1" x="0"/>
        <item h="1" x="3"/>
        <item h="1" x="61"/>
        <item h="1" x="142"/>
        <item h="1" x="139"/>
        <item h="1" x="22"/>
        <item h="1" x="38"/>
        <item h="1" x="118"/>
        <item x="37"/>
        <item h="1" x="98"/>
        <item h="1" x="92"/>
        <item h="1" x="8"/>
        <item h="1" x="5"/>
        <item h="1" x="4"/>
        <item h="1" x="107"/>
        <item h="1" x="91"/>
        <item h="1" x="24"/>
        <item h="1" x="67"/>
        <item h="1" x="10"/>
        <item x="41"/>
        <item h="1" x="110"/>
        <item h="1" x="33"/>
        <item h="1" x="123"/>
        <item h="1" x="134"/>
        <item h="1" x="130"/>
        <item h="1" x="125"/>
        <item h="1" x="47"/>
        <item h="1" x="94"/>
        <item h="1" x="135"/>
        <item h="1" x="113"/>
        <item h="1" x="133"/>
        <item h="1" x="124"/>
        <item h="1" x="57"/>
        <item h="1" x="72"/>
        <item h="1" x="119"/>
        <item h="1" x="144"/>
        <item h="1" x="138"/>
        <item h="1" x="82"/>
        <item h="1" x="122"/>
        <item h="1" x="17"/>
        <item h="1" x="116"/>
        <item h="1" x="20"/>
        <item h="1" x="31"/>
        <item h="1" x="32"/>
        <item h="1" x="104"/>
        <item x="44"/>
        <item h="1" x="112"/>
        <item h="1" x="7"/>
        <item h="1" x="12"/>
        <item h="1" x="53"/>
        <item h="1" x="48"/>
        <item h="1" x="18"/>
        <item h="1" x="19"/>
        <item h="1" x="140"/>
        <item h="1" x="28"/>
        <item h="1" x="81"/>
        <item h="1" x="129"/>
        <item h="1" x="35"/>
        <item h="1" x="63"/>
        <item h="1" x="2"/>
        <item h="1" x="74"/>
        <item h="1" x="70"/>
        <item h="1" x="101"/>
        <item x="29"/>
        <item h="1" x="96"/>
        <item h="1" x="11"/>
        <item h="1" x="46"/>
        <item h="1" x="126"/>
        <item h="1" x="103"/>
        <item h="1" x="42"/>
        <item h="1" x="109"/>
        <item h="1" x="45"/>
        <item h="1" x="54"/>
        <item h="1" x="16"/>
        <item x="49"/>
        <item h="1" x="85"/>
        <item h="1" x="66"/>
        <item h="1" x="87"/>
        <item h="1" x="64"/>
        <item h="1" x="30"/>
        <item h="1" x="6"/>
        <item h="1" x="105"/>
        <item h="1" x="136"/>
        <item h="1" x="83"/>
        <item h="1" x="1"/>
        <item x="51"/>
        <item x="75"/>
        <item h="1" x="73"/>
        <item h="1" x="58"/>
        <item h="1" x="137"/>
        <item h="1" x="131"/>
        <item h="1" x="97"/>
        <item h="1" x="68"/>
        <item h="1" x="108"/>
        <item h="1" x="60"/>
        <item h="1" x="62"/>
        <item h="1" x="9"/>
        <item h="1" x="90"/>
        <item h="1" x="88"/>
        <item h="1" x="26"/>
        <item h="1" x="23"/>
        <item h="1" x="71"/>
        <item h="1" x="146"/>
        <item h="1" x="95"/>
        <item h="1" x="14"/>
        <item h="1" x="56"/>
        <item h="1" x="127"/>
        <item h="1" x="13"/>
        <item h="1" x="141"/>
        <item h="1" x="39"/>
        <item x="76"/>
        <item h="1" x="114"/>
        <item h="1" x="36"/>
        <item h="1" x="34"/>
        <item h="1" x="50"/>
        <item h="1" x="93"/>
        <item h="1" x="25"/>
        <item h="1" x="21"/>
        <item h="1" x="15"/>
        <item h="1" x="89"/>
        <item h="1" x="128"/>
        <item h="1" x="102"/>
        <item h="1" x="121"/>
        <item h="1" x="52"/>
        <item h="1" x="55"/>
        <item h="1" x="77"/>
        <item h="1" x="132"/>
        <item h="1" x="40"/>
        <item h="1" x="69"/>
        <item h="1" x="27"/>
        <item h="1" x="145"/>
        <item h="1" x="84"/>
        <item h="1" x="43"/>
        <item h="1" x="120"/>
        <item h="1" x="100"/>
        <item h="1" x="65"/>
        <item x="106"/>
        <item h="1" x="79"/>
        <item h="1" x="80"/>
        <item h="1" x="78"/>
        <item h="1" x="143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showAll="0"/>
    <pivotField dataField="1" showAll="0"/>
    <pivotField showAll="0"/>
    <pivotField showAll="0"/>
    <pivotField showAll="0"/>
  </pivotFields>
  <rowFields count="1">
    <field x="1"/>
  </rowFields>
  <rowItems count="9">
    <i>
      <x v="14"/>
    </i>
    <i>
      <x v="25"/>
    </i>
    <i>
      <x v="51"/>
    </i>
    <i>
      <x v="69"/>
    </i>
    <i>
      <x v="80"/>
    </i>
    <i>
      <x v="91"/>
    </i>
    <i>
      <x v="92"/>
    </i>
    <i>
      <x v="116"/>
    </i>
    <i>
      <x v="142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Food: Average cost of a meal at a local, mid-level restaurant" fld="9" baseField="1" baseItem="14" numFmtId="165"/>
    <dataField name="Sum of After-work drinks: Average price for 2 beers in a bar" fld="7" baseField="1" baseItem="14" numFmtId="165"/>
    <dataField name="Sum of Caffeine: Average price of buying a coffee" fld="5" baseField="1" baseItem="14" numFmtId="165"/>
    <dataField name="Sum of Travel: Average price of taxi (per km)" fld="6" baseField="1" baseItem="14" numFmtId="165"/>
  </dataFields>
  <formats count="14"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1" type="button" dataOnly="0" labelOnly="1" outline="0" axis="axisRow" fieldPosition="0"/>
    </format>
    <format dxfId="85">
      <pivotArea dataOnly="0" labelOnly="1" fieldPosition="0">
        <references count="1">
          <reference field="1" count="0"/>
        </references>
      </pivotArea>
    </format>
    <format dxfId="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" type="button" dataOnly="0" labelOnly="1" outline="0" axis="axisRow" fieldPosition="0"/>
    </format>
    <format dxfId="80">
      <pivotArea dataOnly="0" labelOnly="1" fieldPosition="0">
        <references count="1">
          <reference field="1" count="0"/>
        </references>
      </pivotArea>
    </format>
    <format dxfId="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">
      <pivotArea outline="0" fieldPosition="0">
        <references count="1">
          <reference field="4294967294" count="1">
            <x v="0"/>
          </reference>
        </references>
      </pivotArea>
    </format>
    <format dxfId="77">
      <pivotArea outline="0" fieldPosition="0">
        <references count="1">
          <reference field="4294967294" count="1">
            <x v="3"/>
          </reference>
        </references>
      </pivotArea>
    </format>
    <format dxfId="76">
      <pivotArea outline="0" fieldPosition="0">
        <references count="1">
          <reference field="4294967294" count="1">
            <x v="1"/>
          </reference>
        </references>
      </pivotArea>
    </format>
    <format dxfId="75">
      <pivotArea outline="0" fieldPosition="0">
        <references count="1">
          <reference field="4294967294" count="1">
            <x v="2"/>
          </reference>
        </references>
      </pivotArea>
    </format>
  </formats>
  <chartFormats count="12"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3"/>
          </reference>
          <reference field="1" count="1" selected="0">
            <x v="14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3"/>
          </reference>
          <reference field="1" count="1" selected="0">
            <x v="25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3"/>
          </reference>
          <reference field="1" count="1" selected="0">
            <x v="5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3"/>
          </reference>
          <reference field="1" count="1" selected="0">
            <x v="69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3"/>
          </reference>
          <reference field="1" count="1" selected="0">
            <x v="91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3"/>
          </reference>
          <reference field="1" count="1" selected="0">
            <x v="92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3"/>
          </reference>
          <reference field="1" count="1" selected="0">
            <x v="116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3"/>
          </reference>
          <reference field="1" count="1" selected="0">
            <x v="14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A3E03B-61D0-4965-8221-F981D83F2395}" name="Social_Activities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City">
  <location ref="I67:J76" firstHeaderRow="1" firstDataRow="1" firstDataCol="1"/>
  <pivotFields count="13">
    <pivotField showAll="0"/>
    <pivotField axis="axisRow" showAll="0">
      <items count="148">
        <item h="1" x="115"/>
        <item h="1" x="117"/>
        <item h="1" x="111"/>
        <item h="1" x="86"/>
        <item h="1" x="59"/>
        <item h="1" x="99"/>
        <item h="1" x="0"/>
        <item h="1" x="3"/>
        <item h="1" x="61"/>
        <item h="1" x="142"/>
        <item h="1" x="139"/>
        <item h="1" x="22"/>
        <item h="1" x="38"/>
        <item h="1" x="118"/>
        <item x="37"/>
        <item h="1" x="98"/>
        <item h="1" x="92"/>
        <item h="1" x="8"/>
        <item h="1" x="5"/>
        <item h="1" x="4"/>
        <item h="1" x="107"/>
        <item h="1" x="91"/>
        <item h="1" x="24"/>
        <item h="1" x="67"/>
        <item h="1" x="10"/>
        <item x="41"/>
        <item h="1" x="110"/>
        <item h="1" x="33"/>
        <item h="1" x="123"/>
        <item h="1" x="134"/>
        <item h="1" x="130"/>
        <item h="1" x="125"/>
        <item h="1" x="47"/>
        <item h="1" x="94"/>
        <item h="1" x="135"/>
        <item h="1" x="113"/>
        <item h="1" x="133"/>
        <item h="1" x="124"/>
        <item h="1" x="57"/>
        <item h="1" x="72"/>
        <item h="1" x="119"/>
        <item h="1" x="144"/>
        <item h="1" x="138"/>
        <item h="1" x="82"/>
        <item h="1" x="122"/>
        <item h="1" x="17"/>
        <item h="1" x="116"/>
        <item h="1" x="20"/>
        <item h="1" x="31"/>
        <item h="1" x="32"/>
        <item h="1" x="104"/>
        <item x="44"/>
        <item h="1" x="112"/>
        <item h="1" x="7"/>
        <item h="1" x="12"/>
        <item h="1" x="53"/>
        <item h="1" x="48"/>
        <item h="1" x="18"/>
        <item h="1" x="19"/>
        <item h="1" x="140"/>
        <item h="1" x="28"/>
        <item h="1" x="81"/>
        <item h="1" x="129"/>
        <item h="1" x="35"/>
        <item h="1" x="63"/>
        <item h="1" x="2"/>
        <item h="1" x="74"/>
        <item h="1" x="70"/>
        <item h="1" x="101"/>
        <item x="29"/>
        <item h="1" x="96"/>
        <item h="1" x="11"/>
        <item h="1" x="46"/>
        <item h="1" x="126"/>
        <item h="1" x="103"/>
        <item h="1" x="42"/>
        <item h="1" x="109"/>
        <item h="1" x="45"/>
        <item h="1" x="54"/>
        <item h="1" x="16"/>
        <item x="49"/>
        <item h="1" x="85"/>
        <item h="1" x="66"/>
        <item h="1" x="87"/>
        <item h="1" x="64"/>
        <item h="1" x="30"/>
        <item h="1" x="6"/>
        <item h="1" x="105"/>
        <item h="1" x="136"/>
        <item h="1" x="83"/>
        <item h="1" x="1"/>
        <item x="51"/>
        <item x="75"/>
        <item h="1" x="73"/>
        <item h="1" x="58"/>
        <item h="1" x="137"/>
        <item h="1" x="131"/>
        <item h="1" x="97"/>
        <item h="1" x="68"/>
        <item h="1" x="108"/>
        <item h="1" x="60"/>
        <item h="1" x="62"/>
        <item h="1" x="9"/>
        <item h="1" x="90"/>
        <item h="1" x="88"/>
        <item h="1" x="26"/>
        <item h="1" x="23"/>
        <item h="1" x="71"/>
        <item h="1" x="146"/>
        <item h="1" x="95"/>
        <item h="1" x="14"/>
        <item h="1" x="56"/>
        <item h="1" x="127"/>
        <item h="1" x="13"/>
        <item h="1" x="141"/>
        <item h="1" x="39"/>
        <item x="76"/>
        <item h="1" x="114"/>
        <item h="1" x="36"/>
        <item h="1" x="34"/>
        <item h="1" x="50"/>
        <item h="1" x="93"/>
        <item h="1" x="25"/>
        <item h="1" x="21"/>
        <item h="1" x="15"/>
        <item h="1" x="89"/>
        <item h="1" x="128"/>
        <item h="1" x="102"/>
        <item h="1" x="121"/>
        <item h="1" x="52"/>
        <item h="1" x="55"/>
        <item h="1" x="77"/>
        <item h="1" x="132"/>
        <item h="1" x="40"/>
        <item h="1" x="69"/>
        <item h="1" x="27"/>
        <item h="1" x="145"/>
        <item h="1" x="84"/>
        <item h="1" x="43"/>
        <item h="1" x="120"/>
        <item h="1" x="100"/>
        <item h="1" x="65"/>
        <item x="106"/>
        <item h="1" x="79"/>
        <item h="1" x="80"/>
        <item h="1" x="78"/>
        <item h="1" x="14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9">
    <i>
      <x v="14"/>
    </i>
    <i>
      <x v="25"/>
    </i>
    <i>
      <x v="51"/>
    </i>
    <i>
      <x v="69"/>
    </i>
    <i>
      <x v="80"/>
    </i>
    <i>
      <x v="91"/>
    </i>
    <i>
      <x v="92"/>
    </i>
    <i>
      <x v="116"/>
    </i>
    <i>
      <x v="142"/>
    </i>
  </rowItems>
  <colItems count="1">
    <i/>
  </colItems>
  <dataFields count="1">
    <dataField name="Tourist attractions" fld="11" baseField="0" baseItem="0"/>
  </dataFields>
  <chartFormats count="1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1DC58C-6A82-4330-8C47-4CEE5168B326}" name="GreenCity_Table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>
  <location ref="B54:F63" firstHeaderRow="0" firstDataRow="1" firstDataCol="1"/>
  <pivotFields count="7">
    <pivotField axis="axisRow" showAll="0">
      <items count="62">
        <item h="1" x="57"/>
        <item h="1" x="10"/>
        <item h="1" x="28"/>
        <item h="1" x="52"/>
        <item h="1" x="23"/>
        <item h="1" x="16"/>
        <item h="1" x="30"/>
        <item x="25"/>
        <item h="1" x="29"/>
        <item h="1" x="39"/>
        <item h="1" x="17"/>
        <item x="33"/>
        <item h="1" x="13"/>
        <item h="1" x="55"/>
        <item h="1" x="48"/>
        <item h="1" x="51"/>
        <item h="1" x="34"/>
        <item h="1" x="12"/>
        <item h="1" x="5"/>
        <item h="1" x="11"/>
        <item h="1" x="35"/>
        <item h="1" x="7"/>
        <item h="1" x="15"/>
        <item x="38"/>
        <item h="1" x="54"/>
        <item h="1" x="37"/>
        <item h="1" x="45"/>
        <item h="1" x="4"/>
        <item x="43"/>
        <item h="1" x="46"/>
        <item h="1" x="40"/>
        <item h="1" x="19"/>
        <item h="1" x="24"/>
        <item h="1" x="31"/>
        <item x="49"/>
        <item h="1" x="41"/>
        <item h="1" x="27"/>
        <item h="1" x="56"/>
        <item h="1" x="9"/>
        <item x="53"/>
        <item x="58"/>
        <item h="1" x="14"/>
        <item h="1" x="50"/>
        <item h="1" x="8"/>
        <item h="1" x="21"/>
        <item h="1" x="18"/>
        <item x="59"/>
        <item h="1" x="42"/>
        <item h="1" x="6"/>
        <item h="1" x="1"/>
        <item h="1" x="2"/>
        <item h="1" x="20"/>
        <item h="1" x="47"/>
        <item h="1" x="44"/>
        <item h="1" x="32"/>
        <item h="1" x="22"/>
        <item h="1" x="3"/>
        <item h="1" x="36"/>
        <item x="60"/>
        <item h="1" x="26"/>
        <item h="1" x="0"/>
        <item t="default"/>
      </items>
    </pivotField>
    <pivotField dataField="1" showAll="0"/>
    <pivotField dataField="1" showAll="0"/>
    <pivotField dataField="1" showAll="0"/>
    <pivotField dataField="1" showAll="0"/>
    <pivotField showAll="0"/>
    <pivotField showAll="0"/>
  </pivotFields>
  <rowFields count="1">
    <field x="0"/>
  </rowFields>
  <rowItems count="9">
    <i>
      <x v="7"/>
    </i>
    <i>
      <x v="11"/>
    </i>
    <i>
      <x v="23"/>
    </i>
    <i>
      <x v="28"/>
    </i>
    <i>
      <x v="34"/>
    </i>
    <i>
      <x v="39"/>
    </i>
    <i>
      <x v="40"/>
    </i>
    <i>
      <x v="46"/>
    </i>
    <i>
      <x v="5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cial Health of City" fld="1" baseField="0" baseItem="7"/>
    <dataField name="Environmental Health of City" fld="2" baseField="0" baseItem="7"/>
    <dataField name="Economic Health of City" fld="3" baseField="0" baseItem="7"/>
    <dataField name="Overall Ranking of the City" fld="4" baseField="0" baseItem="7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3BCFFF-D308-4941-A06F-C350D89B8C9A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 rowHeaderCaption="City">
  <location ref="Y11:Z12" firstHeaderRow="0" firstDataRow="1" firstDataCol="0" rowPageCount="2" colPageCount="1"/>
  <pivotFields count="5">
    <pivotField axis="axisPage" showAll="0" nonAutoSortDefault="1">
      <items count="3797">
        <item x="75"/>
        <item x="382"/>
        <item x="624"/>
        <item x="3720"/>
        <item x="1986"/>
        <item x="1236"/>
        <item x="56"/>
        <item x="2272"/>
        <item x="2239"/>
        <item x="1680"/>
        <item x="2183"/>
        <item x="2218"/>
        <item x="873"/>
        <item x="1873"/>
        <item x="118"/>
        <item x="1511"/>
        <item x="2289"/>
        <item x="3533"/>
        <item x="119"/>
        <item x="336"/>
        <item x="1340"/>
        <item x="331"/>
        <item x="3612"/>
        <item x="1447"/>
        <item x="901"/>
        <item x="1739"/>
        <item x="314"/>
        <item x="3683"/>
        <item x="411"/>
        <item x="2331"/>
        <item x="1484"/>
        <item x="1664"/>
        <item x="2560"/>
        <item x="2351"/>
        <item x="1573"/>
        <item x="1690"/>
        <item x="1685"/>
        <item x="995"/>
        <item x="1944"/>
        <item x="621"/>
        <item x="2405"/>
        <item x="1972"/>
        <item x="82"/>
        <item x="998"/>
        <item x="3370"/>
        <item x="2421"/>
        <item x="3450"/>
        <item x="3601"/>
        <item x="1055"/>
        <item x="1891"/>
        <item x="2386"/>
        <item x="2021"/>
        <item x="2643"/>
        <item x="1956"/>
        <item x="2114"/>
        <item x="1412"/>
        <item x="1637"/>
        <item x="1778"/>
        <item x="2425"/>
        <item x="1942"/>
        <item x="2493"/>
        <item x="805"/>
        <item x="2169"/>
        <item x="3668"/>
        <item x="2273"/>
        <item x="885"/>
        <item x="2558"/>
        <item x="1712"/>
        <item x="1733"/>
        <item x="644"/>
        <item x="743"/>
        <item x="3098"/>
        <item x="3470"/>
        <item x="2367"/>
        <item x="853"/>
        <item x="2314"/>
        <item x="1047"/>
        <item x="931"/>
        <item x="453"/>
        <item x="3782"/>
        <item x="11"/>
        <item x="1872"/>
        <item x="768"/>
        <item x="2504"/>
        <item x="3784"/>
        <item x="306"/>
        <item x="581"/>
        <item x="700"/>
        <item x="1983"/>
        <item x="3144"/>
        <item x="1632"/>
        <item x="3631"/>
        <item x="823"/>
        <item x="1539"/>
        <item x="2302"/>
        <item x="861"/>
        <item x="548"/>
        <item x="2490"/>
        <item x="3292"/>
        <item x="2450"/>
        <item x="2448"/>
        <item x="3628"/>
        <item x="2451"/>
        <item x="1855"/>
        <item x="2121"/>
        <item x="2452"/>
        <item x="1128"/>
        <item x="1691"/>
        <item x="2083"/>
        <item x="488"/>
        <item x="2397"/>
        <item x="2476"/>
        <item x="2480"/>
        <item x="3434"/>
        <item x="940"/>
        <item x="339"/>
        <item x="2311"/>
        <item x="2233"/>
        <item x="1067"/>
        <item x="2211"/>
        <item x="1098"/>
        <item x="3493"/>
        <item x="912"/>
        <item x="297"/>
        <item x="2567"/>
        <item x="3380"/>
        <item x="963"/>
        <item x="172"/>
        <item x="2571"/>
        <item x="1162"/>
        <item x="898"/>
        <item x="1912"/>
        <item x="2632"/>
        <item x="316"/>
        <item x="2664"/>
        <item x="2509"/>
        <item x="1174"/>
        <item x="2665"/>
        <item x="793"/>
        <item x="2334"/>
        <item x="964"/>
        <item x="636"/>
        <item x="3684"/>
        <item x="2517"/>
        <item x="1335"/>
        <item x="466"/>
        <item x="372"/>
        <item x="1452"/>
        <item x="2109"/>
        <item x="2581"/>
        <item x="127"/>
        <item x="311"/>
        <item x="2702"/>
        <item x="3765"/>
        <item x="965"/>
        <item x="869"/>
        <item x="2761"/>
        <item x="1375"/>
        <item x="2773"/>
        <item x="1574"/>
        <item x="2106"/>
        <item x="3773"/>
        <item x="2771"/>
        <item x="3772"/>
        <item x="3623"/>
        <item x="1616"/>
        <item x="1865"/>
        <item x="211"/>
        <item x="168"/>
        <item x="3595"/>
        <item x="2841"/>
        <item x="1911"/>
        <item x="2303"/>
        <item x="2653"/>
        <item x="2801"/>
        <item x="1910"/>
        <item x="2869"/>
        <item x="396"/>
        <item x="1984"/>
        <item x="381"/>
        <item x="1882"/>
        <item x="3602"/>
        <item x="2876"/>
        <item x="1709"/>
        <item x="2802"/>
        <item x="2877"/>
        <item x="733"/>
        <item x="1218"/>
        <item x="2878"/>
        <item x="2929"/>
        <item x="2015"/>
        <item x="455"/>
        <item x="3557"/>
        <item x="377"/>
        <item x="255"/>
        <item x="811"/>
        <item x="812"/>
        <item x="2817"/>
        <item x="120"/>
        <item x="2345"/>
        <item x="3469"/>
        <item x="736"/>
        <item x="1524"/>
        <item x="3458"/>
        <item x="361"/>
        <item x="3523"/>
        <item x="2529"/>
        <item x="884"/>
        <item x="232"/>
        <item x="788"/>
        <item x="1969"/>
        <item x="722"/>
        <item x="682"/>
        <item x="2514"/>
        <item x="3122"/>
        <item x="464"/>
        <item x="3786"/>
        <item x="633"/>
        <item x="2616"/>
        <item x="1686"/>
        <item x="2125"/>
        <item x="2257"/>
        <item x="1246"/>
        <item x="2736"/>
        <item x="3708"/>
        <item x="2492"/>
        <item x="640"/>
        <item x="414"/>
        <item x="1237"/>
        <item x="2595"/>
        <item x="2209"/>
        <item x="489"/>
        <item x="2630"/>
        <item x="651"/>
        <item x="647"/>
        <item x="1242"/>
        <item x="2524"/>
        <item x="2393"/>
        <item x="2952"/>
        <item x="162"/>
        <item x="2278"/>
        <item x="1146"/>
        <item x="2471"/>
        <item x="1812"/>
        <item x="1364"/>
        <item x="1363"/>
        <item x="3571"/>
        <item x="3685"/>
        <item x="1396"/>
        <item x="1100"/>
        <item x="526"/>
        <item x="1397"/>
        <item x="2786"/>
        <item x="1947"/>
        <item x="629"/>
        <item x="699"/>
        <item x="2898"/>
        <item x="2723"/>
        <item x="410"/>
        <item x="1111"/>
        <item x="323"/>
        <item x="380"/>
        <item x="2641"/>
        <item x="437"/>
        <item x="500"/>
        <item x="528"/>
        <item x="544"/>
        <item x="3482"/>
        <item x="1183"/>
        <item x="3736"/>
        <item x="171"/>
        <item x="2298"/>
        <item x="347"/>
        <item x="2199"/>
        <item x="2227"/>
        <item x="1477"/>
        <item x="623"/>
        <item x="326"/>
        <item x="2954"/>
        <item x="1546"/>
        <item x="2396"/>
        <item x="3581"/>
        <item x="3388"/>
        <item x="1188"/>
        <item x="2629"/>
        <item x="2668"/>
        <item x="1430"/>
        <item x="2534"/>
        <item x="115"/>
        <item x="2119"/>
        <item x="2115"/>
        <item x="302"/>
        <item x="1057"/>
        <item x="2906"/>
        <item x="614"/>
        <item x="2956"/>
        <item x="404"/>
        <item x="1234"/>
        <item x="840"/>
        <item x="2787"/>
        <item x="2957"/>
        <item x="2462"/>
        <item x="2958"/>
        <item x="8"/>
        <item x="2959"/>
        <item x="1060"/>
        <item x="2068"/>
        <item x="2287"/>
        <item x="539"/>
        <item x="723"/>
        <item x="2867"/>
        <item x="2859"/>
        <item x="1620"/>
        <item x="2326"/>
        <item x="789"/>
        <item x="2907"/>
        <item x="3639"/>
        <item x="759"/>
        <item x="2177"/>
        <item x="2596"/>
        <item x="3686"/>
        <item x="2099"/>
        <item x="3632"/>
        <item x="375"/>
        <item x="2960"/>
        <item x="2961"/>
        <item x="1462"/>
        <item x="3553"/>
        <item x="2962"/>
        <item x="1344"/>
        <item x="2963"/>
        <item x="2057"/>
        <item x="2461"/>
        <item x="945"/>
        <item x="2726"/>
        <item x="2086"/>
        <item x="67"/>
        <item x="2097"/>
        <item x="344"/>
        <item x="1572"/>
        <item x="1215"/>
        <item x="3725"/>
        <item x="551"/>
        <item x="2234"/>
        <item x="294"/>
        <item x="324"/>
        <item x="1416"/>
        <item x="842"/>
        <item x="2128"/>
        <item x="2444"/>
        <item x="2965"/>
        <item x="270"/>
        <item x="992"/>
        <item x="3575"/>
        <item x="1821"/>
        <item x="2833"/>
        <item x="2594"/>
        <item x="3743"/>
        <item x="924"/>
        <item x="2968"/>
        <item x="2537"/>
        <item x="2970"/>
        <item x="637"/>
        <item x="2971"/>
        <item x="1290"/>
        <item x="2056"/>
        <item x="45"/>
        <item x="777"/>
        <item x="384"/>
        <item x="3766"/>
        <item x="2505"/>
        <item x="3"/>
        <item x="5"/>
        <item x="639"/>
        <item x="2976"/>
        <item x="891"/>
        <item x="1148"/>
        <item x="1456"/>
        <item x="2931"/>
        <item x="2207"/>
        <item x="2930"/>
        <item x="2186"/>
        <item x="2182"/>
        <item x="2950"/>
        <item x="1336"/>
        <item x="1711"/>
        <item x="2081"/>
        <item x="53"/>
        <item x="79"/>
        <item x="201"/>
        <item x="702"/>
        <item x="2005"/>
        <item x="2038"/>
        <item x="1970"/>
        <item x="3050"/>
        <item x="512"/>
        <item x="3133"/>
        <item x="2048"/>
        <item x="1651"/>
        <item x="3321"/>
        <item x="2556"/>
        <item x="1409"/>
        <item x="3057"/>
        <item x="2126"/>
        <item x="446"/>
        <item x="2718"/>
        <item x="2365"/>
        <item x="501"/>
        <item x="1916"/>
        <item x="913"/>
        <item x="214"/>
        <item x="532"/>
        <item x="883"/>
        <item x="1605"/>
        <item x="1860"/>
        <item x="435"/>
        <item x="1840"/>
        <item x="1682"/>
        <item x="2264"/>
        <item x="1720"/>
        <item x="481"/>
        <item x="1842"/>
        <item x="3077"/>
        <item x="890"/>
        <item x="3078"/>
        <item x="2551"/>
        <item x="3391"/>
        <item x="1769"/>
        <item x="809"/>
        <item x="2964"/>
        <item x="199"/>
        <item x="910"/>
        <item x="1717"/>
        <item x="545"/>
        <item x="243"/>
        <item x="1523"/>
        <item x="863"/>
        <item x="2277"/>
        <item x="3079"/>
        <item x="2815"/>
        <item x="177"/>
        <item x="1805"/>
        <item x="1976"/>
        <item x="3080"/>
        <item x="3652"/>
        <item x="39"/>
        <item x="3081"/>
        <item x="2953"/>
        <item x="110"/>
        <item x="2654"/>
        <item x="2061"/>
        <item x="13"/>
        <item x="273"/>
        <item x="1893"/>
        <item x="2940"/>
        <item x="3582"/>
        <item x="1687"/>
        <item x="2854"/>
        <item x="3640"/>
        <item x="3594"/>
        <item x="3082"/>
        <item x="2667"/>
        <item x="2337"/>
        <item x="486"/>
        <item x="2701"/>
        <item x="724"/>
        <item x="3658"/>
        <item x="3083"/>
        <item x="1841"/>
        <item x="3084"/>
        <item x="1019"/>
        <item x="1225"/>
        <item x="3085"/>
        <item x="839"/>
        <item x="245"/>
        <item x="156"/>
        <item x="3088"/>
        <item x="349"/>
        <item x="2293"/>
        <item x="3089"/>
        <item x="147"/>
        <item x="744"/>
        <item x="229"/>
        <item x="2855"/>
        <item x="3167"/>
        <item x="457"/>
        <item x="584"/>
        <item x="3695"/>
        <item x="1075"/>
        <item x="3100"/>
        <item x="867"/>
        <item x="2488"/>
        <item x="3101"/>
        <item x="3453"/>
        <item x="1479"/>
        <item x="615"/>
        <item x="856"/>
        <item x="728"/>
        <item x="641"/>
        <item x="1578"/>
        <item x="706"/>
        <item x="1518"/>
        <item x="3249"/>
        <item x="1129"/>
        <item x="2221"/>
        <item x="594"/>
        <item x="2173"/>
        <item x="18"/>
        <item x="3549"/>
        <item x="2193"/>
        <item x="2232"/>
        <item x="712"/>
        <item x="960"/>
        <item x="3273"/>
        <item x="1929"/>
        <item x="2662"/>
        <item x="2927"/>
        <item x="157"/>
        <item x="3687"/>
        <item x="1730"/>
        <item x="111"/>
        <item x="920"/>
        <item x="1029"/>
        <item x="352"/>
        <item x="3566"/>
        <item x="1905"/>
        <item x="1303"/>
        <item x="2219"/>
        <item x="1815"/>
        <item x="468"/>
        <item x="534"/>
        <item x="820"/>
        <item x="2196"/>
        <item x="2075"/>
        <item x="3149"/>
        <item x="2460"/>
        <item x="923"/>
        <item x="3277"/>
        <item x="675"/>
        <item x="1613"/>
        <item x="3389"/>
        <item x="2789"/>
        <item x="86"/>
        <item x="2896"/>
        <item x="3343"/>
        <item x="132"/>
        <item x="560"/>
        <item x="1980"/>
        <item x="933"/>
        <item x="1385"/>
        <item x="1160"/>
        <item x="2884"/>
        <item x="1301"/>
        <item x="2697"/>
        <item x="745"/>
        <item x="2050"/>
        <item x="650"/>
        <item x="653"/>
        <item x="932"/>
        <item x="2442"/>
        <item x="129"/>
        <item x="179"/>
        <item x="1410"/>
        <item x="1851"/>
        <item x="10"/>
        <item x="1661"/>
        <item x="320"/>
        <item x="1297"/>
        <item x="2688"/>
        <item x="2252"/>
        <item x="871"/>
        <item x="1117"/>
        <item x="3567"/>
        <item x="109"/>
        <item x="3007"/>
        <item x="26"/>
        <item x="1512"/>
        <item x="3373"/>
        <item x="3374"/>
        <item x="1221"/>
        <item x="1707"/>
        <item x="1670"/>
        <item x="2849"/>
        <item x="1946"/>
        <item x="278"/>
        <item x="521"/>
        <item x="1191"/>
        <item x="3622"/>
        <item x="3253"/>
        <item x="915"/>
        <item x="1923"/>
        <item x="807"/>
        <item x="2565"/>
        <item x="3168"/>
        <item x="2467"/>
        <item x="428"/>
        <item x="121"/>
        <item x="552"/>
        <item x="1899"/>
        <item x="2098"/>
        <item x="2561"/>
        <item x="2577"/>
        <item x="926"/>
        <item x="1634"/>
        <item x="816"/>
        <item x="3035"/>
        <item x="498"/>
        <item x="2246"/>
        <item x="2012"/>
        <item x="181"/>
        <item x="2329"/>
        <item x="2156"/>
        <item x="643"/>
        <item x="2366"/>
        <item x="942"/>
        <item x="3192"/>
        <item x="180"/>
        <item x="366"/>
        <item x="1422"/>
        <item x="2523"/>
        <item x="73"/>
        <item x="3381"/>
        <item x="674"/>
        <item x="1722"/>
        <item x="3367"/>
        <item x="3605"/>
        <item x="3442"/>
        <item x="3417"/>
        <item x="3255"/>
        <item x="1269"/>
        <item x="1644"/>
        <item x="2692"/>
        <item x="1890"/>
        <item x="3714"/>
        <item x="1005"/>
        <item x="1108"/>
        <item x="3051"/>
        <item x="1360"/>
        <item x="2422"/>
        <item x="1728"/>
        <item x="3328"/>
        <item x="2192"/>
        <item x="1283"/>
        <item x="1177"/>
        <item x="1782"/>
        <item x="1211"/>
        <item x="3382"/>
        <item x="2837"/>
        <item x="1338"/>
        <item x="1028"/>
        <item x="685"/>
        <item x="1442"/>
        <item x="204"/>
        <item x="1527"/>
        <item x="2880"/>
        <item x="1427"/>
        <item x="1830"/>
        <item x="2617"/>
        <item x="1913"/>
        <item x="430"/>
        <item x="2167"/>
        <item x="2092"/>
        <item x="2029"/>
        <item x="62"/>
        <item x="237"/>
        <item x="1190"/>
        <item x="813"/>
        <item x="99"/>
        <item x="2424"/>
        <item x="973"/>
        <item x="974"/>
        <item x="209"/>
        <item x="1601"/>
        <item x="1600"/>
        <item x="1608"/>
        <item x="3642"/>
        <item x="3164"/>
        <item x="1678"/>
        <item x="2972"/>
        <item x="2454"/>
        <item x="907"/>
        <item x="1133"/>
        <item x="3046"/>
        <item x="1693"/>
        <item x="92"/>
        <item x="2040"/>
        <item x="2224"/>
        <item x="2449"/>
        <item x="2670"/>
        <item x="332"/>
        <item x="1222"/>
        <item x="333"/>
        <item x="3190"/>
        <item x="2633"/>
        <item x="2447"/>
        <item x="2910"/>
        <item x="3715"/>
        <item x="3334"/>
        <item x="1554"/>
        <item x="1514"/>
        <item x="572"/>
        <item x="1394"/>
        <item x="1330"/>
        <item x="3435"/>
        <item x="3217"/>
        <item x="1367"/>
        <item x="1107"/>
        <item x="975"/>
        <item x="1267"/>
        <item x="1428"/>
        <item x="1867"/>
        <item x="541"/>
        <item x="546"/>
        <item x="999"/>
        <item x="2821"/>
        <item x="779"/>
        <item x="3252"/>
        <item x="1887"/>
        <item x="774"/>
        <item x="3789"/>
        <item x="3387"/>
        <item x="3598"/>
        <item x="2619"/>
        <item x="3169"/>
        <item x="2197"/>
        <item x="978"/>
        <item x="888"/>
        <item x="3361"/>
        <item x="2215"/>
        <item x="2842"/>
        <item x="3301"/>
        <item x="3212"/>
        <item x="1381"/>
        <item x="2606"/>
        <item x="635"/>
        <item x="1791"/>
        <item x="2602"/>
        <item x="2733"/>
        <item x="537"/>
        <item x="1036"/>
        <item x="1800"/>
        <item x="3339"/>
        <item x="1223"/>
        <item x="2832"/>
        <item x="2856"/>
        <item x="2690"/>
        <item x="27"/>
        <item x="859"/>
        <item x="1101"/>
        <item x="899"/>
        <item x="686"/>
        <item x="93"/>
        <item x="2153"/>
        <item x="3345"/>
        <item x="327"/>
        <item x="176"/>
        <item x="355"/>
        <item x="791"/>
        <item x="1832"/>
        <item x="2236"/>
        <item x="3604"/>
        <item x="3201"/>
        <item x="2260"/>
        <item x="358"/>
        <item x="2793"/>
        <item x="2622"/>
        <item x="3260"/>
        <item x="3099"/>
        <item x="1020"/>
        <item x="2014"/>
        <item x="1388"/>
        <item x="877"/>
        <item x="3251"/>
        <item x="2684"/>
        <item x="3153"/>
        <item x="2578"/>
        <item x="362"/>
        <item x="1095"/>
        <item x="2026"/>
        <item x="2908"/>
        <item x="1642"/>
        <item x="2599"/>
        <item x="3287"/>
        <item x="1010"/>
        <item x="290"/>
        <item x="3337"/>
        <item x="3618"/>
        <item x="458"/>
        <item x="3022"/>
        <item x="342"/>
        <item x="1663"/>
        <item x="3395"/>
        <item x="3003"/>
        <item x="460"/>
        <item x="1653"/>
        <item x="2803"/>
        <item x="3269"/>
        <item x="3731"/>
        <item x="3155"/>
        <item x="3572"/>
        <item x="2689"/>
        <item x="1157"/>
        <item x="3379"/>
        <item x="2151"/>
        <item x="1695"/>
        <item x="3267"/>
        <item x="3294"/>
        <item x="447"/>
        <item x="2323"/>
        <item x="595"/>
        <item x="397"/>
        <item x="3527"/>
        <item x="1629"/>
        <item x="1389"/>
        <item x="747"/>
        <item x="748"/>
        <item x="137"/>
        <item x="1417"/>
        <item x="3386"/>
        <item x="719"/>
        <item x="718"/>
        <item x="3070"/>
        <item x="2348"/>
        <item x="325"/>
        <item x="3281"/>
        <item x="1288"/>
        <item x="680"/>
        <item x="3268"/>
        <item x="1858"/>
        <item x="3767"/>
        <item x="1081"/>
        <item x="1291"/>
        <item x="3012"/>
        <item x="2271"/>
        <item x="186"/>
        <item x="3375"/>
        <item x="3392"/>
        <item x="2118"/>
        <item x="262"/>
        <item x="3048"/>
        <item x="568"/>
        <item x="1238"/>
        <item x="1281"/>
        <item x="1331"/>
        <item x="778"/>
        <item x="2261"/>
        <item x="2830"/>
        <item x="1252"/>
        <item x="852"/>
        <item x="2555"/>
        <item x="2439"/>
        <item x="3306"/>
        <item x="1322"/>
        <item x="2623"/>
        <item x="1550"/>
        <item x="3654"/>
        <item x="2709"/>
        <item x="671"/>
        <item x="1943"/>
        <item x="2696"/>
        <item x="3175"/>
        <item x="3235"/>
        <item x="100"/>
        <item x="2408"/>
        <item x="2973"/>
        <item x="3509"/>
        <item x="1114"/>
        <item x="1698"/>
        <item x="567"/>
        <item x="1463"/>
        <item x="677"/>
        <item x="547"/>
        <item x="1008"/>
        <item x="914"/>
        <item x="2388"/>
        <item x="591"/>
        <item x="3508"/>
        <item x="2009"/>
        <item x="2861"/>
        <item x="2431"/>
        <item x="1636"/>
        <item x="2231"/>
        <item x="101"/>
        <item x="2198"/>
        <item x="3443"/>
        <item x="502"/>
        <item x="2809"/>
        <item x="3419"/>
        <item x="3688"/>
        <item x="3411"/>
        <item x="483"/>
        <item x="529"/>
        <item x="2310"/>
        <item x="1355"/>
        <item x="3636"/>
        <item x="310"/>
        <item x="1061"/>
        <item x="1673"/>
        <item x="1667"/>
        <item x="357"/>
        <item x="356"/>
        <item x="1506"/>
        <item x="657"/>
        <item x="1194"/>
        <item x="3414"/>
        <item x="997"/>
        <item x="1209"/>
        <item x="2352"/>
        <item x="1702"/>
        <item x="90"/>
        <item x="1306"/>
        <item x="1489"/>
        <item x="3638"/>
        <item x="2808"/>
        <item x="831"/>
        <item x="2111"/>
        <item x="3735"/>
        <item x="3358"/>
        <item x="144"/>
        <item x="1917"/>
        <item x="2032"/>
        <item x="3315"/>
        <item x="3689"/>
        <item x="1534"/>
        <item x="43"/>
        <item x="2864"/>
        <item x="1245"/>
        <item x="151"/>
        <item x="140"/>
        <item x="3742"/>
        <item x="2127"/>
        <item x="198"/>
        <item x="2263"/>
        <item x="3068"/>
        <item x="2811"/>
        <item x="2656"/>
        <item x="1835"/>
        <item x="2010"/>
        <item x="1441"/>
        <item x="1492"/>
        <item x="2102"/>
        <item x="1040"/>
        <item x="1902"/>
        <item x="1426"/>
        <item x="429"/>
        <item x="409"/>
        <item x="1089"/>
        <item x="1352"/>
        <item x="533"/>
        <item x="2023"/>
        <item x="1298"/>
        <item x="2729"/>
        <item x="2078"/>
        <item x="3230"/>
        <item x="1152"/>
        <item x="2058"/>
        <item x="2881"/>
        <item x="2921"/>
        <item x="1437"/>
        <item x="3211"/>
        <item x="2082"/>
        <item x="732"/>
        <item x="1003"/>
        <item x="3624"/>
        <item x="197"/>
        <item x="1654"/>
        <item x="1450"/>
        <item x="2590"/>
        <item x="819"/>
        <item x="2346"/>
        <item x="2584"/>
        <item x="2145"/>
        <item x="683"/>
        <item x="3580"/>
        <item x="1727"/>
        <item x="1429"/>
        <item x="1398"/>
        <item x="549"/>
        <item x="3140"/>
        <item x="3538"/>
        <item x="3526"/>
        <item x="3558"/>
        <item x="3126"/>
        <item x="3291"/>
        <item x="2116"/>
        <item x="3717"/>
        <item x="1827"/>
        <item x="2807"/>
        <item x="3237"/>
        <item x="2645"/>
        <item x="2076"/>
        <item x="2819"/>
        <item x="2104"/>
        <item x="2472"/>
        <item x="1488"/>
        <item x="1903"/>
        <item x="3777"/>
        <item x="2166"/>
        <item x="279"/>
        <item x="3371"/>
        <item x="535"/>
        <item x="1508"/>
        <item x="1438"/>
        <item x="670"/>
        <item x="2353"/>
        <item x="1669"/>
        <item x="3053"/>
        <item x="1048"/>
        <item x="193"/>
        <item x="3298"/>
        <item x="1705"/>
        <item x="1704"/>
        <item x="2543"/>
        <item x="2525"/>
        <item x="2398"/>
        <item x="1757"/>
        <item x="3437"/>
        <item x="1503"/>
        <item x="1142"/>
        <item x="1309"/>
        <item x="3346"/>
        <item x="2756"/>
        <item x="2295"/>
        <item x="3535"/>
        <item x="1726"/>
        <item x="2769"/>
        <item x="1079"/>
        <item x="2717"/>
        <item x="836"/>
        <item x="1967"/>
        <item x="2501"/>
        <item x="2354"/>
        <item x="1618"/>
        <item x="2144"/>
        <item x="1927"/>
        <item x="1789"/>
        <item x="604"/>
        <item x="2513"/>
        <item x="2047"/>
        <item x="2441"/>
        <item x="1314"/>
        <item x="338"/>
        <item x="2553"/>
        <item x="190"/>
        <item x="1490"/>
        <item x="1764"/>
        <item x="613"/>
        <item x="2369"/>
        <item x="3213"/>
        <item x="2563"/>
        <item x="606"/>
        <item x="3161"/>
        <item x="2557"/>
        <item x="3194"/>
        <item x="1648"/>
        <item x="1451"/>
        <item x="2625"/>
        <item x="2707"/>
        <item x="3297"/>
        <item x="1307"/>
        <item x="3199"/>
        <item x="1106"/>
        <item x="681"/>
        <item x="1007"/>
        <item x="846"/>
        <item x="3233"/>
        <item x="1987"/>
        <item x="2618"/>
        <item x="3539"/>
        <item x="159"/>
        <item x="387"/>
        <item x="3137"/>
        <item x="3394"/>
        <item x="3362"/>
        <item x="3629"/>
        <item x="3645"/>
        <item x="207"/>
        <item x="3703"/>
        <item x="3063"/>
        <item x="335"/>
        <item x="241"/>
        <item x="2744"/>
        <item x="1085"/>
        <item x="3498"/>
        <item x="1001"/>
        <item x="872"/>
        <item x="390"/>
        <item x="1461"/>
        <item x="1158"/>
        <item x="389"/>
        <item x="775"/>
        <item x="1627"/>
        <item x="383"/>
        <item x="2579"/>
        <item x="758"/>
        <item x="1289"/>
        <item x="2335"/>
        <item x="2340"/>
        <item x="373"/>
        <item x="3651"/>
        <item x="2539"/>
        <item x="2919"/>
        <item x="2281"/>
        <item x="1507"/>
        <item x="1470"/>
        <item x="580"/>
        <item x="832"/>
        <item x="951"/>
        <item x="1824"/>
        <item x="3448"/>
        <item x="2339"/>
        <item x="1112"/>
        <item x="1110"/>
        <item x="3778"/>
        <item x="1532"/>
        <item x="2213"/>
        <item x="1368"/>
        <item x="158"/>
        <item x="29"/>
        <item x="3112"/>
        <item x="2470"/>
        <item x="2162"/>
        <item x="234"/>
        <item x="2719"/>
        <item x="1232"/>
        <item x="6"/>
        <item x="3750"/>
        <item x="105"/>
        <item x="952"/>
        <item x="2347"/>
        <item x="1220"/>
        <item x="553"/>
        <item x="329"/>
        <item x="2740"/>
        <item x="2713"/>
        <item x="3757"/>
        <item x="3569"/>
        <item x="1603"/>
        <item x="2765"/>
        <item x="2031"/>
        <item x="91"/>
        <item x="3716"/>
        <item x="1041"/>
        <item x="588"/>
        <item x="1122"/>
        <item x="2750"/>
        <item x="3111"/>
        <item x="957"/>
        <item x="1977"/>
        <item x="487"/>
        <item x="2164"/>
        <item x="1988"/>
        <item x="1570"/>
        <item x="2181"/>
        <item x="1342"/>
        <item x="2996"/>
        <item x="3690"/>
        <item x="2860"/>
        <item x="391"/>
        <item x="2515"/>
        <item x="3029"/>
        <item x="1405"/>
        <item x="1248"/>
        <item x="1688"/>
        <item x="2445"/>
        <item x="1119"/>
        <item x="1351"/>
        <item x="1525"/>
        <item x="2342"/>
        <item x="3763"/>
        <item x="225"/>
        <item x="3280"/>
        <item x="3457"/>
        <item x="3691"/>
        <item x="2722"/>
        <item x="711"/>
        <item x="472"/>
        <item x="1401"/>
        <item x="2735"/>
        <item x="2280"/>
        <item x="1602"/>
        <item x="750"/>
        <item x="2370"/>
        <item x="515"/>
        <item x="1533"/>
        <item x="838"/>
        <item x="2463"/>
        <item x="3238"/>
        <item x="1806"/>
        <item x="2792"/>
        <item x="1540"/>
        <item x="1811"/>
        <item x="2979"/>
        <item x="2843"/>
        <item x="3254"/>
        <item x="601"/>
        <item x="2473"/>
        <item x="3625"/>
        <item x="1373"/>
        <item x="1054"/>
        <item x="1092"/>
        <item x="2883"/>
        <item x="2674"/>
        <item x="89"/>
        <item x="3648"/>
        <item x="1343"/>
        <item x="658"/>
        <item x="1440"/>
        <item x="523"/>
        <item x="3132"/>
        <item x="2433"/>
        <item x="688"/>
        <item x="2297"/>
        <item x="1803"/>
        <item x="123"/>
        <item x="1009"/>
        <item x="1042"/>
        <item x="2615"/>
        <item x="2673"/>
        <item x="2124"/>
        <item x="1862"/>
        <item x="1696"/>
        <item x="3711"/>
        <item x="2190"/>
        <item x="3120"/>
        <item x="886"/>
        <item x="2920"/>
        <item x="2554"/>
        <item x="2699"/>
        <item x="955"/>
        <item x="956"/>
        <item x="3649"/>
        <item x="1945"/>
        <item x="1611"/>
        <item x="954"/>
        <item x="953"/>
        <item x="959"/>
        <item x="3459"/>
        <item x="1498"/>
        <item x="2935"/>
        <item x="2070"/>
        <item x="2484"/>
        <item x="249"/>
        <item x="2926"/>
        <item x="941"/>
        <item x="1864"/>
        <item x="2839"/>
        <item x="2255"/>
        <item x="2025"/>
        <item x="3722"/>
        <item x="208"/>
        <item x="240"/>
        <item x="2217"/>
        <item x="797"/>
        <item x="3675"/>
        <item x="81"/>
        <item x="1985"/>
        <item x="1493"/>
        <item x="250"/>
        <item x="3593"/>
        <item x="3738"/>
        <item x="406"/>
        <item x="170"/>
        <item x="136"/>
        <item x="2631"/>
        <item x="374"/>
        <item x="996"/>
        <item x="2245"/>
        <item x="3067"/>
        <item x="3038"/>
        <item x="746"/>
        <item x="2141"/>
        <item x="1159"/>
        <item x="3376"/>
        <item x="830"/>
        <item x="1826"/>
        <item x="1052"/>
        <item x="3749"/>
        <item x="806"/>
        <item x="2806"/>
        <item x="2382"/>
        <item x="3704"/>
        <item x="124"/>
        <item x="1147"/>
        <item x="1900"/>
        <item x="2562"/>
        <item x="3397"/>
        <item x="2703"/>
        <item x="1823"/>
        <item x="260"/>
        <item x="51"/>
        <item x="903"/>
        <item x="3465"/>
        <item x="755"/>
        <item x="150"/>
        <item x="3463"/>
        <item x="1105"/>
        <item x="1193"/>
        <item x="1542"/>
        <item x="1624"/>
        <item x="1035"/>
        <item x="815"/>
        <item x="2008"/>
        <item x="3466"/>
        <item x="1853"/>
        <item x="3433"/>
        <item x="2747"/>
        <item x="1575"/>
        <item x="480"/>
        <item x="561"/>
        <item x="2374"/>
        <item x="1207"/>
        <item x="2315"/>
        <item x="3548"/>
        <item x="2776"/>
        <item x="1247"/>
        <item x="3436"/>
        <item x="2853"/>
        <item x="288"/>
        <item x="3283"/>
        <item x="3532"/>
        <item x="3332"/>
        <item x="849"/>
        <item x="3488"/>
        <item x="3653"/>
        <item x="2978"/>
        <item x="169"/>
        <item x="1474"/>
        <item x="916"/>
        <item x="3305"/>
        <item x="1513"/>
        <item x="482"/>
        <item x="2649"/>
        <item x="3609"/>
        <item x="3584"/>
        <item x="2770"/>
        <item x="2327"/>
        <item x="2168"/>
        <item x="1885"/>
        <item x="928"/>
        <item x="703"/>
        <item x="3547"/>
        <item x="1606"/>
        <item x="1744"/>
        <item x="3724"/>
        <item x="1325"/>
        <item x="3542"/>
        <item x="678"/>
        <item x="2013"/>
        <item x="1760"/>
        <item x="2826"/>
        <item x="1170"/>
        <item x="2333"/>
        <item x="2479"/>
        <item x="1277"/>
        <item x="2874"/>
        <item x="626"/>
        <item x="829"/>
        <item x="1982"/>
        <item x="586"/>
        <item x="3774"/>
        <item x="1204"/>
        <item x="1295"/>
        <item x="2609"/>
        <item x="3274"/>
        <item x="3530"/>
        <item x="3617"/>
        <item x="2179"/>
        <item x="445"/>
        <item x="1318"/>
        <item x="1831"/>
        <item x="2143"/>
        <item x="985"/>
        <item x="450"/>
        <item x="2922"/>
        <item x="102"/>
        <item x="2043"/>
        <item x="2721"/>
        <item x="1793"/>
        <item x="2155"/>
        <item x="2772"/>
        <item x="3141"/>
        <item x="1380"/>
        <item x="2487"/>
        <item x="969"/>
        <item x="2587"/>
        <item x="659"/>
        <item x="3086"/>
        <item x="1759"/>
        <item x="3285"/>
        <item x="2749"/>
        <item x="2601"/>
        <item x="3587"/>
        <item x="2093"/>
        <item x="3121"/>
        <item x="2051"/>
        <item x="1239"/>
        <item x="720"/>
        <item x="2758"/>
        <item x="463"/>
        <item x="2990"/>
        <item x="1251"/>
        <item x="265"/>
        <item x="3682"/>
        <item x="146"/>
        <item x="2325"/>
        <item x="822"/>
        <item x="1623"/>
        <item x="1792"/>
        <item x="2536"/>
        <item x="2238"/>
        <item x="1807"/>
        <item x="189"/>
        <item x="627"/>
        <item x="1906"/>
        <item x="2967"/>
        <item x="1922"/>
        <item x="471"/>
        <item x="3295"/>
        <item x="1084"/>
        <item x="1127"/>
        <item x="3338"/>
        <item x="950"/>
        <item x="103"/>
        <item x="3480"/>
        <item x="1700"/>
        <item x="2999"/>
        <item x="3136"/>
        <item x="3578"/>
        <item x="1588"/>
        <item x="222"/>
        <item x="425"/>
        <item x="864"/>
        <item x="660"/>
        <item x="1973"/>
        <item x="1743"/>
        <item x="1562"/>
        <item x="787"/>
        <item x="687"/>
        <item x="652"/>
        <item x="2136"/>
        <item x="2394"/>
        <item x="1249"/>
        <item x="315"/>
        <item x="827"/>
        <item x="817"/>
        <item x="494"/>
        <item x="2216"/>
        <item x="85"/>
        <item x="1957"/>
        <item x="2375"/>
        <item x="3025"/>
        <item x="2873"/>
        <item x="3020"/>
        <item x="3364"/>
        <item x="786"/>
        <item x="972"/>
        <item x="2368"/>
        <item x="3182"/>
        <item x="971"/>
        <item x="1874"/>
        <item x="1564"/>
        <item x="3013"/>
        <item x="284"/>
        <item x="970"/>
        <item x="589"/>
        <item x="769"/>
        <item x="88"/>
        <item x="3369"/>
        <item x="2187"/>
        <item x="1436"/>
        <item x="1200"/>
        <item x="3329"/>
        <item x="2413"/>
        <item x="1178"/>
        <item x="767"/>
        <item x="1790"/>
        <item x="1677"/>
        <item x="2646"/>
        <item x="1284"/>
        <item x="2344"/>
        <item x="845"/>
        <item x="1274"/>
        <item x="1179"/>
        <item x="2356"/>
        <item x="3366"/>
        <item x="3771"/>
        <item x="1285"/>
        <item x="803"/>
        <item x="3693"/>
        <item x="801"/>
        <item x="785"/>
        <item x="1657"/>
        <item x="1952"/>
        <item x="1825"/>
        <item x="848"/>
        <item x="2941"/>
        <item x="3385"/>
        <item x="2161"/>
        <item x="2095"/>
        <item x="1594"/>
        <item x="2899"/>
        <item x="1228"/>
        <item x="3018"/>
        <item x="2276"/>
        <item x="183"/>
        <item x="3791"/>
        <item x="1901"/>
        <item x="2250"/>
        <item x="810"/>
        <item x="3221"/>
        <item x="1748"/>
        <item x="3424"/>
        <item x="1501"/>
        <item x="442"/>
        <item x="2059"/>
        <item x="649"/>
        <item x="2066"/>
        <item x="330"/>
        <item x="1904"/>
        <item x="3518"/>
        <item x="2269"/>
        <item x="1195"/>
        <item x="1662"/>
        <item x="1655"/>
        <item x="2307"/>
        <item x="163"/>
        <item x="3039"/>
        <item x="1139"/>
        <item x="770"/>
        <item x="3421"/>
        <item x="2737"/>
        <item x="2485"/>
        <item x="368"/>
        <item x="3377"/>
        <item x="3074"/>
        <item x="1875"/>
        <item x="1037"/>
        <item x="1995"/>
        <item x="1250"/>
        <item x="944"/>
        <item x="1541"/>
        <item x="1772"/>
        <item x="2766"/>
        <item x="1863"/>
        <item x="507"/>
        <item x="2506"/>
        <item x="2256"/>
        <item x="876"/>
        <item x="1928"/>
        <item x="2225"/>
        <item x="2820"/>
        <item x="1949"/>
        <item x="1897"/>
        <item x="3528"/>
        <item x="313"/>
        <item x="2383"/>
        <item x="80"/>
        <item x="1571"/>
        <item x="3423"/>
        <item x="1880"/>
        <item x="247"/>
        <item x="2028"/>
        <item x="2087"/>
        <item x="268"/>
        <item x="3455"/>
        <item x="40"/>
        <item x="3185"/>
        <item x="634"/>
        <item x="3680"/>
        <item x="1045"/>
        <item x="1833"/>
        <item x="1643"/>
        <item x="3184"/>
        <item x="1065"/>
        <item x="61"/>
        <item x="2134"/>
        <item x="3008"/>
        <item x="1706"/>
        <item x="2885"/>
        <item x="562"/>
        <item x="2206"/>
        <item x="2938"/>
        <item x="1694"/>
        <item x="773"/>
        <item x="2163"/>
        <item x="452"/>
        <item x="3462"/>
        <item x="646"/>
        <item x="2495"/>
        <item x="3001"/>
        <item x="2464"/>
        <item x="3000"/>
        <item x="1710"/>
        <item x="1758"/>
        <item x="1013"/>
        <item x="2511"/>
        <item x="398"/>
        <item x="2712"/>
        <item x="979"/>
        <item x="187"/>
        <item x="3474"/>
        <item x="1589"/>
        <item x="1936"/>
        <item x="3718"/>
        <item x="1586"/>
        <item x="3073"/>
        <item x="2608"/>
        <item x="2191"/>
        <item x="1610"/>
        <item x="133"/>
        <item x="1384"/>
        <item x="354"/>
        <item x="3109"/>
        <item x="1418"/>
        <item x="2767"/>
        <item x="2685"/>
        <item x="1446"/>
        <item x="1311"/>
        <item x="1607"/>
        <item x="2180"/>
        <item x="850"/>
        <item x="1459"/>
        <item x="3590"/>
        <item x="2024"/>
        <item x="2027"/>
        <item x="1721"/>
        <item x="2060"/>
        <item x="423"/>
        <item x="3454"/>
        <item x="1576"/>
        <item x="1569"/>
        <item x="3702"/>
        <item x="2494"/>
        <item x="2705"/>
        <item x="2131"/>
        <item x="1844"/>
        <item x="1960"/>
        <item x="2175"/>
        <item x="1581"/>
        <item x="943"/>
        <item x="2946"/>
        <item x="3009"/>
        <item x="3045"/>
        <item x="3324"/>
        <item x="2532"/>
        <item x="3404"/>
        <item x="1300"/>
        <item x="2576"/>
        <item x="1819"/>
        <item x="3446"/>
        <item x="2210"/>
        <item x="1064"/>
        <item x="276"/>
        <item x="3677"/>
        <item x="2130"/>
        <item x="3726"/>
        <item x="161"/>
        <item x="1329"/>
        <item x="2045"/>
        <item x="3093"/>
        <item x="3335"/>
        <item x="2079"/>
        <item x="2481"/>
        <item x="98"/>
        <item x="2290"/>
        <item x="1421"/>
        <item x="1491"/>
        <item x="1134"/>
        <item x="2062"/>
        <item x="1140"/>
        <item x="1630"/>
        <item x="3216"/>
        <item x="348"/>
        <item x="1317"/>
        <item x="1641"/>
        <item x="74"/>
        <item x="434"/>
        <item x="3023"/>
        <item x="3537"/>
        <item x="1431"/>
        <item x="2985"/>
        <item x="1580"/>
        <item x="2640"/>
        <item x="3748"/>
        <item x="2666"/>
        <item x="3130"/>
        <item x="754"/>
        <item x="2546"/>
        <item x="1235"/>
        <item x="2308"/>
        <item x="2805"/>
        <item x="1510"/>
        <item x="1884"/>
        <item x="1701"/>
        <item x="2004"/>
        <item x="1761"/>
        <item x="798"/>
        <item x="3276"/>
        <item x="1656"/>
        <item x="821"/>
        <item x="2018"/>
        <item x="77"/>
        <item x="2781"/>
        <item x="3193"/>
        <item x="317"/>
        <item x="66"/>
        <item x="238"/>
        <item x="1587"/>
        <item x="3492"/>
        <item x="3761"/>
        <item x="3662"/>
        <item x="600"/>
        <item x="2575"/>
        <item x="2975"/>
        <item x="2797"/>
        <item x="2711"/>
        <item x="173"/>
        <item x="3011"/>
        <item x="2969"/>
        <item x="2148"/>
        <item x="2522"/>
        <item x="3723"/>
        <item x="1155"/>
        <item x="1780"/>
        <item x="3270"/>
        <item x="1787"/>
        <item x="1631"/>
        <item x="2477"/>
        <item x="1279"/>
        <item x="3670"/>
        <item x="285"/>
        <item x="2945"/>
        <item x="2103"/>
        <item x="1846"/>
        <item x="2403"/>
        <item x="858"/>
        <item x="3570"/>
        <item x="3599"/>
        <item x="847"/>
        <item x="2020"/>
        <item x="1856"/>
        <item x="3105"/>
        <item x="1253"/>
        <item x="2944"/>
        <item x="3131"/>
        <item x="3494"/>
        <item x="598"/>
        <item x="114"/>
        <item x="3495"/>
        <item x="1017"/>
        <item x="3540"/>
        <item x="1023"/>
        <item x="1347"/>
        <item x="628"/>
        <item x="2651"/>
        <item x="244"/>
        <item x="2694"/>
        <item x="2753"/>
        <item x="1467"/>
        <item x="2933"/>
        <item x="508"/>
        <item x="574"/>
        <item x="800"/>
        <item x="2955"/>
        <item x="3403"/>
        <item x="2825"/>
        <item x="3058"/>
        <item x="3143"/>
        <item x="2918"/>
        <item x="3183"/>
        <item x="2784"/>
        <item x="3522"/>
        <item x="3195"/>
        <item x="3197"/>
        <item x="477"/>
        <item x="3312"/>
        <item x="2285"/>
        <item x="1244"/>
        <item x="2823"/>
        <item x="725"/>
        <item x="1272"/>
        <item x="1192"/>
        <item x="3113"/>
        <item x="790"/>
        <item x="1796"/>
        <item x="1775"/>
        <item x="2677"/>
        <item x="300"/>
        <item x="2301"/>
        <item x="692"/>
        <item x="3123"/>
        <item x="1750"/>
        <item x="1714"/>
        <item x="824"/>
        <item x="3753"/>
        <item x="519"/>
        <item x="3626"/>
        <item x="739"/>
        <item x="2376"/>
        <item x="1954"/>
        <item x="612"/>
        <item x="1224"/>
        <item x="2328"/>
        <item x="2925"/>
        <item x="55"/>
        <item x="1531"/>
        <item x="2573"/>
        <item x="3173"/>
        <item x="2612"/>
        <item x="2774"/>
        <item x="994"/>
        <item x="108"/>
        <item x="3189"/>
        <item x="3187"/>
        <item x="3519"/>
        <item x="3223"/>
        <item x="611"/>
        <item x="908"/>
        <item x="3165"/>
        <item x="1406"/>
        <item x="1350"/>
        <item x="194"/>
        <item x="3659"/>
        <item x="2512"/>
        <item x="3756"/>
        <item x="2535"/>
        <item x="3499"/>
        <item x="2435"/>
        <item x="1894"/>
        <item x="1141"/>
        <item x="2235"/>
        <item x="1433"/>
        <item x="257"/>
        <item x="2202"/>
        <item x="3596"/>
        <item x="2502"/>
        <item x="1094"/>
        <item x="444"/>
        <item x="1168"/>
        <item x="2364"/>
        <item x="1362"/>
        <item x="3154"/>
        <item x="1553"/>
        <item x="3438"/>
        <item x="3158"/>
        <item x="345"/>
        <item x="385"/>
        <item x="2322"/>
        <item x="1658"/>
        <item x="48"/>
        <item x="3676"/>
        <item x="363"/>
        <item x="248"/>
        <item x="1822"/>
        <item x="2995"/>
        <item x="1496"/>
        <item x="1038"/>
        <item x="3357"/>
        <item x="630"/>
        <item x="792"/>
        <item x="2895"/>
        <item x="1287"/>
        <item x="3481"/>
        <item x="757"/>
        <item x="3712"/>
        <item x="2363"/>
        <item x="936"/>
        <item x="142"/>
        <item x="301"/>
        <item x="41"/>
        <item x="3500"/>
        <item x="1181"/>
        <item x="3359"/>
        <item x="3266"/>
        <item x="3562"/>
        <item x="2381"/>
        <item x="828"/>
        <item x="3218"/>
        <item x="2516"/>
        <item x="906"/>
        <item x="2090"/>
        <item x="1515"/>
        <item x="742"/>
        <item x="3019"/>
        <item x="3040"/>
        <item x="479"/>
        <item x="3431"/>
        <item x="31"/>
        <item x="3215"/>
        <item x="2681"/>
        <item x="2039"/>
        <item x="36"/>
        <item x="2725"/>
        <item x="2499"/>
        <item x="2133"/>
        <item x="3139"/>
        <item x="592"/>
        <item x="2788"/>
        <item x="337"/>
        <item x="3422"/>
        <item x="2137"/>
        <item x="9"/>
        <item x="1892"/>
        <item x="690"/>
        <item x="3262"/>
        <item x="3611"/>
        <item x="2799"/>
        <item x="3588"/>
        <item x="3229"/>
        <item x="1521"/>
        <item x="3034"/>
        <item x="1264"/>
        <item x="2751"/>
        <item x="4"/>
        <item x="1011"/>
        <item x="2759"/>
        <item x="3779"/>
        <item x="3222"/>
        <item x="1857"/>
        <item x="3072"/>
        <item x="3325"/>
        <item x="2336"/>
        <item x="369"/>
        <item x="1869"/>
        <item x="1109"/>
        <item x="889"/>
        <item x="608"/>
        <item x="1393"/>
        <item x="395"/>
        <item x="1058"/>
        <item x="1959"/>
        <item x="253"/>
        <item x="484"/>
        <item x="558"/>
        <item x="2380"/>
        <item x="2416"/>
        <item x="3713"/>
        <item x="364"/>
        <item x="2107"/>
        <item x="1998"/>
        <item x="492"/>
        <item x="164"/>
        <item x="1476"/>
        <item x="2430"/>
        <item x="865"/>
        <item x="3608"/>
        <item x="230"/>
        <item x="2486"/>
        <item x="597"/>
        <item x="2852"/>
        <item x="2857"/>
        <item x="2679"/>
        <item x="2146"/>
        <item x="3477"/>
        <item x="3028"/>
        <item x="1012"/>
        <item x="563"/>
        <item x="239"/>
        <item x="2897"/>
        <item x="1233"/>
        <item x="145"/>
        <item x="555"/>
        <item x="1376"/>
        <item x="3244"/>
        <item x="2117"/>
        <item x="138"/>
        <item x="593"/>
        <item x="2243"/>
        <item x="632"/>
        <item x="116"/>
        <item x="412"/>
        <item x="343"/>
        <item x="520"/>
        <item x="1219"/>
        <item x="2986"/>
        <item x="518"/>
        <item x="3226"/>
        <item x="564"/>
        <item x="1649"/>
        <item x="2739"/>
        <item x="672"/>
        <item x="531"/>
        <item x="656"/>
        <item x="292"/>
        <item x="365"/>
        <item x="3650"/>
        <item x="917"/>
        <item x="704"/>
        <item x="1818"/>
        <item x="524"/>
        <item x="3496"/>
        <item x="2720"/>
        <item x="1454"/>
        <item x="3047"/>
        <item x="106"/>
        <item x="1558"/>
        <item x="3630"/>
        <item x="202"/>
        <item x="3271"/>
        <item x="3178"/>
        <item x="2158"/>
        <item x="3248"/>
        <item x="2586"/>
        <item x="905"/>
        <item x="691"/>
        <item x="367"/>
        <item x="1138"/>
        <item x="1708"/>
        <item x="2316"/>
        <item x="2507"/>
        <item x="359"/>
        <item x="3257"/>
        <item x="2687"/>
        <item x="72"/>
        <item x="1320"/>
        <item x="3036"/>
        <item x="696"/>
        <item x="2889"/>
        <item x="3207"/>
        <item x="2067"/>
        <item x="1299"/>
        <item x="887"/>
        <item x="1016"/>
        <item x="734"/>
        <item x="3425"/>
        <item x="3150"/>
        <item x="780"/>
        <item x="436"/>
        <item x="3286"/>
        <item x="1529"/>
        <item x="371"/>
        <item x="1434"/>
        <item x="2251"/>
        <item x="3413"/>
        <item x="2731"/>
        <item x="2851"/>
        <item x="2891"/>
        <item x="3729"/>
        <item x="1963"/>
        <item x="1420"/>
        <item x="3660"/>
        <item x="1953"/>
        <item x="2846"/>
        <item x="3476"/>
        <item x="2913"/>
        <item x="1475"/>
        <item x="1997"/>
        <item x="370"/>
        <item x="1132"/>
        <item x="2680"/>
        <item x="1131"/>
        <item x="3186"/>
        <item x="438"/>
        <item x="3746"/>
        <item x="448"/>
        <item x="3525"/>
        <item x="1063"/>
        <item x="1149"/>
        <item x="2343"/>
        <item x="860"/>
        <item x="1962"/>
        <item x="1205"/>
        <item x="1752"/>
        <item x="283"/>
        <item x="3510"/>
        <item x="826"/>
        <item x="684"/>
        <item x="1024"/>
        <item x="2598"/>
        <item x="735"/>
        <item x="3656"/>
        <item x="2658"/>
        <item x="2401"/>
        <item x="3127"/>
        <item x="1103"/>
        <item x="1130"/>
        <item x="619"/>
        <item x="3393"/>
        <item x="112"/>
        <item x="506"/>
        <item x="2432"/>
        <item x="3288"/>
        <item x="1713"/>
        <item x="3665"/>
        <item x="2270"/>
        <item x="1464"/>
        <item x="2785"/>
        <item x="2822"/>
        <item x="1909"/>
        <item x="1870"/>
        <item x="2942"/>
        <item x="34"/>
        <item x="3696"/>
        <item x="2937"/>
        <item x="2428"/>
        <item x="2001"/>
        <item x="893"/>
        <item x="3065"/>
        <item x="350"/>
        <item x="866"/>
        <item x="2530"/>
        <item x="215"/>
        <item x="3224"/>
        <item x="3616"/>
        <item x="3351"/>
        <item x="1387"/>
        <item x="2176"/>
        <item x="2624"/>
        <item x="1113"/>
        <item x="1861"/>
        <item x="2220"/>
        <item x="1881"/>
        <item x="1203"/>
        <item x="1671"/>
        <item x="1319"/>
        <item x="3415"/>
        <item x="22"/>
        <item x="2007"/>
        <item x="2258"/>
        <item x="3104"/>
        <item x="281"/>
        <item x="219"/>
        <item x="1925"/>
        <item x="1579"/>
        <item x="3520"/>
        <item x="565"/>
        <item x="958"/>
        <item x="3705"/>
        <item x="783"/>
        <item x="17"/>
        <item x="2453"/>
        <item x="3264"/>
        <item x="328"/>
        <item x="1356"/>
        <item x="2147"/>
        <item x="3041"/>
        <item x="1033"/>
        <item x="554"/>
        <item x="2779"/>
        <item x="2531"/>
        <item x="1337"/>
        <item x="2810"/>
        <item x="94"/>
        <item x="808"/>
        <item x="1535"/>
        <item x="465"/>
        <item x="25"/>
        <item x="1271"/>
        <item x="461"/>
        <item x="3546"/>
        <item x="3348"/>
        <item x="3026"/>
        <item x="2695"/>
        <item x="3209"/>
        <item x="3511"/>
        <item x="2816"/>
        <item x="2189"/>
        <item x="3163"/>
        <item x="49"/>
        <item x="3384"/>
        <item x="2240"/>
        <item x="3730"/>
        <item x="3061"/>
        <item x="3265"/>
        <item x="1555"/>
        <item x="3024"/>
        <item x="1370"/>
        <item x="1837"/>
        <item x="1353"/>
        <item x="2300"/>
        <item x="2748"/>
        <item x="2693"/>
        <item x="2526"/>
        <item x="3780"/>
        <item x="2800"/>
        <item x="3501"/>
        <item x="1312"/>
        <item x="1816"/>
        <item x="87"/>
        <item x="3125"/>
        <item x="878"/>
        <item x="143"/>
        <item x="697"/>
        <item x="2268"/>
        <item x="2309"/>
        <item x="585"/>
        <item x="1321"/>
        <item x="152"/>
        <item x="2989"/>
        <item x="661"/>
        <item x="346"/>
        <item x="3147"/>
        <item x="2997"/>
        <item x="3299"/>
        <item x="2459"/>
        <item x="3445"/>
        <item x="1423"/>
        <item x="939"/>
        <item x="2991"/>
        <item x="538"/>
        <item x="1850"/>
        <item x="2715"/>
        <item x="2760"/>
        <item x="2974"/>
        <item x="2275"/>
        <item x="896"/>
        <item x="3016"/>
        <item x="576"/>
        <item x="117"/>
        <item x="1776"/>
        <item x="360"/>
        <item x="2872"/>
        <item x="782"/>
        <item x="1583"/>
        <item x="2636"/>
        <item x="2778"/>
        <item x="3311"/>
        <item x="3310"/>
        <item x="2174"/>
        <item x="3583"/>
        <item x="3521"/>
        <item x="1497"/>
        <item x="3318"/>
        <item x="673"/>
        <item x="1715"/>
        <item x="2436"/>
        <item x="927"/>
        <item x="3043"/>
        <item x="3486"/>
        <item x="689"/>
        <item x="1755"/>
        <item x="1258"/>
        <item x="583"/>
        <item x="1175"/>
        <item x="3741"/>
        <item x="2418"/>
        <item x="1439"/>
        <item x="2909"/>
        <item x="1217"/>
        <item x="2188"/>
        <item x="1996"/>
        <item x="223"/>
        <item x="1672"/>
        <item x="3529"/>
        <item x="3272"/>
        <item x="1383"/>
        <item x="1198"/>
        <item x="1961"/>
        <item x="1062"/>
        <item x="729"/>
        <item x="220"/>
        <item x="1481"/>
        <item x="2980"/>
        <item x="776"/>
        <item x="1227"/>
        <item x="3514"/>
        <item x="2644"/>
        <item x="318"/>
        <item x="3461"/>
        <item x="2831"/>
        <item x="3180"/>
        <item x="2780"/>
        <item x="1226"/>
        <item x="2019"/>
        <item x="1886"/>
        <item x="1270"/>
        <item x="259"/>
        <item x="716"/>
        <item x="392"/>
        <item x="2022"/>
        <item x="3114"/>
        <item x="1073"/>
        <item x="3289"/>
        <item x="2676"/>
        <item x="3398"/>
        <item x="1072"/>
        <item x="844"/>
        <item x="3673"/>
        <item x="2113"/>
        <item x="3220"/>
        <item x="2903"/>
        <item x="3071"/>
        <item x="3671"/>
        <item x="0"/>
        <item x="753"/>
        <item x="3156"/>
        <item x="2818"/>
        <item x="1166"/>
        <item x="3440"/>
        <item x="1144"/>
        <item x="1382"/>
        <item x="2230"/>
        <item x="2319"/>
        <item x="1080"/>
        <item x="709"/>
        <item x="1458"/>
        <item x="319"/>
        <item x="833"/>
        <item x="1921"/>
        <item x="1756"/>
        <item x="3210"/>
        <item x="1971"/>
        <item x="993"/>
        <item x="991"/>
        <item x="1265"/>
        <item x="1468"/>
        <item x="2194"/>
        <item x="3198"/>
        <item x="1753"/>
        <item x="772"/>
        <item x="3770"/>
        <item x="1377"/>
        <item x="3513"/>
        <item x="3635"/>
        <item x="2259"/>
        <item x="3365"/>
        <item x="2939"/>
        <item x="485"/>
        <item x="1090"/>
        <item x="919"/>
        <item x="3657"/>
        <item x="3092"/>
        <item x="3015"/>
        <item x="3240"/>
        <item x="3284"/>
        <item x="1888"/>
        <item x="1151"/>
        <item x="1472"/>
        <item x="934"/>
        <item x="321"/>
        <item x="2478"/>
        <item x="76"/>
        <item x="1847"/>
        <item x="2404"/>
        <item x="451"/>
        <item x="2373"/>
        <item x="2254"/>
        <item x="3256"/>
        <item x="1991"/>
        <item x="1161"/>
        <item x="2288"/>
        <item x="1740"/>
        <item x="1372"/>
        <item x="1738"/>
        <item x="655"/>
        <item x="57"/>
        <item x="2409"/>
        <item x="309"/>
        <item x="2871"/>
        <item x="54"/>
        <item x="2305"/>
        <item x="2870"/>
        <item x="196"/>
        <item x="3427"/>
        <item x="3031"/>
        <item x="2378"/>
        <item x="1703"/>
        <item x="1154"/>
        <item x="2446"/>
        <item x="1243"/>
        <item x="1068"/>
        <item x="694"/>
        <item x="2427"/>
        <item x="3129"/>
        <item x="242"/>
        <item x="1741"/>
        <item x="3110"/>
        <item x="2544"/>
        <item x="175"/>
        <item x="1742"/>
        <item x="1732"/>
        <item x="3116"/>
        <item x="3159"/>
        <item x="269"/>
        <item x="2604"/>
        <item x="1136"/>
        <item x="2407"/>
        <item x="3412"/>
        <item x="2984"/>
        <item x="3171"/>
        <item x="1958"/>
        <item x="2304"/>
        <item x="855"/>
        <item x="3430"/>
        <item x="2205"/>
        <item x="618"/>
        <item x="256"/>
        <item x="1992"/>
        <item x="794"/>
        <item x="3062"/>
        <item x="1339"/>
        <item x="1165"/>
        <item x="1348"/>
        <item x="1254"/>
        <item x="988"/>
        <item x="1000"/>
        <item x="1768"/>
        <item x="60"/>
        <item x="3032"/>
        <item x="2542"/>
        <item x="1582"/>
        <item x="3258"/>
        <item x="1361"/>
        <item x="1371"/>
        <item x="1485"/>
        <item x="2698"/>
        <item x="1804"/>
        <item x="762"/>
        <item x="1135"/>
        <item x="421"/>
        <item x="3600"/>
        <item x="1091"/>
        <item x="470"/>
        <item x="3319"/>
        <item x="3027"/>
        <item x="862"/>
        <item x="388"/>
        <item x="2100"/>
        <item x="3166"/>
        <item x="128"/>
        <item x="1633"/>
        <item x="38"/>
        <item x="254"/>
        <item x="3751"/>
        <item x="1115"/>
        <item x="3747"/>
        <item x="504"/>
        <item x="3087"/>
        <item x="2458"/>
        <item x="3302"/>
        <item x="1993"/>
        <item x="182"/>
        <item x="2620"/>
        <item x="1915"/>
        <item x="1050"/>
        <item x="1379"/>
        <item x="1116"/>
        <item x="2605"/>
        <item x="3744"/>
        <item x="3340"/>
        <item x="2574"/>
        <item x="2704"/>
        <item x="3589"/>
        <item x="841"/>
        <item x="2077"/>
        <item x="1469"/>
        <item x="2226"/>
        <item x="3341"/>
        <item x="1612"/>
        <item x="490"/>
        <item x="261"/>
        <item x="44"/>
        <item x="3200"/>
        <item x="3069"/>
        <item x="1032"/>
        <item x="3661"/>
        <item x="3296"/>
        <item x="3552"/>
        <item x="625"/>
        <item x="499"/>
        <item x="3790"/>
        <item x="224"/>
        <item x="989"/>
        <item x="2752"/>
        <item x="2540"/>
        <item x="517"/>
        <item x="2545"/>
        <item x="1316"/>
        <item x="2105"/>
        <item x="1053"/>
        <item x="543"/>
        <item x="2132"/>
        <item x="293"/>
        <item x="2011"/>
        <item x="3478"/>
        <item x="1293"/>
        <item x="2429"/>
        <item x="1767"/>
        <item x="2868"/>
        <item x="2390"/>
        <item x="264"/>
        <item x="3607"/>
        <item x="880"/>
        <item x="12"/>
        <item x="2306"/>
        <item x="3441"/>
        <item x="226"/>
        <item x="3473"/>
        <item x="1386"/>
        <item x="3052"/>
        <item x="3573"/>
        <item x="2923"/>
        <item x="2510"/>
        <item x="698"/>
        <item x="126"/>
        <item x="2710"/>
        <item x="1684"/>
        <item x="394"/>
        <item x="2639"/>
        <item x="3363"/>
        <item x="2055"/>
        <item x="1333"/>
        <item x="3203"/>
        <item x="1494"/>
        <item x="1697"/>
        <item x="1487"/>
        <item x="3146"/>
        <item x="2520"/>
        <item x="1829"/>
        <item x="3606"/>
        <item x="1039"/>
        <item x="495"/>
        <item x="1419"/>
        <item x="449"/>
        <item x="2349"/>
        <item x="3732"/>
        <item x="2384"/>
        <item x="2521"/>
        <item x="3128"/>
        <item x="432"/>
        <item x="1124"/>
        <item x="1118"/>
        <item x="2814"/>
        <item x="65"/>
        <item x="2791"/>
        <item x="1813"/>
        <item x="478"/>
        <item x="2829"/>
        <item x="287"/>
        <item x="299"/>
        <item x="228"/>
        <item x="3390"/>
        <item x="1871"/>
        <item x="3060"/>
        <item x="1718"/>
        <item x="2402"/>
        <item x="2998"/>
        <item x="1849"/>
        <item x="178"/>
        <item x="271"/>
        <item x="3410"/>
        <item x="97"/>
        <item x="3064"/>
        <item x="167"/>
        <item x="679"/>
        <item x="3408"/>
        <item x="3002"/>
        <item x="603"/>
        <item x="2387"/>
        <item x="3697"/>
        <item x="3503"/>
        <item x="1820"/>
        <item x="3637"/>
        <item x="2663"/>
        <item x="3490"/>
        <item x="3117"/>
        <item x="2411"/>
        <item x="3554"/>
        <item x="2648"/>
        <item x="1609"/>
        <item x="3788"/>
        <item x="609"/>
        <item x="96"/>
        <item x="1078"/>
        <item x="2160"/>
        <item x="1126"/>
        <item x="2178"/>
        <item x="3241"/>
        <item x="2905"/>
        <item x="1646"/>
        <item x="1400"/>
        <item x="32"/>
        <item x="1002"/>
        <item x="1006"/>
        <item x="2286"/>
        <item x="737"/>
        <item x="977"/>
        <item x="475"/>
        <item x="476"/>
        <item x="3231"/>
        <item x="1483"/>
        <item x="1725"/>
        <item x="1592"/>
        <item x="2790"/>
        <item x="2527"/>
        <item x="3489"/>
        <item x="2783"/>
        <item x="3758"/>
        <item x="2053"/>
        <item x="2185"/>
        <item x="590"/>
        <item x="3621"/>
        <item x="2320"/>
        <item x="3336"/>
        <item x="771"/>
        <item x="419"/>
        <item x="1763"/>
        <item x="3326"/>
        <item x="3356"/>
        <item x="1635"/>
        <item x="1445"/>
        <item x="3591"/>
        <item x="2745"/>
        <item x="378"/>
        <item x="2742"/>
        <item x="3354"/>
        <item x="875"/>
        <item x="909"/>
        <item x="2508"/>
        <item x="1499"/>
        <item x="1435"/>
        <item x="892"/>
        <item x="843"/>
        <item x="2652"/>
        <item x="454"/>
        <item x="2798"/>
        <item x="874"/>
        <item x="918"/>
        <item x="1719"/>
        <item x="3247"/>
        <item x="1278"/>
        <item x="1907"/>
        <item x="2738"/>
        <item x="135"/>
        <item x="3372"/>
        <item x="1746"/>
        <item x="3145"/>
        <item x="1965"/>
        <item x="2728"/>
        <item x="19"/>
        <item x="84"/>
        <item x="3030"/>
        <item x="610"/>
        <item x="2482"/>
        <item x="1326"/>
        <item x="2638"/>
        <item x="765"/>
        <item x="1799"/>
        <item x="376"/>
        <item x="2069"/>
        <item x="2296"/>
        <item x="2951"/>
        <item x="1598"/>
        <item x="2835"/>
        <item x="2714"/>
        <item x="3323"/>
        <item x="3309"/>
        <item x="3678"/>
        <item x="2483"/>
        <item x="705"/>
        <item x="212"/>
        <item x="2840"/>
        <item x="1120"/>
        <item x="2768"/>
        <item x="1414"/>
        <item x="2377"/>
        <item x="868"/>
        <item x="2904"/>
        <item x="1425"/>
        <item x="402"/>
        <item x="2865"/>
        <item x="3191"/>
        <item x="122"/>
        <item x="1121"/>
        <item x="3460"/>
        <item x="1163"/>
        <item x="3076"/>
        <item x="3485"/>
        <item x="1259"/>
        <item x="1754"/>
        <item x="2414"/>
        <item x="976"/>
        <item x="3719"/>
        <item x="1773"/>
        <item x="2324"/>
        <item x="1681"/>
        <item x="3698"/>
        <item x="1186"/>
        <item x="2672"/>
        <item x="2016"/>
        <item x="1692"/>
        <item x="1261"/>
        <item x="210"/>
        <item x="2754"/>
        <item x="3290"/>
        <item x="3555"/>
        <item x="1817"/>
        <item x="2318"/>
        <item x="107"/>
        <item x="2977"/>
        <item x="2682"/>
        <item x="252"/>
        <item x="2589"/>
        <item x="1180"/>
        <item x="2762"/>
        <item x="305"/>
        <item x="751"/>
        <item x="3293"/>
        <item x="1402"/>
        <item x="2355"/>
        <item x="577"/>
        <item x="2292"/>
        <item x="930"/>
        <item x="1896"/>
        <item x="3006"/>
        <item x="1638"/>
        <item x="1895"/>
        <item x="400"/>
        <item x="1731"/>
        <item x="2583"/>
        <item x="1762"/>
        <item x="3586"/>
        <item x="3259"/>
        <item x="2122"/>
        <item x="2142"/>
        <item x="3563"/>
        <item x="1747"/>
        <item x="3407"/>
        <item x="2813"/>
        <item x="881"/>
        <item x="605"/>
        <item x="662"/>
        <item x="1366"/>
        <item x="3320"/>
        <item x="1628"/>
        <item x="1066"/>
        <item x="272"/>
        <item x="726"/>
        <item x="2582"/>
        <item x="2159"/>
        <item x="2993"/>
        <item x="2621"/>
        <item x="263"/>
        <item x="203"/>
        <item x="2034"/>
        <item x="946"/>
        <item x="47"/>
        <item x="1087"/>
        <item x="2844"/>
        <item x="3096"/>
        <item x="1974"/>
        <item x="275"/>
        <item x="3506"/>
        <item x="153"/>
        <item x="2890"/>
        <item x="1765"/>
        <item x="1843"/>
        <item x="1845"/>
        <item x="3692"/>
        <item x="3447"/>
        <item x="3633"/>
        <item x="1004"/>
        <item x="1143"/>
        <item x="416"/>
        <item x="3484"/>
        <item x="155"/>
        <item x="130"/>
        <item x="607"/>
        <item x="2266"/>
        <item x="3491"/>
        <item x="509"/>
        <item x="3467"/>
        <item x="3352"/>
        <item x="2497"/>
        <item x="2607"/>
        <item x="1096"/>
        <item x="1590"/>
        <item x="322"/>
        <item x="1978"/>
        <item x="2361"/>
        <item x="3504"/>
        <item x="3663"/>
        <item x="2489"/>
        <item x="1083"/>
        <item x="3162"/>
        <item x="2691"/>
        <item x="2165"/>
        <item x="2743"/>
        <item x="3205"/>
        <item x="2299"/>
        <item x="3432"/>
        <item x="2094"/>
        <item x="1305"/>
        <item x="3444"/>
        <item x="3151"/>
        <item x="3426"/>
        <item x="599"/>
        <item x="3350"/>
        <item x="1137"/>
        <item x="3010"/>
        <item x="2566"/>
        <item x="246"/>
        <item x="2071"/>
        <item x="818"/>
        <item x="1465"/>
        <item x="3314"/>
        <item x="1530"/>
        <item x="1390"/>
        <item x="418"/>
        <item x="1471"/>
        <item x="2655"/>
        <item x="3300"/>
        <item x="1918"/>
        <item x="2936"/>
        <item x="1545"/>
        <item x="3103"/>
        <item x="3634"/>
        <item x="1621"/>
        <item x="3416"/>
        <item x="1302"/>
        <item x="1786"/>
        <item x="1779"/>
        <item x="3655"/>
        <item x="784"/>
        <item x="231"/>
        <item x="1908"/>
        <item x="1411"/>
        <item x="3317"/>
        <item x="42"/>
        <item x="141"/>
        <item x="638"/>
        <item x="2006"/>
        <item x="587"/>
        <item x="701"/>
        <item x="3148"/>
        <item x="1794"/>
        <item x="2080"/>
        <item x="52"/>
        <item x="1519"/>
        <item x="3775"/>
        <item x="2637"/>
        <item x="3699"/>
        <item x="799"/>
        <item x="50"/>
        <item x="1049"/>
        <item x="1538"/>
        <item x="987"/>
        <item x="1502"/>
        <item x="3243"/>
        <item x="3679"/>
        <item x="3313"/>
        <item x="1536"/>
        <item x="3420"/>
        <item x="654"/>
        <item x="556"/>
        <item x="2902"/>
        <item x="536"/>
        <item x="83"/>
        <item x="1059"/>
        <item x="2541"/>
        <item x="1625"/>
        <item x="3643"/>
        <item x="730"/>
        <item x="870"/>
        <item x="1145"/>
        <item x="2321"/>
        <item x="879"/>
        <item x="851"/>
        <item x="289"/>
        <item x="59"/>
        <item x="631"/>
        <item x="2391"/>
        <item x="3342"/>
        <item x="1622"/>
        <item x="3728"/>
        <item x="3429"/>
        <item x="3115"/>
        <item x="69"/>
        <item x="2518"/>
        <item x="1164"/>
        <item x="3739"/>
        <item x="676"/>
        <item x="921"/>
        <item x="2"/>
        <item x="2845"/>
        <item x="2875"/>
        <item x="3568"/>
        <item x="274"/>
        <item x="3560"/>
        <item x="2912"/>
        <item x="2284"/>
        <item x="1026"/>
        <item x="1070"/>
        <item x="2003"/>
        <item x="3263"/>
        <item x="3188"/>
        <item x="166"/>
        <item x="3347"/>
        <item x="1674"/>
        <item x="3124"/>
        <item x="3102"/>
        <item x="1296"/>
        <item x="3517"/>
        <item x="2249"/>
        <item x="2777"/>
        <item x="277"/>
        <item x="1022"/>
        <item x="221"/>
        <item x="2244"/>
        <item x="1509"/>
        <item x="3727"/>
        <item x="3734"/>
        <item x="3094"/>
        <item x="3368"/>
        <item x="3543"/>
        <item x="2443"/>
        <item x="3641"/>
        <item x="2417"/>
        <item x="1260"/>
        <item x="2983"/>
        <item x="1981"/>
        <item x="1097"/>
        <item x="1617"/>
        <item x="1615"/>
        <item x="2564"/>
        <item x="1614"/>
        <item x="3759"/>
        <item x="902"/>
        <item x="2795"/>
        <item x="2072"/>
        <item x="1051"/>
        <item x="1021"/>
        <item x="3754"/>
        <item x="2248"/>
        <item x="251"/>
        <item x="3755"/>
        <item x="990"/>
        <item x="1027"/>
        <item x="1878"/>
        <item x="854"/>
        <item x="1345"/>
        <item x="2282"/>
        <item x="1802"/>
        <item x="3232"/>
        <item x="3170"/>
        <item x="1926"/>
        <item x="2456"/>
        <item x="1877"/>
        <item x="2848"/>
        <item x="795"/>
        <item x="15"/>
        <item x="894"/>
        <item x="2847"/>
        <item x="559"/>
        <item x="422"/>
        <item x="2568"/>
        <item x="420"/>
        <item x="3044"/>
        <item x="1668"/>
        <item x="835"/>
        <item x="3706"/>
        <item x="550"/>
        <item x="617"/>
        <item x="2700"/>
        <item x="1814"/>
        <item x="1359"/>
        <item x="2469"/>
        <item x="1358"/>
        <item x="2915"/>
        <item x="2934"/>
        <item x="602"/>
        <item x="2900"/>
        <item x="522"/>
        <item x="2313"/>
        <item x="2550"/>
        <item x="669"/>
        <item x="393"/>
        <item x="134"/>
        <item x="1086"/>
        <item x="2237"/>
        <item x="3095"/>
        <item x="3620"/>
        <item x="407"/>
        <item x="3208"/>
        <item x="3418"/>
        <item x="3561"/>
        <item x="3794"/>
        <item x="3245"/>
        <item x="3142"/>
        <item x="3344"/>
        <item x="557"/>
        <item x="1229"/>
        <item x="3564"/>
        <item x="1046"/>
        <item x="2914"/>
        <item x="1537"/>
        <item x="2671"/>
        <item x="962"/>
        <item x="961"/>
        <item x="510"/>
        <item x="3452"/>
        <item x="1919"/>
        <item x="3017"/>
        <item x="1914"/>
        <item x="1920"/>
        <item x="3118"/>
        <item x="2195"/>
        <item x="1724"/>
        <item x="491"/>
        <item x="513"/>
        <item x="1324"/>
        <item x="1990"/>
        <item x="1043"/>
        <item x="2603"/>
        <item x="511"/>
        <item x="2419"/>
        <item x="2341"/>
        <item x="1197"/>
        <item x="1206"/>
        <item x="1199"/>
        <item x="986"/>
        <item x="2108"/>
        <item x="2265"/>
        <item x="3206"/>
        <item x="980"/>
        <item x="3177"/>
        <item x="571"/>
        <item x="645"/>
        <item x="2866"/>
        <item x="1522"/>
        <item x="3333"/>
        <item x="1184"/>
        <item x="2042"/>
        <item x="3733"/>
        <item x="1357"/>
        <item x="3694"/>
        <item x="1273"/>
        <item x="2734"/>
        <item x="1735"/>
        <item x="1482"/>
        <item x="3428"/>
        <item x="1334"/>
        <item x="2330"/>
        <item x="1774"/>
        <item x="3409"/>
        <item x="2794"/>
        <item x="1504"/>
        <item x="304"/>
        <item x="1354"/>
        <item x="3378"/>
        <item x="3456"/>
        <item x="3597"/>
        <item x="2283"/>
        <item x="286"/>
        <item x="570"/>
        <item x="233"/>
        <item x="1323"/>
        <item x="3740"/>
        <item x="1808"/>
        <item x="825"/>
        <item x="408"/>
        <item x="1784"/>
        <item x="2214"/>
        <item x="3646"/>
        <item x="710"/>
        <item x="2294"/>
        <item x="2358"/>
        <item x="24"/>
        <item x="2827"/>
        <item x="2727"/>
        <item x="596"/>
        <item x="3737"/>
        <item x="1255"/>
        <item x="2548"/>
        <item x="1478"/>
        <item x="3667"/>
        <item x="3764"/>
        <item x="3615"/>
        <item x="1883"/>
        <item x="2892"/>
        <item x="1413"/>
        <item x="3181"/>
        <item x="2796"/>
        <item x="3721"/>
        <item x="3585"/>
        <item x="665"/>
        <item x="28"/>
        <item x="721"/>
        <item x="2350"/>
        <item x="2030"/>
        <item x="403"/>
        <item x="3227"/>
        <item x="1866"/>
        <item x="1749"/>
        <item x="2138"/>
        <item x="3056"/>
        <item x="2101"/>
        <item x="664"/>
        <item x="663"/>
        <item x="1968"/>
        <item x="2410"/>
        <item x="1403"/>
        <item x="3303"/>
        <item x="3464"/>
        <item x="217"/>
        <item x="1898"/>
        <item x="2208"/>
        <item x="911"/>
        <item x="456"/>
        <item x="33"/>
        <item x="2392"/>
        <item x="3138"/>
        <item x="2879"/>
        <item x="2172"/>
        <item x="2406"/>
        <item x="258"/>
        <item x="3707"/>
        <item x="1266"/>
        <item x="3666"/>
        <item x="1082"/>
        <item x="2948"/>
        <item x="2949"/>
        <item x="1365"/>
        <item x="1666"/>
        <item x="3042"/>
        <item x="1848"/>
        <item x="1404"/>
        <item x="2528"/>
        <item x="1315"/>
        <item x="2000"/>
        <item x="3745"/>
        <item x="2498"/>
        <item x="3014"/>
        <item x="2943"/>
        <item x="3610"/>
        <item x="2468"/>
        <item x="2716"/>
        <item x="131"/>
        <item x="1834"/>
        <item x="3449"/>
        <item x="796"/>
        <item x="2932"/>
        <item x="3316"/>
        <item x="3544"/>
        <item x="2184"/>
        <item x="2559"/>
        <item x="947"/>
        <item x="2836"/>
        <item x="1676"/>
        <item x="459"/>
        <item x="1577"/>
        <item x="3134"/>
        <item x="2538"/>
        <item x="2887"/>
        <item x="761"/>
        <item x="937"/>
        <item x="195"/>
        <item x="3479"/>
        <item x="2917"/>
        <item x="1074"/>
        <item x="2741"/>
        <item x="2708"/>
        <item x="1683"/>
        <item x="1930"/>
        <item x="3234"/>
        <item x="3762"/>
        <item x="413"/>
        <item x="427"/>
        <item x="715"/>
        <item x="2223"/>
        <item x="3037"/>
        <item x="1560"/>
        <item x="1788"/>
        <item x="149"/>
        <item x="708"/>
        <item x="1093"/>
        <item x="3236"/>
        <item x="1505"/>
        <item x="3556"/>
        <item x="3475"/>
        <item x="1647"/>
        <item x="473"/>
        <item x="2894"/>
        <item x="1595"/>
        <item x="1069"/>
        <item x="78"/>
        <item x="3075"/>
        <item x="1679"/>
        <item x="1044"/>
        <item x="1500"/>
        <item x="1369"/>
        <item x="2434"/>
        <item x="3066"/>
        <item x="3055"/>
        <item x="3278"/>
        <item x="2399"/>
        <item x="1593"/>
        <item x="1839"/>
        <item x="3135"/>
        <item x="2065"/>
        <item x="1169"/>
        <item x="2888"/>
        <item x="566"/>
        <item x="405"/>
        <item x="401"/>
        <item x="2994"/>
        <item x="3405"/>
        <item x="1125"/>
        <item x="2395"/>
        <item x="904"/>
        <item x="2170"/>
        <item x="717"/>
        <item x="982"/>
        <item x="2928"/>
        <item x="1214"/>
        <item x="3559"/>
        <item x="727"/>
        <item x="1975"/>
        <item x="3225"/>
        <item x="280"/>
        <item x="2475"/>
        <item x="620"/>
        <item x="30"/>
        <item x="3021"/>
        <item x="1341"/>
        <item x="1473"/>
        <item x="1770"/>
        <item x="949"/>
        <item x="340"/>
        <item x="1332"/>
        <item x="2200"/>
        <item x="922"/>
        <item x="1948"/>
        <item x="1689"/>
        <item x="1240"/>
        <item x="1230"/>
        <item x="2201"/>
        <item x="1526"/>
        <item x="174"/>
        <item x="3308"/>
        <item x="1280"/>
        <item x="1173"/>
        <item x="2474"/>
        <item x="3681"/>
        <item x="3541"/>
        <item x="3619"/>
        <item x="3752"/>
        <item x="399"/>
        <item x="948"/>
        <item x="882"/>
        <item x="154"/>
        <item x="303"/>
        <item x="1099"/>
        <item x="925"/>
        <item x="2858"/>
        <item x="542"/>
        <item x="1448"/>
        <item x="1185"/>
        <item x="540"/>
        <item x="2241"/>
        <item x="3152"/>
        <item x="3592"/>
        <item x="2804"/>
        <item x="616"/>
        <item x="3119"/>
        <item x="1989"/>
        <item x="417"/>
        <item x="1407"/>
        <item x="642"/>
        <item x="622"/>
        <item x="1737"/>
        <item x="20"/>
        <item x="1836"/>
        <item x="3004"/>
        <item x="3603"/>
        <item x="2044"/>
        <item x="2357"/>
        <item x="3261"/>
        <item x="3672"/>
        <item x="2362"/>
        <item x="71"/>
        <item x="3399"/>
        <item x="3204"/>
        <item x="291"/>
        <item x="312"/>
        <item x="2262"/>
        <item x="1777"/>
        <item x="2686"/>
        <item x="3574"/>
        <item x="3468"/>
        <item x="2988"/>
        <item x="3282"/>
        <item x="2732"/>
        <item x="1123"/>
        <item x="2437"/>
        <item x="1346"/>
        <item x="3516"/>
        <item x="2755"/>
        <item x="2046"/>
        <item x="1552"/>
        <item x="1645"/>
        <item x="2764"/>
        <item x="505"/>
        <item x="1591"/>
        <item x="3353"/>
        <item x="2570"/>
        <item x="3787"/>
        <item x="1810"/>
        <item x="1597"/>
        <item x="1304"/>
        <item x="2041"/>
        <item x="695"/>
        <item x="2730"/>
        <item x="527"/>
        <item x="1660"/>
        <item x="2775"/>
        <item x="938"/>
        <item x="2064"/>
        <item x="1640"/>
        <item x="837"/>
        <item x="573"/>
        <item x="2647"/>
        <item x="1294"/>
        <item x="1443"/>
        <item x="3331"/>
        <item x="3250"/>
        <item x="3577"/>
        <item x="713"/>
        <item x="2120"/>
        <item x="2981"/>
        <item x="3196"/>
        <item x="2157"/>
        <item x="1809"/>
        <item x="3049"/>
        <item x="1745"/>
        <item x="1781"/>
        <item x="1797"/>
        <item x="113"/>
        <item x="441"/>
        <item x="2073"/>
        <item x="95"/>
        <item x="2763"/>
        <item x="70"/>
        <item x="2628"/>
        <item x="2519"/>
        <item x="2500"/>
        <item x="2496"/>
        <item x="929"/>
        <item x="3627"/>
        <item x="14"/>
        <item x="3551"/>
        <item x="2074"/>
        <item x="2547"/>
        <item x="2389"/>
        <item x="3106"/>
        <item x="3228"/>
        <item x="1056"/>
        <item x="2613"/>
        <item x="1018"/>
        <item x="497"/>
        <item x="1785"/>
        <item x="3785"/>
        <item x="23"/>
        <item x="1868"/>
        <item x="2002"/>
        <item x="1034"/>
        <item x="3497"/>
        <item x="2123"/>
        <item x="2204"/>
        <item x="2222"/>
        <item x="3202"/>
        <item x="2850"/>
        <item x="1547"/>
        <item x="296"/>
        <item x="752"/>
        <item x="431"/>
        <item x="282"/>
        <item x="35"/>
        <item x="2037"/>
        <item x="3219"/>
        <item x="857"/>
        <item x="308"/>
        <item x="766"/>
        <item x="1014"/>
        <item x="3781"/>
        <item x="764"/>
        <item x="2228"/>
        <item x="3242"/>
        <item x="2129"/>
        <item x="2924"/>
        <item x="1766"/>
        <item x="2642"/>
        <item x="2247"/>
        <item x="2593"/>
        <item x="707"/>
        <item x="235"/>
        <item x="569"/>
        <item x="2549"/>
        <item x="1031"/>
        <item x="307"/>
        <item x="2171"/>
        <item x="2828"/>
        <item x="900"/>
        <item x="2242"/>
        <item x="1308"/>
        <item x="3108"/>
        <item x="2036"/>
        <item x="1734"/>
        <item x="216"/>
        <item x="3396"/>
        <item x="2657"/>
        <item x="582"/>
        <item x="2597"/>
        <item x="3614"/>
        <item x="439"/>
        <item x="3439"/>
        <item x="1924"/>
        <item x="1486"/>
        <item x="2089"/>
        <item x="1964"/>
        <item x="236"/>
        <item x="2966"/>
        <item x="2706"/>
        <item x="668"/>
        <item x="63"/>
        <item x="2610"/>
        <item x="968"/>
        <item x="3349"/>
        <item x="2982"/>
        <item x="731"/>
        <item x="2457"/>
        <item x="266"/>
        <item x="935"/>
        <item x="433"/>
        <item x="760"/>
        <item x="781"/>
        <item x="2683"/>
        <item x="3524"/>
        <item x="1650"/>
        <item x="749"/>
        <item x="2466"/>
        <item x="693"/>
        <item x="1852"/>
        <item x="1596"/>
        <item x="3512"/>
        <item x="1854"/>
        <item x="3647"/>
        <item x="1966"/>
        <item x="1584"/>
        <item x="1213"/>
        <item x="1444"/>
        <item x="2035"/>
        <item x="3531"/>
        <item x="579"/>
        <item x="165"/>
        <item x="2371"/>
        <item x="1626"/>
        <item x="3304"/>
        <item x="516"/>
        <item x="125"/>
        <item x="2049"/>
        <item x="2291"/>
        <item x="503"/>
        <item x="2372"/>
        <item x="2063"/>
        <item x="740"/>
        <item x="1415"/>
        <item x="834"/>
        <item x="2267"/>
        <item x="1349"/>
        <item x="1310"/>
        <item x="1231"/>
        <item x="741"/>
        <item x="3239"/>
        <item x="3090"/>
        <item x="1455"/>
        <item x="2635"/>
        <item x="1328"/>
        <item x="424"/>
        <item x="462"/>
        <item x="467"/>
        <item x="1889"/>
        <item x="756"/>
        <item x="1015"/>
        <item x="666"/>
        <item x="1599"/>
        <item x="2312"/>
        <item x="1723"/>
        <item x="213"/>
        <item x="2893"/>
        <item x="46"/>
        <item x="1879"/>
        <item x="1392"/>
        <item x="2552"/>
        <item x="2634"/>
        <item x="2611"/>
        <item x="1241"/>
        <item x="3214"/>
        <item x="3172"/>
        <item x="188"/>
        <item x="3768"/>
        <item x="1551"/>
        <item x="2626"/>
        <item x="1257"/>
        <item x="2882"/>
        <item x="2054"/>
        <item x="3793"/>
        <item x="469"/>
        <item x="205"/>
        <item x="1528"/>
        <item x="2580"/>
        <item x="1025"/>
        <item x="3507"/>
        <item x="148"/>
        <item x="530"/>
        <item x="514"/>
        <item x="1951"/>
        <item x="3783"/>
        <item x="3107"/>
        <item x="2661"/>
        <item x="1876"/>
        <item x="2614"/>
        <item x="2916"/>
        <item x="2317"/>
        <item x="648"/>
        <item x="1030"/>
        <item x="1736"/>
        <item x="2503"/>
        <item x="2091"/>
        <item x="2911"/>
        <item x="37"/>
        <item x="16"/>
        <item x="2279"/>
        <item x="1801"/>
        <item x="2152"/>
        <item x="1604"/>
        <item x="1102"/>
        <item x="1999"/>
        <item x="1950"/>
        <item x="2585"/>
        <item x="1156"/>
        <item x="1432"/>
        <item x="1665"/>
        <item x="3669"/>
        <item x="415"/>
        <item x="227"/>
        <item x="68"/>
        <item x="3275"/>
        <item x="1619"/>
        <item x="2212"/>
        <item x="1495"/>
        <item x="64"/>
        <item x="185"/>
        <item x="1955"/>
        <item x="2253"/>
        <item x="1378"/>
        <item x="298"/>
        <item x="1859"/>
        <item x="2627"/>
        <item x="443"/>
        <item x="1460"/>
        <item x="3033"/>
        <item x="2112"/>
        <item x="2757"/>
        <item x="2455"/>
        <item x="1424"/>
        <item x="3515"/>
        <item x="2154"/>
        <item x="2947"/>
        <item x="2572"/>
        <item x="2149"/>
        <item x="3360"/>
        <item x="3760"/>
        <item x="3487"/>
        <item x="3769"/>
        <item x="3536"/>
        <item x="3400"/>
        <item x="3176"/>
        <item x="2675"/>
        <item x="2139"/>
        <item x="2862"/>
        <item x="21"/>
        <item x="2659"/>
        <item x="1"/>
        <item x="1327"/>
        <item x="1076"/>
        <item x="1795"/>
        <item x="2782"/>
        <item x="3383"/>
        <item x="1374"/>
        <item x="3700"/>
        <item x="1771"/>
        <item x="3579"/>
        <item x="3174"/>
        <item x="3674"/>
        <item x="2359"/>
        <item x="2650"/>
        <item x="1453"/>
        <item x="3505"/>
        <item x="2838"/>
        <item x="3322"/>
        <item x="2426"/>
        <item x="738"/>
        <item x="1751"/>
        <item x="714"/>
        <item x="3157"/>
        <item x="983"/>
        <item x="386"/>
        <item x="2110"/>
        <item x="1071"/>
        <item x="1652"/>
        <item x="1639"/>
        <item x="3246"/>
        <item x="3005"/>
        <item x="2824"/>
        <item x="3179"/>
        <item x="2901"/>
        <item x="2678"/>
        <item x="2987"/>
        <item x="1994"/>
        <item x="2385"/>
        <item x="2465"/>
        <item x="191"/>
        <item x="2863"/>
        <item x="1104"/>
        <item x="1466"/>
        <item x="2812"/>
        <item x="1480"/>
        <item x="139"/>
        <item x="2052"/>
        <item x="353"/>
        <item x="3550"/>
        <item x="2569"/>
        <item x="3330"/>
        <item x="3664"/>
        <item x="3534"/>
        <item x="3576"/>
        <item x="1729"/>
        <item x="1716"/>
        <item x="379"/>
        <item x="206"/>
        <item x="1088"/>
        <item x="525"/>
        <item x="3097"/>
        <item x="2274"/>
        <item x="1408"/>
        <item x="1150"/>
        <item x="2746"/>
        <item x="3279"/>
        <item x="2533"/>
        <item x="267"/>
        <item x="2491"/>
        <item x="1838"/>
        <item x="1449"/>
        <item x="967"/>
        <item x="3483"/>
        <item x="3402"/>
        <item x="3472"/>
        <item x="1153"/>
        <item x="1077"/>
        <item x="351"/>
        <item x="2834"/>
        <item x="2588"/>
        <item x="160"/>
        <item x="2669"/>
        <item x="575"/>
        <item x="2332"/>
        <item x="200"/>
        <item x="2203"/>
        <item x="984"/>
        <item x="3091"/>
        <item x="2150"/>
        <item x="2085"/>
        <item x="1262"/>
        <item x="440"/>
        <item x="2140"/>
        <item x="1276"/>
        <item x="2592"/>
        <item x="1187"/>
        <item x="1268"/>
        <item x="2412"/>
        <item x="2420"/>
        <item x="1286"/>
        <item x="2338"/>
        <item x="2415"/>
        <item x="1167"/>
        <item x="2440"/>
        <item x="2600"/>
        <item x="474"/>
        <item x="3406"/>
        <item x="2017"/>
        <item x="2992"/>
        <item x="1828"/>
        <item x="3709"/>
        <item x="3792"/>
        <item x="3545"/>
        <item x="1171"/>
        <item x="1208"/>
        <item x="895"/>
        <item x="1282"/>
        <item x="1172"/>
        <item x="2088"/>
        <item x="341"/>
        <item x="3059"/>
        <item x="218"/>
        <item x="2379"/>
        <item x="1659"/>
        <item x="1783"/>
        <item x="58"/>
        <item x="192"/>
        <item x="3451"/>
        <item x="3401"/>
        <item x="966"/>
        <item x="2660"/>
        <item x="184"/>
        <item x="2438"/>
        <item x="1275"/>
        <item x="3701"/>
        <item x="2096"/>
        <item x="1292"/>
        <item x="3307"/>
        <item x="3327"/>
        <item x="2423"/>
        <item x="2886"/>
        <item x="493"/>
        <item x="897"/>
        <item x="2229"/>
        <item x="1457"/>
        <item x="981"/>
        <item x="3471"/>
        <item x="3644"/>
        <item x="426"/>
        <item x="3160"/>
        <item x="2084"/>
        <item x="3355"/>
        <item x="3613"/>
        <item x="1675"/>
        <item x="2724"/>
        <item x="3054"/>
        <item x="1568"/>
        <item x="1313"/>
        <item x="1212"/>
        <item x="2591"/>
        <item x="496"/>
        <item x="1516"/>
        <item x="1517"/>
        <item x="1391"/>
        <item x="1520"/>
        <item x="295"/>
        <item x="667"/>
        <item x="104"/>
        <item x="1543"/>
        <item x="1544"/>
        <item x="1216"/>
        <item x="1548"/>
        <item x="3795"/>
        <item x="1549"/>
        <item x="1557"/>
        <item x="1556"/>
        <item x="1559"/>
        <item x="1561"/>
        <item x="3776"/>
        <item x="1565"/>
        <item x="1567"/>
        <item x="1566"/>
        <item x="3502"/>
        <item x="1798"/>
        <item x="3565"/>
        <item x="1395"/>
        <item x="1563"/>
        <item x="1931"/>
        <item x="1932"/>
        <item x="1189"/>
        <item x="3710"/>
        <item x="1933"/>
        <item x="1263"/>
        <item x="1201"/>
        <item x="1202"/>
        <item x="1934"/>
        <item x="1935"/>
        <item x="814"/>
        <item x="1176"/>
        <item x="1210"/>
        <item x="1937"/>
        <item x="1182"/>
        <item x="1196"/>
        <item x="1938"/>
        <item x="1939"/>
        <item x="1940"/>
        <item x="1585"/>
        <item x="1941"/>
        <item x="1399"/>
        <item x="804"/>
        <item x="763"/>
        <item x="1699"/>
        <item x="2033"/>
        <item x="2135"/>
        <item x="2400"/>
        <item x="1979"/>
        <item x="1256"/>
        <item x="802"/>
        <item x="7"/>
        <item x="578"/>
        <item x="334"/>
        <item x="2360"/>
        <item t="default"/>
      </items>
    </pivotField>
    <pivotField showAll="0"/>
    <pivotField axis="axisPage" multipleItemSelectionAllowed="1" showAll="0">
      <items count="178">
        <item h="1" x="134"/>
        <item h="1" x="148"/>
        <item h="1" x="84"/>
        <item h="1" x="57"/>
        <item h="1" x="123"/>
        <item h="1" x="32"/>
        <item h="1" x="63"/>
        <item h="1" x="79"/>
        <item h="1" x="42"/>
        <item h="1" x="136"/>
        <item h="1" x="120"/>
        <item h="1" x="28"/>
        <item h="1" x="160"/>
        <item h="1" x="66"/>
        <item h="1" x="10"/>
        <item h="1" x="76"/>
        <item h="1" x="171"/>
        <item h="1" x="137"/>
        <item h="1" x="35"/>
        <item h="1" x="145"/>
        <item h="1" x="127"/>
        <item h="1" x="7"/>
        <item h="1" x="138"/>
        <item h="1" x="17"/>
        <item h="1" x="114"/>
        <item h="1" x="54"/>
        <item h="1" x="107"/>
        <item h="1" x="6"/>
        <item h="1" x="112"/>
        <item h="1" x="92"/>
        <item h="1" x="61"/>
        <item h="1" x="70"/>
        <item h="1" x="77"/>
        <item h="1" x="37"/>
        <item h="1" x="30"/>
        <item h="1" x="41"/>
        <item h="1" x="173"/>
        <item h="1" x="25"/>
        <item h="1" x="87"/>
        <item h="1" x="156"/>
        <item h="1" x="72"/>
        <item h="1" x="4"/>
        <item h="1" x="78"/>
        <item h="1" x="108"/>
        <item h="1" x="174"/>
        <item h="1" x="47"/>
        <item h="1" x="124"/>
        <item h="1" x="89"/>
        <item h="1" x="170"/>
        <item h="1" x="153"/>
        <item h="1" x="44"/>
        <item h="1" x="5"/>
        <item h="1" x="110"/>
        <item h="1" x="23"/>
        <item h="1" x="1"/>
        <item h="1" x="102"/>
        <item h="1" x="38"/>
        <item h="1" x="168"/>
        <item h="1" x="40"/>
        <item h="1" x="100"/>
        <item h="1" x="144"/>
        <item h="1" x="154"/>
        <item h="1" x="80"/>
        <item h="1" x="50"/>
        <item h="1" x="46"/>
        <item h="1" x="24"/>
        <item h="1" x="90"/>
        <item h="1" x="88"/>
        <item h="1" x="172"/>
        <item h="1" x="45"/>
        <item h="1" x="26"/>
        <item h="1" x="13"/>
        <item h="1" x="155"/>
        <item h="1" x="34"/>
        <item h="1" x="106"/>
        <item h="1" x="159"/>
        <item h="1" x="117"/>
        <item h="1" x="157"/>
        <item h="1" x="142"/>
        <item h="1" x="140"/>
        <item h="1" x="48"/>
        <item h="1" x="109"/>
        <item h="1" x="125"/>
        <item h="1" x="101"/>
        <item h="1" x="86"/>
        <item h="1" x="52"/>
        <item h="1" x="8"/>
        <item h="1" x="51"/>
        <item h="1" x="126"/>
        <item h="1" x="118"/>
        <item h="1" x="58"/>
        <item h="1" x="141"/>
        <item h="1" x="96"/>
        <item h="1" x="152"/>
        <item h="1" x="147"/>
        <item h="1" x="94"/>
        <item h="1" x="130"/>
        <item h="1" x="33"/>
        <item h="1" x="176"/>
        <item h="1" x="9"/>
        <item h="1" x="149"/>
        <item h="1" x="150"/>
        <item h="1" x="83"/>
        <item h="1" x="121"/>
        <item h="1" x="164"/>
        <item h="1" x="131"/>
        <item h="1" x="75"/>
        <item h="1" x="151"/>
        <item h="1" x="81"/>
        <item h="1" x="93"/>
        <item h="1" x="104"/>
        <item h="1" x="15"/>
        <item h="1" x="18"/>
        <item h="1" x="111"/>
        <item h="1" x="29"/>
        <item h="1" x="175"/>
        <item h="1" x="82"/>
        <item h="1" x="162"/>
        <item h="1" x="73"/>
        <item h="1" x="22"/>
        <item h="1" x="71"/>
        <item h="1" x="31"/>
        <item h="1" x="11"/>
        <item h="1" x="19"/>
        <item h="1" x="116"/>
        <item h="1" x="113"/>
        <item h="1" x="146"/>
        <item h="1" x="21"/>
        <item h="1" x="115"/>
        <item h="1" x="169"/>
        <item h="1" x="161"/>
        <item h="1" x="53"/>
        <item h="1" x="95"/>
        <item h="1" x="98"/>
        <item h="1" x="97"/>
        <item h="1" x="132"/>
        <item h="1" x="103"/>
        <item h="1" x="14"/>
        <item h="1" x="49"/>
        <item h="1" x="16"/>
        <item h="1" x="166"/>
        <item h="1" x="67"/>
        <item h="1" x="129"/>
        <item h="1" x="135"/>
        <item h="1" x="62"/>
        <item h="1" x="36"/>
        <item h="1" x="158"/>
        <item h="1" x="65"/>
        <item h="1" x="74"/>
        <item h="1" x="43"/>
        <item h="1" x="2"/>
        <item h="1" x="167"/>
        <item h="1" x="59"/>
        <item h="1" x="143"/>
        <item h="1" x="64"/>
        <item h="1" x="56"/>
        <item h="1" x="68"/>
        <item h="1" x="99"/>
        <item h="1" x="139"/>
        <item h="1" x="105"/>
        <item h="1" x="165"/>
        <item h="1" x="85"/>
        <item h="1" x="91"/>
        <item h="1" x="133"/>
        <item h="1" x="122"/>
        <item h="1" x="60"/>
        <item h="1" x="20"/>
        <item h="1" x="3"/>
        <item x="0"/>
        <item h="1" x="27"/>
        <item h="1" x="12"/>
        <item h="1" x="163"/>
        <item h="1" x="39"/>
        <item h="1" x="55"/>
        <item h="1" x="69"/>
        <item h="1" x="119"/>
        <item h="1" x="128"/>
        <item t="default"/>
      </items>
    </pivotField>
    <pivotField dataField="1" showAll="0"/>
    <pivotField dataField="1" showAll="0"/>
  </pivotFields>
  <rowItems count="1">
    <i/>
  </rowItems>
  <colFields count="1">
    <field x="-2"/>
  </colFields>
  <colItems count="2">
    <i>
      <x/>
    </i>
    <i i="1">
      <x v="1"/>
    </i>
  </colItems>
  <pageFields count="2">
    <pageField fld="2" hier="-1"/>
    <pageField fld="0" item="2080" hier="-1"/>
  </pageFields>
  <dataFields count="2">
    <dataField name="Average of  AirQuality" fld="3" subtotal="average" baseField="0" baseItem="451" numFmtId="4"/>
    <dataField name="Average of  Water Pollution" fld="4" subtotal="average" baseField="0" baseItem="451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6395BA-09F9-42B7-8A97-6BD0912DFED7}" name="Productivity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City">
  <location ref="H54:J63" firstHeaderRow="0" firstDataRow="1" firstDataCol="1"/>
  <pivotFields count="13">
    <pivotField showAll="0"/>
    <pivotField axis="axisRow" showAll="0">
      <items count="148">
        <item h="1" x="115"/>
        <item h="1" x="117"/>
        <item h="1" x="111"/>
        <item h="1" x="86"/>
        <item h="1" x="59"/>
        <item h="1" x="99"/>
        <item h="1" x="0"/>
        <item h="1" x="3"/>
        <item h="1" x="61"/>
        <item h="1" x="142"/>
        <item h="1" x="139"/>
        <item h="1" x="22"/>
        <item h="1" x="38"/>
        <item h="1" x="118"/>
        <item x="37"/>
        <item h="1" x="98"/>
        <item h="1" x="92"/>
        <item h="1" x="8"/>
        <item h="1" x="5"/>
        <item h="1" x="4"/>
        <item h="1" x="107"/>
        <item h="1" x="91"/>
        <item h="1" x="24"/>
        <item h="1" x="67"/>
        <item h="1" x="10"/>
        <item x="41"/>
        <item h="1" x="110"/>
        <item h="1" x="33"/>
        <item h="1" x="123"/>
        <item h="1" x="134"/>
        <item h="1" x="130"/>
        <item h="1" x="125"/>
        <item h="1" x="47"/>
        <item h="1" x="94"/>
        <item h="1" x="135"/>
        <item h="1" x="113"/>
        <item h="1" x="133"/>
        <item h="1" x="124"/>
        <item h="1" x="57"/>
        <item h="1" x="72"/>
        <item h="1" x="119"/>
        <item h="1" x="144"/>
        <item h="1" x="138"/>
        <item h="1" x="82"/>
        <item h="1" x="122"/>
        <item h="1" x="17"/>
        <item h="1" x="116"/>
        <item h="1" x="20"/>
        <item h="1" x="31"/>
        <item h="1" x="32"/>
        <item h="1" x="104"/>
        <item x="44"/>
        <item h="1" x="112"/>
        <item h="1" x="7"/>
        <item h="1" x="12"/>
        <item h="1" x="53"/>
        <item h="1" x="48"/>
        <item h="1" x="18"/>
        <item h="1" x="19"/>
        <item h="1" x="140"/>
        <item h="1" x="28"/>
        <item h="1" x="81"/>
        <item h="1" x="129"/>
        <item h="1" x="35"/>
        <item h="1" x="63"/>
        <item h="1" x="2"/>
        <item h="1" x="74"/>
        <item h="1" x="70"/>
        <item h="1" x="101"/>
        <item x="29"/>
        <item h="1" x="96"/>
        <item h="1" x="11"/>
        <item h="1" x="46"/>
        <item h="1" x="126"/>
        <item h="1" x="103"/>
        <item h="1" x="42"/>
        <item h="1" x="109"/>
        <item h="1" x="45"/>
        <item h="1" x="54"/>
        <item h="1" x="16"/>
        <item x="49"/>
        <item h="1" x="85"/>
        <item h="1" x="66"/>
        <item h="1" x="87"/>
        <item h="1" x="64"/>
        <item h="1" x="30"/>
        <item h="1" x="6"/>
        <item h="1" x="105"/>
        <item h="1" x="136"/>
        <item h="1" x="83"/>
        <item h="1" x="1"/>
        <item x="51"/>
        <item x="75"/>
        <item h="1" x="73"/>
        <item h="1" x="58"/>
        <item h="1" x="137"/>
        <item h="1" x="131"/>
        <item h="1" x="97"/>
        <item h="1" x="68"/>
        <item h="1" x="108"/>
        <item h="1" x="60"/>
        <item h="1" x="62"/>
        <item h="1" x="9"/>
        <item h="1" x="90"/>
        <item h="1" x="88"/>
        <item h="1" x="26"/>
        <item h="1" x="23"/>
        <item h="1" x="71"/>
        <item h="1" x="146"/>
        <item h="1" x="95"/>
        <item h="1" x="14"/>
        <item h="1" x="56"/>
        <item h="1" x="127"/>
        <item h="1" x="13"/>
        <item h="1" x="141"/>
        <item h="1" x="39"/>
        <item x="76"/>
        <item h="1" x="114"/>
        <item h="1" x="36"/>
        <item h="1" x="34"/>
        <item h="1" x="50"/>
        <item h="1" x="93"/>
        <item h="1" x="25"/>
        <item h="1" x="21"/>
        <item h="1" x="15"/>
        <item h="1" x="89"/>
        <item h="1" x="128"/>
        <item h="1" x="102"/>
        <item h="1" x="121"/>
        <item h="1" x="52"/>
        <item h="1" x="55"/>
        <item h="1" x="77"/>
        <item h="1" x="132"/>
        <item h="1" x="40"/>
        <item h="1" x="69"/>
        <item h="1" x="27"/>
        <item h="1" x="145"/>
        <item h="1" x="84"/>
        <item h="1" x="43"/>
        <item h="1" x="120"/>
        <item h="1" x="100"/>
        <item h="1" x="65"/>
        <item x="106"/>
        <item h="1" x="79"/>
        <item h="1" x="80"/>
        <item h="1" x="78"/>
        <item h="1" x="143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9">
    <i>
      <x v="14"/>
    </i>
    <i>
      <x v="25"/>
    </i>
    <i>
      <x v="51"/>
    </i>
    <i>
      <x v="69"/>
    </i>
    <i>
      <x v="80"/>
    </i>
    <i>
      <x v="91"/>
    </i>
    <i>
      <x v="92"/>
    </i>
    <i>
      <x v="116"/>
    </i>
    <i>
      <x v="142"/>
    </i>
  </rowItems>
  <colFields count="1">
    <field x="-2"/>
  </colFields>
  <colItems count="2">
    <i>
      <x/>
    </i>
    <i i="1">
      <x v="1"/>
    </i>
  </colItems>
  <dataFields count="2">
    <dataField name="WiFi speed (Mbps)" fld="3" baseField="0" baseItem="0"/>
    <dataField name="Number of co-working spaces" fld="4" baseField="0" baseItem="0"/>
  </dataFields>
  <formats count="2">
    <format dxfId="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83A14C-0E02-4AAB-9C4B-9ED97141EB82}" name="LivingExpense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 rowHeaderCaption="City">
  <location ref="G1:K10" firstHeaderRow="0" firstDataRow="1" firstDataCol="1"/>
  <pivotFields count="17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ffee: Average Coffee Price" fld="7" baseField="0" baseItem="0" numFmtId="165"/>
    <dataField name="Taxi/Cab: Average price of Taxi (per km)" fld="8" baseField="0" baseItem="0" numFmtId="165"/>
    <dataField name="Drinks: Average price for 2 beers in a bar" fld="9" baseField="0" baseItem="0" numFmtId="165"/>
    <dataField name="Food: Average cost of a meal at a mid-level restaurant" fld="11" baseField="0" baseItem="0" numFmtId="165"/>
  </dataFields>
  <formats count="4">
    <format dxfId="9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8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97">
      <pivotArea field="0" type="button" dataOnly="0" labelOnly="1" outline="0" axis="axisRow" fieldPosition="0"/>
    </format>
    <format dxfId="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4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248C92-2C44-4F4E-A0C5-D15E60152443}" name="Accomodation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 rowHeaderCaption="City">
  <location ref="A14:B23" firstHeaderRow="1" firstDataRow="1" firstDataCol="1"/>
  <pivotFields count="17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 Average price of 1BHK/Month" fld="10" baseField="0" baseItem="0" numFmtId="165"/>
  </dataFields>
  <formats count="3">
    <format dxfId="102">
      <pivotArea outline="0" collapsedLevelsAreSubtotals="1" fieldPosition="0"/>
    </format>
    <format dxfId="101">
      <pivotArea field="0" type="button" dataOnly="0" labelOnly="1" outline="0" axis="axisRow" fieldPosition="0"/>
    </format>
    <format dxfId="100">
      <pivotArea dataOnly="0" labelOnly="1" outline="0" axis="axisValues" fieldPosition="0"/>
    </format>
  </format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4AA15-83E5-4F4B-A93E-4839C762A7BE}" name="GreenCityRanking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 rowHeaderCaption="City">
  <location ref="A1:E10" firstHeaderRow="0" firstDataRow="1" firstDataCol="1"/>
  <pivotFields count="17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cial Health" fld="1" baseField="0" baseItem="0"/>
    <dataField name="Environmental Health" fld="2" baseField="0" baseItem="0"/>
    <dataField name="Economic Health" fld="3" baseField="0" baseItem="0"/>
    <dataField name="Overall Ranking of the City" fld="4" baseField="0" baseItem="0"/>
  </dataFields>
  <formats count="2">
    <format dxfId="104">
      <pivotArea field="0" type="button" dataOnly="0" labelOnly="1" outline="0" axis="axisRow" fieldPosition="0"/>
    </format>
    <format dxfId="10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4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B07E0-BE73-476E-B6CA-509B0F090210}" name="Airandwater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City">
  <location ref="K14:M23" firstHeaderRow="0" firstDataRow="1" firstDataCol="1"/>
  <pivotFields count="17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0">
        <item h="1" x="3"/>
        <item h="1" x="2"/>
        <item h="1" x="6"/>
        <item h="1" x="1"/>
        <item h="1" x="7"/>
        <item h="1" x="5"/>
        <item h="1" x="8"/>
        <item h="1" x="4"/>
        <item x="0"/>
        <item t="default"/>
      </items>
    </pivotField>
    <pivotField dataField="1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2">
    <i>
      <x/>
    </i>
    <i i="1">
      <x v="1"/>
    </i>
  </colItems>
  <dataFields count="2">
    <dataField name="Sum of  AirQuality" fld="15" baseField="0" baseItem="0"/>
    <dataField name="Sum of  WaterPollution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0D2FD-7CB2-403B-8C50-2B7550149A56}" name="TouristAttraction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 rowHeaderCaption="City">
  <location ref="H14:I23" firstHeaderRow="1" firstDataRow="1" firstDataCol="1"/>
  <pivotFields count="17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Number of Tourist attractions" fld="13" baseField="0" baseItem="0"/>
  </dataFields>
  <formats count="2">
    <format dxfId="106">
      <pivotArea field="0" type="button" dataOnly="0" labelOnly="1" outline="0" axis="axisRow" fieldPosition="0"/>
    </format>
    <format dxfId="105">
      <pivotArea dataOnly="0" labelOnly="1" outline="0" axis="axisValues" fieldPosition="0"/>
    </format>
  </formats>
  <chartFormats count="1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0504C-8885-48DD-81D6-20E7F5C8DD56}" name="City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City">
  <location ref="AP16:AP25" firstHeaderRow="1" firstDataRow="1" firstDataCol="1"/>
  <pivotFields count="17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formats count="3">
    <format dxfId="93">
      <pivotArea type="all" dataOnly="0" outline="0" fieldPosition="0"/>
    </format>
    <format dxfId="92">
      <pivotArea field="0" type="button" dataOnly="0" labelOnly="1" outline="0" axis="axisRow" fieldPosition="0"/>
    </format>
    <format dxfId="91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6BED6D-A510-485D-A2C8-C5A589B7252F}" name="Rent of 1BHK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 rowHeaderCaption="City">
  <location ref="L54:M63" firstHeaderRow="1" firstDataRow="1" firstDataCol="1"/>
  <pivotFields count="13">
    <pivotField showAll="0"/>
    <pivotField axis="axisRow" showAll="0">
      <items count="148">
        <item h="1" x="115"/>
        <item h="1" x="117"/>
        <item h="1" x="111"/>
        <item h="1" x="86"/>
        <item h="1" x="59"/>
        <item h="1" x="99"/>
        <item h="1" x="0"/>
        <item h="1" x="3"/>
        <item h="1" x="61"/>
        <item h="1" x="142"/>
        <item h="1" x="139"/>
        <item h="1" x="22"/>
        <item h="1" x="38"/>
        <item h="1" x="118"/>
        <item x="37"/>
        <item h="1" x="98"/>
        <item h="1" x="92"/>
        <item h="1" x="8"/>
        <item h="1" x="5"/>
        <item h="1" x="4"/>
        <item h="1" x="107"/>
        <item h="1" x="91"/>
        <item h="1" x="24"/>
        <item h="1" x="67"/>
        <item h="1" x="10"/>
        <item x="41"/>
        <item h="1" x="110"/>
        <item h="1" x="33"/>
        <item h="1" x="123"/>
        <item h="1" x="134"/>
        <item h="1" x="130"/>
        <item h="1" x="125"/>
        <item h="1" x="47"/>
        <item h="1" x="94"/>
        <item h="1" x="135"/>
        <item h="1" x="113"/>
        <item h="1" x="133"/>
        <item h="1" x="124"/>
        <item h="1" x="57"/>
        <item h="1" x="72"/>
        <item h="1" x="119"/>
        <item h="1" x="144"/>
        <item h="1" x="138"/>
        <item h="1" x="82"/>
        <item h="1" x="122"/>
        <item h="1" x="17"/>
        <item h="1" x="116"/>
        <item h="1" x="20"/>
        <item h="1" x="31"/>
        <item h="1" x="32"/>
        <item h="1" x="104"/>
        <item x="44"/>
        <item h="1" x="112"/>
        <item h="1" x="7"/>
        <item h="1" x="12"/>
        <item h="1" x="53"/>
        <item h="1" x="48"/>
        <item h="1" x="18"/>
        <item h="1" x="19"/>
        <item h="1" x="140"/>
        <item h="1" x="28"/>
        <item h="1" x="81"/>
        <item h="1" x="129"/>
        <item h="1" x="35"/>
        <item h="1" x="63"/>
        <item h="1" x="2"/>
        <item h="1" x="74"/>
        <item h="1" x="70"/>
        <item h="1" x="101"/>
        <item x="29"/>
        <item h="1" x="96"/>
        <item h="1" x="11"/>
        <item h="1" x="46"/>
        <item h="1" x="126"/>
        <item h="1" x="103"/>
        <item h="1" x="42"/>
        <item h="1" x="109"/>
        <item h="1" x="45"/>
        <item h="1" x="54"/>
        <item h="1" x="16"/>
        <item x="49"/>
        <item h="1" x="85"/>
        <item h="1" x="66"/>
        <item h="1" x="87"/>
        <item h="1" x="64"/>
        <item h="1" x="30"/>
        <item h="1" x="6"/>
        <item h="1" x="105"/>
        <item h="1" x="136"/>
        <item h="1" x="83"/>
        <item h="1" x="1"/>
        <item x="51"/>
        <item x="75"/>
        <item h="1" x="73"/>
        <item h="1" x="58"/>
        <item h="1" x="137"/>
        <item h="1" x="131"/>
        <item h="1" x="97"/>
        <item h="1" x="68"/>
        <item h="1" x="108"/>
        <item h="1" x="60"/>
        <item h="1" x="62"/>
        <item h="1" x="9"/>
        <item h="1" x="90"/>
        <item h="1" x="88"/>
        <item h="1" x="26"/>
        <item h="1" x="23"/>
        <item h="1" x="71"/>
        <item h="1" x="146"/>
        <item h="1" x="95"/>
        <item h="1" x="14"/>
        <item h="1" x="56"/>
        <item h="1" x="127"/>
        <item h="1" x="13"/>
        <item h="1" x="141"/>
        <item h="1" x="39"/>
        <item x="76"/>
        <item h="1" x="114"/>
        <item h="1" x="36"/>
        <item h="1" x="34"/>
        <item h="1" x="50"/>
        <item h="1" x="93"/>
        <item h="1" x="25"/>
        <item h="1" x="21"/>
        <item h="1" x="15"/>
        <item h="1" x="89"/>
        <item h="1" x="128"/>
        <item h="1" x="102"/>
        <item h="1" x="121"/>
        <item h="1" x="52"/>
        <item h="1" x="55"/>
        <item h="1" x="77"/>
        <item h="1" x="132"/>
        <item h="1" x="40"/>
        <item h="1" x="69"/>
        <item h="1" x="27"/>
        <item h="1" x="145"/>
        <item h="1" x="84"/>
        <item h="1" x="43"/>
        <item h="1" x="120"/>
        <item h="1" x="100"/>
        <item h="1" x="65"/>
        <item x="106"/>
        <item h="1" x="79"/>
        <item h="1" x="80"/>
        <item h="1" x="78"/>
        <item h="1" x="14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9">
    <i>
      <x v="14"/>
    </i>
    <i>
      <x v="25"/>
    </i>
    <i>
      <x v="51"/>
    </i>
    <i>
      <x v="69"/>
    </i>
    <i>
      <x v="80"/>
    </i>
    <i>
      <x v="91"/>
    </i>
    <i>
      <x v="92"/>
    </i>
    <i>
      <x v="116"/>
    </i>
    <i>
      <x v="142"/>
    </i>
  </rowItems>
  <colItems count="1">
    <i/>
  </colItems>
  <dataFields count="1">
    <dataField name="Accomodation_1BHK" fld="8" baseField="1" baseItem="14" numFmtId="164"/>
  </dataFields>
  <formats count="2"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C8CE8-E179-4FC3-8628-08CF73C1B47D}" name="PivotTable11" cacheId="4" dataOnRows="1" applyNumberFormats="0" applyBorderFormats="0" applyFontFormats="0" applyPatternFormats="0" applyAlignmentFormats="0" applyWidthHeightFormats="1" dataCaption="City Temperature" updatedVersion="8" minRefreshableVersion="3" useAutoFormatting="1" itemPrintTitles="1" createdVersion="8" indent="0" outline="1" outlineData="1" multipleFieldFilters="0">
  <location ref="Y3:Z5" firstHeaderRow="1" firstDataRow="1" firstDataCol="1"/>
  <pivotFields count="37">
    <pivotField numFmtId="22" showAll="0"/>
    <pivotField numFmtId="166" showAll="0"/>
    <pivotField numFmtId="166" showAll="0"/>
    <pivotField numFmtId="166" showAll="0"/>
    <pivotField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showAll="0"/>
    <pivotField numFmtId="166" showAll="0"/>
    <pivotField numFmtId="166" showAll="0"/>
    <pivotField showAll="0"/>
    <pivotField numFmtId="166" showAll="0"/>
    <pivotField numFmtId="166" showAll="0"/>
    <pivotField showAll="0"/>
    <pivotField showAll="0"/>
    <pivotField showAll="0"/>
    <pivotField numFmtId="166" showAll="0"/>
    <pivotField numFmtId="166" showAll="0"/>
    <pivotField numFmtId="166" showAll="0"/>
    <pivotField dataField="1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showAll="0"/>
    <pivotField numFmtId="166" showAll="0"/>
    <pivotField numFmtId="166" showAll="0"/>
    <pivotField showAll="0"/>
    <pivotField showAll="0"/>
    <pivotField numFmtId="166" showAll="0"/>
  </pivotFields>
  <rowFields count="1">
    <field x="-2"/>
  </rowFields>
  <rowItems count="2">
    <i>
      <x/>
    </i>
    <i i="1">
      <x v="1"/>
    </i>
  </rowItems>
  <colItems count="1">
    <i/>
  </colItems>
  <dataFields count="2">
    <dataField name="Average of Miami" fld="24" subtotal="average" baseField="0" baseItem="0" numFmtId="167"/>
    <dataField name="Sum of Miami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FBF24C-FF6D-4CF3-89D8-3699ED76BE54}" autoFormatId="16" applyNumberFormats="0" applyBorderFormats="0" applyFontFormats="0" applyPatternFormats="0" applyAlignmentFormats="0" applyWidthHeightFormats="0">
  <queryTableRefresh nextId="38">
    <queryTableFields count="37">
      <queryTableField id="1" name="datetime" tableColumnId="1"/>
      <queryTableField id="2" name="Vancouver" tableColumnId="2"/>
      <queryTableField id="3" name="Portland" tableColumnId="3"/>
      <queryTableField id="4" name="San Francisco" tableColumnId="4"/>
      <queryTableField id="5" name="Seattle" tableColumnId="5"/>
      <queryTableField id="6" name="Los Angeles" tableColumnId="6"/>
      <queryTableField id="7" name="San Diego" tableColumnId="7"/>
      <queryTableField id="8" name="Las Vegas" tableColumnId="8"/>
      <queryTableField id="9" name="Phoenix" tableColumnId="9"/>
      <queryTableField id="10" name="Albuquerque" tableColumnId="10"/>
      <queryTableField id="11" name="Denver" tableColumnId="11"/>
      <queryTableField id="12" name="San Antonio" tableColumnId="12"/>
      <queryTableField id="13" name="Dallas" tableColumnId="13"/>
      <queryTableField id="14" name="Houston" tableColumnId="14"/>
      <queryTableField id="15" name="Kansas City" tableColumnId="15"/>
      <queryTableField id="16" name="Minneapolis" tableColumnId="16"/>
      <queryTableField id="17" name="Saint Louis" tableColumnId="17"/>
      <queryTableField id="18" name="Chicago" tableColumnId="18"/>
      <queryTableField id="19" name="Nashville" tableColumnId="19"/>
      <queryTableField id="20" name="Indianapolis" tableColumnId="20"/>
      <queryTableField id="21" name="Atlanta" tableColumnId="21"/>
      <queryTableField id="22" name="Detroit" tableColumnId="22"/>
      <queryTableField id="23" name="Jacksonville" tableColumnId="23"/>
      <queryTableField id="24" name="Charlotte" tableColumnId="24"/>
      <queryTableField id="25" name="Miami" tableColumnId="25"/>
      <queryTableField id="26" name="Pittsburgh" tableColumnId="26"/>
      <queryTableField id="27" name="Toronto" tableColumnId="27"/>
      <queryTableField id="28" name="Philadelphia" tableColumnId="28"/>
      <queryTableField id="29" name="New York" tableColumnId="29"/>
      <queryTableField id="30" name="Montreal" tableColumnId="30"/>
      <queryTableField id="31" name="Boston" tableColumnId="31"/>
      <queryTableField id="32" name="Beersheba" tableColumnId="32"/>
      <queryTableField id="33" name="Tel Aviv District" tableColumnId="33"/>
      <queryTableField id="34" name="Eilat" tableColumnId="34"/>
      <queryTableField id="35" name="Haifa" tableColumnId="35"/>
      <queryTableField id="36" name="Nahariyya" tableColumnId="36"/>
      <queryTableField id="37" name="Jerusalem" tableColumnId="3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DE166851-BC7A-499C-91FD-6F7C75450BD2}" sourceName="City">
  <pivotTables>
    <pivotTable tabId="16" name="LivingExpenses"/>
    <pivotTable tabId="16" name="Accomodation"/>
    <pivotTable tabId="16" name="GreenCityRanking"/>
    <pivotTable tabId="16" name="TouristAttractions"/>
    <pivotTable tabId="16" name="WifiandWorking"/>
    <pivotTable tabId="16" name="Airandwater"/>
  </pivotTables>
  <data>
    <tabular pivotCacheId="43857304">
      <items count="9">
        <i x="0" s="1"/>
        <i x="1" s="1"/>
        <i x="2" s="1"/>
        <i x="3" s="1"/>
        <i x="4" s="1"/>
        <i x="5" s="1"/>
        <i x="6" s="1"/>
        <i x="7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5C23AD35-C376-4B18-9ACB-AC8DF791F415}" cache="Slicer_City" caption="City" columnCount="3" rowHeight="4572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A277CA-8678-457A-90B5-A6516BA67DB6}" name="OverallTable" displayName="OverallTable" ref="A1:Q10" totalsRowShown="0" headerRowDxfId="133" headerRowBorderDxfId="132" tableBorderDxfId="131" totalsRowBorderDxfId="130">
  <autoFilter ref="A1:Q10" xr:uid="{30A277CA-8678-457A-90B5-A6516BA67DB6}"/>
  <tableColumns count="17">
    <tableColumn id="1" xr3:uid="{07B729EC-0620-4135-9993-9711D659E756}" name="City" dataDxfId="129"/>
    <tableColumn id="2" xr3:uid="{96BFC268-2E81-461E-861D-4374366734AE}" name="Social Health of City" dataDxfId="128"/>
    <tableColumn id="3" xr3:uid="{21608FC0-0C0F-47DA-8D09-F36F908AB04F}" name="Environmental Health of City" dataDxfId="127"/>
    <tableColumn id="4" xr3:uid="{72A9F261-93C6-4A4C-8B7C-46870405A3B8}" name="Economic Health of City" dataDxfId="126"/>
    <tableColumn id="16" xr3:uid="{1562CE9F-4AD9-41DD-969F-369074369FE6}" name="Overall Ranking" dataDxfId="125"/>
    <tableColumn id="5" xr3:uid="{8A5440EE-E7C8-4F13-8DC2-664D73405B51}" name="Average WiFi speed (Mbps)" dataDxfId="124"/>
    <tableColumn id="6" xr3:uid="{14E2BF79-8F77-4E25-BE4E-8B28ACB317E3}" name="Number of co-working spaces" dataDxfId="123"/>
    <tableColumn id="7" xr3:uid="{6C917164-C763-4DB2-90AB-8DF8510E83F4}" name="Caffeine: Average price of buying a coffee" dataDxfId="122"/>
    <tableColumn id="8" xr3:uid="{22716EE3-158F-4CCC-9866-EBB22E3CD52B}" name="Travel: Average price of taxi (per km)" dataDxfId="121"/>
    <tableColumn id="9" xr3:uid="{A962BF37-AC50-4EAD-A614-D618CB21C164}" name="After-work drinks: Average price for 2 beers in a bar" dataDxfId="120"/>
    <tableColumn id="10" xr3:uid="{0F92ABD4-1973-43A6-993D-B6B39300D12D}" name="Accommodation: Average price of 1 bedroom apartment per month" dataDxfId="119"/>
    <tableColumn id="11" xr3:uid="{6931CDD4-ABDF-4269-A1C8-6FA6D8C42784}" name="Food: Average cost of a meal at a local, mid-level restaurant" dataDxfId="118"/>
    <tableColumn id="12" xr3:uid="{DEE98B09-E528-4721-87A9-D23DA7ECEDB9}" name="Climate: Average number of sunshine hours" dataDxfId="117"/>
    <tableColumn id="13" xr3:uid="{DD06DFFD-9E55-4CBB-B40D-B28CE0B66DC9}" name="Tourist attractions: Number of â€˜Things to doâ€™ on Tripadvisor" dataDxfId="116"/>
    <tableColumn id="17" xr3:uid="{2E17FA45-91C6-4BED-8FE6-94983DDA708D}" name="Instagramability: Number of photos with #" dataDxfId="115"/>
    <tableColumn id="18" xr3:uid="{36E6D506-C61B-42AB-BAA6-FD14780E510D}" name=" AirQuality" dataDxfId="114"/>
    <tableColumn id="14" xr3:uid="{3B2DF1EC-1E18-402B-A4EB-3F5BA5E5909A}" name=" WaterPollution" dataDxfId="1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68332D-3B91-4D58-95D2-439E2EE49693}" name="Table4" displayName="Table4" ref="A13:B22" totalsRowShown="0" headerRowDxfId="112" headerRowBorderDxfId="111" tableBorderDxfId="110" totalsRowBorderDxfId="109">
  <autoFilter ref="A13:B22" xr:uid="{3A68332D-3B91-4D58-95D2-439E2EE49693}"/>
  <sortState xmlns:xlrd2="http://schemas.microsoft.com/office/spreadsheetml/2017/richdata2" ref="A14:B22">
    <sortCondition ref="A14:A22"/>
  </sortState>
  <tableColumns count="2">
    <tableColumn id="1" xr3:uid="{F14B09DF-ABA8-4F0C-87CF-3782BBA6EE26}" name="City" dataDxfId="108"/>
    <tableColumn id="2" xr3:uid="{5BDA2210-BCFA-4961-99E7-2C570F6D4E6F}" name=" Region" dataDxfId="10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5383F3-6C20-429B-B6B5-559D78E7324F}" name="Table_temperature" displayName="Table_temperature" ref="A1:AK44460" tableType="queryTable" totalsRowCount="1">
  <autoFilter ref="A1:AK44459" xr:uid="{B55383F3-6C20-429B-B6B5-559D78E7324F}"/>
  <tableColumns count="37">
    <tableColumn id="1" xr3:uid="{31AEFD6A-8BEB-4A87-BEC7-29D72ED87C86}" uniqueName="1" name="datetime" queryTableFieldId="1" dataDxfId="72"/>
    <tableColumn id="2" xr3:uid="{C7462181-B599-4147-A53F-9C9BFE8249E9}" uniqueName="2" name="Vancouver" totalsRowFunction="average" queryTableFieldId="2" dataDxfId="71" totalsRowDxfId="70"/>
    <tableColumn id="3" xr3:uid="{29722945-1B70-4781-ADB3-82978B3236B0}" uniqueName="3" name="Portland" totalsRowFunction="average" queryTableFieldId="3" dataDxfId="69" totalsRowDxfId="68"/>
    <tableColumn id="4" xr3:uid="{D4709A9F-883E-4868-AFD1-34182B878CA1}" uniqueName="4" name="San Francisco" totalsRowFunction="average" queryTableFieldId="4" dataDxfId="67" totalsRowDxfId="66"/>
    <tableColumn id="5" xr3:uid="{7C08E6E4-9F4F-49F6-A4C8-EA2747A1F01F}" uniqueName="5" name="Seattle" totalsRowFunction="average" queryTableFieldId="5" dataDxfId="65" totalsRowDxfId="64"/>
    <tableColumn id="6" xr3:uid="{1C6B98D6-E316-4B0A-8E3D-0753378F4919}" uniqueName="6" name="Los Angeles" totalsRowFunction="average" queryTableFieldId="6" dataDxfId="63" totalsRowDxfId="62"/>
    <tableColumn id="7" xr3:uid="{19100371-5CA6-490B-B283-CA148506395D}" uniqueName="7" name="San Diego" totalsRowFunction="average" queryTableFieldId="7" dataDxfId="61" totalsRowDxfId="60"/>
    <tableColumn id="8" xr3:uid="{91587417-93F9-491C-8ED7-896A72196755}" uniqueName="8" name="Las Vegas" totalsRowFunction="average" queryTableFieldId="8" dataDxfId="59" totalsRowDxfId="58"/>
    <tableColumn id="9" xr3:uid="{C319E192-36A7-4ACD-B46A-60597E3B1A92}" uniqueName="9" name="Phoenix" totalsRowFunction="average" queryTableFieldId="9" dataDxfId="57" totalsRowDxfId="56"/>
    <tableColumn id="10" xr3:uid="{4586CE4C-0E32-4D9C-BFA6-F6DA08D06699}" uniqueName="10" name="Albuquerque" totalsRowFunction="average" queryTableFieldId="10" dataDxfId="55" totalsRowDxfId="54"/>
    <tableColumn id="11" xr3:uid="{452D826C-B7B9-4122-AA0E-483A5E80A614}" uniqueName="11" name="Denver" totalsRowFunction="average" queryTableFieldId="11" dataDxfId="53" totalsRowDxfId="52"/>
    <tableColumn id="12" xr3:uid="{3D76E877-D16D-43A4-B0DE-9920259A20F5}" uniqueName="12" name="San Antonio" totalsRowFunction="average" queryTableFieldId="12" dataDxfId="51" totalsRowDxfId="50"/>
    <tableColumn id="13" xr3:uid="{DF4367AE-1E73-440D-9639-C18458166C3D}" uniqueName="13" name="Dallas" totalsRowFunction="average" queryTableFieldId="13" dataDxfId="49" totalsRowDxfId="48"/>
    <tableColumn id="14" xr3:uid="{808C8F46-DCC9-4CB8-9D00-565122BE0095}" uniqueName="14" name="Houston" totalsRowFunction="average" queryTableFieldId="14" dataDxfId="47" totalsRowDxfId="46"/>
    <tableColumn id="15" xr3:uid="{FA88957E-C8D2-45B0-8CED-A775D6228855}" uniqueName="15" name="Kansas City" totalsRowFunction="average" queryTableFieldId="15" dataDxfId="45" totalsRowDxfId="44"/>
    <tableColumn id="16" xr3:uid="{EE7023D5-B48A-4B4C-940C-802D2E7D30C8}" uniqueName="16" name="Minneapolis" totalsRowFunction="average" queryTableFieldId="16" dataDxfId="43" totalsRowDxfId="42"/>
    <tableColumn id="17" xr3:uid="{7CFD6326-573E-48A6-8279-8147C73737A9}" uniqueName="17" name="Saint Louis" totalsRowFunction="average" queryTableFieldId="17" dataDxfId="41" totalsRowDxfId="40"/>
    <tableColumn id="18" xr3:uid="{97456A4C-B712-4512-81BF-D11445514E38}" uniqueName="18" name="Chicago" totalsRowFunction="average" queryTableFieldId="18" dataDxfId="39" totalsRowDxfId="38"/>
    <tableColumn id="19" xr3:uid="{0BAA63AC-CDBB-4329-AFE7-4ED9BDDEDC5B}" uniqueName="19" name="Nashville" totalsRowFunction="average" queryTableFieldId="19" dataDxfId="37" totalsRowDxfId="36"/>
    <tableColumn id="20" xr3:uid="{65F0EF5D-BCDB-43D6-9A11-19D0DAB4349D}" uniqueName="20" name="Indianapolis" totalsRowFunction="average" queryTableFieldId="20" dataDxfId="35" totalsRowDxfId="34"/>
    <tableColumn id="21" xr3:uid="{9B488C1C-77C0-4C0F-9D40-A0A0B96B98B9}" uniqueName="21" name="Atlanta" totalsRowFunction="average" queryTableFieldId="21" dataDxfId="33" totalsRowDxfId="32"/>
    <tableColumn id="22" xr3:uid="{F37813DF-8EC5-44FC-9872-93FFF45B55C0}" uniqueName="22" name="Detroit" totalsRowFunction="average" queryTableFieldId="22" dataDxfId="31" totalsRowDxfId="30"/>
    <tableColumn id="23" xr3:uid="{7D1B8664-B306-4D71-B243-ABCCB0BF60A9}" uniqueName="23" name="Jacksonville" totalsRowFunction="average" queryTableFieldId="23" dataDxfId="29" totalsRowDxfId="28"/>
    <tableColumn id="24" xr3:uid="{E1D78E0D-BA4A-4998-A90B-D6348C820ABC}" uniqueName="24" name="Charlotte" totalsRowFunction="average" queryTableFieldId="24" dataDxfId="27" totalsRowDxfId="26"/>
    <tableColumn id="25" xr3:uid="{DD77AB9A-2B14-46EF-95BF-0534A000059D}" uniqueName="25" name="Miami" totalsRowFunction="average" queryTableFieldId="25" dataDxfId="25" totalsRowDxfId="24"/>
    <tableColumn id="26" xr3:uid="{C3508202-6841-489B-9E78-B238EFBFD8C4}" uniqueName="26" name="Pittsburgh" totalsRowFunction="average" queryTableFieldId="26" dataDxfId="23" totalsRowDxfId="22"/>
    <tableColumn id="27" xr3:uid="{EB7DE022-15A4-4F57-A51F-08DC037F39EF}" uniqueName="27" name="Toronto" totalsRowFunction="average" queryTableFieldId="27" dataDxfId="21" totalsRowDxfId="20"/>
    <tableColumn id="28" xr3:uid="{5A1D3C2F-B378-430E-AB4E-05C741ABF704}" uniqueName="28" name="Philadelphia" totalsRowFunction="average" queryTableFieldId="28" dataDxfId="19" totalsRowDxfId="18"/>
    <tableColumn id="29" xr3:uid="{B76DF4BD-3DE8-49C1-9E66-C6998035CBF6}" uniqueName="29" name="New York" totalsRowFunction="average" queryTableFieldId="29" dataDxfId="17" totalsRowDxfId="16"/>
    <tableColumn id="30" xr3:uid="{DDB3CECE-4BA9-4223-960F-7CA64DDD6788}" uniqueName="30" name="Montreal" totalsRowFunction="average" queryTableFieldId="30" dataDxfId="15" totalsRowDxfId="14"/>
    <tableColumn id="31" xr3:uid="{F4B98918-E317-4ECA-A2E4-24E02EEFFB71}" uniqueName="31" name="Boston" totalsRowFunction="average" queryTableFieldId="31" dataDxfId="13" totalsRowDxfId="12"/>
    <tableColumn id="32" xr3:uid="{B7B27235-F50B-4661-9E16-571BBFD0AAC1}" uniqueName="32" name="Beersheba" totalsRowFunction="average" queryTableFieldId="32" dataDxfId="11" totalsRowDxfId="10"/>
    <tableColumn id="33" xr3:uid="{50128ED0-D528-4EAD-9E45-2D2B1FCBFA62}" uniqueName="33" name="Tel Aviv District" totalsRowFunction="average" queryTableFieldId="33" dataDxfId="9" totalsRowDxfId="8"/>
    <tableColumn id="34" xr3:uid="{9EF73464-B0E1-4A42-AC55-879F53756E13}" uniqueName="34" name="Eilat" totalsRowFunction="average" queryTableFieldId="34" dataDxfId="7" totalsRowDxfId="6"/>
    <tableColumn id="35" xr3:uid="{F6D3B08D-777C-4233-A6A3-6DAE4B9147CE}" uniqueName="35" name="Haifa" totalsRowFunction="average" queryTableFieldId="35" dataDxfId="5" totalsRowDxfId="4"/>
    <tableColumn id="36" xr3:uid="{B2E9D49E-DCF3-4722-904F-F72824092166}" uniqueName="36" name="Nahariyya" totalsRowFunction="average" queryTableFieldId="36" dataDxfId="3" totalsRowDxfId="2"/>
    <tableColumn id="37" xr3:uid="{29372DCA-8DD1-4C5D-9E4F-F746918B944B}" uniqueName="37" name="Jerusalem" totalsRowFunction="average" queryTableFieldId="37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openxmlformats.org/officeDocument/2006/relationships/ctrlProp" Target="../ctrlProps/ctrlProp1.xml"/><Relationship Id="rId5" Type="http://schemas.openxmlformats.org/officeDocument/2006/relationships/pivotTable" Target="../pivotTables/pivotTable12.xml"/><Relationship Id="rId10" Type="http://schemas.openxmlformats.org/officeDocument/2006/relationships/vmlDrawing" Target="../drawings/vmlDrawing1.vml"/><Relationship Id="rId4" Type="http://schemas.openxmlformats.org/officeDocument/2006/relationships/pivotTable" Target="../pivotTables/pivotTable11.xml"/><Relationship Id="rId9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2494A-F6F7-444F-87D2-BBCAF1F29C94}">
  <sheetPr>
    <tabColor theme="0"/>
  </sheetPr>
  <dimension ref="A1:AH40"/>
  <sheetViews>
    <sheetView workbookViewId="0">
      <selection activeCell="T17" sqref="T17"/>
    </sheetView>
  </sheetViews>
  <sheetFormatPr defaultRowHeight="14.5" x14ac:dyDescent="0.35"/>
  <sheetData>
    <row r="1" spans="1:34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</row>
    <row r="2" spans="1:34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</row>
    <row r="3" spans="1:34" x14ac:dyDescent="0.3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</row>
    <row r="4" spans="1:34" x14ac:dyDescent="0.3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</row>
    <row r="5" spans="1:34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</row>
    <row r="6" spans="1:34" x14ac:dyDescent="0.3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</row>
    <row r="7" spans="1:34" x14ac:dyDescent="0.35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</row>
    <row r="8" spans="1:34" x14ac:dyDescent="0.3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</row>
    <row r="9" spans="1:34" x14ac:dyDescent="0.35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</row>
    <row r="10" spans="1:34" x14ac:dyDescent="0.35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</row>
    <row r="11" spans="1:34" x14ac:dyDescent="0.3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</row>
    <row r="12" spans="1:34" x14ac:dyDescent="0.3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</row>
    <row r="13" spans="1:34" x14ac:dyDescent="0.35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</row>
    <row r="14" spans="1:34" x14ac:dyDescent="0.35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</row>
    <row r="15" spans="1:34" x14ac:dyDescent="0.35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</row>
    <row r="16" spans="1:34" x14ac:dyDescent="0.35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</row>
    <row r="17" spans="1:34" x14ac:dyDescent="0.35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</row>
    <row r="18" spans="1:34" x14ac:dyDescent="0.35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</row>
    <row r="19" spans="1:34" x14ac:dyDescent="0.35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</row>
    <row r="20" spans="1:34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</row>
    <row r="21" spans="1:34" x14ac:dyDescent="0.3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</row>
    <row r="22" spans="1:34" x14ac:dyDescent="0.35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</row>
    <row r="23" spans="1:34" x14ac:dyDescent="0.35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</row>
    <row r="24" spans="1:34" x14ac:dyDescent="0.3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</row>
    <row r="25" spans="1:34" x14ac:dyDescent="0.35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</row>
    <row r="26" spans="1:34" x14ac:dyDescent="0.35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</row>
    <row r="27" spans="1:34" x14ac:dyDescent="0.35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</row>
    <row r="28" spans="1:34" x14ac:dyDescent="0.35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</row>
    <row r="29" spans="1:34" x14ac:dyDescent="0.35">
      <c r="A29" s="27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</row>
    <row r="30" spans="1:34" x14ac:dyDescent="0.35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</row>
    <row r="31" spans="1:34" x14ac:dyDescent="0.35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</row>
    <row r="32" spans="1:34" x14ac:dyDescent="0.35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</row>
    <row r="33" spans="1:34" x14ac:dyDescent="0.35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</row>
    <row r="34" spans="1:34" x14ac:dyDescent="0.35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</row>
    <row r="35" spans="1:34" x14ac:dyDescent="0.35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</row>
    <row r="36" spans="1:34" x14ac:dyDescent="0.35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</row>
    <row r="37" spans="1:34" x14ac:dyDescent="0.35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</row>
    <row r="38" spans="1:34" x14ac:dyDescent="0.35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</row>
    <row r="39" spans="1:34" x14ac:dyDescent="0.35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</row>
    <row r="40" spans="1:34" x14ac:dyDescent="0.35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4A209-C7B9-4149-8BD7-7F31EFB6F2A7}">
  <dimension ref="A1:Q22"/>
  <sheetViews>
    <sheetView workbookViewId="0"/>
  </sheetViews>
  <sheetFormatPr defaultRowHeight="14.5" x14ac:dyDescent="0.35"/>
  <cols>
    <col min="1" max="1" width="17.81640625" customWidth="1"/>
    <col min="2" max="2" width="18.1796875" customWidth="1"/>
    <col min="3" max="3" width="16.26953125" customWidth="1"/>
    <col min="4" max="4" width="17.26953125" customWidth="1"/>
    <col min="5" max="5" width="15.7265625" customWidth="1"/>
    <col min="6" max="6" width="27.54296875" customWidth="1"/>
    <col min="7" max="7" width="25.453125" customWidth="1"/>
    <col min="8" max="8" width="23.81640625" customWidth="1"/>
    <col min="9" max="9" width="24" customWidth="1"/>
    <col min="10" max="10" width="31.453125" customWidth="1"/>
    <col min="11" max="11" width="35" customWidth="1"/>
    <col min="12" max="12" width="34.7265625" customWidth="1"/>
    <col min="13" max="13" width="26.26953125" customWidth="1"/>
    <col min="14" max="16" width="35.54296875" customWidth="1"/>
    <col min="17" max="17" width="30.1796875" customWidth="1"/>
    <col min="18" max="18" width="15.453125" customWidth="1"/>
    <col min="19" max="19" width="17.26953125" customWidth="1"/>
    <col min="20" max="20" width="14" customWidth="1"/>
  </cols>
  <sheetData>
    <row r="1" spans="1:17" x14ac:dyDescent="0.35">
      <c r="A1" s="19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F1" s="20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0" t="s">
        <v>10</v>
      </c>
      <c r="L1" s="20" t="s">
        <v>11</v>
      </c>
      <c r="M1" s="20" t="s">
        <v>12</v>
      </c>
      <c r="N1" s="20" t="s">
        <v>13</v>
      </c>
      <c r="O1" s="21" t="s">
        <v>14</v>
      </c>
      <c r="P1" s="20" t="s">
        <v>15</v>
      </c>
      <c r="Q1" s="21" t="s">
        <v>16</v>
      </c>
    </row>
    <row r="2" spans="1:17" x14ac:dyDescent="0.35">
      <c r="A2" s="17" t="s">
        <v>17</v>
      </c>
      <c r="B2" s="16">
        <v>41</v>
      </c>
      <c r="C2" s="16">
        <v>45</v>
      </c>
      <c r="D2" s="16">
        <v>22</v>
      </c>
      <c r="E2" s="16">
        <v>34</v>
      </c>
      <c r="F2" s="16">
        <v>33</v>
      </c>
      <c r="G2" s="16">
        <v>41</v>
      </c>
      <c r="H2" s="16">
        <v>3.2</v>
      </c>
      <c r="I2" s="16">
        <v>1.34</v>
      </c>
      <c r="J2" s="16">
        <v>10.08</v>
      </c>
      <c r="K2" s="16">
        <v>1877.31</v>
      </c>
      <c r="L2" s="16">
        <v>14.4</v>
      </c>
      <c r="M2" s="16">
        <v>2634</v>
      </c>
      <c r="N2" s="16">
        <v>653</v>
      </c>
      <c r="O2" s="18">
        <v>23846477</v>
      </c>
      <c r="P2" s="16">
        <v>78.235294120000006</v>
      </c>
      <c r="Q2" s="18">
        <v>32.911392409999998</v>
      </c>
    </row>
    <row r="3" spans="1:17" x14ac:dyDescent="0.35">
      <c r="A3" s="17" t="s">
        <v>18</v>
      </c>
      <c r="B3" s="16">
        <v>74</v>
      </c>
      <c r="C3" s="16">
        <v>67</v>
      </c>
      <c r="D3" s="16">
        <v>45</v>
      </c>
      <c r="E3" s="16">
        <v>60</v>
      </c>
      <c r="F3" s="16">
        <v>42</v>
      </c>
      <c r="G3" s="16">
        <v>104</v>
      </c>
      <c r="H3" s="16">
        <v>3.02</v>
      </c>
      <c r="I3" s="16">
        <v>1.21</v>
      </c>
      <c r="J3" s="16">
        <v>7.92</v>
      </c>
      <c r="K3" s="16">
        <v>1330.55</v>
      </c>
      <c r="L3" s="16">
        <v>12.24</v>
      </c>
      <c r="M3" s="16">
        <v>2508</v>
      </c>
      <c r="N3" s="16">
        <v>1411</v>
      </c>
      <c r="O3" s="18">
        <v>51603607</v>
      </c>
      <c r="P3" s="16">
        <v>57.432432429999999</v>
      </c>
      <c r="Q3" s="18">
        <v>53.620689659999996</v>
      </c>
    </row>
    <row r="4" spans="1:17" x14ac:dyDescent="0.35">
      <c r="A4" s="17" t="s">
        <v>19</v>
      </c>
      <c r="B4" s="16">
        <v>79</v>
      </c>
      <c r="C4" s="16">
        <v>68</v>
      </c>
      <c r="D4" s="16">
        <v>37</v>
      </c>
      <c r="E4" s="16">
        <v>59</v>
      </c>
      <c r="F4" s="16">
        <v>60</v>
      </c>
      <c r="G4" s="16">
        <v>62</v>
      </c>
      <c r="H4" s="16">
        <v>2.8</v>
      </c>
      <c r="I4" s="16">
        <v>1.03</v>
      </c>
      <c r="J4" s="16">
        <v>7.2</v>
      </c>
      <c r="K4" s="16">
        <v>1002.84</v>
      </c>
      <c r="L4" s="16">
        <v>10.8</v>
      </c>
      <c r="M4" s="16">
        <v>2578</v>
      </c>
      <c r="N4" s="16">
        <v>589</v>
      </c>
      <c r="O4" s="18">
        <v>27197101</v>
      </c>
      <c r="P4" s="16">
        <v>45.860927150000002</v>
      </c>
      <c r="Q4" s="18">
        <v>57.09459459</v>
      </c>
    </row>
    <row r="5" spans="1:17" x14ac:dyDescent="0.35">
      <c r="A5" s="17" t="s">
        <v>20</v>
      </c>
      <c r="B5" s="16">
        <v>49</v>
      </c>
      <c r="C5" s="16">
        <v>60</v>
      </c>
      <c r="D5" s="16">
        <v>47</v>
      </c>
      <c r="E5" s="16">
        <v>54</v>
      </c>
      <c r="F5" s="16">
        <v>58</v>
      </c>
      <c r="G5" s="16">
        <v>105</v>
      </c>
      <c r="H5" s="16">
        <v>3.39</v>
      </c>
      <c r="I5" s="16">
        <v>1.21</v>
      </c>
      <c r="J5" s="16">
        <v>10.08</v>
      </c>
      <c r="K5" s="16">
        <v>1612.62</v>
      </c>
      <c r="L5" s="16">
        <v>14.4</v>
      </c>
      <c r="M5" s="16">
        <v>3254</v>
      </c>
      <c r="N5" s="16">
        <v>1375</v>
      </c>
      <c r="O5" s="18">
        <v>75436810</v>
      </c>
      <c r="P5" s="16">
        <v>36.621621619999999</v>
      </c>
      <c r="Q5" s="18">
        <v>61.299435029999998</v>
      </c>
    </row>
    <row r="6" spans="1:17" x14ac:dyDescent="0.35">
      <c r="A6" s="17" t="s">
        <v>21</v>
      </c>
      <c r="B6" s="16">
        <v>89</v>
      </c>
      <c r="C6" s="16">
        <v>47</v>
      </c>
      <c r="D6" s="16">
        <v>41</v>
      </c>
      <c r="E6" s="16">
        <v>50</v>
      </c>
      <c r="F6" s="16">
        <v>40</v>
      </c>
      <c r="G6" s="16">
        <v>59</v>
      </c>
      <c r="H6" s="16">
        <v>3.25</v>
      </c>
      <c r="I6" s="16">
        <v>1.1599999999999999</v>
      </c>
      <c r="J6" s="16">
        <v>8.64</v>
      </c>
      <c r="K6" s="16">
        <v>1400.8</v>
      </c>
      <c r="L6" s="16">
        <v>11.52</v>
      </c>
      <c r="M6" s="16">
        <v>3154</v>
      </c>
      <c r="N6" s="16">
        <v>762</v>
      </c>
      <c r="O6" s="18">
        <v>80497499</v>
      </c>
      <c r="P6" s="16">
        <v>70.202020200000007</v>
      </c>
      <c r="Q6" s="18">
        <v>47.368421050000002</v>
      </c>
    </row>
    <row r="7" spans="1:17" x14ac:dyDescent="0.35">
      <c r="A7" s="17" t="s">
        <v>22</v>
      </c>
      <c r="B7" s="16">
        <v>93</v>
      </c>
      <c r="C7" s="16">
        <v>44</v>
      </c>
      <c r="D7" s="16">
        <v>59</v>
      </c>
      <c r="E7" s="16">
        <v>61</v>
      </c>
      <c r="F7" s="16">
        <v>45</v>
      </c>
      <c r="G7" s="16">
        <v>16</v>
      </c>
      <c r="H7" s="16">
        <v>3.25</v>
      </c>
      <c r="I7" s="16">
        <v>1.54</v>
      </c>
      <c r="J7" s="16">
        <v>5.0199999999999996</v>
      </c>
      <c r="K7" s="16">
        <v>1002.56</v>
      </c>
      <c r="L7" s="16">
        <v>12.51</v>
      </c>
      <c r="M7" s="16">
        <v>2649</v>
      </c>
      <c r="N7" s="16">
        <v>1016</v>
      </c>
      <c r="O7" s="18">
        <v>11614267</v>
      </c>
      <c r="P7" s="16">
        <v>65.131578950000005</v>
      </c>
      <c r="Q7" s="18">
        <v>72.857142859999996</v>
      </c>
    </row>
    <row r="8" spans="1:17" x14ac:dyDescent="0.35">
      <c r="A8" s="17" t="s">
        <v>23</v>
      </c>
      <c r="B8" s="16">
        <v>77</v>
      </c>
      <c r="C8" s="16">
        <v>33</v>
      </c>
      <c r="D8" s="16">
        <v>8</v>
      </c>
      <c r="E8" s="16">
        <v>26</v>
      </c>
      <c r="F8" s="16">
        <v>37</v>
      </c>
      <c r="G8" s="16">
        <v>272</v>
      </c>
      <c r="H8" s="16">
        <v>3.48</v>
      </c>
      <c r="I8" s="16">
        <v>1.34</v>
      </c>
      <c r="J8" s="16">
        <v>10.58</v>
      </c>
      <c r="K8" s="16">
        <v>2171.6799999999998</v>
      </c>
      <c r="L8" s="16">
        <v>14.4</v>
      </c>
      <c r="M8" s="16">
        <v>2535</v>
      </c>
      <c r="N8" s="16">
        <v>10269</v>
      </c>
      <c r="O8" s="18">
        <v>113711319</v>
      </c>
      <c r="P8" s="16">
        <v>46.816037739999999</v>
      </c>
      <c r="Q8" s="18">
        <v>49.5049505</v>
      </c>
    </row>
    <row r="9" spans="1:17" x14ac:dyDescent="0.35">
      <c r="A9" s="17" t="s">
        <v>24</v>
      </c>
      <c r="B9" s="16">
        <v>54</v>
      </c>
      <c r="C9" s="16">
        <v>53</v>
      </c>
      <c r="D9" s="16">
        <v>12</v>
      </c>
      <c r="E9" s="16">
        <v>39</v>
      </c>
      <c r="F9" s="16">
        <v>75</v>
      </c>
      <c r="G9" s="16">
        <v>77</v>
      </c>
      <c r="H9" s="16">
        <v>3.39</v>
      </c>
      <c r="I9" s="16">
        <v>1.34</v>
      </c>
      <c r="J9" s="16">
        <v>10.08</v>
      </c>
      <c r="K9" s="16">
        <v>2149.04</v>
      </c>
      <c r="L9" s="16">
        <v>14.34</v>
      </c>
      <c r="M9" s="16">
        <v>3062</v>
      </c>
      <c r="N9" s="16">
        <v>1490</v>
      </c>
      <c r="O9" s="18">
        <v>30781286</v>
      </c>
      <c r="P9" s="16">
        <v>60.51401869</v>
      </c>
      <c r="Q9" s="18">
        <v>43</v>
      </c>
    </row>
    <row r="10" spans="1:17" x14ac:dyDescent="0.35">
      <c r="A10" s="22" t="s">
        <v>25</v>
      </c>
      <c r="B10" s="23">
        <v>67</v>
      </c>
      <c r="C10" s="23">
        <v>48</v>
      </c>
      <c r="D10" s="23">
        <v>21</v>
      </c>
      <c r="E10" s="23">
        <v>44</v>
      </c>
      <c r="F10" s="23">
        <v>68</v>
      </c>
      <c r="G10" s="23">
        <v>59</v>
      </c>
      <c r="H10" s="23">
        <v>3.3</v>
      </c>
      <c r="I10" s="23">
        <v>1.87</v>
      </c>
      <c r="J10" s="23">
        <v>8.6</v>
      </c>
      <c r="K10" s="23">
        <v>1666.66</v>
      </c>
      <c r="L10" s="23">
        <v>10.75</v>
      </c>
      <c r="M10" s="23">
        <v>2528</v>
      </c>
      <c r="N10" s="23">
        <v>778</v>
      </c>
      <c r="O10" s="24">
        <v>10770923</v>
      </c>
      <c r="P10" s="23">
        <v>66.129032260000002</v>
      </c>
      <c r="Q10" s="24">
        <v>49.107142860000003</v>
      </c>
    </row>
    <row r="13" spans="1:17" x14ac:dyDescent="0.35">
      <c r="A13" s="19" t="s">
        <v>0</v>
      </c>
      <c r="B13" s="20" t="s">
        <v>26</v>
      </c>
    </row>
    <row r="14" spans="1:17" x14ac:dyDescent="0.35">
      <c r="A14" s="17" t="s">
        <v>17</v>
      </c>
      <c r="B14" s="16" t="s">
        <v>27</v>
      </c>
    </row>
    <row r="15" spans="1:17" x14ac:dyDescent="0.35">
      <c r="A15" s="17" t="s">
        <v>18</v>
      </c>
      <c r="B15" s="16" t="s">
        <v>28</v>
      </c>
    </row>
    <row r="16" spans="1:17" x14ac:dyDescent="0.35">
      <c r="A16" s="17" t="s">
        <v>19</v>
      </c>
      <c r="B16" s="16" t="s">
        <v>29</v>
      </c>
    </row>
    <row r="17" spans="1:2" x14ac:dyDescent="0.35">
      <c r="A17" s="17" t="s">
        <v>20</v>
      </c>
      <c r="B17" s="16" t="s">
        <v>30</v>
      </c>
    </row>
    <row r="18" spans="1:2" x14ac:dyDescent="0.35">
      <c r="A18" s="17" t="s">
        <v>21</v>
      </c>
      <c r="B18" s="16" t="s">
        <v>31</v>
      </c>
    </row>
    <row r="19" spans="1:2" x14ac:dyDescent="0.35">
      <c r="A19" s="17" t="s">
        <v>22</v>
      </c>
      <c r="B19" s="16" t="s">
        <v>32</v>
      </c>
    </row>
    <row r="20" spans="1:2" x14ac:dyDescent="0.35">
      <c r="A20" s="17" t="s">
        <v>33</v>
      </c>
      <c r="B20" s="16" t="s">
        <v>34</v>
      </c>
    </row>
    <row r="21" spans="1:2" x14ac:dyDescent="0.35">
      <c r="A21" s="17" t="s">
        <v>24</v>
      </c>
      <c r="B21" s="16" t="s">
        <v>30</v>
      </c>
    </row>
    <row r="22" spans="1:2" x14ac:dyDescent="0.35">
      <c r="A22" s="22" t="s">
        <v>25</v>
      </c>
      <c r="B22" s="23" t="s">
        <v>35</v>
      </c>
    </row>
  </sheetData>
  <sortState xmlns:xlrd2="http://schemas.microsoft.com/office/spreadsheetml/2017/richdata2" ref="A2:D10">
    <sortCondition ref="A2:A10"/>
  </sortState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7843E-2540-4E5E-A6A5-2808A3688456}">
  <dimension ref="A1:M26"/>
  <sheetViews>
    <sheetView workbookViewId="0">
      <selection activeCell="J22" sqref="J22"/>
    </sheetView>
  </sheetViews>
  <sheetFormatPr defaultRowHeight="14.5" x14ac:dyDescent="0.35"/>
  <cols>
    <col min="1" max="1" width="12.7265625" bestFit="1" customWidth="1"/>
    <col min="2" max="2" width="12.453125" bestFit="1" customWidth="1"/>
    <col min="3" max="3" width="20.54296875" customWidth="1"/>
    <col min="4" max="4" width="12.7265625" bestFit="1" customWidth="1"/>
    <col min="5" max="5" width="19.453125" customWidth="1"/>
    <col min="6" max="6" width="21.54296875" bestFit="1" customWidth="1"/>
    <col min="7" max="8" width="12.7265625" bestFit="1" customWidth="1"/>
    <col min="9" max="9" width="17.26953125" bestFit="1" customWidth="1"/>
    <col min="10" max="10" width="37.26953125" bestFit="1" customWidth="1"/>
    <col min="11" max="11" width="12.7265625" bestFit="1" customWidth="1"/>
    <col min="12" max="12" width="17.26953125" bestFit="1" customWidth="1"/>
    <col min="13" max="13" width="22.1796875" bestFit="1" customWidth="1"/>
  </cols>
  <sheetData>
    <row r="1" spans="1:13" s="26" customFormat="1" ht="58" x14ac:dyDescent="0.35">
      <c r="A1" s="29" t="s">
        <v>0</v>
      </c>
      <c r="B1" s="26" t="s">
        <v>36</v>
      </c>
      <c r="C1" s="26" t="s">
        <v>37</v>
      </c>
      <c r="D1" s="26" t="s">
        <v>38</v>
      </c>
      <c r="E1" s="26" t="s">
        <v>39</v>
      </c>
      <c r="G1" s="29" t="s">
        <v>0</v>
      </c>
      <c r="H1" s="26" t="s">
        <v>40</v>
      </c>
      <c r="I1" s="26" t="s">
        <v>41</v>
      </c>
      <c r="J1" s="26" t="s">
        <v>42</v>
      </c>
      <c r="K1" s="26" t="s">
        <v>43</v>
      </c>
      <c r="L1" s="26" t="s">
        <v>44</v>
      </c>
    </row>
    <row r="2" spans="1:13" x14ac:dyDescent="0.35">
      <c r="A2" s="2" t="s">
        <v>17</v>
      </c>
      <c r="B2">
        <v>41</v>
      </c>
      <c r="C2">
        <v>45</v>
      </c>
      <c r="D2">
        <v>22</v>
      </c>
      <c r="E2">
        <v>34</v>
      </c>
      <c r="G2" s="2" t="s">
        <v>17</v>
      </c>
      <c r="H2" s="25">
        <v>3.2</v>
      </c>
      <c r="I2" s="25">
        <v>1.34</v>
      </c>
      <c r="J2" s="25">
        <v>10.08</v>
      </c>
      <c r="K2" s="25">
        <v>14.4</v>
      </c>
      <c r="L2" s="25">
        <f>SUM(H2:K2)</f>
        <v>29.020000000000003</v>
      </c>
    </row>
    <row r="3" spans="1:13" x14ac:dyDescent="0.35">
      <c r="A3" s="2" t="s">
        <v>18</v>
      </c>
      <c r="B3">
        <v>74</v>
      </c>
      <c r="C3">
        <v>67</v>
      </c>
      <c r="D3">
        <v>45</v>
      </c>
      <c r="E3">
        <v>60</v>
      </c>
      <c r="G3" s="2" t="s">
        <v>18</v>
      </c>
      <c r="H3" s="25">
        <v>3.02</v>
      </c>
      <c r="I3" s="25">
        <v>1.21</v>
      </c>
      <c r="J3" s="25">
        <v>7.92</v>
      </c>
      <c r="K3" s="25">
        <v>12.24</v>
      </c>
      <c r="L3" s="25">
        <f t="shared" ref="L3:L10" si="0">SUM(H3:K3)</f>
        <v>24.39</v>
      </c>
    </row>
    <row r="4" spans="1:13" x14ac:dyDescent="0.35">
      <c r="A4" s="2" t="s">
        <v>19</v>
      </c>
      <c r="B4">
        <v>79</v>
      </c>
      <c r="C4">
        <v>68</v>
      </c>
      <c r="D4">
        <v>37</v>
      </c>
      <c r="E4">
        <v>59</v>
      </c>
      <c r="G4" s="2" t="s">
        <v>19</v>
      </c>
      <c r="H4" s="25">
        <v>2.8</v>
      </c>
      <c r="I4" s="25">
        <v>1.03</v>
      </c>
      <c r="J4" s="25">
        <v>7.2</v>
      </c>
      <c r="K4" s="25">
        <v>10.8</v>
      </c>
      <c r="L4" s="25">
        <f t="shared" si="0"/>
        <v>21.830000000000002</v>
      </c>
    </row>
    <row r="5" spans="1:13" x14ac:dyDescent="0.35">
      <c r="A5" s="2" t="s">
        <v>20</v>
      </c>
      <c r="B5">
        <v>49</v>
      </c>
      <c r="C5">
        <v>60</v>
      </c>
      <c r="D5">
        <v>47</v>
      </c>
      <c r="E5">
        <v>54</v>
      </c>
      <c r="G5" s="2" t="s">
        <v>20</v>
      </c>
      <c r="H5" s="25">
        <v>3.39</v>
      </c>
      <c r="I5" s="25">
        <v>1.21</v>
      </c>
      <c r="J5" s="25">
        <v>10.08</v>
      </c>
      <c r="K5" s="25">
        <v>14.4</v>
      </c>
      <c r="L5" s="25">
        <f t="shared" si="0"/>
        <v>29.08</v>
      </c>
    </row>
    <row r="6" spans="1:13" x14ac:dyDescent="0.35">
      <c r="A6" s="2" t="s">
        <v>21</v>
      </c>
      <c r="B6">
        <v>89</v>
      </c>
      <c r="C6">
        <v>47</v>
      </c>
      <c r="D6">
        <v>41</v>
      </c>
      <c r="E6">
        <v>50</v>
      </c>
      <c r="G6" s="2" t="s">
        <v>21</v>
      </c>
      <c r="H6" s="25">
        <v>3.25</v>
      </c>
      <c r="I6" s="25">
        <v>1.1599999999999999</v>
      </c>
      <c r="J6" s="25">
        <v>8.64</v>
      </c>
      <c r="K6" s="25">
        <v>11.52</v>
      </c>
      <c r="L6" s="25">
        <f t="shared" si="0"/>
        <v>24.57</v>
      </c>
    </row>
    <row r="7" spans="1:13" x14ac:dyDescent="0.35">
      <c r="A7" s="2" t="s">
        <v>22</v>
      </c>
      <c r="B7">
        <v>93</v>
      </c>
      <c r="C7">
        <v>44</v>
      </c>
      <c r="D7">
        <v>59</v>
      </c>
      <c r="E7">
        <v>61</v>
      </c>
      <c r="G7" s="2" t="s">
        <v>22</v>
      </c>
      <c r="H7" s="25">
        <v>3.25</v>
      </c>
      <c r="I7" s="25">
        <v>1.54</v>
      </c>
      <c r="J7" s="25">
        <v>5.0199999999999996</v>
      </c>
      <c r="K7" s="25">
        <v>12.51</v>
      </c>
      <c r="L7" s="25">
        <f t="shared" si="0"/>
        <v>22.32</v>
      </c>
    </row>
    <row r="8" spans="1:13" x14ac:dyDescent="0.35">
      <c r="A8" s="2" t="s">
        <v>23</v>
      </c>
      <c r="B8">
        <v>77</v>
      </c>
      <c r="C8">
        <v>33</v>
      </c>
      <c r="D8">
        <v>8</v>
      </c>
      <c r="E8">
        <v>26</v>
      </c>
      <c r="G8" s="2" t="s">
        <v>23</v>
      </c>
      <c r="H8" s="25">
        <v>3.48</v>
      </c>
      <c r="I8" s="25">
        <v>1.34</v>
      </c>
      <c r="J8" s="25">
        <v>10.58</v>
      </c>
      <c r="K8" s="25">
        <v>14.4</v>
      </c>
      <c r="L8" s="25">
        <f t="shared" si="0"/>
        <v>29.8</v>
      </c>
    </row>
    <row r="9" spans="1:13" x14ac:dyDescent="0.35">
      <c r="A9" s="2" t="s">
        <v>24</v>
      </c>
      <c r="B9">
        <v>54</v>
      </c>
      <c r="C9">
        <v>53</v>
      </c>
      <c r="D9">
        <v>12</v>
      </c>
      <c r="E9">
        <v>39</v>
      </c>
      <c r="G9" s="2" t="s">
        <v>24</v>
      </c>
      <c r="H9" s="25">
        <v>3.39</v>
      </c>
      <c r="I9" s="25">
        <v>1.34</v>
      </c>
      <c r="J9" s="25">
        <v>10.08</v>
      </c>
      <c r="K9" s="25">
        <v>14.34</v>
      </c>
      <c r="L9" s="25">
        <f t="shared" si="0"/>
        <v>29.15</v>
      </c>
    </row>
    <row r="10" spans="1:13" x14ac:dyDescent="0.35">
      <c r="A10" s="2" t="s">
        <v>25</v>
      </c>
      <c r="B10">
        <v>67</v>
      </c>
      <c r="C10">
        <v>48</v>
      </c>
      <c r="D10">
        <v>21</v>
      </c>
      <c r="E10">
        <v>44</v>
      </c>
      <c r="G10" s="2" t="s">
        <v>25</v>
      </c>
      <c r="H10" s="25">
        <v>3.3</v>
      </c>
      <c r="I10" s="25">
        <v>1.87</v>
      </c>
      <c r="J10" s="25">
        <v>8.6</v>
      </c>
      <c r="K10" s="25">
        <v>10.75</v>
      </c>
      <c r="L10" s="25">
        <f t="shared" si="0"/>
        <v>24.52</v>
      </c>
    </row>
    <row r="11" spans="1:13" x14ac:dyDescent="0.35">
      <c r="B11" s="31" t="s">
        <v>45</v>
      </c>
      <c r="C11" s="31"/>
      <c r="D11" s="31"/>
      <c r="I11" s="34" t="s">
        <v>46</v>
      </c>
      <c r="J11" s="34"/>
    </row>
    <row r="14" spans="1:13" s="26" customFormat="1" ht="43.5" x14ac:dyDescent="0.35">
      <c r="A14" s="29" t="s">
        <v>0</v>
      </c>
      <c r="B14" s="26" t="s">
        <v>47</v>
      </c>
      <c r="D14" s="29" t="s">
        <v>0</v>
      </c>
      <c r="E14" s="26" t="s">
        <v>48</v>
      </c>
      <c r="F14" s="26" t="s">
        <v>49</v>
      </c>
      <c r="H14" s="29" t="s">
        <v>0</v>
      </c>
      <c r="I14" s="26" t="s">
        <v>50</v>
      </c>
      <c r="K14" s="1" t="s">
        <v>0</v>
      </c>
      <c r="L14" t="s">
        <v>51</v>
      </c>
      <c r="M14" t="s">
        <v>52</v>
      </c>
    </row>
    <row r="15" spans="1:13" x14ac:dyDescent="0.35">
      <c r="A15" s="2" t="s">
        <v>17</v>
      </c>
      <c r="B15" s="25">
        <v>1877.31</v>
      </c>
      <c r="D15" s="2" t="s">
        <v>17</v>
      </c>
      <c r="E15">
        <v>33</v>
      </c>
      <c r="F15">
        <v>41</v>
      </c>
      <c r="H15" s="2" t="s">
        <v>17</v>
      </c>
      <c r="I15">
        <v>653</v>
      </c>
      <c r="K15" s="2" t="s">
        <v>17</v>
      </c>
      <c r="L15">
        <v>78.235294120000006</v>
      </c>
      <c r="M15">
        <v>32.911392409999998</v>
      </c>
    </row>
    <row r="16" spans="1:13" x14ac:dyDescent="0.35">
      <c r="A16" s="2" t="s">
        <v>18</v>
      </c>
      <c r="B16" s="25">
        <v>1330.55</v>
      </c>
      <c r="D16" s="2" t="s">
        <v>18</v>
      </c>
      <c r="E16">
        <v>42</v>
      </c>
      <c r="F16">
        <v>104</v>
      </c>
      <c r="H16" s="2" t="s">
        <v>18</v>
      </c>
      <c r="I16">
        <v>1411</v>
      </c>
      <c r="K16" s="2" t="s">
        <v>18</v>
      </c>
      <c r="L16">
        <v>57.432432429999999</v>
      </c>
      <c r="M16">
        <v>53.620689659999996</v>
      </c>
    </row>
    <row r="17" spans="1:13" x14ac:dyDescent="0.35">
      <c r="A17" s="2" t="s">
        <v>19</v>
      </c>
      <c r="B17" s="25">
        <v>1002.84</v>
      </c>
      <c r="D17" s="2" t="s">
        <v>19</v>
      </c>
      <c r="E17">
        <v>60</v>
      </c>
      <c r="F17">
        <v>62</v>
      </c>
      <c r="H17" s="2" t="s">
        <v>19</v>
      </c>
      <c r="I17">
        <v>589</v>
      </c>
      <c r="K17" s="2" t="s">
        <v>19</v>
      </c>
      <c r="L17">
        <v>45.860927150000002</v>
      </c>
      <c r="M17">
        <v>57.09459459</v>
      </c>
    </row>
    <row r="18" spans="1:13" x14ac:dyDescent="0.35">
      <c r="A18" s="2" t="s">
        <v>20</v>
      </c>
      <c r="B18" s="25">
        <v>1612.62</v>
      </c>
      <c r="D18" s="2" t="s">
        <v>20</v>
      </c>
      <c r="E18">
        <v>58</v>
      </c>
      <c r="F18">
        <v>105</v>
      </c>
      <c r="H18" s="2" t="s">
        <v>20</v>
      </c>
      <c r="I18">
        <v>1375</v>
      </c>
      <c r="K18" s="2" t="s">
        <v>20</v>
      </c>
      <c r="L18">
        <v>36.621621619999999</v>
      </c>
      <c r="M18">
        <v>61.299435029999998</v>
      </c>
    </row>
    <row r="19" spans="1:13" x14ac:dyDescent="0.35">
      <c r="A19" s="2" t="s">
        <v>21</v>
      </c>
      <c r="B19" s="25">
        <v>1400.8</v>
      </c>
      <c r="D19" s="2" t="s">
        <v>21</v>
      </c>
      <c r="E19">
        <v>40</v>
      </c>
      <c r="F19">
        <v>59</v>
      </c>
      <c r="H19" s="2" t="s">
        <v>21</v>
      </c>
      <c r="I19">
        <v>762</v>
      </c>
      <c r="K19" s="2" t="s">
        <v>21</v>
      </c>
      <c r="L19">
        <v>70.202020200000007</v>
      </c>
      <c r="M19">
        <v>47.368421050000002</v>
      </c>
    </row>
    <row r="20" spans="1:13" x14ac:dyDescent="0.35">
      <c r="A20" s="2" t="s">
        <v>22</v>
      </c>
      <c r="B20" s="25">
        <v>1002.56</v>
      </c>
      <c r="D20" s="2" t="s">
        <v>22</v>
      </c>
      <c r="E20">
        <v>45</v>
      </c>
      <c r="F20">
        <v>16</v>
      </c>
      <c r="H20" s="2" t="s">
        <v>22</v>
      </c>
      <c r="I20">
        <v>1016</v>
      </c>
      <c r="K20" s="2" t="s">
        <v>22</v>
      </c>
      <c r="L20">
        <v>65.131578950000005</v>
      </c>
      <c r="M20">
        <v>72.857142859999996</v>
      </c>
    </row>
    <row r="21" spans="1:13" x14ac:dyDescent="0.35">
      <c r="A21" s="2" t="s">
        <v>23</v>
      </c>
      <c r="B21" s="25">
        <v>2171.6799999999998</v>
      </c>
      <c r="D21" s="2" t="s">
        <v>23</v>
      </c>
      <c r="E21">
        <v>37</v>
      </c>
      <c r="F21">
        <v>272</v>
      </c>
      <c r="H21" s="2" t="s">
        <v>23</v>
      </c>
      <c r="I21">
        <v>10269</v>
      </c>
      <c r="K21" s="2" t="s">
        <v>23</v>
      </c>
      <c r="L21">
        <v>46.816037739999999</v>
      </c>
      <c r="M21">
        <v>49.5049505</v>
      </c>
    </row>
    <row r="22" spans="1:13" x14ac:dyDescent="0.35">
      <c r="A22" s="2" t="s">
        <v>24</v>
      </c>
      <c r="B22" s="25">
        <v>2149.04</v>
      </c>
      <c r="D22" s="2" t="s">
        <v>24</v>
      </c>
      <c r="E22">
        <v>75</v>
      </c>
      <c r="F22">
        <v>77</v>
      </c>
      <c r="H22" s="2" t="s">
        <v>24</v>
      </c>
      <c r="I22">
        <v>1490</v>
      </c>
      <c r="K22" s="2" t="s">
        <v>24</v>
      </c>
      <c r="L22">
        <v>60.51401869</v>
      </c>
      <c r="M22">
        <v>43</v>
      </c>
    </row>
    <row r="23" spans="1:13" x14ac:dyDescent="0.35">
      <c r="A23" s="2" t="s">
        <v>25</v>
      </c>
      <c r="B23" s="25">
        <v>1666.66</v>
      </c>
      <c r="D23" s="2" t="s">
        <v>25</v>
      </c>
      <c r="E23">
        <v>68</v>
      </c>
      <c r="F23">
        <v>59</v>
      </c>
      <c r="H23" s="2" t="s">
        <v>25</v>
      </c>
      <c r="I23">
        <v>778</v>
      </c>
      <c r="K23" s="2" t="s">
        <v>25</v>
      </c>
      <c r="L23">
        <v>66.129032260000002</v>
      </c>
      <c r="M23">
        <v>49.107142860000003</v>
      </c>
    </row>
    <row r="25" spans="1:13" x14ac:dyDescent="0.35">
      <c r="A25" s="32" t="s">
        <v>53</v>
      </c>
      <c r="B25" s="32"/>
      <c r="D25" s="33" t="s">
        <v>54</v>
      </c>
      <c r="E25" s="33"/>
      <c r="F25" s="33"/>
      <c r="H25" s="35" t="s">
        <v>55</v>
      </c>
      <c r="I25" s="35"/>
    </row>
    <row r="26" spans="1:13" x14ac:dyDescent="0.35">
      <c r="A26" s="32"/>
      <c r="B26" s="32"/>
      <c r="D26" s="33" t="s">
        <v>56</v>
      </c>
      <c r="E26" s="33"/>
      <c r="F26" s="33"/>
      <c r="H26" s="35"/>
      <c r="I26" s="35"/>
    </row>
  </sheetData>
  <mergeCells count="6">
    <mergeCell ref="B11:D11"/>
    <mergeCell ref="A25:B26"/>
    <mergeCell ref="D26:F26"/>
    <mergeCell ref="D25:F25"/>
    <mergeCell ref="I11:J11"/>
    <mergeCell ref="H25:I2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5512C-6498-4527-AFC2-9527DEAA66ED}">
  <dimension ref="A1:AP60"/>
  <sheetViews>
    <sheetView tabSelected="1" topLeftCell="E10" zoomScale="80" zoomScaleNormal="80" workbookViewId="0">
      <selection activeCell="AJ36" sqref="AJ36"/>
    </sheetView>
  </sheetViews>
  <sheetFormatPr defaultRowHeight="14.5" x14ac:dyDescent="0.35"/>
  <cols>
    <col min="31" max="31" width="9.453125" bestFit="1" customWidth="1"/>
    <col min="38" max="38" width="9.1796875" customWidth="1"/>
    <col min="42" max="42" width="20.81640625" customWidth="1"/>
    <col min="43" max="43" width="17.7265625" bestFit="1" customWidth="1"/>
    <col min="44" max="44" width="22.1796875" bestFit="1" customWidth="1"/>
  </cols>
  <sheetData>
    <row r="1" spans="1:42" x14ac:dyDescent="0.3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</row>
    <row r="2" spans="1:42" x14ac:dyDescent="0.35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</row>
    <row r="3" spans="1:42" x14ac:dyDescent="0.3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</row>
    <row r="4" spans="1:42" x14ac:dyDescent="0.35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</row>
    <row r="5" spans="1:42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</row>
    <row r="6" spans="1:42" x14ac:dyDescent="0.35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</row>
    <row r="7" spans="1:42" x14ac:dyDescent="0.35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28"/>
      <c r="AN7" s="28"/>
    </row>
    <row r="8" spans="1:42" x14ac:dyDescent="0.35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</row>
    <row r="9" spans="1:42" x14ac:dyDescent="0.35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</row>
    <row r="10" spans="1:42" x14ac:dyDescent="0.35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  <c r="AN10" s="28"/>
    </row>
    <row r="11" spans="1:42" x14ac:dyDescent="0.3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</row>
    <row r="12" spans="1:42" x14ac:dyDescent="0.35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/>
      <c r="AN12" s="28"/>
    </row>
    <row r="13" spans="1:42" x14ac:dyDescent="0.35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</row>
    <row r="14" spans="1:42" x14ac:dyDescent="0.35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40"/>
      <c r="AF14" s="40"/>
      <c r="AG14" s="40"/>
      <c r="AH14" s="37">
        <f>GETPIVOTDATA("Sum of  AirQuality",'Pivot Tables'!$K$14,"City",'Pivot Tables'!K15)</f>
        <v>78.235294120000006</v>
      </c>
      <c r="AI14" s="37"/>
      <c r="AJ14" s="37"/>
      <c r="AK14" s="37">
        <f>GETPIVOTDATA("Sum of  WaterPollution",'Pivot Tables'!$K$14,"City",'Pivot Tables'!K15)</f>
        <v>32.911392409999998</v>
      </c>
      <c r="AL14" s="37"/>
      <c r="AM14" s="37"/>
      <c r="AN14" s="28"/>
    </row>
    <row r="15" spans="1:42" ht="18.75" customHeight="1" x14ac:dyDescent="0.35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41"/>
      <c r="AF15" s="41"/>
      <c r="AG15" s="41"/>
      <c r="AH15" s="38"/>
      <c r="AI15" s="38"/>
      <c r="AJ15" s="38"/>
      <c r="AK15" s="38"/>
      <c r="AL15" s="38"/>
      <c r="AM15" s="38"/>
      <c r="AN15" s="28"/>
    </row>
    <row r="16" spans="1:42" x14ac:dyDescent="0.35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42"/>
      <c r="AF16" s="42"/>
      <c r="AG16" s="42"/>
      <c r="AH16" s="39"/>
      <c r="AI16" s="39"/>
      <c r="AJ16" s="39"/>
      <c r="AK16" s="39"/>
      <c r="AL16" s="39"/>
      <c r="AM16" s="39"/>
      <c r="AN16" s="28"/>
      <c r="AP16" s="28" t="s">
        <v>0</v>
      </c>
    </row>
    <row r="17" spans="1:42" x14ac:dyDescent="0.35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P17" s="30" t="s">
        <v>17</v>
      </c>
    </row>
    <row r="18" spans="1:42" x14ac:dyDescent="0.35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P18" s="30" t="s">
        <v>18</v>
      </c>
    </row>
    <row r="19" spans="1:42" x14ac:dyDescent="0.35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P19" s="30" t="s">
        <v>19</v>
      </c>
    </row>
    <row r="20" spans="1:42" x14ac:dyDescent="0.35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/>
      <c r="AP20" s="30" t="s">
        <v>20</v>
      </c>
    </row>
    <row r="21" spans="1:42" x14ac:dyDescent="0.3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P21" s="30" t="s">
        <v>21</v>
      </c>
    </row>
    <row r="22" spans="1:42" x14ac:dyDescent="0.3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P22" s="30" t="s">
        <v>22</v>
      </c>
    </row>
    <row r="23" spans="1:42" x14ac:dyDescent="0.35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P23" s="30" t="s">
        <v>23</v>
      </c>
    </row>
    <row r="24" spans="1:42" x14ac:dyDescent="0.3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P24" s="30" t="s">
        <v>24</v>
      </c>
    </row>
    <row r="25" spans="1:42" x14ac:dyDescent="0.3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P25" s="30" t="s">
        <v>25</v>
      </c>
    </row>
    <row r="26" spans="1:42" x14ac:dyDescent="0.35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K26" s="28"/>
      <c r="AL26" s="28"/>
      <c r="AM26" s="28"/>
      <c r="AN26" s="28"/>
    </row>
    <row r="27" spans="1:42" x14ac:dyDescent="0.35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</row>
    <row r="28" spans="1:42" x14ac:dyDescent="0.35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</row>
    <row r="29" spans="1:42" x14ac:dyDescent="0.35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</row>
    <row r="30" spans="1:42" x14ac:dyDescent="0.35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 t="s">
        <v>57</v>
      </c>
      <c r="AF30" s="28"/>
      <c r="AG30" s="28"/>
      <c r="AH30" s="28"/>
      <c r="AI30" s="28"/>
      <c r="AJ30" s="28"/>
      <c r="AK30" s="28"/>
      <c r="AL30" s="28"/>
      <c r="AM30" s="28"/>
      <c r="AN30" s="28"/>
    </row>
    <row r="31" spans="1:42" x14ac:dyDescent="0.35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</row>
    <row r="32" spans="1:42" x14ac:dyDescent="0.35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36" t="s">
        <v>58</v>
      </c>
      <c r="AF32" s="36"/>
      <c r="AG32" s="36"/>
      <c r="AH32" s="36"/>
      <c r="AI32" s="36"/>
      <c r="AJ32" s="28"/>
      <c r="AK32" s="28"/>
      <c r="AL32" s="28"/>
      <c r="AM32" s="28"/>
      <c r="AN32" s="28"/>
    </row>
    <row r="33" spans="1:40" x14ac:dyDescent="0.35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</row>
    <row r="34" spans="1:40" x14ac:dyDescent="0.35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36" t="s">
        <v>59</v>
      </c>
      <c r="AF34" s="36"/>
      <c r="AG34" s="36"/>
      <c r="AH34" s="36"/>
      <c r="AI34" s="36"/>
      <c r="AJ34" s="28" t="s">
        <v>60</v>
      </c>
      <c r="AK34" s="28"/>
      <c r="AL34" s="28"/>
      <c r="AM34" s="28"/>
      <c r="AN34" s="28"/>
    </row>
    <row r="35" spans="1:40" x14ac:dyDescent="0.35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</row>
    <row r="36" spans="1:40" x14ac:dyDescent="0.35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36" t="s">
        <v>61</v>
      </c>
      <c r="AF36" s="36"/>
      <c r="AG36" s="36"/>
      <c r="AH36" s="36"/>
      <c r="AI36" s="36"/>
      <c r="AJ36" s="28"/>
      <c r="AK36" s="28"/>
      <c r="AL36" s="28"/>
      <c r="AM36" s="28"/>
      <c r="AN36" s="28"/>
    </row>
    <row r="37" spans="1:40" x14ac:dyDescent="0.35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</row>
    <row r="38" spans="1:40" x14ac:dyDescent="0.35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36" t="s">
        <v>62</v>
      </c>
      <c r="AF38" s="36"/>
      <c r="AG38" s="36"/>
      <c r="AH38" s="36"/>
      <c r="AI38" s="36"/>
      <c r="AJ38" s="28"/>
      <c r="AK38" s="28"/>
      <c r="AL38" s="28"/>
      <c r="AM38" s="28"/>
      <c r="AN38" s="28"/>
    </row>
    <row r="39" spans="1:40" x14ac:dyDescent="0.35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</row>
    <row r="40" spans="1:40" x14ac:dyDescent="0.35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36" t="s">
        <v>63</v>
      </c>
      <c r="AF40" s="36"/>
      <c r="AG40" s="36"/>
      <c r="AH40" s="36"/>
      <c r="AI40" s="36"/>
      <c r="AJ40" s="28"/>
      <c r="AK40" s="28"/>
      <c r="AL40" s="28"/>
      <c r="AM40" s="28"/>
      <c r="AN40" s="28"/>
    </row>
    <row r="41" spans="1:40" x14ac:dyDescent="0.35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</row>
    <row r="42" spans="1:40" x14ac:dyDescent="0.35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</row>
    <row r="43" spans="1:40" x14ac:dyDescent="0.35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28"/>
      <c r="AK43" s="28"/>
      <c r="AL43" s="28"/>
      <c r="AM43" s="28"/>
      <c r="AN43" s="28"/>
    </row>
    <row r="44" spans="1:40" x14ac:dyDescent="0.35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  <c r="AL44" s="28"/>
      <c r="AM44" s="28"/>
      <c r="AN44" s="28"/>
    </row>
    <row r="45" spans="1:40" x14ac:dyDescent="0.35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  <c r="AJ45" s="28"/>
      <c r="AK45" s="28"/>
      <c r="AL45" s="28"/>
      <c r="AM45" s="28"/>
      <c r="AN45" s="28"/>
    </row>
    <row r="46" spans="1:40" x14ac:dyDescent="0.35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  <c r="AK46" s="28"/>
      <c r="AL46" s="28"/>
      <c r="AM46" s="28"/>
      <c r="AN46" s="28"/>
    </row>
    <row r="47" spans="1:40" x14ac:dyDescent="0.35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</row>
    <row r="48" spans="1:40" x14ac:dyDescent="0.35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</row>
    <row r="49" spans="1:40" x14ac:dyDescent="0.35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</row>
    <row r="50" spans="1:40" x14ac:dyDescent="0.35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</row>
    <row r="51" spans="1:40" x14ac:dyDescent="0.35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  <c r="AJ51" s="28"/>
      <c r="AK51" s="28"/>
      <c r="AL51" s="28"/>
      <c r="AM51" s="28"/>
      <c r="AN51" s="28"/>
    </row>
    <row r="52" spans="1:40" x14ac:dyDescent="0.35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  <c r="AJ52" s="28"/>
      <c r="AK52" s="28"/>
      <c r="AL52" s="28"/>
      <c r="AM52" s="28"/>
      <c r="AN52" s="28"/>
    </row>
    <row r="53" spans="1:40" x14ac:dyDescent="0.35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  <c r="AJ53" s="28"/>
      <c r="AK53" s="28"/>
      <c r="AL53" s="28"/>
      <c r="AM53" s="28"/>
      <c r="AN53" s="28"/>
    </row>
    <row r="54" spans="1:40" x14ac:dyDescent="0.35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28"/>
      <c r="AI54" s="28"/>
      <c r="AJ54" s="28"/>
      <c r="AK54" s="28"/>
      <c r="AL54" s="28"/>
      <c r="AM54" s="28"/>
      <c r="AN54" s="28"/>
    </row>
    <row r="55" spans="1:40" x14ac:dyDescent="0.35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</row>
    <row r="56" spans="1:40" x14ac:dyDescent="0.35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  <c r="AG56" s="28"/>
      <c r="AH56" s="28"/>
      <c r="AI56" s="28"/>
      <c r="AJ56" s="28"/>
      <c r="AK56" s="28"/>
      <c r="AL56" s="28"/>
      <c r="AM56" s="28"/>
      <c r="AN56" s="28"/>
    </row>
    <row r="57" spans="1:40" x14ac:dyDescent="0.35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</row>
    <row r="58" spans="1:40" x14ac:dyDescent="0.35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</row>
    <row r="59" spans="1:40" x14ac:dyDescent="0.35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</row>
    <row r="60" spans="1:40" x14ac:dyDescent="0.35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/>
    </row>
  </sheetData>
  <mergeCells count="8">
    <mergeCell ref="AE38:AI38"/>
    <mergeCell ref="AE40:AI40"/>
    <mergeCell ref="AK14:AM16"/>
    <mergeCell ref="AH14:AJ16"/>
    <mergeCell ref="AE14:AG16"/>
    <mergeCell ref="AE32:AI32"/>
    <mergeCell ref="AE34:AI34"/>
    <mergeCell ref="AE36:AI36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23366-92F9-4A7B-90EE-21D49EF2AA8D}">
  <sheetPr codeName="Sheet6"/>
  <dimension ref="A1:Z86"/>
  <sheetViews>
    <sheetView topLeftCell="F1" zoomScale="73" zoomScaleNormal="50" workbookViewId="0">
      <selection activeCell="Y23" sqref="Y23"/>
    </sheetView>
  </sheetViews>
  <sheetFormatPr defaultRowHeight="14.5" x14ac:dyDescent="0.35"/>
  <cols>
    <col min="1" max="1" width="15.7265625" customWidth="1"/>
    <col min="2" max="2" width="14.453125" bestFit="1" customWidth="1"/>
    <col min="3" max="3" width="19.26953125" bestFit="1" customWidth="1"/>
    <col min="4" max="4" width="27.7265625" bestFit="1" customWidth="1"/>
    <col min="5" max="5" width="23" bestFit="1" customWidth="1"/>
    <col min="6" max="6" width="25.453125" bestFit="1" customWidth="1"/>
    <col min="7" max="7" width="15.7265625" customWidth="1"/>
    <col min="8" max="8" width="15.54296875" bestFit="1" customWidth="1"/>
    <col min="9" max="9" width="18.1796875" bestFit="1" customWidth="1"/>
    <col min="10" max="10" width="28.1796875" bestFit="1" customWidth="1"/>
    <col min="11" max="11" width="15.7265625" customWidth="1"/>
    <col min="12" max="12" width="15.54296875" bestFit="1" customWidth="1"/>
    <col min="13" max="13" width="20.81640625" bestFit="1" customWidth="1"/>
    <col min="14" max="14" width="17.26953125" bestFit="1" customWidth="1"/>
    <col min="15" max="22" width="15.7265625" customWidth="1"/>
    <col min="23" max="23" width="12" bestFit="1" customWidth="1"/>
    <col min="24" max="24" width="8.453125" bestFit="1" customWidth="1"/>
    <col min="25" max="25" width="17.453125" bestFit="1" customWidth="1"/>
    <col min="26" max="26" width="14.26953125" bestFit="1" customWidth="1"/>
  </cols>
  <sheetData>
    <row r="1" spans="1:26" x14ac:dyDescent="0.3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6" ht="42" customHeight="1" x14ac:dyDescent="1.05">
      <c r="A2" s="4"/>
      <c r="B2" s="4"/>
      <c r="C2" s="4"/>
      <c r="D2" s="4"/>
      <c r="E2" s="4"/>
      <c r="F2" s="4"/>
      <c r="G2" s="7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</row>
    <row r="3" spans="1:26" x14ac:dyDescent="0.3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 t="s">
        <v>21</v>
      </c>
      <c r="T3" s="4"/>
      <c r="U3" s="4"/>
      <c r="V3" s="4"/>
      <c r="W3" s="4"/>
      <c r="Y3" s="1" t="s">
        <v>64</v>
      </c>
    </row>
    <row r="4" spans="1:26" x14ac:dyDescent="0.3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Y4" s="2" t="s">
        <v>65</v>
      </c>
      <c r="Z4" s="14">
        <v>298.18127408513618</v>
      </c>
    </row>
    <row r="5" spans="1:26" x14ac:dyDescent="0.3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Y5" s="2" t="s">
        <v>66</v>
      </c>
      <c r="Z5">
        <v>13253561.270536132</v>
      </c>
    </row>
    <row r="6" spans="1:26" x14ac:dyDescent="0.3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</row>
    <row r="7" spans="1:26" x14ac:dyDescent="0.3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</row>
    <row r="8" spans="1:26" x14ac:dyDescent="0.3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Y8" s="1" t="s">
        <v>67</v>
      </c>
      <c r="Z8" t="s">
        <v>68</v>
      </c>
    </row>
    <row r="9" spans="1:26" x14ac:dyDescent="0.3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Y9" s="1" t="s">
        <v>0</v>
      </c>
      <c r="Z9" t="s">
        <v>21</v>
      </c>
    </row>
    <row r="10" spans="1:26" x14ac:dyDescent="0.3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1:26" x14ac:dyDescent="0.3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Y11" t="s">
        <v>69</v>
      </c>
      <c r="Z11" t="s">
        <v>70</v>
      </c>
    </row>
    <row r="12" spans="1:26" x14ac:dyDescent="0.3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Y12" s="3">
        <v>70.202020200000007</v>
      </c>
      <c r="Z12" s="3">
        <v>47.368421050000002</v>
      </c>
    </row>
    <row r="13" spans="1:26" x14ac:dyDescent="0.3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</row>
    <row r="14" spans="1:26" x14ac:dyDescent="0.3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</row>
    <row r="15" spans="1:26" x14ac:dyDescent="0.3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Y15" t="s">
        <v>71</v>
      </c>
    </row>
    <row r="16" spans="1:26" x14ac:dyDescent="0.3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Y16" s="14" t="e">
        <f>(Y4-273)*(9/5)+32</f>
        <v>#VALUE!</v>
      </c>
    </row>
    <row r="17" spans="1:23" x14ac:dyDescent="0.3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</row>
    <row r="18" spans="1:23" x14ac:dyDescent="0.3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</row>
    <row r="19" spans="1:23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</row>
    <row r="20" spans="1:23" x14ac:dyDescent="0.3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</row>
    <row r="21" spans="1:23" x14ac:dyDescent="0.3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</row>
    <row r="22" spans="1:23" x14ac:dyDescent="0.3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</row>
    <row r="23" spans="1:23" x14ac:dyDescent="0.3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</row>
    <row r="24" spans="1:23" x14ac:dyDescent="0.3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</row>
    <row r="25" spans="1:23" x14ac:dyDescent="0.3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</row>
    <row r="26" spans="1:23" x14ac:dyDescent="0.3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</row>
    <row r="27" spans="1:23" x14ac:dyDescent="0.3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</row>
    <row r="28" spans="1:23" x14ac:dyDescent="0.3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</row>
    <row r="29" spans="1:23" x14ac:dyDescent="0.3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3" x14ac:dyDescent="0.3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3" x14ac:dyDescent="0.3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3" x14ac:dyDescent="0.3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5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x14ac:dyDescent="0.3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x14ac:dyDescent="0.35">
      <c r="A34" s="4"/>
      <c r="B34" s="4"/>
      <c r="C34" s="6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15"/>
      <c r="W34" s="4"/>
    </row>
    <row r="35" spans="1:23" x14ac:dyDescent="0.3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x14ac:dyDescent="0.3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x14ac:dyDescent="0.3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x14ac:dyDescent="0.3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x14ac:dyDescent="0.3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x14ac:dyDescent="0.3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x14ac:dyDescent="0.3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x14ac:dyDescent="0.3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x14ac:dyDescent="0.3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x14ac:dyDescent="0.3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x14ac:dyDescent="0.3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x14ac:dyDescent="0.3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x14ac:dyDescent="0.3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x14ac:dyDescent="0.35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x14ac:dyDescent="0.35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4" spans="1:23" x14ac:dyDescent="0.35">
      <c r="B54" s="1" t="s">
        <v>72</v>
      </c>
      <c r="C54" t="s">
        <v>1</v>
      </c>
      <c r="D54" t="s">
        <v>2</v>
      </c>
      <c r="E54" t="s">
        <v>3</v>
      </c>
      <c r="F54" t="s">
        <v>39</v>
      </c>
      <c r="H54" s="1" t="s">
        <v>0</v>
      </c>
      <c r="I54" s="26" t="s">
        <v>73</v>
      </c>
      <c r="J54" s="26" t="s">
        <v>6</v>
      </c>
      <c r="L54" s="1" t="s">
        <v>0</v>
      </c>
      <c r="M54" t="s">
        <v>74</v>
      </c>
    </row>
    <row r="55" spans="1:23" x14ac:dyDescent="0.35">
      <c r="B55" s="2" t="s">
        <v>17</v>
      </c>
      <c r="C55">
        <v>41</v>
      </c>
      <c r="D55">
        <v>45</v>
      </c>
      <c r="E55">
        <v>22</v>
      </c>
      <c r="F55">
        <v>34</v>
      </c>
      <c r="H55" s="2" t="s">
        <v>17</v>
      </c>
      <c r="I55">
        <v>33</v>
      </c>
      <c r="J55">
        <v>41</v>
      </c>
      <c r="L55" s="2" t="s">
        <v>17</v>
      </c>
      <c r="M55" s="11">
        <v>1877.31</v>
      </c>
    </row>
    <row r="56" spans="1:23" x14ac:dyDescent="0.35">
      <c r="B56" s="2" t="s">
        <v>18</v>
      </c>
      <c r="C56">
        <v>74</v>
      </c>
      <c r="D56">
        <v>67</v>
      </c>
      <c r="E56">
        <v>45</v>
      </c>
      <c r="F56">
        <v>60</v>
      </c>
      <c r="H56" s="2" t="s">
        <v>18</v>
      </c>
      <c r="I56">
        <v>42</v>
      </c>
      <c r="J56">
        <v>104</v>
      </c>
      <c r="L56" s="2" t="s">
        <v>18</v>
      </c>
      <c r="M56" s="11">
        <v>1330.55</v>
      </c>
    </row>
    <row r="57" spans="1:23" x14ac:dyDescent="0.35">
      <c r="B57" s="2" t="s">
        <v>19</v>
      </c>
      <c r="C57">
        <v>79</v>
      </c>
      <c r="D57">
        <v>68</v>
      </c>
      <c r="E57">
        <v>37</v>
      </c>
      <c r="F57">
        <v>59</v>
      </c>
      <c r="H57" s="2" t="s">
        <v>19</v>
      </c>
      <c r="I57">
        <v>60</v>
      </c>
      <c r="J57">
        <v>62</v>
      </c>
      <c r="L57" s="2" t="s">
        <v>19</v>
      </c>
      <c r="M57" s="11">
        <v>1002.84</v>
      </c>
    </row>
    <row r="58" spans="1:23" x14ac:dyDescent="0.35">
      <c r="B58" s="2" t="s">
        <v>20</v>
      </c>
      <c r="C58">
        <v>89</v>
      </c>
      <c r="D58">
        <v>47</v>
      </c>
      <c r="E58">
        <v>41</v>
      </c>
      <c r="F58">
        <v>54</v>
      </c>
      <c r="H58" s="2" t="s">
        <v>20</v>
      </c>
      <c r="I58">
        <v>58</v>
      </c>
      <c r="J58">
        <v>105</v>
      </c>
      <c r="L58" s="2" t="s">
        <v>20</v>
      </c>
      <c r="M58" s="11">
        <v>1612.62</v>
      </c>
    </row>
    <row r="59" spans="1:23" x14ac:dyDescent="0.35">
      <c r="B59" s="2" t="s">
        <v>21</v>
      </c>
      <c r="C59">
        <v>49</v>
      </c>
      <c r="D59">
        <v>60</v>
      </c>
      <c r="E59">
        <v>47</v>
      </c>
      <c r="F59">
        <v>50</v>
      </c>
      <c r="H59" s="2" t="s">
        <v>21</v>
      </c>
      <c r="I59">
        <v>40</v>
      </c>
      <c r="J59">
        <v>59</v>
      </c>
      <c r="L59" s="2" t="s">
        <v>21</v>
      </c>
      <c r="M59" s="11">
        <v>1400.8</v>
      </c>
    </row>
    <row r="60" spans="1:23" x14ac:dyDescent="0.35">
      <c r="B60" s="2" t="s">
        <v>22</v>
      </c>
      <c r="C60">
        <v>93</v>
      </c>
      <c r="D60">
        <v>44</v>
      </c>
      <c r="E60">
        <v>59</v>
      </c>
      <c r="F60">
        <v>61</v>
      </c>
      <c r="H60" s="2" t="s">
        <v>22</v>
      </c>
      <c r="I60">
        <v>45</v>
      </c>
      <c r="J60">
        <v>16</v>
      </c>
      <c r="L60" s="2" t="s">
        <v>22</v>
      </c>
      <c r="M60" s="11">
        <v>1002.56</v>
      </c>
    </row>
    <row r="61" spans="1:23" x14ac:dyDescent="0.35">
      <c r="B61" s="2" t="s">
        <v>23</v>
      </c>
      <c r="C61">
        <v>77</v>
      </c>
      <c r="D61">
        <v>33</v>
      </c>
      <c r="E61">
        <v>8</v>
      </c>
      <c r="F61">
        <v>26</v>
      </c>
      <c r="H61" s="2" t="s">
        <v>23</v>
      </c>
      <c r="I61">
        <v>37</v>
      </c>
      <c r="J61">
        <v>272</v>
      </c>
      <c r="L61" s="2" t="s">
        <v>23</v>
      </c>
      <c r="M61" s="11">
        <v>2171.6799999999998</v>
      </c>
    </row>
    <row r="62" spans="1:23" x14ac:dyDescent="0.35">
      <c r="B62" s="2" t="s">
        <v>24</v>
      </c>
      <c r="C62">
        <v>54</v>
      </c>
      <c r="D62">
        <v>53</v>
      </c>
      <c r="E62">
        <v>12</v>
      </c>
      <c r="F62">
        <v>39</v>
      </c>
      <c r="H62" s="2" t="s">
        <v>24</v>
      </c>
      <c r="I62">
        <v>75</v>
      </c>
      <c r="J62">
        <v>77</v>
      </c>
      <c r="L62" s="2" t="s">
        <v>24</v>
      </c>
      <c r="M62" s="11">
        <v>2149.04</v>
      </c>
    </row>
    <row r="63" spans="1:23" x14ac:dyDescent="0.35">
      <c r="B63" s="2" t="s">
        <v>25</v>
      </c>
      <c r="C63">
        <v>67</v>
      </c>
      <c r="D63">
        <v>48</v>
      </c>
      <c r="E63">
        <v>21</v>
      </c>
      <c r="F63">
        <v>44</v>
      </c>
      <c r="H63" s="2" t="s">
        <v>75</v>
      </c>
      <c r="I63">
        <v>68</v>
      </c>
      <c r="J63">
        <v>59</v>
      </c>
      <c r="L63" s="2" t="s">
        <v>75</v>
      </c>
      <c r="M63" s="11">
        <v>1666.66</v>
      </c>
    </row>
    <row r="66" spans="2:10" x14ac:dyDescent="0.35">
      <c r="B66" s="8" t="s">
        <v>0</v>
      </c>
      <c r="C66" s="9" t="s">
        <v>76</v>
      </c>
      <c r="D66" s="9" t="s">
        <v>77</v>
      </c>
      <c r="E66" s="9" t="s">
        <v>78</v>
      </c>
      <c r="F66" s="9" t="s">
        <v>79</v>
      </c>
    </row>
    <row r="67" spans="2:10" x14ac:dyDescent="0.35">
      <c r="B67" s="9" t="s">
        <v>17</v>
      </c>
      <c r="C67" s="10">
        <v>14.4</v>
      </c>
      <c r="D67" s="10">
        <v>10.08</v>
      </c>
      <c r="E67" s="10">
        <v>3.2</v>
      </c>
      <c r="F67" s="10">
        <v>1.34</v>
      </c>
      <c r="I67" s="1" t="s">
        <v>0</v>
      </c>
      <c r="J67" t="s">
        <v>80</v>
      </c>
    </row>
    <row r="68" spans="2:10" x14ac:dyDescent="0.35">
      <c r="B68" s="9" t="s">
        <v>18</v>
      </c>
      <c r="C68" s="10">
        <v>12.24</v>
      </c>
      <c r="D68" s="10">
        <v>7.92</v>
      </c>
      <c r="E68" s="10">
        <v>3.02</v>
      </c>
      <c r="F68" s="10">
        <v>1.21</v>
      </c>
      <c r="I68" s="2" t="s">
        <v>17</v>
      </c>
      <c r="J68">
        <v>653</v>
      </c>
    </row>
    <row r="69" spans="2:10" x14ac:dyDescent="0.35">
      <c r="B69" s="9" t="s">
        <v>19</v>
      </c>
      <c r="C69" s="10">
        <v>10.8</v>
      </c>
      <c r="D69" s="10">
        <v>7.2</v>
      </c>
      <c r="E69" s="10">
        <v>2.8</v>
      </c>
      <c r="F69" s="10">
        <v>1.03</v>
      </c>
      <c r="I69" s="2" t="s">
        <v>18</v>
      </c>
      <c r="J69">
        <v>1411</v>
      </c>
    </row>
    <row r="70" spans="2:10" x14ac:dyDescent="0.35">
      <c r="B70" s="9" t="s">
        <v>20</v>
      </c>
      <c r="C70" s="10">
        <v>14.4</v>
      </c>
      <c r="D70" s="10">
        <v>10.08</v>
      </c>
      <c r="E70" s="10">
        <v>3.39</v>
      </c>
      <c r="F70" s="10">
        <v>1.21</v>
      </c>
      <c r="I70" s="2" t="s">
        <v>19</v>
      </c>
      <c r="J70">
        <v>589</v>
      </c>
    </row>
    <row r="71" spans="2:10" x14ac:dyDescent="0.35">
      <c r="B71" s="9" t="s">
        <v>21</v>
      </c>
      <c r="C71" s="10">
        <v>11.52</v>
      </c>
      <c r="D71" s="10">
        <v>8.64</v>
      </c>
      <c r="E71" s="10">
        <v>3.25</v>
      </c>
      <c r="F71" s="10">
        <v>1.1599999999999999</v>
      </c>
      <c r="I71" s="2" t="s">
        <v>20</v>
      </c>
      <c r="J71">
        <v>1375</v>
      </c>
    </row>
    <row r="72" spans="2:10" x14ac:dyDescent="0.35">
      <c r="B72" s="9" t="s">
        <v>22</v>
      </c>
      <c r="C72" s="10">
        <v>12.51</v>
      </c>
      <c r="D72" s="10">
        <v>5.0199999999999996</v>
      </c>
      <c r="E72" s="10">
        <v>3.25</v>
      </c>
      <c r="F72" s="10">
        <v>1.54</v>
      </c>
      <c r="I72" s="2" t="s">
        <v>21</v>
      </c>
      <c r="J72">
        <v>762</v>
      </c>
    </row>
    <row r="73" spans="2:10" x14ac:dyDescent="0.35">
      <c r="B73" s="9" t="s">
        <v>23</v>
      </c>
      <c r="C73" s="10">
        <v>14.4</v>
      </c>
      <c r="D73" s="10">
        <v>10.58</v>
      </c>
      <c r="E73" s="10">
        <v>3.48</v>
      </c>
      <c r="F73" s="10">
        <v>1.34</v>
      </c>
      <c r="I73" s="2" t="s">
        <v>22</v>
      </c>
      <c r="J73">
        <v>1016</v>
      </c>
    </row>
    <row r="74" spans="2:10" ht="15.75" customHeight="1" x14ac:dyDescent="0.35">
      <c r="B74" s="9" t="s">
        <v>24</v>
      </c>
      <c r="C74" s="10">
        <v>14.34</v>
      </c>
      <c r="D74" s="10">
        <v>10.08</v>
      </c>
      <c r="E74" s="10">
        <v>3.39</v>
      </c>
      <c r="F74" s="10">
        <v>1.34</v>
      </c>
      <c r="I74" s="2" t="s">
        <v>23</v>
      </c>
      <c r="J74">
        <v>10269</v>
      </c>
    </row>
    <row r="75" spans="2:10" x14ac:dyDescent="0.35">
      <c r="B75" s="9" t="s">
        <v>75</v>
      </c>
      <c r="C75" s="10">
        <v>10.75</v>
      </c>
      <c r="D75" s="10">
        <v>8.6</v>
      </c>
      <c r="E75" s="10">
        <v>3.3</v>
      </c>
      <c r="F75" s="10">
        <v>1.87</v>
      </c>
      <c r="I75" s="2" t="s">
        <v>24</v>
      </c>
      <c r="J75">
        <v>1490</v>
      </c>
    </row>
    <row r="76" spans="2:10" x14ac:dyDescent="0.35">
      <c r="I76" s="2" t="s">
        <v>75</v>
      </c>
      <c r="J76">
        <v>778</v>
      </c>
    </row>
    <row r="79" spans="2:10" x14ac:dyDescent="0.35">
      <c r="G79" s="2"/>
    </row>
    <row r="80" spans="2:10" x14ac:dyDescent="0.35">
      <c r="G80" s="2"/>
    </row>
    <row r="81" spans="7:8" x14ac:dyDescent="0.35">
      <c r="G81" s="2"/>
    </row>
    <row r="82" spans="7:8" x14ac:dyDescent="0.35">
      <c r="G82" s="2"/>
    </row>
    <row r="83" spans="7:8" x14ac:dyDescent="0.35">
      <c r="G83" s="2"/>
    </row>
    <row r="84" spans="7:8" x14ac:dyDescent="0.35">
      <c r="G84" s="2"/>
    </row>
    <row r="85" spans="7:8" x14ac:dyDescent="0.35">
      <c r="G85" s="2"/>
      <c r="H85" s="11"/>
    </row>
    <row r="86" spans="7:8" x14ac:dyDescent="0.35">
      <c r="G86" s="2"/>
      <c r="H86" s="11"/>
    </row>
  </sheetData>
  <pageMargins left="0.7" right="0.7" top="0.75" bottom="0.75" header="0.3" footer="0.3"/>
  <pageSetup orientation="portrait" r:id="rId8"/>
  <drawing r:id="rId9"/>
  <legacyDrawing r:id="rId10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11" name="Button 1">
              <controlPr defaultSize="0" print="0" autoFill="0" autoPict="0" macro="[0]!Climate">
                <anchor moveWithCells="1" sizeWithCells="1">
                  <from>
                    <xdr:col>16</xdr:col>
                    <xdr:colOff>889000</xdr:colOff>
                    <xdr:row>18</xdr:row>
                    <xdr:rowOff>0</xdr:rowOff>
                  </from>
                  <to>
                    <xdr:col>20</xdr:col>
                    <xdr:colOff>933450</xdr:colOff>
                    <xdr:row>21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BAFFD-AD92-486D-AF83-55E21034FECC}">
  <sheetPr codeName="Sheet2" filterMode="1"/>
  <dimension ref="A1:G111"/>
  <sheetViews>
    <sheetView workbookViewId="0">
      <selection activeCell="C127" sqref="C127"/>
    </sheetView>
  </sheetViews>
  <sheetFormatPr defaultRowHeight="14.5" x14ac:dyDescent="0.35"/>
  <cols>
    <col min="1" max="1" width="14.26953125" customWidth="1"/>
    <col min="2" max="2" width="15.453125" customWidth="1"/>
    <col min="3" max="3" width="14.1796875" customWidth="1"/>
    <col min="4" max="4" width="12.453125" customWidth="1"/>
    <col min="5" max="5" width="15.54296875" customWidth="1"/>
    <col min="7" max="7" width="18.54296875" customWidth="1"/>
  </cols>
  <sheetData>
    <row r="1" spans="1:7" x14ac:dyDescent="0.35">
      <c r="A1" t="s">
        <v>81</v>
      </c>
      <c r="B1" t="s">
        <v>82</v>
      </c>
      <c r="C1" t="s">
        <v>83</v>
      </c>
      <c r="D1" t="s">
        <v>84</v>
      </c>
      <c r="E1" t="s">
        <v>85</v>
      </c>
      <c r="F1" t="s">
        <v>86</v>
      </c>
      <c r="G1" t="s">
        <v>87</v>
      </c>
    </row>
    <row r="2" spans="1:7" hidden="1" x14ac:dyDescent="0.35">
      <c r="A2" t="s">
        <v>88</v>
      </c>
      <c r="B2">
        <v>27</v>
      </c>
      <c r="C2">
        <v>1</v>
      </c>
      <c r="D2">
        <v>5</v>
      </c>
      <c r="E2">
        <v>1</v>
      </c>
      <c r="F2" t="s">
        <v>89</v>
      </c>
      <c r="G2" t="s">
        <v>90</v>
      </c>
    </row>
    <row r="3" spans="1:7" hidden="1" x14ac:dyDescent="0.35">
      <c r="A3" t="s">
        <v>91</v>
      </c>
      <c r="B3">
        <v>48</v>
      </c>
      <c r="C3">
        <v>12</v>
      </c>
      <c r="D3">
        <v>1</v>
      </c>
      <c r="E3">
        <v>2</v>
      </c>
      <c r="F3" t="s">
        <v>91</v>
      </c>
      <c r="G3" t="s">
        <v>92</v>
      </c>
    </row>
    <row r="4" spans="1:7" hidden="1" x14ac:dyDescent="0.35">
      <c r="A4" t="s">
        <v>93</v>
      </c>
      <c r="B4">
        <v>14</v>
      </c>
      <c r="C4">
        <v>2</v>
      </c>
      <c r="D4">
        <v>10</v>
      </c>
      <c r="E4">
        <v>3</v>
      </c>
      <c r="F4" t="s">
        <v>94</v>
      </c>
      <c r="G4" t="s">
        <v>90</v>
      </c>
    </row>
    <row r="5" spans="1:7" hidden="1" x14ac:dyDescent="0.35">
      <c r="A5" t="s">
        <v>95</v>
      </c>
      <c r="B5">
        <v>4</v>
      </c>
      <c r="C5">
        <v>4</v>
      </c>
      <c r="D5">
        <v>14</v>
      </c>
      <c r="E5">
        <v>4</v>
      </c>
      <c r="F5" t="s">
        <v>96</v>
      </c>
      <c r="G5" t="s">
        <v>90</v>
      </c>
    </row>
    <row r="6" spans="1:7" hidden="1" x14ac:dyDescent="0.35">
      <c r="A6" t="s">
        <v>97</v>
      </c>
      <c r="B6">
        <v>37</v>
      </c>
      <c r="C6">
        <v>9</v>
      </c>
      <c r="D6">
        <v>3</v>
      </c>
      <c r="E6">
        <v>5</v>
      </c>
      <c r="F6" t="s">
        <v>98</v>
      </c>
      <c r="G6" t="s">
        <v>90</v>
      </c>
    </row>
    <row r="7" spans="1:7" hidden="1" x14ac:dyDescent="0.35">
      <c r="A7" t="s">
        <v>99</v>
      </c>
      <c r="B7">
        <v>16</v>
      </c>
      <c r="C7">
        <v>5</v>
      </c>
      <c r="D7">
        <v>23</v>
      </c>
      <c r="E7">
        <v>6</v>
      </c>
      <c r="F7" t="s">
        <v>100</v>
      </c>
      <c r="G7" t="s">
        <v>90</v>
      </c>
    </row>
    <row r="8" spans="1:7" hidden="1" x14ac:dyDescent="0.35">
      <c r="A8" t="s">
        <v>101</v>
      </c>
      <c r="B8">
        <v>1</v>
      </c>
      <c r="C8">
        <v>26</v>
      </c>
      <c r="D8">
        <v>18</v>
      </c>
      <c r="E8">
        <v>7</v>
      </c>
      <c r="F8" t="s">
        <v>102</v>
      </c>
      <c r="G8" t="s">
        <v>92</v>
      </c>
    </row>
    <row r="9" spans="1:7" hidden="1" x14ac:dyDescent="0.35">
      <c r="A9" t="s">
        <v>103</v>
      </c>
      <c r="B9">
        <v>3</v>
      </c>
      <c r="C9">
        <v>10</v>
      </c>
      <c r="D9">
        <v>25</v>
      </c>
      <c r="E9">
        <v>8</v>
      </c>
      <c r="F9" t="s">
        <v>100</v>
      </c>
      <c r="G9" t="s">
        <v>90</v>
      </c>
    </row>
    <row r="10" spans="1:7" hidden="1" x14ac:dyDescent="0.35">
      <c r="A10" t="s">
        <v>104</v>
      </c>
      <c r="B10">
        <v>6</v>
      </c>
      <c r="C10">
        <v>31</v>
      </c>
      <c r="D10">
        <v>7</v>
      </c>
      <c r="E10">
        <v>9</v>
      </c>
      <c r="F10" t="s">
        <v>105</v>
      </c>
      <c r="G10" t="s">
        <v>90</v>
      </c>
    </row>
    <row r="11" spans="1:7" hidden="1" x14ac:dyDescent="0.35">
      <c r="A11" t="s">
        <v>106</v>
      </c>
      <c r="B11">
        <v>8</v>
      </c>
      <c r="C11">
        <v>24</v>
      </c>
      <c r="D11">
        <v>11</v>
      </c>
      <c r="E11">
        <v>10</v>
      </c>
      <c r="F11" t="s">
        <v>100</v>
      </c>
      <c r="G11" t="s">
        <v>90</v>
      </c>
    </row>
    <row r="12" spans="1:7" hidden="1" x14ac:dyDescent="0.35">
      <c r="A12" t="s">
        <v>107</v>
      </c>
      <c r="B12">
        <v>7</v>
      </c>
      <c r="C12">
        <v>19</v>
      </c>
      <c r="D12">
        <v>16</v>
      </c>
      <c r="E12">
        <v>11</v>
      </c>
      <c r="F12" t="s">
        <v>108</v>
      </c>
      <c r="G12" t="s">
        <v>90</v>
      </c>
    </row>
    <row r="13" spans="1:7" hidden="1" x14ac:dyDescent="0.35">
      <c r="A13" t="s">
        <v>109</v>
      </c>
      <c r="B13">
        <v>30</v>
      </c>
      <c r="C13">
        <v>3</v>
      </c>
      <c r="D13">
        <v>42</v>
      </c>
      <c r="E13">
        <v>12</v>
      </c>
      <c r="F13" t="s">
        <v>89</v>
      </c>
      <c r="G13" t="s">
        <v>90</v>
      </c>
    </row>
    <row r="14" spans="1:7" hidden="1" x14ac:dyDescent="0.35">
      <c r="A14" t="s">
        <v>110</v>
      </c>
      <c r="B14">
        <v>38</v>
      </c>
      <c r="C14">
        <v>22</v>
      </c>
      <c r="D14">
        <v>6</v>
      </c>
      <c r="E14">
        <v>13</v>
      </c>
      <c r="F14" t="s">
        <v>98</v>
      </c>
      <c r="G14" t="s">
        <v>90</v>
      </c>
    </row>
    <row r="15" spans="1:7" hidden="1" x14ac:dyDescent="0.35">
      <c r="A15" t="s">
        <v>111</v>
      </c>
      <c r="B15">
        <v>24</v>
      </c>
      <c r="C15">
        <v>13</v>
      </c>
      <c r="D15">
        <v>17</v>
      </c>
      <c r="E15">
        <v>14</v>
      </c>
      <c r="F15" t="s">
        <v>112</v>
      </c>
      <c r="G15" t="s">
        <v>90</v>
      </c>
    </row>
    <row r="16" spans="1:7" hidden="1" x14ac:dyDescent="0.35">
      <c r="A16" t="s">
        <v>113</v>
      </c>
      <c r="B16">
        <v>20</v>
      </c>
      <c r="C16">
        <v>32</v>
      </c>
      <c r="D16">
        <v>9</v>
      </c>
      <c r="E16">
        <v>15</v>
      </c>
      <c r="F16" t="s">
        <v>114</v>
      </c>
      <c r="G16" t="s">
        <v>90</v>
      </c>
    </row>
    <row r="17" spans="1:7" hidden="1" x14ac:dyDescent="0.35">
      <c r="A17" t="s">
        <v>115</v>
      </c>
      <c r="B17">
        <v>81</v>
      </c>
      <c r="C17">
        <v>29</v>
      </c>
      <c r="D17">
        <v>2</v>
      </c>
      <c r="E17">
        <v>16</v>
      </c>
      <c r="F17" t="s">
        <v>116</v>
      </c>
      <c r="G17" t="s">
        <v>92</v>
      </c>
    </row>
    <row r="18" spans="1:7" hidden="1" x14ac:dyDescent="0.35">
      <c r="A18" t="s">
        <v>117</v>
      </c>
      <c r="B18">
        <v>5</v>
      </c>
      <c r="C18">
        <v>16</v>
      </c>
      <c r="D18">
        <v>32</v>
      </c>
      <c r="E18">
        <v>17</v>
      </c>
      <c r="F18" t="s">
        <v>100</v>
      </c>
      <c r="G18" t="s">
        <v>90</v>
      </c>
    </row>
    <row r="19" spans="1:7" hidden="1" x14ac:dyDescent="0.35">
      <c r="A19" t="s">
        <v>118</v>
      </c>
      <c r="B19">
        <v>17</v>
      </c>
      <c r="C19">
        <v>25</v>
      </c>
      <c r="D19">
        <v>20</v>
      </c>
      <c r="E19">
        <v>18</v>
      </c>
      <c r="F19" t="s">
        <v>119</v>
      </c>
      <c r="G19" t="s">
        <v>120</v>
      </c>
    </row>
    <row r="20" spans="1:7" hidden="1" x14ac:dyDescent="0.35">
      <c r="A20" t="s">
        <v>121</v>
      </c>
      <c r="B20">
        <v>2</v>
      </c>
      <c r="C20">
        <v>17</v>
      </c>
      <c r="D20">
        <v>46</v>
      </c>
      <c r="E20">
        <v>19</v>
      </c>
      <c r="F20" t="s">
        <v>108</v>
      </c>
      <c r="G20" t="s">
        <v>90</v>
      </c>
    </row>
    <row r="21" spans="1:7" hidden="1" x14ac:dyDescent="0.35">
      <c r="A21" t="s">
        <v>122</v>
      </c>
      <c r="B21">
        <v>18</v>
      </c>
      <c r="C21">
        <v>11</v>
      </c>
      <c r="D21">
        <v>34</v>
      </c>
      <c r="E21">
        <v>20</v>
      </c>
      <c r="F21" t="s">
        <v>123</v>
      </c>
      <c r="G21" t="s">
        <v>90</v>
      </c>
    </row>
    <row r="22" spans="1:7" hidden="1" x14ac:dyDescent="0.35">
      <c r="A22" t="s">
        <v>124</v>
      </c>
      <c r="B22">
        <v>25</v>
      </c>
      <c r="C22">
        <v>8</v>
      </c>
      <c r="D22">
        <v>35</v>
      </c>
      <c r="E22">
        <v>21</v>
      </c>
      <c r="F22" t="s">
        <v>119</v>
      </c>
      <c r="G22" t="s">
        <v>120</v>
      </c>
    </row>
    <row r="23" spans="1:7" hidden="1" x14ac:dyDescent="0.35">
      <c r="A23" t="s">
        <v>125</v>
      </c>
      <c r="B23">
        <v>33</v>
      </c>
      <c r="C23">
        <v>7</v>
      </c>
      <c r="D23">
        <v>49</v>
      </c>
      <c r="E23">
        <v>22</v>
      </c>
      <c r="F23" t="s">
        <v>126</v>
      </c>
      <c r="G23" t="s">
        <v>90</v>
      </c>
    </row>
    <row r="24" spans="1:7" hidden="1" x14ac:dyDescent="0.35">
      <c r="A24" t="s">
        <v>127</v>
      </c>
      <c r="B24">
        <v>23</v>
      </c>
      <c r="C24">
        <v>18</v>
      </c>
      <c r="D24">
        <v>29</v>
      </c>
      <c r="E24">
        <v>23</v>
      </c>
      <c r="F24" t="s">
        <v>128</v>
      </c>
      <c r="G24" t="s">
        <v>129</v>
      </c>
    </row>
    <row r="25" spans="1:7" hidden="1" x14ac:dyDescent="0.35">
      <c r="A25" t="s">
        <v>130</v>
      </c>
      <c r="B25">
        <v>13</v>
      </c>
      <c r="C25">
        <v>23</v>
      </c>
      <c r="D25">
        <v>43</v>
      </c>
      <c r="E25">
        <v>24</v>
      </c>
      <c r="F25" t="s">
        <v>123</v>
      </c>
      <c r="G25" t="s">
        <v>90</v>
      </c>
    </row>
    <row r="26" spans="1:7" hidden="1" x14ac:dyDescent="0.35">
      <c r="A26" t="s">
        <v>131</v>
      </c>
      <c r="B26">
        <v>31</v>
      </c>
      <c r="C26">
        <v>14</v>
      </c>
      <c r="D26">
        <v>51</v>
      </c>
      <c r="E26">
        <v>25</v>
      </c>
      <c r="F26" t="s">
        <v>98</v>
      </c>
      <c r="G26" t="s">
        <v>90</v>
      </c>
    </row>
    <row r="27" spans="1:7" x14ac:dyDescent="0.35">
      <c r="A27" t="s">
        <v>17</v>
      </c>
      <c r="B27">
        <v>41</v>
      </c>
      <c r="C27">
        <v>45</v>
      </c>
      <c r="D27">
        <v>22</v>
      </c>
      <c r="E27">
        <v>34</v>
      </c>
      <c r="F27" t="s">
        <v>132</v>
      </c>
      <c r="G27" t="s">
        <v>129</v>
      </c>
    </row>
    <row r="28" spans="1:7" hidden="1" x14ac:dyDescent="0.35">
      <c r="A28" t="s">
        <v>133</v>
      </c>
      <c r="B28">
        <v>50</v>
      </c>
      <c r="C28">
        <v>6</v>
      </c>
      <c r="D28">
        <v>58</v>
      </c>
      <c r="E28">
        <v>27</v>
      </c>
      <c r="F28" t="s">
        <v>134</v>
      </c>
      <c r="G28" t="s">
        <v>120</v>
      </c>
    </row>
    <row r="29" spans="1:7" hidden="1" x14ac:dyDescent="0.35">
      <c r="A29" t="s">
        <v>135</v>
      </c>
      <c r="B29">
        <v>10</v>
      </c>
      <c r="C29">
        <v>27</v>
      </c>
      <c r="D29">
        <v>54</v>
      </c>
      <c r="E29">
        <v>28</v>
      </c>
      <c r="F29" t="s">
        <v>128</v>
      </c>
      <c r="G29" t="s">
        <v>129</v>
      </c>
    </row>
    <row r="30" spans="1:7" hidden="1" x14ac:dyDescent="0.35">
      <c r="A30" t="s">
        <v>136</v>
      </c>
      <c r="B30">
        <v>11</v>
      </c>
      <c r="C30">
        <v>37</v>
      </c>
      <c r="D30">
        <v>40</v>
      </c>
      <c r="E30">
        <v>29</v>
      </c>
      <c r="F30" t="s">
        <v>137</v>
      </c>
      <c r="G30" t="s">
        <v>90</v>
      </c>
    </row>
    <row r="31" spans="1:7" hidden="1" x14ac:dyDescent="0.35">
      <c r="A31" t="s">
        <v>138</v>
      </c>
      <c r="B31">
        <v>21</v>
      </c>
      <c r="C31">
        <v>41</v>
      </c>
      <c r="D31">
        <v>30</v>
      </c>
      <c r="E31">
        <v>30</v>
      </c>
      <c r="F31" t="s">
        <v>119</v>
      </c>
      <c r="G31" t="s">
        <v>120</v>
      </c>
    </row>
    <row r="32" spans="1:7" hidden="1" x14ac:dyDescent="0.35">
      <c r="A32" t="s">
        <v>139</v>
      </c>
      <c r="B32">
        <v>28</v>
      </c>
      <c r="C32">
        <v>15</v>
      </c>
      <c r="D32">
        <v>60</v>
      </c>
      <c r="E32">
        <v>31</v>
      </c>
      <c r="F32" t="s">
        <v>98</v>
      </c>
      <c r="G32" t="s">
        <v>90</v>
      </c>
    </row>
    <row r="33" spans="1:7" hidden="1" x14ac:dyDescent="0.35">
      <c r="A33" t="s">
        <v>140</v>
      </c>
      <c r="B33">
        <v>22</v>
      </c>
      <c r="C33">
        <v>49</v>
      </c>
      <c r="D33">
        <v>26</v>
      </c>
      <c r="E33">
        <v>32</v>
      </c>
      <c r="F33" t="s">
        <v>119</v>
      </c>
      <c r="G33" t="s">
        <v>120</v>
      </c>
    </row>
    <row r="34" spans="1:7" hidden="1" x14ac:dyDescent="0.35">
      <c r="A34" t="s">
        <v>141</v>
      </c>
      <c r="B34">
        <v>40</v>
      </c>
      <c r="C34">
        <v>28</v>
      </c>
      <c r="D34">
        <v>38</v>
      </c>
      <c r="E34">
        <v>33</v>
      </c>
      <c r="F34" t="s">
        <v>128</v>
      </c>
      <c r="G34" t="s">
        <v>129</v>
      </c>
    </row>
    <row r="35" spans="1:7" x14ac:dyDescent="0.35">
      <c r="A35" t="s">
        <v>18</v>
      </c>
      <c r="B35">
        <v>74</v>
      </c>
      <c r="C35">
        <v>67</v>
      </c>
      <c r="D35">
        <v>45</v>
      </c>
      <c r="E35">
        <v>60</v>
      </c>
      <c r="F35" t="s">
        <v>132</v>
      </c>
      <c r="G35" t="s">
        <v>129</v>
      </c>
    </row>
    <row r="36" spans="1:7" hidden="1" x14ac:dyDescent="0.35">
      <c r="A36" t="s">
        <v>142</v>
      </c>
      <c r="B36">
        <v>39</v>
      </c>
      <c r="C36">
        <v>39</v>
      </c>
      <c r="D36">
        <v>39</v>
      </c>
      <c r="E36">
        <v>35</v>
      </c>
      <c r="F36" t="s">
        <v>143</v>
      </c>
      <c r="G36" t="s">
        <v>90</v>
      </c>
    </row>
    <row r="37" spans="1:7" hidden="1" x14ac:dyDescent="0.35">
      <c r="A37" t="s">
        <v>144</v>
      </c>
      <c r="B37">
        <v>42</v>
      </c>
      <c r="C37">
        <v>20</v>
      </c>
      <c r="D37">
        <v>64</v>
      </c>
      <c r="E37">
        <v>36</v>
      </c>
      <c r="F37" t="s">
        <v>98</v>
      </c>
      <c r="G37" t="s">
        <v>90</v>
      </c>
    </row>
    <row r="38" spans="1:7" hidden="1" x14ac:dyDescent="0.35">
      <c r="A38" t="s">
        <v>145</v>
      </c>
      <c r="B38">
        <v>15</v>
      </c>
      <c r="C38">
        <v>54</v>
      </c>
      <c r="D38">
        <v>36</v>
      </c>
      <c r="E38">
        <v>37</v>
      </c>
      <c r="F38" t="s">
        <v>146</v>
      </c>
      <c r="G38" t="s">
        <v>90</v>
      </c>
    </row>
    <row r="39" spans="1:7" hidden="1" x14ac:dyDescent="0.35">
      <c r="A39" t="s">
        <v>147</v>
      </c>
      <c r="B39">
        <v>26</v>
      </c>
      <c r="C39">
        <v>21</v>
      </c>
      <c r="D39">
        <v>69</v>
      </c>
      <c r="E39">
        <v>38</v>
      </c>
      <c r="F39" t="s">
        <v>98</v>
      </c>
      <c r="G39" t="s">
        <v>90</v>
      </c>
    </row>
    <row r="40" spans="1:7" x14ac:dyDescent="0.35">
      <c r="A40" t="s">
        <v>19</v>
      </c>
      <c r="B40">
        <v>79</v>
      </c>
      <c r="C40">
        <v>68</v>
      </c>
      <c r="D40">
        <v>37</v>
      </c>
      <c r="E40">
        <v>59</v>
      </c>
      <c r="F40" t="s">
        <v>132</v>
      </c>
      <c r="G40" t="s">
        <v>129</v>
      </c>
    </row>
    <row r="41" spans="1:7" hidden="1" x14ac:dyDescent="0.35">
      <c r="A41" t="s">
        <v>148</v>
      </c>
      <c r="B41">
        <v>12</v>
      </c>
      <c r="C41">
        <v>34</v>
      </c>
      <c r="D41">
        <v>66</v>
      </c>
      <c r="E41">
        <v>40</v>
      </c>
      <c r="F41" t="s">
        <v>137</v>
      </c>
      <c r="G41" t="s">
        <v>90</v>
      </c>
    </row>
    <row r="42" spans="1:7" hidden="1" x14ac:dyDescent="0.35">
      <c r="A42" t="s">
        <v>149</v>
      </c>
      <c r="B42">
        <v>69</v>
      </c>
      <c r="C42">
        <v>51</v>
      </c>
      <c r="D42">
        <v>15</v>
      </c>
      <c r="E42">
        <v>41</v>
      </c>
      <c r="F42" t="s">
        <v>116</v>
      </c>
      <c r="G42" t="s">
        <v>92</v>
      </c>
    </row>
    <row r="43" spans="1:7" hidden="1" x14ac:dyDescent="0.35">
      <c r="A43" t="s">
        <v>150</v>
      </c>
      <c r="B43">
        <v>34</v>
      </c>
      <c r="C43">
        <v>36</v>
      </c>
      <c r="D43">
        <v>57</v>
      </c>
      <c r="E43">
        <v>42</v>
      </c>
      <c r="F43" t="s">
        <v>126</v>
      </c>
      <c r="G43" t="s">
        <v>90</v>
      </c>
    </row>
    <row r="44" spans="1:7" hidden="1" x14ac:dyDescent="0.35">
      <c r="A44" t="s">
        <v>151</v>
      </c>
      <c r="B44">
        <v>61</v>
      </c>
      <c r="C44">
        <v>35</v>
      </c>
      <c r="D44">
        <v>33</v>
      </c>
      <c r="E44">
        <v>43</v>
      </c>
      <c r="F44" t="s">
        <v>132</v>
      </c>
      <c r="G44" t="s">
        <v>129</v>
      </c>
    </row>
    <row r="45" spans="1:7" x14ac:dyDescent="0.35">
      <c r="A45" t="s">
        <v>20</v>
      </c>
      <c r="B45">
        <v>89</v>
      </c>
      <c r="C45">
        <v>47</v>
      </c>
      <c r="D45">
        <v>41</v>
      </c>
      <c r="E45">
        <v>54</v>
      </c>
      <c r="F45" t="s">
        <v>132</v>
      </c>
      <c r="G45" t="s">
        <v>129</v>
      </c>
    </row>
    <row r="46" spans="1:7" hidden="1" x14ac:dyDescent="0.35">
      <c r="A46" t="s">
        <v>152</v>
      </c>
      <c r="B46">
        <v>44</v>
      </c>
      <c r="C46">
        <v>50</v>
      </c>
      <c r="D46">
        <v>28</v>
      </c>
      <c r="E46">
        <v>45</v>
      </c>
      <c r="F46" t="s">
        <v>153</v>
      </c>
      <c r="G46" t="s">
        <v>92</v>
      </c>
    </row>
    <row r="47" spans="1:7" hidden="1" x14ac:dyDescent="0.35">
      <c r="A47" t="s">
        <v>154</v>
      </c>
      <c r="B47">
        <v>29</v>
      </c>
      <c r="C47">
        <v>43</v>
      </c>
      <c r="D47">
        <v>61</v>
      </c>
      <c r="E47">
        <v>46</v>
      </c>
      <c r="F47" t="s">
        <v>155</v>
      </c>
      <c r="G47" t="s">
        <v>90</v>
      </c>
    </row>
    <row r="48" spans="1:7" hidden="1" x14ac:dyDescent="0.35">
      <c r="A48" t="s">
        <v>156</v>
      </c>
      <c r="B48">
        <v>19</v>
      </c>
      <c r="C48">
        <v>40</v>
      </c>
      <c r="D48">
        <v>71</v>
      </c>
      <c r="E48">
        <v>47</v>
      </c>
      <c r="F48" t="s">
        <v>114</v>
      </c>
      <c r="G48" t="s">
        <v>90</v>
      </c>
    </row>
    <row r="49" spans="1:7" hidden="1" x14ac:dyDescent="0.35">
      <c r="A49" t="s">
        <v>157</v>
      </c>
      <c r="B49">
        <v>32</v>
      </c>
      <c r="C49">
        <v>71</v>
      </c>
      <c r="D49">
        <v>27</v>
      </c>
      <c r="E49">
        <v>48</v>
      </c>
      <c r="F49" t="s">
        <v>158</v>
      </c>
      <c r="G49" t="s">
        <v>92</v>
      </c>
    </row>
    <row r="50" spans="1:7" hidden="1" x14ac:dyDescent="0.35">
      <c r="A50" t="s">
        <v>159</v>
      </c>
      <c r="B50">
        <v>47</v>
      </c>
      <c r="C50">
        <v>64</v>
      </c>
      <c r="D50">
        <v>24</v>
      </c>
      <c r="E50">
        <v>49</v>
      </c>
      <c r="F50" t="s">
        <v>132</v>
      </c>
      <c r="G50" t="s">
        <v>129</v>
      </c>
    </row>
    <row r="51" spans="1:7" x14ac:dyDescent="0.35">
      <c r="A51" t="s">
        <v>21</v>
      </c>
      <c r="B51">
        <v>49</v>
      </c>
      <c r="C51">
        <v>60</v>
      </c>
      <c r="D51">
        <v>47</v>
      </c>
      <c r="E51">
        <v>50</v>
      </c>
      <c r="F51" t="s">
        <v>132</v>
      </c>
      <c r="G51" t="s">
        <v>129</v>
      </c>
    </row>
    <row r="52" spans="1:7" hidden="1" x14ac:dyDescent="0.35">
      <c r="A52" t="s">
        <v>160</v>
      </c>
      <c r="B52">
        <v>66</v>
      </c>
      <c r="C52">
        <v>46</v>
      </c>
      <c r="D52">
        <v>55</v>
      </c>
      <c r="E52">
        <v>51</v>
      </c>
      <c r="F52" t="s">
        <v>132</v>
      </c>
      <c r="G52" t="s">
        <v>129</v>
      </c>
    </row>
    <row r="53" spans="1:7" hidden="1" x14ac:dyDescent="0.35">
      <c r="A53" t="s">
        <v>161</v>
      </c>
      <c r="B53">
        <v>55</v>
      </c>
      <c r="C53">
        <v>96</v>
      </c>
      <c r="D53">
        <v>4</v>
      </c>
      <c r="E53">
        <v>52</v>
      </c>
      <c r="F53" t="s">
        <v>162</v>
      </c>
      <c r="G53" t="s">
        <v>163</v>
      </c>
    </row>
    <row r="54" spans="1:7" hidden="1" x14ac:dyDescent="0.35">
      <c r="A54" t="s">
        <v>164</v>
      </c>
      <c r="B54">
        <v>80</v>
      </c>
      <c r="C54">
        <v>42</v>
      </c>
      <c r="D54">
        <v>52</v>
      </c>
      <c r="E54">
        <v>53</v>
      </c>
      <c r="F54" t="s">
        <v>132</v>
      </c>
      <c r="G54" t="s">
        <v>129</v>
      </c>
    </row>
    <row r="55" spans="1:7" x14ac:dyDescent="0.35">
      <c r="A55" t="s">
        <v>22</v>
      </c>
      <c r="B55">
        <v>93</v>
      </c>
      <c r="C55">
        <v>44</v>
      </c>
      <c r="D55">
        <v>59</v>
      </c>
      <c r="E55">
        <v>61</v>
      </c>
      <c r="F55" t="s">
        <v>132</v>
      </c>
      <c r="G55" t="s">
        <v>129</v>
      </c>
    </row>
    <row r="56" spans="1:7" hidden="1" x14ac:dyDescent="0.35">
      <c r="A56" t="s">
        <v>165</v>
      </c>
      <c r="B56">
        <v>53</v>
      </c>
      <c r="C56">
        <v>84</v>
      </c>
      <c r="D56">
        <v>19</v>
      </c>
      <c r="E56">
        <v>55</v>
      </c>
      <c r="F56" t="s">
        <v>166</v>
      </c>
      <c r="G56" t="s">
        <v>92</v>
      </c>
    </row>
    <row r="57" spans="1:7" hidden="1" x14ac:dyDescent="0.35">
      <c r="A57" t="s">
        <v>167</v>
      </c>
      <c r="B57">
        <v>82</v>
      </c>
      <c r="C57">
        <v>59</v>
      </c>
      <c r="D57">
        <v>31</v>
      </c>
      <c r="E57">
        <v>56</v>
      </c>
      <c r="F57" t="s">
        <v>132</v>
      </c>
      <c r="G57" t="s">
        <v>129</v>
      </c>
    </row>
    <row r="58" spans="1:7" hidden="1" x14ac:dyDescent="0.35">
      <c r="A58" t="s">
        <v>168</v>
      </c>
      <c r="B58">
        <v>35</v>
      </c>
      <c r="C58">
        <v>87</v>
      </c>
      <c r="D58">
        <v>44</v>
      </c>
      <c r="E58">
        <v>57</v>
      </c>
      <c r="F58" t="s">
        <v>169</v>
      </c>
      <c r="G58" t="s">
        <v>90</v>
      </c>
    </row>
    <row r="59" spans="1:7" hidden="1" x14ac:dyDescent="0.35">
      <c r="A59" t="s">
        <v>170</v>
      </c>
      <c r="B59">
        <v>60</v>
      </c>
      <c r="C59">
        <v>95</v>
      </c>
      <c r="D59">
        <v>13</v>
      </c>
      <c r="E59">
        <v>58</v>
      </c>
      <c r="F59" t="s">
        <v>162</v>
      </c>
      <c r="G59" t="s">
        <v>163</v>
      </c>
    </row>
    <row r="60" spans="1:7" x14ac:dyDescent="0.35">
      <c r="A60" t="s">
        <v>23</v>
      </c>
      <c r="B60">
        <v>77</v>
      </c>
      <c r="C60">
        <v>33</v>
      </c>
      <c r="D60">
        <v>8</v>
      </c>
      <c r="E60">
        <v>26</v>
      </c>
      <c r="F60" t="s">
        <v>132</v>
      </c>
      <c r="G60" t="s">
        <v>129</v>
      </c>
    </row>
    <row r="61" spans="1:7" x14ac:dyDescent="0.35">
      <c r="A61" t="s">
        <v>24</v>
      </c>
      <c r="B61">
        <v>54</v>
      </c>
      <c r="C61">
        <v>53</v>
      </c>
      <c r="D61">
        <v>12</v>
      </c>
      <c r="E61">
        <v>39</v>
      </c>
      <c r="F61" t="s">
        <v>132</v>
      </c>
      <c r="G61" t="s">
        <v>129</v>
      </c>
    </row>
    <row r="62" spans="1:7" x14ac:dyDescent="0.35">
      <c r="A62" t="s">
        <v>25</v>
      </c>
      <c r="B62">
        <v>67</v>
      </c>
      <c r="C62">
        <v>48</v>
      </c>
      <c r="D62">
        <v>21</v>
      </c>
      <c r="E62">
        <v>44</v>
      </c>
      <c r="F62" t="s">
        <v>132</v>
      </c>
      <c r="G62" t="s">
        <v>129</v>
      </c>
    </row>
    <row r="63" spans="1:7" hidden="1" x14ac:dyDescent="0.35">
      <c r="A63" t="s">
        <v>171</v>
      </c>
      <c r="B63">
        <v>51</v>
      </c>
      <c r="C63">
        <v>73</v>
      </c>
      <c r="D63">
        <v>63</v>
      </c>
      <c r="E63">
        <v>62</v>
      </c>
      <c r="F63" t="s">
        <v>132</v>
      </c>
      <c r="G63" t="s">
        <v>129</v>
      </c>
    </row>
    <row r="64" spans="1:7" hidden="1" x14ac:dyDescent="0.35">
      <c r="A64" t="s">
        <v>172</v>
      </c>
      <c r="B64">
        <v>70</v>
      </c>
      <c r="C64">
        <v>78</v>
      </c>
      <c r="D64">
        <v>48</v>
      </c>
      <c r="E64">
        <v>63</v>
      </c>
      <c r="F64" t="s">
        <v>132</v>
      </c>
      <c r="G64" t="s">
        <v>129</v>
      </c>
    </row>
    <row r="65" spans="1:7" hidden="1" x14ac:dyDescent="0.35">
      <c r="A65" t="s">
        <v>173</v>
      </c>
      <c r="B65">
        <v>73</v>
      </c>
      <c r="C65">
        <v>66</v>
      </c>
      <c r="D65">
        <v>56</v>
      </c>
      <c r="E65">
        <v>64</v>
      </c>
      <c r="F65" t="s">
        <v>116</v>
      </c>
      <c r="G65" t="s">
        <v>92</v>
      </c>
    </row>
    <row r="66" spans="1:7" hidden="1" x14ac:dyDescent="0.35">
      <c r="A66" t="s">
        <v>174</v>
      </c>
      <c r="B66">
        <v>83</v>
      </c>
      <c r="C66">
        <v>61</v>
      </c>
      <c r="D66">
        <v>62</v>
      </c>
      <c r="E66">
        <v>65</v>
      </c>
      <c r="F66" t="s">
        <v>132</v>
      </c>
      <c r="G66" t="s">
        <v>129</v>
      </c>
    </row>
    <row r="67" spans="1:7" hidden="1" x14ac:dyDescent="0.35">
      <c r="A67" t="s">
        <v>175</v>
      </c>
      <c r="B67">
        <v>52</v>
      </c>
      <c r="C67">
        <v>52</v>
      </c>
      <c r="D67">
        <v>72</v>
      </c>
      <c r="E67">
        <v>66</v>
      </c>
      <c r="F67" t="s">
        <v>176</v>
      </c>
      <c r="G67" t="s">
        <v>90</v>
      </c>
    </row>
    <row r="68" spans="1:7" hidden="1" x14ac:dyDescent="0.35">
      <c r="A68" t="s">
        <v>177</v>
      </c>
      <c r="B68">
        <v>64</v>
      </c>
      <c r="C68">
        <v>79</v>
      </c>
      <c r="D68">
        <v>53</v>
      </c>
      <c r="E68">
        <v>67</v>
      </c>
      <c r="F68" t="s">
        <v>178</v>
      </c>
      <c r="G68" t="s">
        <v>92</v>
      </c>
    </row>
    <row r="69" spans="1:7" hidden="1" x14ac:dyDescent="0.35">
      <c r="A69" t="s">
        <v>179</v>
      </c>
      <c r="B69">
        <v>84</v>
      </c>
      <c r="C69">
        <v>56</v>
      </c>
      <c r="D69">
        <v>70</v>
      </c>
      <c r="E69">
        <v>68</v>
      </c>
      <c r="F69" t="s">
        <v>132</v>
      </c>
      <c r="G69" t="s">
        <v>129</v>
      </c>
    </row>
    <row r="70" spans="1:7" hidden="1" x14ac:dyDescent="0.35">
      <c r="A70" t="s">
        <v>180</v>
      </c>
      <c r="B70">
        <v>72</v>
      </c>
      <c r="C70">
        <v>65</v>
      </c>
      <c r="D70">
        <v>65</v>
      </c>
      <c r="E70">
        <v>69</v>
      </c>
      <c r="F70" t="s">
        <v>132</v>
      </c>
      <c r="G70" t="s">
        <v>129</v>
      </c>
    </row>
    <row r="71" spans="1:7" hidden="1" x14ac:dyDescent="0.35">
      <c r="A71" t="s">
        <v>181</v>
      </c>
      <c r="B71">
        <v>36</v>
      </c>
      <c r="C71">
        <v>89</v>
      </c>
      <c r="D71">
        <v>68</v>
      </c>
      <c r="E71">
        <v>70</v>
      </c>
      <c r="F71" t="s">
        <v>182</v>
      </c>
      <c r="G71" t="s">
        <v>163</v>
      </c>
    </row>
    <row r="72" spans="1:7" hidden="1" x14ac:dyDescent="0.35">
      <c r="A72" t="s">
        <v>183</v>
      </c>
      <c r="B72">
        <v>85</v>
      </c>
      <c r="C72">
        <v>57</v>
      </c>
      <c r="D72">
        <v>76</v>
      </c>
      <c r="E72">
        <v>71</v>
      </c>
      <c r="F72" t="s">
        <v>184</v>
      </c>
      <c r="G72" t="s">
        <v>185</v>
      </c>
    </row>
    <row r="73" spans="1:7" hidden="1" x14ac:dyDescent="0.35">
      <c r="A73" t="s">
        <v>186</v>
      </c>
      <c r="B73">
        <v>57</v>
      </c>
      <c r="C73">
        <v>98</v>
      </c>
      <c r="D73">
        <v>50</v>
      </c>
      <c r="E73">
        <v>72</v>
      </c>
      <c r="F73" t="s">
        <v>187</v>
      </c>
      <c r="G73" t="s">
        <v>163</v>
      </c>
    </row>
    <row r="74" spans="1:7" hidden="1" x14ac:dyDescent="0.35">
      <c r="A74" t="s">
        <v>188</v>
      </c>
      <c r="B74">
        <v>45</v>
      </c>
      <c r="C74">
        <v>97</v>
      </c>
      <c r="D74">
        <v>67</v>
      </c>
      <c r="E74">
        <v>73</v>
      </c>
      <c r="F74" t="s">
        <v>116</v>
      </c>
      <c r="G74" t="s">
        <v>92</v>
      </c>
    </row>
    <row r="75" spans="1:7" hidden="1" x14ac:dyDescent="0.35">
      <c r="A75" t="s">
        <v>189</v>
      </c>
      <c r="B75">
        <v>43</v>
      </c>
      <c r="C75">
        <v>91</v>
      </c>
      <c r="D75">
        <v>77</v>
      </c>
      <c r="E75">
        <v>74</v>
      </c>
      <c r="F75" t="s">
        <v>116</v>
      </c>
      <c r="G75" t="s">
        <v>92</v>
      </c>
    </row>
    <row r="76" spans="1:7" hidden="1" x14ac:dyDescent="0.35">
      <c r="A76" t="s">
        <v>190</v>
      </c>
      <c r="B76">
        <v>9</v>
      </c>
      <c r="C76">
        <v>88</v>
      </c>
      <c r="D76">
        <v>85</v>
      </c>
      <c r="E76">
        <v>75</v>
      </c>
      <c r="F76" t="s">
        <v>191</v>
      </c>
      <c r="G76" t="s">
        <v>163</v>
      </c>
    </row>
    <row r="77" spans="1:7" hidden="1" x14ac:dyDescent="0.35">
      <c r="A77" t="s">
        <v>192</v>
      </c>
      <c r="B77">
        <v>56</v>
      </c>
      <c r="C77">
        <v>82</v>
      </c>
      <c r="D77">
        <v>79</v>
      </c>
      <c r="E77">
        <v>76</v>
      </c>
      <c r="F77" t="s">
        <v>193</v>
      </c>
      <c r="G77" t="s">
        <v>163</v>
      </c>
    </row>
    <row r="78" spans="1:7" hidden="1" x14ac:dyDescent="0.35">
      <c r="A78" t="s">
        <v>194</v>
      </c>
      <c r="B78">
        <v>90</v>
      </c>
      <c r="C78">
        <v>74</v>
      </c>
      <c r="D78">
        <v>75</v>
      </c>
      <c r="E78">
        <v>77</v>
      </c>
      <c r="F78" t="s">
        <v>195</v>
      </c>
      <c r="G78" t="s">
        <v>90</v>
      </c>
    </row>
    <row r="79" spans="1:7" hidden="1" x14ac:dyDescent="0.35">
      <c r="A79" t="s">
        <v>196</v>
      </c>
      <c r="B79">
        <v>65</v>
      </c>
      <c r="C79">
        <v>80</v>
      </c>
      <c r="D79">
        <v>78</v>
      </c>
      <c r="E79">
        <v>78</v>
      </c>
      <c r="F79" t="s">
        <v>116</v>
      </c>
      <c r="G79" t="s">
        <v>92</v>
      </c>
    </row>
    <row r="80" spans="1:7" hidden="1" x14ac:dyDescent="0.35">
      <c r="A80" t="s">
        <v>197</v>
      </c>
      <c r="B80">
        <v>97</v>
      </c>
      <c r="C80">
        <v>30</v>
      </c>
      <c r="D80">
        <v>84</v>
      </c>
      <c r="E80">
        <v>79</v>
      </c>
      <c r="F80" t="s">
        <v>198</v>
      </c>
      <c r="G80" t="s">
        <v>185</v>
      </c>
    </row>
    <row r="81" spans="1:7" hidden="1" x14ac:dyDescent="0.35">
      <c r="A81" t="s">
        <v>199</v>
      </c>
      <c r="B81">
        <v>88</v>
      </c>
      <c r="C81">
        <v>63</v>
      </c>
      <c r="D81">
        <v>82</v>
      </c>
      <c r="E81">
        <v>80</v>
      </c>
      <c r="F81" t="s">
        <v>200</v>
      </c>
      <c r="G81" t="s">
        <v>185</v>
      </c>
    </row>
    <row r="82" spans="1:7" hidden="1" x14ac:dyDescent="0.35">
      <c r="A82" t="s">
        <v>201</v>
      </c>
      <c r="B82">
        <v>59</v>
      </c>
      <c r="C82">
        <v>81</v>
      </c>
      <c r="D82">
        <v>81</v>
      </c>
      <c r="E82">
        <v>81</v>
      </c>
      <c r="F82" t="s">
        <v>193</v>
      </c>
      <c r="G82" t="s">
        <v>163</v>
      </c>
    </row>
    <row r="83" spans="1:7" hidden="1" x14ac:dyDescent="0.35">
      <c r="A83" t="s">
        <v>202</v>
      </c>
      <c r="B83">
        <v>95</v>
      </c>
      <c r="C83">
        <v>38</v>
      </c>
      <c r="D83">
        <v>86</v>
      </c>
      <c r="E83">
        <v>82</v>
      </c>
      <c r="F83" t="s">
        <v>198</v>
      </c>
      <c r="G83" t="s">
        <v>185</v>
      </c>
    </row>
    <row r="84" spans="1:7" hidden="1" x14ac:dyDescent="0.35">
      <c r="A84" t="s">
        <v>203</v>
      </c>
      <c r="B84">
        <v>91</v>
      </c>
      <c r="C84">
        <v>94</v>
      </c>
      <c r="D84">
        <v>74</v>
      </c>
      <c r="E84">
        <v>83</v>
      </c>
      <c r="F84" t="s">
        <v>204</v>
      </c>
      <c r="G84" t="s">
        <v>185</v>
      </c>
    </row>
    <row r="85" spans="1:7" hidden="1" x14ac:dyDescent="0.35">
      <c r="A85" t="s">
        <v>205</v>
      </c>
      <c r="B85">
        <v>96</v>
      </c>
      <c r="C85">
        <v>58</v>
      </c>
      <c r="D85">
        <v>83</v>
      </c>
      <c r="E85">
        <v>84</v>
      </c>
      <c r="F85" t="s">
        <v>206</v>
      </c>
      <c r="G85" t="s">
        <v>129</v>
      </c>
    </row>
    <row r="86" spans="1:7" hidden="1" x14ac:dyDescent="0.35">
      <c r="A86" t="s">
        <v>207</v>
      </c>
      <c r="B86">
        <v>68</v>
      </c>
      <c r="C86">
        <v>77</v>
      </c>
      <c r="D86">
        <v>87</v>
      </c>
      <c r="E86">
        <v>85</v>
      </c>
      <c r="F86" t="s">
        <v>116</v>
      </c>
      <c r="G86" t="s">
        <v>92</v>
      </c>
    </row>
    <row r="87" spans="1:7" hidden="1" x14ac:dyDescent="0.35">
      <c r="A87" t="s">
        <v>208</v>
      </c>
      <c r="B87">
        <v>71</v>
      </c>
      <c r="C87">
        <v>55</v>
      </c>
      <c r="D87">
        <v>97</v>
      </c>
      <c r="E87">
        <v>86</v>
      </c>
      <c r="F87" t="s">
        <v>209</v>
      </c>
      <c r="G87" t="s">
        <v>163</v>
      </c>
    </row>
    <row r="88" spans="1:7" hidden="1" x14ac:dyDescent="0.35">
      <c r="A88" t="s">
        <v>210</v>
      </c>
      <c r="B88">
        <v>46</v>
      </c>
      <c r="C88">
        <v>76</v>
      </c>
      <c r="D88">
        <v>94</v>
      </c>
      <c r="E88">
        <v>87</v>
      </c>
      <c r="F88" t="s">
        <v>211</v>
      </c>
      <c r="G88" t="s">
        <v>92</v>
      </c>
    </row>
    <row r="89" spans="1:7" hidden="1" x14ac:dyDescent="0.35">
      <c r="A89" t="s">
        <v>212</v>
      </c>
      <c r="B89">
        <v>58</v>
      </c>
      <c r="C89">
        <v>85</v>
      </c>
      <c r="D89">
        <v>88</v>
      </c>
      <c r="E89">
        <v>88</v>
      </c>
      <c r="F89" t="s">
        <v>213</v>
      </c>
      <c r="G89" t="s">
        <v>92</v>
      </c>
    </row>
    <row r="90" spans="1:7" hidden="1" x14ac:dyDescent="0.35">
      <c r="A90" t="s">
        <v>214</v>
      </c>
      <c r="B90">
        <v>76</v>
      </c>
      <c r="C90">
        <v>69</v>
      </c>
      <c r="D90">
        <v>95</v>
      </c>
      <c r="E90">
        <v>89</v>
      </c>
      <c r="F90" t="s">
        <v>215</v>
      </c>
      <c r="G90" t="s">
        <v>92</v>
      </c>
    </row>
    <row r="91" spans="1:7" hidden="1" x14ac:dyDescent="0.35">
      <c r="A91" t="s">
        <v>216</v>
      </c>
      <c r="B91">
        <v>99</v>
      </c>
      <c r="C91">
        <v>72</v>
      </c>
      <c r="D91">
        <v>73</v>
      </c>
      <c r="E91">
        <v>90</v>
      </c>
      <c r="F91" t="s">
        <v>217</v>
      </c>
      <c r="G91" t="s">
        <v>218</v>
      </c>
    </row>
    <row r="92" spans="1:7" hidden="1" x14ac:dyDescent="0.35">
      <c r="A92" t="s">
        <v>219</v>
      </c>
      <c r="B92">
        <v>75</v>
      </c>
      <c r="C92">
        <v>62</v>
      </c>
      <c r="D92">
        <v>99</v>
      </c>
      <c r="E92">
        <v>91</v>
      </c>
      <c r="F92" t="s">
        <v>215</v>
      </c>
      <c r="G92" t="s">
        <v>92</v>
      </c>
    </row>
    <row r="93" spans="1:7" hidden="1" x14ac:dyDescent="0.35">
      <c r="A93" t="s">
        <v>220</v>
      </c>
      <c r="B93">
        <v>86</v>
      </c>
      <c r="C93">
        <v>75</v>
      </c>
      <c r="D93">
        <v>93</v>
      </c>
      <c r="E93">
        <v>92</v>
      </c>
      <c r="F93" t="s">
        <v>215</v>
      </c>
      <c r="G93" t="s">
        <v>92</v>
      </c>
    </row>
    <row r="94" spans="1:7" hidden="1" x14ac:dyDescent="0.35">
      <c r="A94" t="s">
        <v>221</v>
      </c>
      <c r="B94">
        <v>63</v>
      </c>
      <c r="C94">
        <v>92</v>
      </c>
      <c r="D94">
        <v>92</v>
      </c>
      <c r="E94">
        <v>93</v>
      </c>
      <c r="F94" t="s">
        <v>116</v>
      </c>
      <c r="G94" t="s">
        <v>92</v>
      </c>
    </row>
    <row r="95" spans="1:7" hidden="1" x14ac:dyDescent="0.35">
      <c r="A95" t="s">
        <v>222</v>
      </c>
      <c r="B95">
        <v>62</v>
      </c>
      <c r="C95">
        <v>99</v>
      </c>
      <c r="D95">
        <v>89</v>
      </c>
      <c r="E95">
        <v>94</v>
      </c>
      <c r="F95" t="s">
        <v>116</v>
      </c>
      <c r="G95" t="s">
        <v>92</v>
      </c>
    </row>
    <row r="96" spans="1:7" hidden="1" x14ac:dyDescent="0.35">
      <c r="A96" t="s">
        <v>223</v>
      </c>
      <c r="B96">
        <v>100</v>
      </c>
      <c r="C96">
        <v>70</v>
      </c>
      <c r="D96">
        <v>80</v>
      </c>
      <c r="E96">
        <v>95</v>
      </c>
      <c r="F96" t="s">
        <v>217</v>
      </c>
      <c r="G96" t="s">
        <v>218</v>
      </c>
    </row>
    <row r="97" spans="1:7" hidden="1" x14ac:dyDescent="0.35">
      <c r="A97" t="s">
        <v>224</v>
      </c>
      <c r="B97">
        <v>94</v>
      </c>
      <c r="C97">
        <v>86</v>
      </c>
      <c r="D97">
        <v>91</v>
      </c>
      <c r="E97">
        <v>96</v>
      </c>
      <c r="F97" t="s">
        <v>225</v>
      </c>
      <c r="G97" t="s">
        <v>92</v>
      </c>
    </row>
    <row r="98" spans="1:7" hidden="1" x14ac:dyDescent="0.35">
      <c r="A98" t="s">
        <v>226</v>
      </c>
      <c r="B98">
        <v>87</v>
      </c>
      <c r="C98">
        <v>90</v>
      </c>
      <c r="D98">
        <v>96</v>
      </c>
      <c r="E98">
        <v>97</v>
      </c>
      <c r="F98" t="s">
        <v>215</v>
      </c>
      <c r="G98" t="s">
        <v>92</v>
      </c>
    </row>
    <row r="99" spans="1:7" hidden="1" x14ac:dyDescent="0.35">
      <c r="A99" t="s">
        <v>227</v>
      </c>
      <c r="B99">
        <v>98</v>
      </c>
      <c r="C99">
        <v>83</v>
      </c>
      <c r="D99">
        <v>90</v>
      </c>
      <c r="E99">
        <v>98</v>
      </c>
      <c r="F99" t="s">
        <v>228</v>
      </c>
      <c r="G99" t="s">
        <v>218</v>
      </c>
    </row>
    <row r="100" spans="1:7" hidden="1" x14ac:dyDescent="0.35">
      <c r="A100" t="s">
        <v>229</v>
      </c>
      <c r="B100">
        <v>92</v>
      </c>
      <c r="C100">
        <v>93</v>
      </c>
      <c r="D100">
        <v>98</v>
      </c>
      <c r="E100">
        <v>99</v>
      </c>
      <c r="F100" t="s">
        <v>230</v>
      </c>
      <c r="G100" t="s">
        <v>218</v>
      </c>
    </row>
    <row r="101" spans="1:7" hidden="1" x14ac:dyDescent="0.35">
      <c r="A101" t="s">
        <v>231</v>
      </c>
      <c r="B101">
        <v>78</v>
      </c>
      <c r="C101">
        <v>100</v>
      </c>
      <c r="D101">
        <v>100</v>
      </c>
      <c r="E101">
        <v>100</v>
      </c>
      <c r="F101" t="s">
        <v>215</v>
      </c>
      <c r="G101" t="s">
        <v>92</v>
      </c>
    </row>
    <row r="111" spans="1:7" x14ac:dyDescent="0.35">
      <c r="A111" t="s">
        <v>232</v>
      </c>
      <c r="B111" t="s">
        <v>233</v>
      </c>
    </row>
  </sheetData>
  <autoFilter ref="A1:G101" xr:uid="{00000000-0009-0000-0000-000000000000}">
    <filterColumn colId="0">
      <filters>
        <filter val="Boston"/>
        <filter val="Chicago"/>
        <filter val="Houston"/>
        <filter val="Los Angeles"/>
        <filter val="Miami"/>
        <filter val="New Orleans"/>
        <filter val="New York"/>
        <filter val="San Francisco"/>
        <filter val="Washington"/>
      </filters>
    </filterColumn>
    <filterColumn colId="5">
      <filters>
        <filter val="U.S."/>
      </filters>
    </filterColumn>
  </autoFilter>
  <sortState xmlns:xlrd2="http://schemas.microsoft.com/office/spreadsheetml/2017/richdata2" ref="A27:A62">
    <sortCondition ref="A27:A62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D88C9-3076-454A-A87A-E7F37C7657E7}">
  <sheetPr codeName="Sheet3" filterMode="1"/>
  <dimension ref="A1:S158"/>
  <sheetViews>
    <sheetView workbookViewId="0">
      <selection activeCell="I103" sqref="I103"/>
    </sheetView>
  </sheetViews>
  <sheetFormatPr defaultRowHeight="14.5" x14ac:dyDescent="0.35"/>
  <cols>
    <col min="3" max="3" width="18.7265625" customWidth="1"/>
    <col min="4" max="4" width="31.26953125" customWidth="1"/>
    <col min="5" max="5" width="30.453125" customWidth="1"/>
    <col min="6" max="6" width="23.453125" customWidth="1"/>
    <col min="7" max="7" width="18" customWidth="1"/>
    <col min="8" max="8" width="30.7265625" customWidth="1"/>
    <col min="9" max="9" width="18.26953125" customWidth="1"/>
    <col min="10" max="10" width="14.81640625" customWidth="1"/>
    <col min="11" max="11" width="23.54296875" customWidth="1"/>
    <col min="12" max="12" width="20.26953125" customWidth="1"/>
    <col min="13" max="13" width="38.26953125" bestFit="1" customWidth="1"/>
  </cols>
  <sheetData>
    <row r="1" spans="1:13" x14ac:dyDescent="0.35">
      <c r="A1" t="s">
        <v>234</v>
      </c>
      <c r="B1" t="s">
        <v>0</v>
      </c>
      <c r="C1" t="s">
        <v>86</v>
      </c>
      <c r="D1" t="s">
        <v>235</v>
      </c>
      <c r="E1" t="s">
        <v>23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</row>
    <row r="2" spans="1:13" hidden="1" x14ac:dyDescent="0.35">
      <c r="A2">
        <v>1</v>
      </c>
      <c r="B2" t="s">
        <v>177</v>
      </c>
      <c r="C2" t="s">
        <v>178</v>
      </c>
      <c r="D2">
        <v>28</v>
      </c>
      <c r="E2">
        <v>117</v>
      </c>
      <c r="F2">
        <v>1.56</v>
      </c>
      <c r="G2">
        <v>0.82</v>
      </c>
      <c r="H2">
        <v>3.08</v>
      </c>
      <c r="I2">
        <v>415.18</v>
      </c>
      <c r="J2">
        <v>1.54</v>
      </c>
      <c r="K2">
        <v>2624</v>
      </c>
      <c r="L2">
        <v>2262</v>
      </c>
      <c r="M2">
        <v>28386616</v>
      </c>
    </row>
    <row r="3" spans="1:13" hidden="1" x14ac:dyDescent="0.35">
      <c r="A3">
        <v>2</v>
      </c>
      <c r="B3" t="s">
        <v>226</v>
      </c>
      <c r="C3" t="s">
        <v>215</v>
      </c>
      <c r="D3">
        <v>12</v>
      </c>
      <c r="E3">
        <v>165</v>
      </c>
      <c r="F3">
        <v>1.42</v>
      </c>
      <c r="G3">
        <v>0.19</v>
      </c>
      <c r="H3">
        <v>2.9</v>
      </c>
      <c r="I3">
        <v>179.25</v>
      </c>
      <c r="J3">
        <v>2.9</v>
      </c>
      <c r="K3">
        <v>2685</v>
      </c>
      <c r="L3">
        <v>2019</v>
      </c>
      <c r="M3">
        <v>28528249</v>
      </c>
    </row>
    <row r="4" spans="1:13" hidden="1" x14ac:dyDescent="0.35">
      <c r="A4">
        <v>3</v>
      </c>
      <c r="B4" t="s">
        <v>154</v>
      </c>
      <c r="C4" t="s">
        <v>155</v>
      </c>
      <c r="D4">
        <v>33</v>
      </c>
      <c r="E4">
        <v>95</v>
      </c>
      <c r="F4">
        <v>1.56</v>
      </c>
      <c r="G4">
        <v>0.4</v>
      </c>
      <c r="H4">
        <v>3.42</v>
      </c>
      <c r="I4">
        <v>736.19</v>
      </c>
      <c r="J4">
        <v>7.69</v>
      </c>
      <c r="K4">
        <v>2806</v>
      </c>
      <c r="L4">
        <v>1969</v>
      </c>
      <c r="M4">
        <v>10205538</v>
      </c>
    </row>
    <row r="5" spans="1:13" hidden="1" x14ac:dyDescent="0.35">
      <c r="A5">
        <v>4</v>
      </c>
      <c r="B5" t="s">
        <v>130</v>
      </c>
      <c r="C5" t="s">
        <v>123</v>
      </c>
      <c r="D5">
        <v>37</v>
      </c>
      <c r="E5">
        <v>136</v>
      </c>
      <c r="F5">
        <v>1.59</v>
      </c>
      <c r="G5">
        <v>1.01</v>
      </c>
      <c r="H5">
        <v>5.12</v>
      </c>
      <c r="I5">
        <v>768.46</v>
      </c>
      <c r="J5">
        <v>10.25</v>
      </c>
      <c r="K5">
        <v>2591</v>
      </c>
      <c r="L5">
        <v>2739</v>
      </c>
      <c r="M5">
        <v>62894055</v>
      </c>
    </row>
    <row r="6" spans="1:13" hidden="1" x14ac:dyDescent="0.35">
      <c r="A6">
        <v>5</v>
      </c>
      <c r="B6" t="s">
        <v>199</v>
      </c>
      <c r="C6" t="s">
        <v>200</v>
      </c>
      <c r="D6">
        <v>17</v>
      </c>
      <c r="E6">
        <v>67</v>
      </c>
      <c r="F6">
        <v>1.22</v>
      </c>
      <c r="G6">
        <v>0.47</v>
      </c>
      <c r="H6">
        <v>2.16</v>
      </c>
      <c r="I6">
        <v>229.55</v>
      </c>
      <c r="J6">
        <v>5.15</v>
      </c>
      <c r="K6">
        <v>2525</v>
      </c>
      <c r="L6">
        <v>1660</v>
      </c>
      <c r="M6">
        <v>21293975</v>
      </c>
    </row>
    <row r="7" spans="1:13" hidden="1" x14ac:dyDescent="0.35">
      <c r="A7">
        <v>5</v>
      </c>
      <c r="B7" t="s">
        <v>237</v>
      </c>
      <c r="C7" t="s">
        <v>238</v>
      </c>
      <c r="D7">
        <v>37</v>
      </c>
      <c r="E7">
        <v>40</v>
      </c>
      <c r="F7">
        <v>1.2</v>
      </c>
      <c r="G7">
        <v>0.72</v>
      </c>
      <c r="H7">
        <v>2.4</v>
      </c>
      <c r="I7">
        <v>366.66</v>
      </c>
      <c r="J7">
        <v>4.8099999999999996</v>
      </c>
      <c r="K7">
        <v>1988</v>
      </c>
      <c r="L7">
        <v>1468</v>
      </c>
      <c r="M7">
        <v>14267880</v>
      </c>
    </row>
    <row r="8" spans="1:13" hidden="1" x14ac:dyDescent="0.35">
      <c r="A8">
        <v>7</v>
      </c>
      <c r="B8" t="s">
        <v>220</v>
      </c>
      <c r="C8" t="s">
        <v>215</v>
      </c>
      <c r="D8">
        <v>23</v>
      </c>
      <c r="E8">
        <v>152</v>
      </c>
      <c r="F8">
        <v>1.57</v>
      </c>
      <c r="G8">
        <v>0.22</v>
      </c>
      <c r="H8">
        <v>3.28</v>
      </c>
      <c r="I8">
        <v>419.64</v>
      </c>
      <c r="J8">
        <v>2.9</v>
      </c>
      <c r="K8">
        <v>2584</v>
      </c>
      <c r="L8">
        <v>892</v>
      </c>
      <c r="M8">
        <v>47201552</v>
      </c>
    </row>
    <row r="9" spans="1:13" hidden="1" x14ac:dyDescent="0.35">
      <c r="A9">
        <v>8</v>
      </c>
      <c r="B9" t="s">
        <v>194</v>
      </c>
      <c r="C9" t="s">
        <v>195</v>
      </c>
      <c r="D9">
        <v>13</v>
      </c>
      <c r="E9">
        <v>69</v>
      </c>
      <c r="F9">
        <v>1.23</v>
      </c>
      <c r="G9">
        <v>0.28999999999999998</v>
      </c>
      <c r="H9">
        <v>3.34</v>
      </c>
      <c r="I9">
        <v>230.1</v>
      </c>
      <c r="J9">
        <v>2.92</v>
      </c>
      <c r="K9">
        <v>2218</v>
      </c>
      <c r="L9">
        <v>2088</v>
      </c>
      <c r="M9">
        <v>116213193</v>
      </c>
    </row>
    <row r="10" spans="1:13" hidden="1" x14ac:dyDescent="0.35">
      <c r="A10">
        <v>9</v>
      </c>
      <c r="B10" t="s">
        <v>239</v>
      </c>
      <c r="C10" t="s">
        <v>240</v>
      </c>
      <c r="D10">
        <v>54</v>
      </c>
      <c r="E10">
        <v>46</v>
      </c>
      <c r="F10">
        <v>1.78</v>
      </c>
      <c r="G10">
        <v>0.35</v>
      </c>
      <c r="H10">
        <v>2.78</v>
      </c>
      <c r="I10">
        <v>352.35</v>
      </c>
      <c r="J10">
        <v>6.07</v>
      </c>
      <c r="K10">
        <v>2115</v>
      </c>
      <c r="L10">
        <v>726</v>
      </c>
      <c r="M10">
        <v>3376251</v>
      </c>
    </row>
    <row r="11" spans="1:13" hidden="1" x14ac:dyDescent="0.35">
      <c r="A11">
        <v>10</v>
      </c>
      <c r="B11" t="s">
        <v>241</v>
      </c>
      <c r="C11" t="s">
        <v>178</v>
      </c>
      <c r="D11">
        <v>23</v>
      </c>
      <c r="E11">
        <v>11</v>
      </c>
      <c r="F11">
        <v>1.73</v>
      </c>
      <c r="G11">
        <v>0.76</v>
      </c>
      <c r="H11">
        <v>3.92</v>
      </c>
      <c r="I11">
        <v>301.08</v>
      </c>
      <c r="J11">
        <v>2.72</v>
      </c>
      <c r="K11">
        <v>3450</v>
      </c>
      <c r="L11">
        <v>1698</v>
      </c>
      <c r="M11">
        <v>10190220</v>
      </c>
    </row>
    <row r="12" spans="1:13" hidden="1" x14ac:dyDescent="0.35">
      <c r="A12">
        <v>10</v>
      </c>
      <c r="B12" t="s">
        <v>242</v>
      </c>
      <c r="C12" t="s">
        <v>178</v>
      </c>
      <c r="D12">
        <v>26</v>
      </c>
      <c r="E12">
        <v>25</v>
      </c>
      <c r="F12">
        <v>1.32</v>
      </c>
      <c r="G12">
        <v>0.33</v>
      </c>
      <c r="H12">
        <v>3.52</v>
      </c>
      <c r="I12">
        <v>302.08999999999997</v>
      </c>
      <c r="J12">
        <v>1.54</v>
      </c>
      <c r="K12">
        <v>2512</v>
      </c>
      <c r="L12">
        <v>1181</v>
      </c>
      <c r="M12">
        <v>6428544</v>
      </c>
    </row>
    <row r="13" spans="1:13" hidden="1" x14ac:dyDescent="0.35">
      <c r="A13">
        <v>12</v>
      </c>
      <c r="B13" t="s">
        <v>122</v>
      </c>
      <c r="C13" t="s">
        <v>123</v>
      </c>
      <c r="D13">
        <v>32</v>
      </c>
      <c r="E13">
        <v>125</v>
      </c>
      <c r="F13">
        <v>1.7</v>
      </c>
      <c r="G13">
        <v>0.94</v>
      </c>
      <c r="H13">
        <v>10.02</v>
      </c>
      <c r="I13">
        <v>751.8</v>
      </c>
      <c r="J13">
        <v>10.25</v>
      </c>
      <c r="K13">
        <v>2769</v>
      </c>
      <c r="L13">
        <v>1976</v>
      </c>
      <c r="M13">
        <v>44165754</v>
      </c>
    </row>
    <row r="14" spans="1:13" hidden="1" x14ac:dyDescent="0.35">
      <c r="A14">
        <v>13</v>
      </c>
      <c r="B14" t="s">
        <v>212</v>
      </c>
      <c r="C14" t="s">
        <v>213</v>
      </c>
      <c r="D14">
        <v>14</v>
      </c>
      <c r="E14">
        <v>104</v>
      </c>
      <c r="F14">
        <v>1.74</v>
      </c>
      <c r="G14">
        <v>0.22</v>
      </c>
      <c r="H14">
        <v>3.98</v>
      </c>
      <c r="I14">
        <v>338.45</v>
      </c>
      <c r="J14">
        <v>1.99</v>
      </c>
      <c r="K14">
        <v>3252</v>
      </c>
      <c r="L14">
        <v>449</v>
      </c>
      <c r="M14">
        <v>75735133</v>
      </c>
    </row>
    <row r="15" spans="1:13" hidden="1" x14ac:dyDescent="0.35">
      <c r="A15">
        <v>14</v>
      </c>
      <c r="B15" t="s">
        <v>243</v>
      </c>
      <c r="C15" t="s">
        <v>198</v>
      </c>
      <c r="D15">
        <v>17</v>
      </c>
      <c r="E15">
        <v>112</v>
      </c>
      <c r="F15">
        <v>1.1399999999999999</v>
      </c>
      <c r="G15">
        <v>0.85</v>
      </c>
      <c r="H15">
        <v>2.82</v>
      </c>
      <c r="I15">
        <v>323.93</v>
      </c>
      <c r="J15">
        <v>4.2300000000000004</v>
      </c>
      <c r="K15">
        <v>1894</v>
      </c>
      <c r="L15">
        <v>1267</v>
      </c>
      <c r="M15">
        <v>32178314</v>
      </c>
    </row>
    <row r="16" spans="1:13" hidden="1" x14ac:dyDescent="0.35">
      <c r="A16">
        <v>15</v>
      </c>
      <c r="B16" t="s">
        <v>202</v>
      </c>
      <c r="C16" t="s">
        <v>198</v>
      </c>
      <c r="D16">
        <v>10</v>
      </c>
      <c r="E16">
        <v>42</v>
      </c>
      <c r="F16">
        <v>1.08</v>
      </c>
      <c r="G16">
        <v>0.42</v>
      </c>
      <c r="H16">
        <v>2.2599999999999998</v>
      </c>
      <c r="I16">
        <v>264.92</v>
      </c>
      <c r="J16">
        <v>4.59</v>
      </c>
      <c r="K16">
        <v>2187</v>
      </c>
      <c r="L16">
        <v>1607</v>
      </c>
      <c r="M16">
        <v>43041426</v>
      </c>
    </row>
    <row r="17" spans="1:13" hidden="1" x14ac:dyDescent="0.35">
      <c r="A17">
        <v>16</v>
      </c>
      <c r="B17" t="s">
        <v>244</v>
      </c>
      <c r="C17" t="s">
        <v>245</v>
      </c>
      <c r="D17">
        <v>30</v>
      </c>
      <c r="E17">
        <v>53</v>
      </c>
      <c r="F17">
        <v>1.1299999999999999</v>
      </c>
      <c r="G17">
        <v>0.35</v>
      </c>
      <c r="H17">
        <v>2.56</v>
      </c>
      <c r="I17">
        <v>313.58999999999997</v>
      </c>
      <c r="J17">
        <v>5.23</v>
      </c>
      <c r="K17">
        <v>2177</v>
      </c>
      <c r="L17">
        <v>598</v>
      </c>
      <c r="M17">
        <v>4197864</v>
      </c>
    </row>
    <row r="18" spans="1:13" hidden="1" x14ac:dyDescent="0.35">
      <c r="A18">
        <v>17</v>
      </c>
      <c r="B18" t="s">
        <v>205</v>
      </c>
      <c r="C18" t="s">
        <v>206</v>
      </c>
      <c r="D18">
        <v>20</v>
      </c>
      <c r="E18">
        <v>133</v>
      </c>
      <c r="F18">
        <v>1.67</v>
      </c>
      <c r="G18">
        <v>0.24</v>
      </c>
      <c r="H18">
        <v>2.9</v>
      </c>
      <c r="I18">
        <v>454.33</v>
      </c>
      <c r="J18">
        <v>5.44</v>
      </c>
      <c r="K18">
        <v>2555</v>
      </c>
      <c r="L18">
        <v>969</v>
      </c>
      <c r="M18">
        <v>6810938</v>
      </c>
    </row>
    <row r="19" spans="1:13" hidden="1" x14ac:dyDescent="0.35">
      <c r="A19">
        <v>18</v>
      </c>
      <c r="B19" t="s">
        <v>210</v>
      </c>
      <c r="C19" t="s">
        <v>211</v>
      </c>
      <c r="D19">
        <v>14</v>
      </c>
      <c r="E19">
        <v>59</v>
      </c>
      <c r="F19">
        <v>1.2</v>
      </c>
      <c r="G19">
        <v>0.38</v>
      </c>
      <c r="H19">
        <v>1.26</v>
      </c>
      <c r="I19">
        <v>247.44</v>
      </c>
      <c r="J19">
        <v>1.25</v>
      </c>
      <c r="K19">
        <v>1585</v>
      </c>
      <c r="L19">
        <v>1948</v>
      </c>
      <c r="M19">
        <v>7438755</v>
      </c>
    </row>
    <row r="20" spans="1:13" hidden="1" x14ac:dyDescent="0.35">
      <c r="A20">
        <v>19</v>
      </c>
      <c r="B20" t="s">
        <v>246</v>
      </c>
      <c r="C20" t="s">
        <v>146</v>
      </c>
      <c r="D20">
        <v>37</v>
      </c>
      <c r="E20">
        <v>35</v>
      </c>
      <c r="F20">
        <v>2</v>
      </c>
      <c r="G20">
        <v>0.45</v>
      </c>
      <c r="H20">
        <v>3.76</v>
      </c>
      <c r="I20">
        <v>538.25</v>
      </c>
      <c r="J20">
        <v>5.63</v>
      </c>
      <c r="K20">
        <v>2492</v>
      </c>
      <c r="L20">
        <v>999</v>
      </c>
      <c r="M20">
        <v>5787290</v>
      </c>
    </row>
    <row r="21" spans="1:13" hidden="1" x14ac:dyDescent="0.35">
      <c r="A21">
        <v>20</v>
      </c>
      <c r="B21" t="s">
        <v>165</v>
      </c>
      <c r="C21" t="s">
        <v>166</v>
      </c>
      <c r="D21">
        <v>17</v>
      </c>
      <c r="E21">
        <v>103</v>
      </c>
      <c r="F21">
        <v>1.94</v>
      </c>
      <c r="G21">
        <v>0.52</v>
      </c>
      <c r="H21">
        <v>5.16</v>
      </c>
      <c r="I21">
        <v>327.98</v>
      </c>
      <c r="J21">
        <v>2.58</v>
      </c>
      <c r="K21">
        <v>2774</v>
      </c>
      <c r="L21">
        <v>665</v>
      </c>
      <c r="M21">
        <v>15148859</v>
      </c>
    </row>
    <row r="22" spans="1:13" hidden="1" x14ac:dyDescent="0.35">
      <c r="A22">
        <v>21</v>
      </c>
      <c r="B22" t="s">
        <v>247</v>
      </c>
      <c r="C22" t="s">
        <v>211</v>
      </c>
      <c r="D22">
        <v>13</v>
      </c>
      <c r="E22">
        <v>92</v>
      </c>
      <c r="F22">
        <v>1.36</v>
      </c>
      <c r="G22">
        <v>0.47</v>
      </c>
      <c r="H22">
        <v>1.32</v>
      </c>
      <c r="I22">
        <v>404.46</v>
      </c>
      <c r="J22">
        <v>1.57</v>
      </c>
      <c r="K22">
        <v>2489</v>
      </c>
      <c r="L22">
        <v>1357</v>
      </c>
      <c r="M22">
        <v>1636058</v>
      </c>
    </row>
    <row r="23" spans="1:13" hidden="1" x14ac:dyDescent="0.35">
      <c r="A23">
        <v>22</v>
      </c>
      <c r="B23" t="s">
        <v>91</v>
      </c>
      <c r="C23" t="s">
        <v>91</v>
      </c>
      <c r="D23">
        <v>93</v>
      </c>
      <c r="E23">
        <v>117</v>
      </c>
      <c r="F23">
        <v>2.95</v>
      </c>
      <c r="G23">
        <v>0.48</v>
      </c>
      <c r="H23">
        <v>9.5399999999999991</v>
      </c>
      <c r="I23">
        <v>1455.77</v>
      </c>
      <c r="J23">
        <v>7.28</v>
      </c>
      <c r="K23">
        <v>2022</v>
      </c>
      <c r="L23">
        <v>1561</v>
      </c>
      <c r="M23">
        <v>41453533</v>
      </c>
    </row>
    <row r="24" spans="1:13" hidden="1" x14ac:dyDescent="0.35">
      <c r="A24">
        <v>23</v>
      </c>
      <c r="B24" t="s">
        <v>248</v>
      </c>
      <c r="C24" t="s">
        <v>249</v>
      </c>
      <c r="D24">
        <v>34</v>
      </c>
      <c r="E24">
        <v>33</v>
      </c>
      <c r="F24">
        <v>1.32</v>
      </c>
      <c r="G24">
        <v>0.51</v>
      </c>
      <c r="H24">
        <v>2.9</v>
      </c>
      <c r="I24">
        <v>308</v>
      </c>
      <c r="J24">
        <v>5.08</v>
      </c>
      <c r="K24">
        <v>2112</v>
      </c>
      <c r="L24">
        <v>535</v>
      </c>
      <c r="M24">
        <v>4424079</v>
      </c>
    </row>
    <row r="25" spans="1:13" hidden="1" x14ac:dyDescent="0.35">
      <c r="A25">
        <v>23</v>
      </c>
      <c r="B25" t="s">
        <v>104</v>
      </c>
      <c r="C25" t="s">
        <v>250</v>
      </c>
      <c r="D25">
        <v>36</v>
      </c>
      <c r="E25">
        <v>38</v>
      </c>
      <c r="F25">
        <v>1.9</v>
      </c>
      <c r="G25">
        <v>0.93</v>
      </c>
      <c r="H25">
        <v>3.68</v>
      </c>
      <c r="I25">
        <v>595.32000000000005</v>
      </c>
      <c r="J25">
        <v>5.01</v>
      </c>
      <c r="K25">
        <v>1668</v>
      </c>
      <c r="L25">
        <v>2342</v>
      </c>
      <c r="M25">
        <v>17540484</v>
      </c>
    </row>
    <row r="26" spans="1:13" hidden="1" x14ac:dyDescent="0.35">
      <c r="A26">
        <v>25</v>
      </c>
      <c r="B26" t="s">
        <v>223</v>
      </c>
      <c r="C26" t="s">
        <v>217</v>
      </c>
      <c r="D26">
        <v>12</v>
      </c>
      <c r="E26">
        <v>46</v>
      </c>
      <c r="F26">
        <v>1.45</v>
      </c>
      <c r="G26">
        <v>0.6</v>
      </c>
      <c r="H26">
        <v>3.5</v>
      </c>
      <c r="I26">
        <v>494.85</v>
      </c>
      <c r="J26">
        <v>7</v>
      </c>
      <c r="K26">
        <v>3094</v>
      </c>
      <c r="L26">
        <v>1469</v>
      </c>
      <c r="M26">
        <v>12323779</v>
      </c>
    </row>
    <row r="27" spans="1:13" hidden="1" x14ac:dyDescent="0.35">
      <c r="A27">
        <v>26</v>
      </c>
      <c r="B27" t="s">
        <v>251</v>
      </c>
      <c r="C27" t="s">
        <v>252</v>
      </c>
      <c r="D27">
        <v>9</v>
      </c>
      <c r="E27">
        <v>3</v>
      </c>
      <c r="F27">
        <v>1.25</v>
      </c>
      <c r="G27">
        <v>0.54</v>
      </c>
      <c r="H27">
        <v>1.26</v>
      </c>
      <c r="I27">
        <v>203.43</v>
      </c>
      <c r="J27">
        <v>1.43</v>
      </c>
      <c r="K27">
        <v>3519</v>
      </c>
      <c r="L27">
        <v>1650</v>
      </c>
      <c r="M27">
        <v>2293814</v>
      </c>
    </row>
    <row r="28" spans="1:13" hidden="1" x14ac:dyDescent="0.35">
      <c r="A28">
        <v>27</v>
      </c>
      <c r="B28" t="s">
        <v>253</v>
      </c>
      <c r="C28" t="s">
        <v>155</v>
      </c>
      <c r="D28">
        <v>29</v>
      </c>
      <c r="E28">
        <v>32</v>
      </c>
      <c r="F28">
        <v>1.34</v>
      </c>
      <c r="G28">
        <v>0.43</v>
      </c>
      <c r="H28">
        <v>3.4</v>
      </c>
      <c r="I28">
        <v>572.91999999999996</v>
      </c>
      <c r="J28">
        <v>5.96</v>
      </c>
      <c r="K28">
        <v>2468</v>
      </c>
      <c r="L28">
        <v>802</v>
      </c>
      <c r="M28">
        <v>9726729</v>
      </c>
    </row>
    <row r="29" spans="1:13" hidden="1" x14ac:dyDescent="0.35">
      <c r="A29">
        <v>28</v>
      </c>
      <c r="B29" t="s">
        <v>254</v>
      </c>
      <c r="C29" t="s">
        <v>123</v>
      </c>
      <c r="D29">
        <v>30</v>
      </c>
      <c r="E29">
        <v>39</v>
      </c>
      <c r="F29">
        <v>1.51</v>
      </c>
      <c r="G29">
        <v>0.85</v>
      </c>
      <c r="H29">
        <v>5.0999999999999996</v>
      </c>
      <c r="I29">
        <v>594.88</v>
      </c>
      <c r="J29">
        <v>8.52</v>
      </c>
      <c r="K29">
        <v>2660</v>
      </c>
      <c r="L29">
        <v>681</v>
      </c>
      <c r="M29">
        <v>23385115</v>
      </c>
    </row>
    <row r="30" spans="1:13" hidden="1" x14ac:dyDescent="0.35">
      <c r="A30">
        <v>29</v>
      </c>
      <c r="B30" t="s">
        <v>255</v>
      </c>
      <c r="C30" t="s">
        <v>256</v>
      </c>
      <c r="D30">
        <v>33</v>
      </c>
      <c r="E30">
        <v>49</v>
      </c>
      <c r="F30">
        <v>0.93</v>
      </c>
      <c r="G30">
        <v>0.18</v>
      </c>
      <c r="H30">
        <v>1.58</v>
      </c>
      <c r="I30">
        <v>413.92</v>
      </c>
      <c r="J30">
        <v>4.62</v>
      </c>
      <c r="K30">
        <v>1955</v>
      </c>
      <c r="L30">
        <v>87</v>
      </c>
      <c r="M30">
        <v>6800366</v>
      </c>
    </row>
    <row r="31" spans="1:13" x14ac:dyDescent="0.35">
      <c r="A31">
        <v>30</v>
      </c>
      <c r="B31" t="s">
        <v>20</v>
      </c>
      <c r="C31" t="s">
        <v>257</v>
      </c>
      <c r="D31">
        <v>58</v>
      </c>
      <c r="E31">
        <v>105</v>
      </c>
      <c r="F31">
        <v>3.39</v>
      </c>
      <c r="G31">
        <v>1.21</v>
      </c>
      <c r="H31">
        <v>10.08</v>
      </c>
      <c r="I31">
        <v>1612.62</v>
      </c>
      <c r="J31">
        <v>14.4</v>
      </c>
      <c r="K31">
        <v>3254</v>
      </c>
      <c r="L31">
        <v>1375</v>
      </c>
      <c r="M31">
        <v>75436810</v>
      </c>
    </row>
    <row r="32" spans="1:13" hidden="1" x14ac:dyDescent="0.35">
      <c r="A32">
        <v>31</v>
      </c>
      <c r="B32" t="s">
        <v>168</v>
      </c>
      <c r="C32" t="s">
        <v>169</v>
      </c>
      <c r="D32">
        <v>17</v>
      </c>
      <c r="E32">
        <v>47</v>
      </c>
      <c r="F32">
        <v>1.7</v>
      </c>
      <c r="G32">
        <v>0.15</v>
      </c>
      <c r="H32">
        <v>4.0599999999999996</v>
      </c>
      <c r="I32">
        <v>643.35</v>
      </c>
      <c r="J32">
        <v>7.56</v>
      </c>
      <c r="K32">
        <v>1901</v>
      </c>
      <c r="L32">
        <v>4653</v>
      </c>
      <c r="M32">
        <v>58201864</v>
      </c>
    </row>
    <row r="33" spans="1:19" hidden="1" x14ac:dyDescent="0.35">
      <c r="A33">
        <v>32</v>
      </c>
      <c r="B33" t="s">
        <v>258</v>
      </c>
      <c r="C33" t="s">
        <v>211</v>
      </c>
      <c r="D33">
        <v>12</v>
      </c>
      <c r="E33">
        <v>1</v>
      </c>
      <c r="F33">
        <v>1.03</v>
      </c>
      <c r="G33">
        <v>0.47</v>
      </c>
      <c r="H33">
        <v>1.5</v>
      </c>
      <c r="I33">
        <v>160.86000000000001</v>
      </c>
      <c r="J33">
        <v>1.33</v>
      </c>
      <c r="K33">
        <v>2786</v>
      </c>
      <c r="L33">
        <v>1176</v>
      </c>
      <c r="M33">
        <v>2115317</v>
      </c>
    </row>
    <row r="34" spans="1:19" hidden="1" x14ac:dyDescent="0.35">
      <c r="A34">
        <v>33</v>
      </c>
      <c r="B34" t="s">
        <v>115</v>
      </c>
      <c r="C34" t="s">
        <v>115</v>
      </c>
      <c r="D34">
        <v>78</v>
      </c>
      <c r="E34">
        <v>183</v>
      </c>
      <c r="F34">
        <v>3.5</v>
      </c>
      <c r="G34">
        <v>0.79</v>
      </c>
      <c r="H34">
        <v>10.119999999999999</v>
      </c>
      <c r="I34">
        <v>1581.43</v>
      </c>
      <c r="J34">
        <v>5.56</v>
      </c>
      <c r="K34">
        <v>1836</v>
      </c>
      <c r="L34">
        <v>1330</v>
      </c>
      <c r="M34">
        <v>39815830</v>
      </c>
    </row>
    <row r="35" spans="1:19" hidden="1" x14ac:dyDescent="0.35">
      <c r="A35">
        <v>34</v>
      </c>
      <c r="B35" t="s">
        <v>259</v>
      </c>
      <c r="C35" t="s">
        <v>260</v>
      </c>
      <c r="D35">
        <v>9</v>
      </c>
      <c r="E35">
        <v>24</v>
      </c>
      <c r="F35">
        <v>1.56</v>
      </c>
      <c r="G35">
        <v>0.18</v>
      </c>
      <c r="H35">
        <v>2.46</v>
      </c>
      <c r="I35">
        <v>313.08999999999997</v>
      </c>
      <c r="J35">
        <v>1.45</v>
      </c>
      <c r="K35">
        <v>3007</v>
      </c>
      <c r="L35">
        <v>868</v>
      </c>
      <c r="M35">
        <v>2575173</v>
      </c>
    </row>
    <row r="36" spans="1:19" hidden="1" x14ac:dyDescent="0.35">
      <c r="A36">
        <v>34</v>
      </c>
      <c r="B36" t="s">
        <v>101</v>
      </c>
      <c r="C36" t="s">
        <v>102</v>
      </c>
      <c r="D36">
        <v>25</v>
      </c>
      <c r="E36">
        <v>74</v>
      </c>
      <c r="F36">
        <v>2.98</v>
      </c>
      <c r="G36">
        <v>0.55000000000000004</v>
      </c>
      <c r="H36">
        <v>4.68</v>
      </c>
      <c r="I36">
        <v>642.77</v>
      </c>
      <c r="J36">
        <v>5</v>
      </c>
      <c r="K36">
        <v>2066</v>
      </c>
      <c r="L36">
        <v>1166</v>
      </c>
      <c r="M36">
        <v>20380943</v>
      </c>
    </row>
    <row r="37" spans="1:19" hidden="1" x14ac:dyDescent="0.35">
      <c r="A37">
        <v>36</v>
      </c>
      <c r="B37" t="s">
        <v>261</v>
      </c>
      <c r="C37" t="s">
        <v>257</v>
      </c>
      <c r="D37">
        <v>47</v>
      </c>
      <c r="E37">
        <v>21</v>
      </c>
      <c r="F37">
        <v>3.36</v>
      </c>
      <c r="G37">
        <v>1.45</v>
      </c>
      <c r="H37">
        <v>8.64</v>
      </c>
      <c r="I37">
        <v>826.39</v>
      </c>
      <c r="J37">
        <v>10.8</v>
      </c>
      <c r="K37">
        <v>3825</v>
      </c>
      <c r="L37">
        <v>1420</v>
      </c>
      <c r="M37">
        <v>40524360</v>
      </c>
    </row>
    <row r="38" spans="1:19" hidden="1" x14ac:dyDescent="0.35">
      <c r="A38">
        <v>37</v>
      </c>
      <c r="B38" t="s">
        <v>183</v>
      </c>
      <c r="C38" t="s">
        <v>184</v>
      </c>
      <c r="D38">
        <v>11</v>
      </c>
      <c r="E38">
        <v>57</v>
      </c>
      <c r="F38">
        <v>2.21</v>
      </c>
      <c r="G38">
        <v>0.94</v>
      </c>
      <c r="H38">
        <v>5.66</v>
      </c>
      <c r="I38">
        <v>311.18</v>
      </c>
      <c r="J38">
        <v>6.6</v>
      </c>
      <c r="K38">
        <v>2808</v>
      </c>
      <c r="L38">
        <v>1041</v>
      </c>
      <c r="M38">
        <v>19690250</v>
      </c>
    </row>
    <row r="39" spans="1:19" x14ac:dyDescent="0.35">
      <c r="A39">
        <v>107</v>
      </c>
      <c r="B39" t="s">
        <v>17</v>
      </c>
      <c r="C39" t="s">
        <v>257</v>
      </c>
      <c r="D39">
        <v>33</v>
      </c>
      <c r="E39">
        <v>41</v>
      </c>
      <c r="F39">
        <v>3.2</v>
      </c>
      <c r="G39">
        <v>1.34</v>
      </c>
      <c r="H39">
        <v>10.08</v>
      </c>
      <c r="I39">
        <v>1877.31</v>
      </c>
      <c r="J39">
        <v>14.4</v>
      </c>
      <c r="K39">
        <v>2634</v>
      </c>
      <c r="L39">
        <v>653</v>
      </c>
      <c r="M39">
        <v>23846477</v>
      </c>
    </row>
    <row r="40" spans="1:19" hidden="1" x14ac:dyDescent="0.35">
      <c r="A40">
        <v>38</v>
      </c>
      <c r="B40" t="s">
        <v>117</v>
      </c>
      <c r="C40" t="s">
        <v>100</v>
      </c>
      <c r="D40">
        <v>33</v>
      </c>
      <c r="E40">
        <v>127</v>
      </c>
      <c r="F40">
        <v>2.4900000000000002</v>
      </c>
      <c r="G40">
        <v>1.71</v>
      </c>
      <c r="H40">
        <v>4.9800000000000004</v>
      </c>
      <c r="I40">
        <v>810.65</v>
      </c>
      <c r="J40">
        <v>8.5399999999999991</v>
      </c>
      <c r="K40">
        <v>1626</v>
      </c>
      <c r="L40">
        <v>1894</v>
      </c>
      <c r="M40">
        <v>48461817</v>
      </c>
      <c r="N40">
        <v>74</v>
      </c>
      <c r="O40">
        <v>67</v>
      </c>
      <c r="P40">
        <v>45</v>
      </c>
      <c r="Q40">
        <v>60</v>
      </c>
      <c r="R40" t="s">
        <v>132</v>
      </c>
      <c r="S40" t="s">
        <v>129</v>
      </c>
    </row>
    <row r="41" spans="1:19" hidden="1" x14ac:dyDescent="0.35">
      <c r="A41">
        <v>40</v>
      </c>
      <c r="B41" t="s">
        <v>262</v>
      </c>
      <c r="C41" t="s">
        <v>257</v>
      </c>
      <c r="D41">
        <v>74</v>
      </c>
      <c r="E41">
        <v>53</v>
      </c>
      <c r="F41">
        <v>3.06</v>
      </c>
      <c r="G41">
        <v>1.34</v>
      </c>
      <c r="H41">
        <v>8.6</v>
      </c>
      <c r="I41">
        <v>1553.79</v>
      </c>
      <c r="J41">
        <v>10.75</v>
      </c>
      <c r="K41">
        <v>3055</v>
      </c>
      <c r="L41">
        <v>1118</v>
      </c>
      <c r="M41">
        <v>29887093</v>
      </c>
      <c r="N41">
        <v>79</v>
      </c>
      <c r="O41">
        <v>68</v>
      </c>
      <c r="P41">
        <v>37</v>
      </c>
      <c r="Q41">
        <v>59</v>
      </c>
      <c r="R41" t="s">
        <v>132</v>
      </c>
      <c r="S41" t="s">
        <v>129</v>
      </c>
    </row>
    <row r="42" spans="1:19" hidden="1" x14ac:dyDescent="0.35">
      <c r="A42">
        <v>41</v>
      </c>
      <c r="B42" t="s">
        <v>152</v>
      </c>
      <c r="C42" t="s">
        <v>153</v>
      </c>
      <c r="D42">
        <v>32</v>
      </c>
      <c r="E42">
        <v>163</v>
      </c>
      <c r="F42">
        <v>2.65</v>
      </c>
      <c r="G42">
        <v>2.75</v>
      </c>
      <c r="H42">
        <v>6.54</v>
      </c>
      <c r="I42">
        <v>1011.57</v>
      </c>
      <c r="J42">
        <v>6.55</v>
      </c>
      <c r="K42">
        <v>1881</v>
      </c>
      <c r="L42">
        <v>3416</v>
      </c>
      <c r="M42">
        <v>56623159</v>
      </c>
      <c r="N42">
        <v>89</v>
      </c>
      <c r="O42">
        <v>47</v>
      </c>
      <c r="P42">
        <v>41</v>
      </c>
      <c r="Q42">
        <v>54</v>
      </c>
      <c r="R42" t="s">
        <v>132</v>
      </c>
      <c r="S42" t="s">
        <v>129</v>
      </c>
    </row>
    <row r="43" spans="1:19" x14ac:dyDescent="0.35">
      <c r="A43">
        <v>42</v>
      </c>
      <c r="B43" t="s">
        <v>18</v>
      </c>
      <c r="C43" t="s">
        <v>257</v>
      </c>
      <c r="D43">
        <v>42</v>
      </c>
      <c r="E43">
        <v>104</v>
      </c>
      <c r="F43">
        <v>3.02</v>
      </c>
      <c r="G43">
        <v>1.21</v>
      </c>
      <c r="H43">
        <v>7.92</v>
      </c>
      <c r="I43">
        <v>1330.55</v>
      </c>
      <c r="J43">
        <v>12.24</v>
      </c>
      <c r="K43">
        <v>2508</v>
      </c>
      <c r="L43">
        <v>1411</v>
      </c>
      <c r="M43">
        <v>51603607</v>
      </c>
    </row>
    <row r="44" spans="1:19" hidden="1" x14ac:dyDescent="0.35">
      <c r="A44">
        <v>43</v>
      </c>
      <c r="B44" t="s">
        <v>263</v>
      </c>
      <c r="C44" t="s">
        <v>264</v>
      </c>
      <c r="D44">
        <v>8</v>
      </c>
      <c r="E44">
        <v>5</v>
      </c>
      <c r="F44">
        <v>1.49</v>
      </c>
      <c r="G44">
        <v>0.4</v>
      </c>
      <c r="H44">
        <v>6.82</v>
      </c>
      <c r="I44">
        <v>289.67</v>
      </c>
      <c r="J44">
        <v>3.52</v>
      </c>
      <c r="K44">
        <v>3131</v>
      </c>
      <c r="L44">
        <v>2107</v>
      </c>
      <c r="M44">
        <v>8671948</v>
      </c>
      <c r="N44">
        <v>77</v>
      </c>
      <c r="O44">
        <v>33</v>
      </c>
      <c r="P44">
        <v>8</v>
      </c>
      <c r="Q44">
        <v>26</v>
      </c>
      <c r="R44" t="s">
        <v>132</v>
      </c>
      <c r="S44" t="s">
        <v>129</v>
      </c>
    </row>
    <row r="45" spans="1:19" hidden="1" x14ac:dyDescent="0.35">
      <c r="A45">
        <v>44</v>
      </c>
      <c r="B45" t="s">
        <v>95</v>
      </c>
      <c r="C45" t="s">
        <v>96</v>
      </c>
      <c r="D45">
        <v>42</v>
      </c>
      <c r="E45">
        <v>91</v>
      </c>
      <c r="F45">
        <v>2.82</v>
      </c>
      <c r="G45">
        <v>1.21</v>
      </c>
      <c r="H45">
        <v>6.82</v>
      </c>
      <c r="I45">
        <v>755</v>
      </c>
      <c r="J45">
        <v>9.3699999999999992</v>
      </c>
      <c r="K45">
        <v>1930</v>
      </c>
      <c r="L45">
        <v>1149</v>
      </c>
      <c r="M45">
        <v>14453386</v>
      </c>
      <c r="N45">
        <v>54</v>
      </c>
      <c r="O45">
        <v>53</v>
      </c>
      <c r="P45">
        <v>12</v>
      </c>
      <c r="Q45">
        <v>39</v>
      </c>
      <c r="R45" t="s">
        <v>132</v>
      </c>
      <c r="S45" t="s">
        <v>129</v>
      </c>
    </row>
    <row r="46" spans="1:19" x14ac:dyDescent="0.35">
      <c r="A46">
        <v>50</v>
      </c>
      <c r="B46" t="s">
        <v>19</v>
      </c>
      <c r="C46" t="s">
        <v>257</v>
      </c>
      <c r="D46">
        <v>60</v>
      </c>
      <c r="E46">
        <v>62</v>
      </c>
      <c r="F46">
        <v>2.8</v>
      </c>
      <c r="G46">
        <v>1.03</v>
      </c>
      <c r="H46">
        <v>7.2</v>
      </c>
      <c r="I46">
        <v>1002.84</v>
      </c>
      <c r="J46">
        <v>10.8</v>
      </c>
      <c r="K46">
        <v>2578</v>
      </c>
      <c r="L46">
        <v>589</v>
      </c>
      <c r="M46">
        <v>27197101</v>
      </c>
    </row>
    <row r="47" spans="1:19" hidden="1" x14ac:dyDescent="0.35">
      <c r="A47">
        <v>46</v>
      </c>
      <c r="B47" t="s">
        <v>265</v>
      </c>
      <c r="C47" t="s">
        <v>266</v>
      </c>
      <c r="D47">
        <v>9</v>
      </c>
      <c r="E47">
        <v>41</v>
      </c>
      <c r="F47">
        <v>0.92</v>
      </c>
      <c r="G47">
        <v>0.68</v>
      </c>
      <c r="H47">
        <v>1.5</v>
      </c>
      <c r="I47">
        <v>186.54</v>
      </c>
      <c r="J47">
        <v>2.82</v>
      </c>
      <c r="K47">
        <v>1892</v>
      </c>
      <c r="L47">
        <v>546</v>
      </c>
      <c r="M47">
        <v>30904265</v>
      </c>
    </row>
    <row r="48" spans="1:19" hidden="1" x14ac:dyDescent="0.35">
      <c r="A48">
        <v>47</v>
      </c>
      <c r="B48" t="s">
        <v>267</v>
      </c>
      <c r="C48" t="s">
        <v>123</v>
      </c>
      <c r="D48">
        <v>26</v>
      </c>
      <c r="E48">
        <v>17</v>
      </c>
      <c r="F48">
        <v>1.27</v>
      </c>
      <c r="G48">
        <v>0.73</v>
      </c>
      <c r="H48">
        <v>4.26</v>
      </c>
      <c r="I48">
        <v>581.14</v>
      </c>
      <c r="J48">
        <v>8.5399999999999991</v>
      </c>
      <c r="K48">
        <v>3365</v>
      </c>
      <c r="L48">
        <v>525</v>
      </c>
      <c r="M48">
        <v>6992731</v>
      </c>
    </row>
    <row r="49" spans="1:13" hidden="1" x14ac:dyDescent="0.35">
      <c r="A49">
        <v>48</v>
      </c>
      <c r="B49" t="s">
        <v>161</v>
      </c>
      <c r="C49" t="s">
        <v>268</v>
      </c>
      <c r="D49">
        <v>15</v>
      </c>
      <c r="E49">
        <v>115</v>
      </c>
      <c r="F49">
        <v>3.66</v>
      </c>
      <c r="G49">
        <v>0.43</v>
      </c>
      <c r="H49">
        <v>17.64</v>
      </c>
      <c r="I49">
        <v>1069.8800000000001</v>
      </c>
      <c r="J49">
        <v>6.86</v>
      </c>
      <c r="K49">
        <v>3885</v>
      </c>
      <c r="L49">
        <v>1615</v>
      </c>
      <c r="M49">
        <v>110962610</v>
      </c>
    </row>
    <row r="50" spans="1:13" hidden="1" x14ac:dyDescent="0.35">
      <c r="A50">
        <v>49</v>
      </c>
      <c r="B50" t="s">
        <v>269</v>
      </c>
      <c r="C50" t="s">
        <v>270</v>
      </c>
      <c r="D50">
        <v>7</v>
      </c>
      <c r="E50">
        <v>10</v>
      </c>
      <c r="F50">
        <v>1.1299999999999999</v>
      </c>
      <c r="G50">
        <v>0.48</v>
      </c>
      <c r="H50">
        <v>3.62</v>
      </c>
      <c r="I50">
        <v>105.54</v>
      </c>
      <c r="J50">
        <v>1.66</v>
      </c>
      <c r="K50">
        <v>2529</v>
      </c>
      <c r="L50">
        <v>1723</v>
      </c>
      <c r="M50">
        <v>1684647</v>
      </c>
    </row>
    <row r="51" spans="1:13" x14ac:dyDescent="0.35">
      <c r="A51">
        <v>52</v>
      </c>
      <c r="B51" t="s">
        <v>21</v>
      </c>
      <c r="C51" t="s">
        <v>257</v>
      </c>
      <c r="D51">
        <v>40</v>
      </c>
      <c r="E51">
        <v>59</v>
      </c>
      <c r="F51">
        <v>3.25</v>
      </c>
      <c r="G51">
        <v>1.1599999999999999</v>
      </c>
      <c r="H51">
        <v>8.64</v>
      </c>
      <c r="I51">
        <v>1400.8</v>
      </c>
      <c r="J51">
        <v>11.52</v>
      </c>
      <c r="K51">
        <v>3154</v>
      </c>
      <c r="L51">
        <v>762</v>
      </c>
      <c r="M51">
        <v>80497499</v>
      </c>
    </row>
    <row r="52" spans="1:13" hidden="1" x14ac:dyDescent="0.35">
      <c r="A52">
        <v>51</v>
      </c>
      <c r="B52" t="s">
        <v>271</v>
      </c>
      <c r="C52" t="s">
        <v>123</v>
      </c>
      <c r="D52">
        <v>28</v>
      </c>
      <c r="E52">
        <v>7</v>
      </c>
      <c r="F52">
        <v>1.21</v>
      </c>
      <c r="G52">
        <v>0.8</v>
      </c>
      <c r="H52">
        <v>3.4</v>
      </c>
      <c r="I52">
        <v>561.28</v>
      </c>
      <c r="J52">
        <v>7.66</v>
      </c>
      <c r="K52">
        <v>2898</v>
      </c>
      <c r="L52">
        <v>932</v>
      </c>
      <c r="M52">
        <v>1755465</v>
      </c>
    </row>
    <row r="53" spans="1:13" x14ac:dyDescent="0.35">
      <c r="A53">
        <v>76</v>
      </c>
      <c r="B53" t="s">
        <v>22</v>
      </c>
      <c r="C53" t="s">
        <v>257</v>
      </c>
      <c r="D53">
        <v>45</v>
      </c>
      <c r="E53">
        <v>16</v>
      </c>
      <c r="F53">
        <v>3.25</v>
      </c>
      <c r="G53">
        <v>1.54</v>
      </c>
      <c r="H53">
        <v>5.0199999999999996</v>
      </c>
      <c r="I53">
        <v>1002.56</v>
      </c>
      <c r="J53">
        <v>12.51</v>
      </c>
      <c r="K53">
        <v>2649</v>
      </c>
      <c r="L53">
        <v>1016</v>
      </c>
      <c r="M53">
        <v>11614267</v>
      </c>
    </row>
    <row r="54" spans="1:13" hidden="1" x14ac:dyDescent="0.35">
      <c r="A54">
        <v>53</v>
      </c>
      <c r="B54" t="s">
        <v>124</v>
      </c>
      <c r="C54" t="s">
        <v>119</v>
      </c>
      <c r="D54">
        <v>28</v>
      </c>
      <c r="E54">
        <v>93</v>
      </c>
      <c r="F54">
        <v>2.14</v>
      </c>
      <c r="G54">
        <v>1.25</v>
      </c>
      <c r="H54">
        <v>8.48</v>
      </c>
      <c r="I54">
        <v>1398.15</v>
      </c>
      <c r="J54">
        <v>9.5399999999999991</v>
      </c>
      <c r="K54">
        <v>2636</v>
      </c>
      <c r="L54">
        <v>1343</v>
      </c>
      <c r="M54">
        <v>33859310</v>
      </c>
    </row>
    <row r="55" spans="1:13" hidden="1" x14ac:dyDescent="0.35">
      <c r="A55">
        <v>54</v>
      </c>
      <c r="B55" t="s">
        <v>216</v>
      </c>
      <c r="C55" t="s">
        <v>217</v>
      </c>
      <c r="D55">
        <v>12</v>
      </c>
      <c r="E55">
        <v>49</v>
      </c>
      <c r="F55">
        <v>1.42</v>
      </c>
      <c r="G55">
        <v>0.6</v>
      </c>
      <c r="H55">
        <v>3</v>
      </c>
      <c r="I55">
        <v>328.29</v>
      </c>
      <c r="J55">
        <v>6</v>
      </c>
      <c r="K55">
        <v>3124</v>
      </c>
      <c r="L55">
        <v>390</v>
      </c>
      <c r="M55">
        <v>2999098</v>
      </c>
    </row>
    <row r="56" spans="1:13" hidden="1" x14ac:dyDescent="0.35">
      <c r="A56">
        <v>55</v>
      </c>
      <c r="B56" t="s">
        <v>140</v>
      </c>
      <c r="C56" t="s">
        <v>119</v>
      </c>
      <c r="D56">
        <v>21</v>
      </c>
      <c r="E56">
        <v>127</v>
      </c>
      <c r="F56">
        <v>2.34</v>
      </c>
      <c r="G56">
        <v>0.87</v>
      </c>
      <c r="H56">
        <v>10.78</v>
      </c>
      <c r="I56">
        <v>925.1</v>
      </c>
      <c r="J56">
        <v>10.78</v>
      </c>
      <c r="K56">
        <v>2636</v>
      </c>
      <c r="L56">
        <v>1242</v>
      </c>
      <c r="M56">
        <v>33945108</v>
      </c>
    </row>
    <row r="57" spans="1:13" hidden="1" x14ac:dyDescent="0.35">
      <c r="A57">
        <v>56</v>
      </c>
      <c r="B57" t="s">
        <v>157</v>
      </c>
      <c r="C57" t="s">
        <v>158</v>
      </c>
      <c r="D57">
        <v>19</v>
      </c>
      <c r="E57">
        <v>60</v>
      </c>
      <c r="F57">
        <v>2.34</v>
      </c>
      <c r="G57">
        <v>0.64</v>
      </c>
      <c r="H57">
        <v>3.08</v>
      </c>
      <c r="I57">
        <v>521.57000000000005</v>
      </c>
      <c r="J57">
        <v>3.08</v>
      </c>
      <c r="K57">
        <v>1405</v>
      </c>
      <c r="L57">
        <v>1031</v>
      </c>
      <c r="M57">
        <v>14321522</v>
      </c>
    </row>
    <row r="58" spans="1:13" hidden="1" x14ac:dyDescent="0.35">
      <c r="A58">
        <v>57</v>
      </c>
      <c r="B58" t="s">
        <v>125</v>
      </c>
      <c r="C58" t="s">
        <v>126</v>
      </c>
      <c r="D58">
        <v>17</v>
      </c>
      <c r="E58">
        <v>50</v>
      </c>
      <c r="F58">
        <v>1.07</v>
      </c>
      <c r="G58">
        <v>1.02</v>
      </c>
      <c r="H58">
        <v>8.52</v>
      </c>
      <c r="I58">
        <v>822.9</v>
      </c>
      <c r="J58">
        <v>12.77</v>
      </c>
      <c r="K58">
        <v>2473</v>
      </c>
      <c r="L58">
        <v>3444</v>
      </c>
      <c r="M58">
        <v>27665299</v>
      </c>
    </row>
    <row r="59" spans="1:13" hidden="1" x14ac:dyDescent="0.35">
      <c r="A59">
        <v>58</v>
      </c>
      <c r="B59" t="s">
        <v>272</v>
      </c>
      <c r="C59" t="s">
        <v>155</v>
      </c>
      <c r="D59">
        <v>70</v>
      </c>
      <c r="E59">
        <v>1</v>
      </c>
      <c r="F59">
        <v>1.57</v>
      </c>
      <c r="G59">
        <v>0.85</v>
      </c>
      <c r="H59">
        <v>4.24</v>
      </c>
      <c r="I59">
        <v>509.68</v>
      </c>
      <c r="J59">
        <v>7.43</v>
      </c>
      <c r="K59">
        <v>3036</v>
      </c>
      <c r="L59">
        <v>167</v>
      </c>
      <c r="M59">
        <v>1705160</v>
      </c>
    </row>
    <row r="60" spans="1:13" hidden="1" x14ac:dyDescent="0.35">
      <c r="A60">
        <v>59</v>
      </c>
      <c r="B60" t="s">
        <v>273</v>
      </c>
      <c r="C60" t="s">
        <v>153</v>
      </c>
      <c r="D60">
        <v>26</v>
      </c>
      <c r="E60">
        <v>47</v>
      </c>
      <c r="F60">
        <v>2.33</v>
      </c>
      <c r="G60">
        <v>2.61</v>
      </c>
      <c r="H60">
        <v>2.93</v>
      </c>
      <c r="I60">
        <v>621.08000000000004</v>
      </c>
      <c r="J60">
        <v>5.21</v>
      </c>
      <c r="K60">
        <v>1996</v>
      </c>
      <c r="L60">
        <v>790</v>
      </c>
      <c r="M60">
        <v>16057725</v>
      </c>
    </row>
    <row r="61" spans="1:13" hidden="1" x14ac:dyDescent="0.35">
      <c r="A61">
        <v>60</v>
      </c>
      <c r="B61" t="s">
        <v>175</v>
      </c>
      <c r="C61" t="s">
        <v>176</v>
      </c>
      <c r="D61">
        <v>12</v>
      </c>
      <c r="E61">
        <v>29</v>
      </c>
      <c r="F61">
        <v>2.42</v>
      </c>
      <c r="G61">
        <v>0.64</v>
      </c>
      <c r="H61">
        <v>6.84</v>
      </c>
      <c r="I61">
        <v>348.38</v>
      </c>
      <c r="J61">
        <v>8.5399999999999991</v>
      </c>
      <c r="K61">
        <v>2773</v>
      </c>
      <c r="L61">
        <v>1149</v>
      </c>
      <c r="M61">
        <v>10176728</v>
      </c>
    </row>
    <row r="62" spans="1:13" hidden="1" x14ac:dyDescent="0.35">
      <c r="A62">
        <v>61</v>
      </c>
      <c r="B62" t="s">
        <v>274</v>
      </c>
      <c r="C62" t="s">
        <v>252</v>
      </c>
      <c r="D62">
        <v>8</v>
      </c>
      <c r="E62">
        <v>27</v>
      </c>
      <c r="F62">
        <v>1.69</v>
      </c>
      <c r="G62">
        <v>0.72</v>
      </c>
      <c r="H62">
        <v>1.08</v>
      </c>
      <c r="I62">
        <v>338.05</v>
      </c>
      <c r="J62">
        <v>2.15</v>
      </c>
      <c r="K62">
        <v>3197</v>
      </c>
      <c r="L62">
        <v>522</v>
      </c>
      <c r="M62">
        <v>1196625</v>
      </c>
    </row>
    <row r="63" spans="1:13" hidden="1" x14ac:dyDescent="0.35">
      <c r="A63">
        <v>62</v>
      </c>
      <c r="B63" t="s">
        <v>188</v>
      </c>
      <c r="C63" t="s">
        <v>116</v>
      </c>
      <c r="D63">
        <v>2</v>
      </c>
      <c r="E63">
        <v>69</v>
      </c>
      <c r="F63">
        <v>3.22</v>
      </c>
      <c r="G63">
        <v>0.26</v>
      </c>
      <c r="H63">
        <v>2.2200000000000002</v>
      </c>
      <c r="I63">
        <v>780.74</v>
      </c>
      <c r="J63">
        <v>3.62</v>
      </c>
      <c r="K63">
        <v>2671</v>
      </c>
      <c r="L63">
        <v>1408</v>
      </c>
      <c r="M63">
        <v>7286155</v>
      </c>
    </row>
    <row r="64" spans="1:13" hidden="1" x14ac:dyDescent="0.35">
      <c r="A64">
        <v>63</v>
      </c>
      <c r="B64" t="s">
        <v>275</v>
      </c>
      <c r="C64" t="s">
        <v>257</v>
      </c>
      <c r="D64">
        <v>44</v>
      </c>
      <c r="E64">
        <v>35</v>
      </c>
      <c r="F64">
        <v>3.32</v>
      </c>
      <c r="G64">
        <v>1</v>
      </c>
      <c r="H64">
        <v>7.18</v>
      </c>
      <c r="I64">
        <v>936.98</v>
      </c>
      <c r="J64">
        <v>10.78</v>
      </c>
      <c r="K64">
        <v>3872</v>
      </c>
      <c r="L64">
        <v>389</v>
      </c>
      <c r="M64">
        <v>9833747</v>
      </c>
    </row>
    <row r="65" spans="1:13" hidden="1" x14ac:dyDescent="0.35">
      <c r="A65">
        <v>64</v>
      </c>
      <c r="B65" t="s">
        <v>203</v>
      </c>
      <c r="C65" t="s">
        <v>204</v>
      </c>
      <c r="D65">
        <v>16</v>
      </c>
      <c r="E65">
        <v>67</v>
      </c>
      <c r="F65">
        <v>1.73</v>
      </c>
      <c r="G65">
        <v>1.0900000000000001</v>
      </c>
      <c r="H65">
        <v>2.9</v>
      </c>
      <c r="I65">
        <v>367.39</v>
      </c>
      <c r="J65">
        <v>2.36</v>
      </c>
      <c r="K65">
        <v>1230</v>
      </c>
      <c r="L65">
        <v>855</v>
      </c>
      <c r="M65">
        <v>10148526</v>
      </c>
    </row>
    <row r="66" spans="1:13" hidden="1" x14ac:dyDescent="0.35">
      <c r="A66">
        <v>65</v>
      </c>
      <c r="B66" t="s">
        <v>135</v>
      </c>
      <c r="C66" t="s">
        <v>128</v>
      </c>
      <c r="D66">
        <v>27</v>
      </c>
      <c r="E66">
        <v>60</v>
      </c>
      <c r="F66">
        <v>2.37</v>
      </c>
      <c r="G66">
        <v>1.01</v>
      </c>
      <c r="H66">
        <v>6.94</v>
      </c>
      <c r="I66">
        <v>737.69</v>
      </c>
      <c r="J66">
        <v>8.67</v>
      </c>
      <c r="K66">
        <v>2051</v>
      </c>
      <c r="L66">
        <v>793</v>
      </c>
      <c r="M66">
        <v>18833685</v>
      </c>
    </row>
    <row r="67" spans="1:13" hidden="1" x14ac:dyDescent="0.35">
      <c r="A67">
        <v>66</v>
      </c>
      <c r="B67" t="s">
        <v>145</v>
      </c>
      <c r="C67" t="s">
        <v>146</v>
      </c>
      <c r="D67">
        <v>23</v>
      </c>
      <c r="E67">
        <v>54</v>
      </c>
      <c r="F67">
        <v>2.2400000000000002</v>
      </c>
      <c r="G67">
        <v>0.56000000000000005</v>
      </c>
      <c r="H67">
        <v>3.92</v>
      </c>
      <c r="I67">
        <v>614.23</v>
      </c>
      <c r="J67">
        <v>5.59</v>
      </c>
      <c r="K67">
        <v>1571</v>
      </c>
      <c r="L67">
        <v>829</v>
      </c>
      <c r="M67">
        <v>11966096</v>
      </c>
    </row>
    <row r="68" spans="1:13" hidden="1" x14ac:dyDescent="0.35">
      <c r="A68">
        <v>67</v>
      </c>
      <c r="B68" t="s">
        <v>276</v>
      </c>
      <c r="C68" t="s">
        <v>277</v>
      </c>
      <c r="D68">
        <v>23</v>
      </c>
      <c r="E68">
        <v>5</v>
      </c>
      <c r="F68">
        <v>1.0900000000000001</v>
      </c>
      <c r="G68">
        <v>0.15</v>
      </c>
      <c r="H68">
        <v>2.2400000000000002</v>
      </c>
      <c r="I68">
        <v>293.95</v>
      </c>
      <c r="J68">
        <v>5.59</v>
      </c>
      <c r="K68">
        <v>1780</v>
      </c>
      <c r="L68">
        <v>352</v>
      </c>
      <c r="M68">
        <v>11083815</v>
      </c>
    </row>
    <row r="69" spans="1:13" hidden="1" x14ac:dyDescent="0.35">
      <c r="A69">
        <v>68</v>
      </c>
      <c r="B69" t="s">
        <v>278</v>
      </c>
      <c r="C69" t="s">
        <v>266</v>
      </c>
      <c r="D69">
        <v>11</v>
      </c>
      <c r="E69">
        <v>9</v>
      </c>
      <c r="F69">
        <v>0.84</v>
      </c>
      <c r="G69">
        <v>1.35</v>
      </c>
      <c r="H69">
        <v>3.32</v>
      </c>
      <c r="I69">
        <v>373.24</v>
      </c>
      <c r="J69">
        <v>2.0699999999999998</v>
      </c>
      <c r="K69">
        <v>3019</v>
      </c>
      <c r="L69">
        <v>504</v>
      </c>
      <c r="M69">
        <v>18939652</v>
      </c>
    </row>
    <row r="70" spans="1:13" hidden="1" x14ac:dyDescent="0.35">
      <c r="A70">
        <v>69</v>
      </c>
      <c r="B70" t="s">
        <v>113</v>
      </c>
      <c r="C70" t="s">
        <v>114</v>
      </c>
      <c r="D70">
        <v>30</v>
      </c>
      <c r="E70">
        <v>136</v>
      </c>
      <c r="F70">
        <v>3.17</v>
      </c>
      <c r="G70">
        <v>1.28</v>
      </c>
      <c r="H70">
        <v>10.64</v>
      </c>
      <c r="I70">
        <v>1054.23</v>
      </c>
      <c r="J70">
        <v>12.77</v>
      </c>
      <c r="K70">
        <v>1662</v>
      </c>
      <c r="L70">
        <v>4265</v>
      </c>
      <c r="M70">
        <v>130025724</v>
      </c>
    </row>
    <row r="71" spans="1:13" hidden="1" x14ac:dyDescent="0.35">
      <c r="A71">
        <v>70</v>
      </c>
      <c r="B71" t="s">
        <v>141</v>
      </c>
      <c r="C71" t="s">
        <v>128</v>
      </c>
      <c r="D71">
        <v>26</v>
      </c>
      <c r="E71">
        <v>113</v>
      </c>
      <c r="F71">
        <v>2.63</v>
      </c>
      <c r="G71">
        <v>1.1499999999999999</v>
      </c>
      <c r="H71">
        <v>8.06</v>
      </c>
      <c r="I71">
        <v>1135.92</v>
      </c>
      <c r="J71">
        <v>11.52</v>
      </c>
      <c r="K71">
        <v>2066</v>
      </c>
      <c r="L71">
        <v>1048</v>
      </c>
      <c r="M71">
        <v>50157783</v>
      </c>
    </row>
    <row r="72" spans="1:13" hidden="1" x14ac:dyDescent="0.35">
      <c r="A72">
        <v>71</v>
      </c>
      <c r="B72" t="s">
        <v>279</v>
      </c>
      <c r="C72" t="s">
        <v>280</v>
      </c>
      <c r="D72">
        <v>61</v>
      </c>
      <c r="E72">
        <v>8</v>
      </c>
      <c r="F72">
        <v>1.45</v>
      </c>
      <c r="G72">
        <v>0.85</v>
      </c>
      <c r="H72">
        <v>4.4400000000000004</v>
      </c>
      <c r="I72">
        <v>527.62</v>
      </c>
      <c r="J72">
        <v>8.5399999999999991</v>
      </c>
      <c r="K72">
        <v>1974</v>
      </c>
      <c r="L72">
        <v>422</v>
      </c>
      <c r="M72">
        <v>1737701</v>
      </c>
    </row>
    <row r="73" spans="1:13" hidden="1" x14ac:dyDescent="0.35">
      <c r="A73">
        <v>72</v>
      </c>
      <c r="B73" t="s">
        <v>281</v>
      </c>
      <c r="C73" t="s">
        <v>282</v>
      </c>
      <c r="D73">
        <v>12</v>
      </c>
      <c r="E73">
        <v>35</v>
      </c>
      <c r="F73">
        <v>1.71</v>
      </c>
      <c r="G73">
        <v>1.08</v>
      </c>
      <c r="H73">
        <v>2.86</v>
      </c>
      <c r="I73">
        <v>343.81</v>
      </c>
      <c r="J73">
        <v>2.69</v>
      </c>
      <c r="K73">
        <v>2238</v>
      </c>
      <c r="L73">
        <v>493</v>
      </c>
      <c r="M73">
        <v>8411766</v>
      </c>
    </row>
    <row r="74" spans="1:13" hidden="1" x14ac:dyDescent="0.35">
      <c r="A74">
        <v>73</v>
      </c>
      <c r="B74" t="s">
        <v>283</v>
      </c>
      <c r="C74" t="s">
        <v>126</v>
      </c>
      <c r="D74">
        <v>18</v>
      </c>
      <c r="E74">
        <v>13</v>
      </c>
      <c r="F74">
        <v>1.1200000000000001</v>
      </c>
      <c r="G74">
        <v>0.85</v>
      </c>
      <c r="H74">
        <v>8.5399999999999991</v>
      </c>
      <c r="I74">
        <v>650.53</v>
      </c>
      <c r="J74">
        <v>12.81</v>
      </c>
      <c r="K74">
        <v>2924</v>
      </c>
      <c r="L74">
        <v>1377</v>
      </c>
      <c r="M74">
        <v>10392587</v>
      </c>
    </row>
    <row r="75" spans="1:13" hidden="1" x14ac:dyDescent="0.35">
      <c r="A75">
        <v>74</v>
      </c>
      <c r="B75" t="s">
        <v>284</v>
      </c>
      <c r="C75" t="s">
        <v>206</v>
      </c>
      <c r="D75">
        <v>16</v>
      </c>
      <c r="E75">
        <v>7</v>
      </c>
      <c r="F75">
        <v>1.63</v>
      </c>
      <c r="G75">
        <v>0.88</v>
      </c>
      <c r="H75">
        <v>1.46</v>
      </c>
      <c r="I75">
        <v>247.88</v>
      </c>
      <c r="J75">
        <v>3.26</v>
      </c>
      <c r="K75">
        <v>2896</v>
      </c>
      <c r="L75">
        <v>294</v>
      </c>
      <c r="M75">
        <v>4727625</v>
      </c>
    </row>
    <row r="76" spans="1:13" hidden="1" x14ac:dyDescent="0.35">
      <c r="A76">
        <v>75</v>
      </c>
      <c r="B76" t="s">
        <v>285</v>
      </c>
      <c r="C76" t="s">
        <v>286</v>
      </c>
      <c r="D76">
        <v>26</v>
      </c>
      <c r="E76">
        <v>17</v>
      </c>
      <c r="F76">
        <v>2.66</v>
      </c>
      <c r="G76">
        <v>0.93</v>
      </c>
      <c r="H76">
        <v>3.5</v>
      </c>
      <c r="I76">
        <v>649.16999999999996</v>
      </c>
      <c r="J76">
        <v>12</v>
      </c>
      <c r="K76">
        <v>2199</v>
      </c>
      <c r="L76">
        <v>1050</v>
      </c>
      <c r="M76">
        <v>14834860</v>
      </c>
    </row>
    <row r="77" spans="1:13" x14ac:dyDescent="0.35">
      <c r="A77">
        <v>45</v>
      </c>
      <c r="B77" t="s">
        <v>23</v>
      </c>
      <c r="C77" t="s">
        <v>257</v>
      </c>
      <c r="D77">
        <v>37</v>
      </c>
      <c r="E77">
        <v>272</v>
      </c>
      <c r="F77">
        <v>3.48</v>
      </c>
      <c r="G77">
        <v>1.34</v>
      </c>
      <c r="H77">
        <v>10.58</v>
      </c>
      <c r="I77">
        <v>2171.6799999999998</v>
      </c>
      <c r="J77">
        <v>14.4</v>
      </c>
      <c r="K77">
        <v>2535</v>
      </c>
      <c r="L77">
        <v>10269</v>
      </c>
      <c r="M77">
        <v>113711319</v>
      </c>
    </row>
    <row r="78" spans="1:13" x14ac:dyDescent="0.35">
      <c r="A78">
        <v>38</v>
      </c>
      <c r="B78" t="s">
        <v>24</v>
      </c>
      <c r="C78" t="s">
        <v>257</v>
      </c>
      <c r="D78">
        <v>75</v>
      </c>
      <c r="E78">
        <v>77</v>
      </c>
      <c r="F78">
        <v>3.39</v>
      </c>
      <c r="G78">
        <v>1.34</v>
      </c>
      <c r="H78">
        <v>10.08</v>
      </c>
      <c r="I78">
        <v>2149.04</v>
      </c>
      <c r="J78">
        <v>14.34</v>
      </c>
      <c r="K78">
        <v>3062</v>
      </c>
      <c r="L78">
        <v>1490</v>
      </c>
      <c r="M78">
        <v>30781286</v>
      </c>
    </row>
    <row r="79" spans="1:13" hidden="1" x14ac:dyDescent="0.35">
      <c r="A79">
        <v>77</v>
      </c>
      <c r="B79" t="s">
        <v>287</v>
      </c>
      <c r="C79" t="s">
        <v>288</v>
      </c>
      <c r="D79">
        <v>37</v>
      </c>
      <c r="E79">
        <v>14</v>
      </c>
      <c r="F79">
        <v>2.4300000000000002</v>
      </c>
      <c r="G79">
        <v>0.51</v>
      </c>
      <c r="H79">
        <v>6.82</v>
      </c>
      <c r="I79">
        <v>466.5</v>
      </c>
      <c r="J79">
        <v>8.52</v>
      </c>
      <c r="K79">
        <v>1923</v>
      </c>
      <c r="L79">
        <v>490</v>
      </c>
      <c r="M79">
        <v>2861931</v>
      </c>
    </row>
    <row r="80" spans="1:13" hidden="1" x14ac:dyDescent="0.35">
      <c r="A80">
        <v>79</v>
      </c>
      <c r="B80" t="s">
        <v>289</v>
      </c>
      <c r="C80" t="s">
        <v>290</v>
      </c>
      <c r="D80">
        <v>25</v>
      </c>
      <c r="E80">
        <v>12</v>
      </c>
      <c r="F80">
        <v>1.3</v>
      </c>
      <c r="G80">
        <v>0.56999999999999995</v>
      </c>
      <c r="H80">
        <v>3.4</v>
      </c>
      <c r="I80">
        <v>407.66</v>
      </c>
      <c r="J80">
        <v>5.67</v>
      </c>
      <c r="K80">
        <v>1913</v>
      </c>
      <c r="L80">
        <v>520</v>
      </c>
      <c r="M80">
        <v>3480120</v>
      </c>
    </row>
    <row r="81" spans="1:13" hidden="1" x14ac:dyDescent="0.35">
      <c r="A81">
        <v>80</v>
      </c>
      <c r="B81" t="s">
        <v>291</v>
      </c>
      <c r="C81" t="s">
        <v>116</v>
      </c>
      <c r="D81">
        <v>16</v>
      </c>
      <c r="E81">
        <v>4</v>
      </c>
      <c r="F81">
        <v>3.32</v>
      </c>
      <c r="G81">
        <v>0.22</v>
      </c>
      <c r="H81">
        <v>1.1000000000000001</v>
      </c>
      <c r="I81">
        <v>234.49</v>
      </c>
      <c r="J81">
        <v>2.2200000000000002</v>
      </c>
      <c r="K81">
        <v>3406</v>
      </c>
      <c r="L81">
        <v>242</v>
      </c>
      <c r="M81">
        <v>573692</v>
      </c>
    </row>
    <row r="82" spans="1:13" hidden="1" x14ac:dyDescent="0.35">
      <c r="A82">
        <v>81</v>
      </c>
      <c r="B82" t="s">
        <v>292</v>
      </c>
      <c r="C82" t="s">
        <v>293</v>
      </c>
      <c r="D82">
        <v>10</v>
      </c>
      <c r="E82">
        <v>22</v>
      </c>
      <c r="F82">
        <v>1.61</v>
      </c>
      <c r="G82">
        <v>0.72</v>
      </c>
      <c r="H82">
        <v>1.44</v>
      </c>
      <c r="I82">
        <v>594.02</v>
      </c>
      <c r="J82">
        <v>2.54</v>
      </c>
      <c r="K82">
        <v>3156</v>
      </c>
      <c r="L82">
        <v>478</v>
      </c>
      <c r="M82">
        <v>986024</v>
      </c>
    </row>
    <row r="83" spans="1:13" hidden="1" x14ac:dyDescent="0.35">
      <c r="A83">
        <v>82</v>
      </c>
      <c r="B83" t="s">
        <v>294</v>
      </c>
      <c r="C83" t="s">
        <v>153</v>
      </c>
      <c r="D83">
        <v>29</v>
      </c>
      <c r="E83">
        <v>9</v>
      </c>
      <c r="F83">
        <v>3.05</v>
      </c>
      <c r="G83">
        <v>1.19</v>
      </c>
      <c r="H83">
        <v>4.76</v>
      </c>
      <c r="I83">
        <v>612.23</v>
      </c>
      <c r="J83">
        <v>5.21</v>
      </c>
      <c r="K83">
        <v>1775</v>
      </c>
      <c r="L83">
        <v>1533</v>
      </c>
      <c r="M83">
        <v>17684174</v>
      </c>
    </row>
    <row r="84" spans="1:13" hidden="1" x14ac:dyDescent="0.35">
      <c r="A84">
        <v>83</v>
      </c>
      <c r="B84" t="s">
        <v>103</v>
      </c>
      <c r="C84" t="s">
        <v>100</v>
      </c>
      <c r="D84">
        <v>41</v>
      </c>
      <c r="E84">
        <v>65</v>
      </c>
      <c r="F84">
        <v>2.46</v>
      </c>
      <c r="G84">
        <v>1.63</v>
      </c>
      <c r="H84">
        <v>7.26</v>
      </c>
      <c r="I84">
        <v>809.13</v>
      </c>
      <c r="J84">
        <v>10.25</v>
      </c>
      <c r="K84">
        <v>1557</v>
      </c>
      <c r="L84">
        <v>688</v>
      </c>
      <c r="M84">
        <v>20155361</v>
      </c>
    </row>
    <row r="85" spans="1:13" hidden="1" x14ac:dyDescent="0.35">
      <c r="A85">
        <v>84</v>
      </c>
      <c r="B85" t="s">
        <v>295</v>
      </c>
      <c r="C85" t="s">
        <v>126</v>
      </c>
      <c r="D85">
        <v>19</v>
      </c>
      <c r="E85">
        <v>7</v>
      </c>
      <c r="F85">
        <v>1.18</v>
      </c>
      <c r="G85">
        <v>0.87</v>
      </c>
      <c r="H85">
        <v>5.12</v>
      </c>
      <c r="I85">
        <v>550.03</v>
      </c>
      <c r="J85">
        <v>8.5399999999999991</v>
      </c>
      <c r="K85">
        <v>2375</v>
      </c>
      <c r="L85">
        <v>1045</v>
      </c>
      <c r="M85">
        <v>8865857</v>
      </c>
    </row>
    <row r="86" spans="1:13" hidden="1" x14ac:dyDescent="0.35">
      <c r="A86">
        <v>85</v>
      </c>
      <c r="B86" t="s">
        <v>127</v>
      </c>
      <c r="C86" t="s">
        <v>128</v>
      </c>
      <c r="D86">
        <v>40</v>
      </c>
      <c r="E86">
        <v>43</v>
      </c>
      <c r="F86">
        <v>2.6</v>
      </c>
      <c r="G86">
        <v>1.08</v>
      </c>
      <c r="H86">
        <v>8.06</v>
      </c>
      <c r="I86">
        <v>1166.8399999999999</v>
      </c>
      <c r="J86">
        <v>11.52</v>
      </c>
      <c r="K86">
        <v>1938</v>
      </c>
      <c r="L86">
        <v>729</v>
      </c>
      <c r="M86">
        <v>24259344</v>
      </c>
    </row>
    <row r="87" spans="1:13" hidden="1" x14ac:dyDescent="0.35">
      <c r="A87">
        <v>86</v>
      </c>
      <c r="B87" t="s">
        <v>150</v>
      </c>
      <c r="C87" t="s">
        <v>126</v>
      </c>
      <c r="D87">
        <v>17</v>
      </c>
      <c r="E87">
        <v>87</v>
      </c>
      <c r="F87">
        <v>1.38</v>
      </c>
      <c r="G87">
        <v>1.1499999999999999</v>
      </c>
      <c r="H87">
        <v>8.24</v>
      </c>
      <c r="I87">
        <v>927.31</v>
      </c>
      <c r="J87">
        <v>12.81</v>
      </c>
      <c r="K87">
        <v>1915</v>
      </c>
      <c r="L87">
        <v>1543</v>
      </c>
      <c r="M87">
        <v>21733273</v>
      </c>
    </row>
    <row r="88" spans="1:13" hidden="1" x14ac:dyDescent="0.35">
      <c r="A88">
        <v>87</v>
      </c>
      <c r="B88" t="s">
        <v>296</v>
      </c>
      <c r="C88" t="s">
        <v>204</v>
      </c>
      <c r="D88">
        <v>9</v>
      </c>
      <c r="E88">
        <v>4</v>
      </c>
      <c r="F88">
        <v>1.39</v>
      </c>
      <c r="G88">
        <v>0.91</v>
      </c>
      <c r="H88">
        <v>2.84</v>
      </c>
      <c r="I88">
        <v>164.43</v>
      </c>
      <c r="J88">
        <v>1.83</v>
      </c>
      <c r="K88">
        <v>3333</v>
      </c>
      <c r="L88">
        <v>211</v>
      </c>
      <c r="M88">
        <v>1571080</v>
      </c>
    </row>
    <row r="89" spans="1:13" hidden="1" x14ac:dyDescent="0.35">
      <c r="A89">
        <v>88</v>
      </c>
      <c r="B89" t="s">
        <v>297</v>
      </c>
      <c r="C89" t="s">
        <v>298</v>
      </c>
      <c r="D89">
        <v>25</v>
      </c>
      <c r="E89">
        <v>10</v>
      </c>
      <c r="F89">
        <v>1.94</v>
      </c>
      <c r="G89">
        <v>0.82</v>
      </c>
      <c r="H89">
        <v>3.92</v>
      </c>
      <c r="I89">
        <v>316.58</v>
      </c>
      <c r="J89">
        <v>7.03</v>
      </c>
      <c r="K89">
        <v>2481</v>
      </c>
      <c r="L89">
        <v>326</v>
      </c>
      <c r="M89">
        <v>3050401</v>
      </c>
    </row>
    <row r="90" spans="1:13" hidden="1" x14ac:dyDescent="0.35">
      <c r="A90">
        <v>89</v>
      </c>
      <c r="B90" t="s">
        <v>299</v>
      </c>
      <c r="C90" t="s">
        <v>257</v>
      </c>
      <c r="D90">
        <v>44</v>
      </c>
      <c r="E90">
        <v>31</v>
      </c>
      <c r="F90">
        <v>3.04</v>
      </c>
      <c r="G90">
        <v>1.1599999999999999</v>
      </c>
      <c r="H90">
        <v>8.6</v>
      </c>
      <c r="I90">
        <v>1151.21</v>
      </c>
      <c r="J90">
        <v>11.47</v>
      </c>
      <c r="K90">
        <v>2341</v>
      </c>
      <c r="L90">
        <v>741</v>
      </c>
      <c r="M90">
        <v>12325674</v>
      </c>
    </row>
    <row r="91" spans="1:13" hidden="1" x14ac:dyDescent="0.35">
      <c r="A91">
        <v>90</v>
      </c>
      <c r="B91" t="s">
        <v>300</v>
      </c>
      <c r="C91" t="s">
        <v>290</v>
      </c>
      <c r="D91">
        <v>20</v>
      </c>
      <c r="E91">
        <v>6</v>
      </c>
      <c r="F91">
        <v>1.36</v>
      </c>
      <c r="G91">
        <v>1.1299999999999999</v>
      </c>
      <c r="H91">
        <v>4.54</v>
      </c>
      <c r="I91">
        <v>360.39</v>
      </c>
      <c r="J91">
        <v>7.94</v>
      </c>
      <c r="K91">
        <v>2631</v>
      </c>
      <c r="L91">
        <v>550</v>
      </c>
      <c r="M91">
        <v>4249722</v>
      </c>
    </row>
    <row r="92" spans="1:13" hidden="1" x14ac:dyDescent="0.35">
      <c r="A92">
        <v>91</v>
      </c>
      <c r="B92" t="s">
        <v>301</v>
      </c>
      <c r="C92" t="s">
        <v>270</v>
      </c>
      <c r="D92">
        <v>9</v>
      </c>
      <c r="E92">
        <v>3</v>
      </c>
      <c r="F92">
        <v>0.83</v>
      </c>
      <c r="G92">
        <v>0.45</v>
      </c>
      <c r="H92">
        <v>3.62</v>
      </c>
      <c r="I92">
        <v>83.02</v>
      </c>
      <c r="J92">
        <v>1.36</v>
      </c>
      <c r="K92">
        <v>2573</v>
      </c>
      <c r="L92">
        <v>344</v>
      </c>
      <c r="M92">
        <v>741567</v>
      </c>
    </row>
    <row r="93" spans="1:13" hidden="1" x14ac:dyDescent="0.35">
      <c r="A93">
        <v>92</v>
      </c>
      <c r="B93" t="s">
        <v>302</v>
      </c>
      <c r="C93" t="s">
        <v>206</v>
      </c>
      <c r="D93">
        <v>7</v>
      </c>
      <c r="E93">
        <v>9</v>
      </c>
      <c r="F93">
        <v>1.58</v>
      </c>
      <c r="G93">
        <v>2.16</v>
      </c>
      <c r="H93">
        <v>2.88</v>
      </c>
      <c r="I93">
        <v>318.06</v>
      </c>
      <c r="J93">
        <v>5.76</v>
      </c>
      <c r="K93">
        <v>2525</v>
      </c>
      <c r="L93">
        <v>912</v>
      </c>
      <c r="M93">
        <v>10005189</v>
      </c>
    </row>
    <row r="94" spans="1:13" hidden="1" x14ac:dyDescent="0.35">
      <c r="A94">
        <v>93</v>
      </c>
      <c r="B94" t="s">
        <v>148</v>
      </c>
      <c r="C94" t="s">
        <v>137</v>
      </c>
      <c r="D94">
        <v>37</v>
      </c>
      <c r="E94">
        <v>66</v>
      </c>
      <c r="F94">
        <v>2.6</v>
      </c>
      <c r="G94">
        <v>1.66</v>
      </c>
      <c r="H94">
        <v>6.84</v>
      </c>
      <c r="I94">
        <v>724.37</v>
      </c>
      <c r="J94">
        <v>12.81</v>
      </c>
      <c r="K94">
        <v>1546</v>
      </c>
      <c r="L94">
        <v>747</v>
      </c>
      <c r="M94">
        <v>7074355</v>
      </c>
    </row>
    <row r="95" spans="1:13" hidden="1" x14ac:dyDescent="0.35">
      <c r="A95">
        <v>94</v>
      </c>
      <c r="B95" t="s">
        <v>189</v>
      </c>
      <c r="C95" t="s">
        <v>116</v>
      </c>
      <c r="D95">
        <v>2</v>
      </c>
      <c r="E95">
        <v>119</v>
      </c>
      <c r="F95">
        <v>2.94</v>
      </c>
      <c r="G95">
        <v>0.32</v>
      </c>
      <c r="H95">
        <v>2.2200000000000002</v>
      </c>
      <c r="I95">
        <v>959.42</v>
      </c>
      <c r="J95">
        <v>3.33</v>
      </c>
      <c r="K95">
        <v>1776</v>
      </c>
      <c r="L95">
        <v>975</v>
      </c>
      <c r="M95">
        <v>10969967</v>
      </c>
    </row>
    <row r="96" spans="1:13" hidden="1" x14ac:dyDescent="0.35">
      <c r="A96">
        <v>95</v>
      </c>
      <c r="B96" t="s">
        <v>142</v>
      </c>
      <c r="C96" t="s">
        <v>143</v>
      </c>
      <c r="D96">
        <v>61</v>
      </c>
      <c r="E96">
        <v>46</v>
      </c>
      <c r="F96">
        <v>2.88</v>
      </c>
      <c r="G96">
        <v>1.28</v>
      </c>
      <c r="H96">
        <v>9.4</v>
      </c>
      <c r="I96">
        <v>1437.05</v>
      </c>
      <c r="J96">
        <v>12.81</v>
      </c>
      <c r="K96">
        <v>1453</v>
      </c>
      <c r="L96">
        <v>1243</v>
      </c>
      <c r="M96">
        <v>12936240</v>
      </c>
    </row>
    <row r="97" spans="1:13" hidden="1" x14ac:dyDescent="0.35">
      <c r="A97">
        <v>96</v>
      </c>
      <c r="B97" t="s">
        <v>303</v>
      </c>
      <c r="C97" t="s">
        <v>304</v>
      </c>
      <c r="D97">
        <v>23</v>
      </c>
      <c r="E97">
        <v>20</v>
      </c>
      <c r="F97">
        <v>2.2000000000000002</v>
      </c>
      <c r="G97">
        <v>0.6</v>
      </c>
      <c r="H97">
        <v>5.0999999999999996</v>
      </c>
      <c r="I97">
        <v>376.53</v>
      </c>
      <c r="J97">
        <v>6.81</v>
      </c>
      <c r="K97">
        <v>1754</v>
      </c>
      <c r="L97">
        <v>540</v>
      </c>
      <c r="M97">
        <v>3604009</v>
      </c>
    </row>
    <row r="98" spans="1:13" hidden="1" x14ac:dyDescent="0.35">
      <c r="A98">
        <v>97</v>
      </c>
      <c r="B98" t="s">
        <v>156</v>
      </c>
      <c r="C98" t="s">
        <v>114</v>
      </c>
      <c r="D98">
        <v>36</v>
      </c>
      <c r="E98">
        <v>21</v>
      </c>
      <c r="F98">
        <v>2.65</v>
      </c>
      <c r="G98">
        <v>1.51</v>
      </c>
      <c r="H98">
        <v>5.24</v>
      </c>
      <c r="I98">
        <v>596.38</v>
      </c>
      <c r="J98">
        <v>10.89</v>
      </c>
      <c r="K98">
        <v>2002</v>
      </c>
      <c r="L98">
        <v>502</v>
      </c>
      <c r="M98">
        <v>9144123</v>
      </c>
    </row>
    <row r="99" spans="1:13" hidden="1" x14ac:dyDescent="0.35">
      <c r="A99">
        <v>98</v>
      </c>
      <c r="B99" t="s">
        <v>305</v>
      </c>
      <c r="C99" t="s">
        <v>123</v>
      </c>
      <c r="D99">
        <v>29</v>
      </c>
      <c r="E99">
        <v>15</v>
      </c>
      <c r="F99">
        <v>1.81</v>
      </c>
      <c r="G99">
        <v>0.83</v>
      </c>
      <c r="H99">
        <v>4.26</v>
      </c>
      <c r="I99">
        <v>736.96</v>
      </c>
      <c r="J99">
        <v>12.77</v>
      </c>
      <c r="K99">
        <v>2763</v>
      </c>
      <c r="L99">
        <v>446</v>
      </c>
      <c r="M99">
        <v>2370407</v>
      </c>
    </row>
    <row r="100" spans="1:13" hidden="1" x14ac:dyDescent="0.35">
      <c r="A100">
        <v>99</v>
      </c>
      <c r="B100" t="s">
        <v>138</v>
      </c>
      <c r="C100" t="s">
        <v>119</v>
      </c>
      <c r="D100">
        <v>22</v>
      </c>
      <c r="E100">
        <v>37</v>
      </c>
      <c r="F100">
        <v>2.4900000000000002</v>
      </c>
      <c r="G100">
        <v>1.17</v>
      </c>
      <c r="H100">
        <v>8.6199999999999992</v>
      </c>
      <c r="I100">
        <v>929.46</v>
      </c>
      <c r="J100">
        <v>10.78</v>
      </c>
      <c r="K100">
        <v>2968</v>
      </c>
      <c r="L100">
        <v>668</v>
      </c>
      <c r="M100">
        <v>11948455</v>
      </c>
    </row>
    <row r="101" spans="1:13" hidden="1" x14ac:dyDescent="0.35">
      <c r="A101">
        <v>100</v>
      </c>
      <c r="B101" t="s">
        <v>306</v>
      </c>
      <c r="C101" t="s">
        <v>134</v>
      </c>
      <c r="D101">
        <v>34</v>
      </c>
      <c r="E101">
        <v>30</v>
      </c>
      <c r="F101">
        <v>2.57</v>
      </c>
      <c r="G101">
        <v>1.32</v>
      </c>
      <c r="H101">
        <v>10.06</v>
      </c>
      <c r="I101">
        <v>964.17</v>
      </c>
      <c r="J101">
        <v>10.06</v>
      </c>
      <c r="K101">
        <v>2003</v>
      </c>
      <c r="L101">
        <v>1099</v>
      </c>
      <c r="M101">
        <v>5385894</v>
      </c>
    </row>
    <row r="102" spans="1:13" hidden="1" x14ac:dyDescent="0.35">
      <c r="A102">
        <v>101</v>
      </c>
      <c r="B102" t="s">
        <v>307</v>
      </c>
      <c r="C102" t="s">
        <v>308</v>
      </c>
      <c r="D102">
        <v>25</v>
      </c>
      <c r="E102">
        <v>22</v>
      </c>
      <c r="F102">
        <v>2.0299999999999998</v>
      </c>
      <c r="G102">
        <v>0.51</v>
      </c>
      <c r="H102">
        <v>5.46</v>
      </c>
      <c r="I102">
        <v>445.99</v>
      </c>
      <c r="J102">
        <v>6.81</v>
      </c>
      <c r="K102">
        <v>1691</v>
      </c>
      <c r="L102">
        <v>457</v>
      </c>
      <c r="M102">
        <v>3414796</v>
      </c>
    </row>
    <row r="103" spans="1:13" hidden="1" x14ac:dyDescent="0.35">
      <c r="A103">
        <v>101</v>
      </c>
      <c r="B103" t="s">
        <v>97</v>
      </c>
      <c r="C103" t="s">
        <v>286</v>
      </c>
      <c r="D103">
        <v>22</v>
      </c>
      <c r="E103">
        <v>318</v>
      </c>
      <c r="F103">
        <v>2.95</v>
      </c>
      <c r="G103">
        <v>1.7</v>
      </c>
      <c r="H103">
        <v>10</v>
      </c>
      <c r="I103">
        <v>1662.25</v>
      </c>
      <c r="J103">
        <v>15</v>
      </c>
      <c r="K103">
        <v>1633</v>
      </c>
      <c r="L103">
        <v>4983</v>
      </c>
      <c r="M103">
        <v>150702588</v>
      </c>
    </row>
    <row r="104" spans="1:13" hidden="1" x14ac:dyDescent="0.35">
      <c r="A104">
        <v>103</v>
      </c>
      <c r="B104" t="s">
        <v>93</v>
      </c>
      <c r="C104" t="s">
        <v>94</v>
      </c>
      <c r="D104">
        <v>37</v>
      </c>
      <c r="E104">
        <v>50</v>
      </c>
      <c r="F104">
        <v>3.35</v>
      </c>
      <c r="G104">
        <v>1.1299999999999999</v>
      </c>
      <c r="H104">
        <v>11.72</v>
      </c>
      <c r="I104">
        <v>1154.07</v>
      </c>
      <c r="J104">
        <v>10.050000000000001</v>
      </c>
      <c r="K104">
        <v>1803</v>
      </c>
      <c r="L104">
        <v>557</v>
      </c>
      <c r="M104">
        <v>13630429</v>
      </c>
    </row>
    <row r="105" spans="1:13" hidden="1" x14ac:dyDescent="0.35">
      <c r="A105">
        <v>104</v>
      </c>
      <c r="B105" t="s">
        <v>224</v>
      </c>
      <c r="C105" t="s">
        <v>225</v>
      </c>
      <c r="D105">
        <v>8</v>
      </c>
      <c r="E105">
        <v>29</v>
      </c>
      <c r="F105">
        <v>1.77</v>
      </c>
      <c r="G105">
        <v>0.19</v>
      </c>
      <c r="H105">
        <v>2.44</v>
      </c>
      <c r="I105">
        <v>493.79</v>
      </c>
      <c r="J105">
        <v>2.87</v>
      </c>
      <c r="K105">
        <v>2103</v>
      </c>
      <c r="L105">
        <v>161</v>
      </c>
      <c r="M105">
        <v>5381518</v>
      </c>
    </row>
    <row r="106" spans="1:13" hidden="1" x14ac:dyDescent="0.35">
      <c r="A106">
        <v>105</v>
      </c>
      <c r="B106" t="s">
        <v>309</v>
      </c>
      <c r="C106" t="s">
        <v>310</v>
      </c>
      <c r="D106">
        <v>43</v>
      </c>
      <c r="E106">
        <v>8</v>
      </c>
      <c r="F106">
        <v>4.05</v>
      </c>
      <c r="G106">
        <v>1.47</v>
      </c>
      <c r="H106">
        <v>8.6199999999999992</v>
      </c>
      <c r="I106">
        <v>1368.17</v>
      </c>
      <c r="J106">
        <v>10.78</v>
      </c>
      <c r="K106">
        <v>3036</v>
      </c>
      <c r="L106">
        <v>946</v>
      </c>
      <c r="M106">
        <v>4898654</v>
      </c>
    </row>
    <row r="107" spans="1:13" hidden="1" x14ac:dyDescent="0.35">
      <c r="A107">
        <v>105</v>
      </c>
      <c r="B107" t="s">
        <v>106</v>
      </c>
      <c r="C107" t="s">
        <v>100</v>
      </c>
      <c r="D107">
        <v>31</v>
      </c>
      <c r="E107">
        <v>87</v>
      </c>
      <c r="F107">
        <v>2.7</v>
      </c>
      <c r="G107">
        <v>1.71</v>
      </c>
      <c r="H107">
        <v>6.84</v>
      </c>
      <c r="I107">
        <v>1115.58</v>
      </c>
      <c r="J107">
        <v>11.95</v>
      </c>
      <c r="K107">
        <v>1709</v>
      </c>
      <c r="L107">
        <v>735</v>
      </c>
      <c r="M107">
        <v>12132597</v>
      </c>
    </row>
    <row r="108" spans="1:13" x14ac:dyDescent="0.35">
      <c r="A108">
        <v>77</v>
      </c>
      <c r="B108" t="s">
        <v>75</v>
      </c>
      <c r="C108" t="s">
        <v>257</v>
      </c>
      <c r="D108">
        <v>68</v>
      </c>
      <c r="E108">
        <v>59</v>
      </c>
      <c r="F108">
        <v>3.3</v>
      </c>
      <c r="G108">
        <v>1.87</v>
      </c>
      <c r="H108">
        <v>8.6</v>
      </c>
      <c r="I108">
        <v>1666.66</v>
      </c>
      <c r="J108">
        <v>10.75</v>
      </c>
      <c r="K108">
        <v>2528</v>
      </c>
      <c r="L108">
        <v>778</v>
      </c>
      <c r="M108">
        <v>10770923</v>
      </c>
    </row>
    <row r="109" spans="1:13" hidden="1" x14ac:dyDescent="0.35">
      <c r="A109">
        <v>108</v>
      </c>
      <c r="B109" t="s">
        <v>311</v>
      </c>
      <c r="C109" t="s">
        <v>128</v>
      </c>
      <c r="D109">
        <v>24</v>
      </c>
      <c r="E109">
        <v>34</v>
      </c>
      <c r="F109">
        <v>2.44</v>
      </c>
      <c r="G109">
        <v>1.1599999999999999</v>
      </c>
      <c r="H109">
        <v>8.1</v>
      </c>
      <c r="I109">
        <v>722.32</v>
      </c>
      <c r="J109">
        <v>10.4</v>
      </c>
      <c r="K109">
        <v>2396</v>
      </c>
      <c r="L109">
        <v>540</v>
      </c>
      <c r="M109">
        <v>7317582</v>
      </c>
    </row>
    <row r="110" spans="1:13" hidden="1" x14ac:dyDescent="0.35">
      <c r="A110">
        <v>109</v>
      </c>
      <c r="B110" t="s">
        <v>312</v>
      </c>
      <c r="C110" t="s">
        <v>119</v>
      </c>
      <c r="D110">
        <v>19</v>
      </c>
      <c r="E110">
        <v>29</v>
      </c>
      <c r="F110">
        <v>2.4500000000000002</v>
      </c>
      <c r="G110">
        <v>0.91</v>
      </c>
      <c r="H110">
        <v>9.5399999999999991</v>
      </c>
      <c r="I110">
        <v>803.84</v>
      </c>
      <c r="J110">
        <v>10.6</v>
      </c>
      <c r="K110">
        <v>3230</v>
      </c>
      <c r="L110">
        <v>416</v>
      </c>
      <c r="M110">
        <v>10684382</v>
      </c>
    </row>
    <row r="111" spans="1:13" hidden="1" x14ac:dyDescent="0.35">
      <c r="A111">
        <v>110</v>
      </c>
      <c r="B111" t="s">
        <v>313</v>
      </c>
      <c r="C111" t="s">
        <v>114</v>
      </c>
      <c r="D111">
        <v>24</v>
      </c>
      <c r="E111">
        <v>11</v>
      </c>
      <c r="F111">
        <v>2.29</v>
      </c>
      <c r="G111">
        <v>1.29</v>
      </c>
      <c r="H111">
        <v>10.24</v>
      </c>
      <c r="I111">
        <v>514.67999999999995</v>
      </c>
      <c r="J111">
        <v>11.1</v>
      </c>
      <c r="K111">
        <v>2858</v>
      </c>
      <c r="L111">
        <v>488</v>
      </c>
      <c r="M111">
        <v>8058438</v>
      </c>
    </row>
    <row r="112" spans="1:13" hidden="1" x14ac:dyDescent="0.35">
      <c r="A112">
        <v>111</v>
      </c>
      <c r="B112" t="s">
        <v>314</v>
      </c>
      <c r="C112" t="s">
        <v>100</v>
      </c>
      <c r="D112">
        <v>33</v>
      </c>
      <c r="E112">
        <v>38</v>
      </c>
      <c r="F112">
        <v>2.34</v>
      </c>
      <c r="G112">
        <v>1.71</v>
      </c>
      <c r="H112">
        <v>6.84</v>
      </c>
      <c r="I112">
        <v>711.6</v>
      </c>
      <c r="J112">
        <v>8.11</v>
      </c>
      <c r="K112">
        <v>1504</v>
      </c>
      <c r="L112">
        <v>465</v>
      </c>
      <c r="M112">
        <v>7660853</v>
      </c>
    </row>
    <row r="113" spans="1:13" hidden="1" x14ac:dyDescent="0.35">
      <c r="A113">
        <v>112</v>
      </c>
      <c r="B113" t="s">
        <v>107</v>
      </c>
      <c r="C113" t="s">
        <v>108</v>
      </c>
      <c r="D113">
        <v>22</v>
      </c>
      <c r="E113">
        <v>99</v>
      </c>
      <c r="F113">
        <v>2.85</v>
      </c>
      <c r="G113">
        <v>2.0099999999999998</v>
      </c>
      <c r="H113">
        <v>8.5399999999999991</v>
      </c>
      <c r="I113">
        <v>1316.79</v>
      </c>
      <c r="J113">
        <v>12.81</v>
      </c>
      <c r="K113">
        <v>1662</v>
      </c>
      <c r="L113">
        <v>1782</v>
      </c>
      <c r="M113">
        <v>33774833</v>
      </c>
    </row>
    <row r="114" spans="1:13" hidden="1" x14ac:dyDescent="0.35">
      <c r="A114">
        <v>113</v>
      </c>
      <c r="B114" t="s">
        <v>315</v>
      </c>
      <c r="C114" t="s">
        <v>290</v>
      </c>
      <c r="D114">
        <v>19</v>
      </c>
      <c r="E114">
        <v>0</v>
      </c>
      <c r="F114">
        <v>1.57</v>
      </c>
      <c r="G114">
        <v>0.85</v>
      </c>
      <c r="H114">
        <v>8.5399999999999991</v>
      </c>
      <c r="I114">
        <v>179.32</v>
      </c>
      <c r="J114">
        <v>12.81</v>
      </c>
      <c r="K114">
        <v>3535</v>
      </c>
      <c r="L114">
        <v>85</v>
      </c>
      <c r="M114">
        <v>880583</v>
      </c>
    </row>
    <row r="115" spans="1:13" hidden="1" x14ac:dyDescent="0.35">
      <c r="A115">
        <v>114</v>
      </c>
      <c r="B115" t="s">
        <v>316</v>
      </c>
      <c r="C115" t="s">
        <v>100</v>
      </c>
      <c r="D115">
        <v>25</v>
      </c>
      <c r="E115">
        <v>44</v>
      </c>
      <c r="F115">
        <v>2.59</v>
      </c>
      <c r="G115">
        <v>1.88</v>
      </c>
      <c r="H115">
        <v>6.84</v>
      </c>
      <c r="I115">
        <v>685.86</v>
      </c>
      <c r="J115">
        <v>8.5399999999999991</v>
      </c>
      <c r="K115">
        <v>2359</v>
      </c>
      <c r="L115">
        <v>312</v>
      </c>
      <c r="M115">
        <v>7242509</v>
      </c>
    </row>
    <row r="116" spans="1:13" hidden="1" x14ac:dyDescent="0.35">
      <c r="A116">
        <v>115</v>
      </c>
      <c r="B116" t="s">
        <v>317</v>
      </c>
      <c r="C116" t="s">
        <v>318</v>
      </c>
      <c r="D116">
        <v>10</v>
      </c>
      <c r="E116">
        <v>17</v>
      </c>
      <c r="F116">
        <v>1.72</v>
      </c>
      <c r="G116">
        <v>0.75</v>
      </c>
      <c r="H116">
        <v>3.48</v>
      </c>
      <c r="I116">
        <v>417.08</v>
      </c>
      <c r="J116">
        <v>5.21</v>
      </c>
      <c r="K116">
        <v>2081</v>
      </c>
      <c r="L116">
        <v>305</v>
      </c>
      <c r="M116">
        <v>5084798</v>
      </c>
    </row>
    <row r="117" spans="1:13" hidden="1" x14ac:dyDescent="0.35">
      <c r="A117">
        <v>116</v>
      </c>
      <c r="B117" t="s">
        <v>170</v>
      </c>
      <c r="C117" t="s">
        <v>268</v>
      </c>
      <c r="D117">
        <v>9</v>
      </c>
      <c r="E117">
        <v>32</v>
      </c>
      <c r="F117">
        <v>3.48</v>
      </c>
      <c r="G117">
        <v>0.39</v>
      </c>
      <c r="H117">
        <v>15.68</v>
      </c>
      <c r="I117">
        <v>891.43</v>
      </c>
      <c r="J117">
        <v>5.88</v>
      </c>
      <c r="K117">
        <v>3509</v>
      </c>
      <c r="L117">
        <v>317</v>
      </c>
      <c r="M117">
        <v>31532015</v>
      </c>
    </row>
    <row r="118" spans="1:13" hidden="1" x14ac:dyDescent="0.35">
      <c r="A118">
        <v>117</v>
      </c>
      <c r="B118" t="s">
        <v>319</v>
      </c>
      <c r="C118" t="s">
        <v>320</v>
      </c>
      <c r="D118">
        <v>36</v>
      </c>
      <c r="E118">
        <v>22</v>
      </c>
      <c r="F118">
        <v>3.38</v>
      </c>
      <c r="G118">
        <v>0.85</v>
      </c>
      <c r="H118">
        <v>10.24</v>
      </c>
      <c r="I118">
        <v>860.76</v>
      </c>
      <c r="J118">
        <v>11.1</v>
      </c>
      <c r="K118">
        <v>1858</v>
      </c>
      <c r="L118">
        <v>624</v>
      </c>
      <c r="M118">
        <v>7238202</v>
      </c>
    </row>
    <row r="119" spans="1:13" hidden="1" x14ac:dyDescent="0.35">
      <c r="A119">
        <v>118</v>
      </c>
      <c r="B119" t="s">
        <v>321</v>
      </c>
      <c r="C119" t="s">
        <v>119</v>
      </c>
      <c r="D119">
        <v>18</v>
      </c>
      <c r="E119">
        <v>17</v>
      </c>
      <c r="F119">
        <v>2.34</v>
      </c>
      <c r="G119">
        <v>1.08</v>
      </c>
      <c r="H119">
        <v>6.36</v>
      </c>
      <c r="I119">
        <v>783.36</v>
      </c>
      <c r="J119">
        <v>8.6300000000000008</v>
      </c>
      <c r="K119">
        <v>2765</v>
      </c>
      <c r="L119">
        <v>458</v>
      </c>
      <c r="M119">
        <v>6427748</v>
      </c>
    </row>
    <row r="120" spans="1:13" hidden="1" x14ac:dyDescent="0.35">
      <c r="A120">
        <v>119</v>
      </c>
      <c r="B120" t="s">
        <v>322</v>
      </c>
      <c r="C120" t="s">
        <v>114</v>
      </c>
      <c r="D120">
        <v>20</v>
      </c>
      <c r="E120">
        <v>14</v>
      </c>
      <c r="F120">
        <v>2.67</v>
      </c>
      <c r="G120">
        <v>1.42</v>
      </c>
      <c r="H120">
        <v>10.24</v>
      </c>
      <c r="I120">
        <v>601.71</v>
      </c>
      <c r="J120">
        <v>11.1</v>
      </c>
      <c r="K120">
        <v>2713</v>
      </c>
      <c r="L120">
        <v>560</v>
      </c>
      <c r="M120">
        <v>7924124</v>
      </c>
    </row>
    <row r="121" spans="1:13" hidden="1" x14ac:dyDescent="0.35">
      <c r="A121">
        <v>120</v>
      </c>
      <c r="B121" t="s">
        <v>99</v>
      </c>
      <c r="C121" t="s">
        <v>100</v>
      </c>
      <c r="D121">
        <v>22</v>
      </c>
      <c r="E121">
        <v>66</v>
      </c>
      <c r="F121">
        <v>2.4900000000000002</v>
      </c>
      <c r="G121">
        <v>1.71</v>
      </c>
      <c r="H121">
        <v>6.84</v>
      </c>
      <c r="I121">
        <v>894.56</v>
      </c>
      <c r="J121">
        <v>8.5399999999999991</v>
      </c>
      <c r="K121">
        <v>1586</v>
      </c>
      <c r="L121">
        <v>497</v>
      </c>
      <c r="M121">
        <v>11611541</v>
      </c>
    </row>
    <row r="122" spans="1:13" hidden="1" x14ac:dyDescent="0.35">
      <c r="A122">
        <v>121</v>
      </c>
      <c r="B122" t="s">
        <v>323</v>
      </c>
      <c r="C122" t="s">
        <v>324</v>
      </c>
      <c r="D122">
        <v>5</v>
      </c>
      <c r="E122">
        <v>3</v>
      </c>
      <c r="F122">
        <v>1.64</v>
      </c>
      <c r="G122">
        <v>1.43</v>
      </c>
      <c r="H122">
        <v>1.64</v>
      </c>
      <c r="I122">
        <v>366.07</v>
      </c>
      <c r="J122">
        <v>2.5099999999999998</v>
      </c>
      <c r="K122">
        <v>3250</v>
      </c>
      <c r="L122">
        <v>104</v>
      </c>
      <c r="M122">
        <v>409470</v>
      </c>
    </row>
    <row r="123" spans="1:13" hidden="1" x14ac:dyDescent="0.35">
      <c r="A123">
        <v>122</v>
      </c>
      <c r="B123" t="s">
        <v>325</v>
      </c>
      <c r="C123" t="s">
        <v>100</v>
      </c>
      <c r="D123">
        <v>33</v>
      </c>
      <c r="E123">
        <v>25</v>
      </c>
      <c r="F123">
        <v>2.5099999999999998</v>
      </c>
      <c r="G123">
        <v>1.45</v>
      </c>
      <c r="H123">
        <v>6.82</v>
      </c>
      <c r="I123">
        <v>800.83</v>
      </c>
      <c r="J123">
        <v>10.220000000000001</v>
      </c>
      <c r="K123">
        <v>1692</v>
      </c>
      <c r="L123">
        <v>250</v>
      </c>
      <c r="M123">
        <v>9950961</v>
      </c>
    </row>
    <row r="124" spans="1:13" hidden="1" x14ac:dyDescent="0.35">
      <c r="A124">
        <v>123</v>
      </c>
      <c r="B124" t="s">
        <v>326</v>
      </c>
      <c r="C124" t="s">
        <v>100</v>
      </c>
      <c r="D124">
        <v>38</v>
      </c>
      <c r="E124">
        <v>7</v>
      </c>
      <c r="F124">
        <v>2.2599999999999998</v>
      </c>
      <c r="G124">
        <v>1.71</v>
      </c>
      <c r="H124">
        <v>5.98</v>
      </c>
      <c r="I124">
        <v>526.02</v>
      </c>
      <c r="J124">
        <v>8.5399999999999991</v>
      </c>
      <c r="K124">
        <v>1501</v>
      </c>
      <c r="L124">
        <v>177</v>
      </c>
      <c r="M124">
        <v>4633789</v>
      </c>
    </row>
    <row r="125" spans="1:13" hidden="1" x14ac:dyDescent="0.35">
      <c r="A125">
        <v>124</v>
      </c>
      <c r="B125" t="s">
        <v>111</v>
      </c>
      <c r="C125" t="s">
        <v>112</v>
      </c>
      <c r="D125">
        <v>46</v>
      </c>
      <c r="E125">
        <v>26</v>
      </c>
      <c r="F125">
        <v>4.46</v>
      </c>
      <c r="G125">
        <v>1.38</v>
      </c>
      <c r="H125">
        <v>11.48</v>
      </c>
      <c r="I125">
        <v>1178.93</v>
      </c>
      <c r="J125">
        <v>14.92</v>
      </c>
      <c r="K125">
        <v>1803</v>
      </c>
      <c r="L125">
        <v>772</v>
      </c>
      <c r="M125">
        <v>10101675</v>
      </c>
    </row>
    <row r="126" spans="1:13" hidden="1" x14ac:dyDescent="0.35">
      <c r="A126">
        <v>125</v>
      </c>
      <c r="B126" t="s">
        <v>327</v>
      </c>
      <c r="C126" t="s">
        <v>128</v>
      </c>
      <c r="D126">
        <v>30</v>
      </c>
      <c r="E126">
        <v>10</v>
      </c>
      <c r="F126">
        <v>2.69</v>
      </c>
      <c r="G126">
        <v>1.04</v>
      </c>
      <c r="H126">
        <v>6.94</v>
      </c>
      <c r="I126">
        <v>681.29</v>
      </c>
      <c r="J126">
        <v>11.56</v>
      </c>
      <c r="K126">
        <v>2345</v>
      </c>
      <c r="L126">
        <v>294</v>
      </c>
      <c r="M126">
        <v>4765517</v>
      </c>
    </row>
    <row r="127" spans="1:13" hidden="1" x14ac:dyDescent="0.35">
      <c r="A127">
        <v>126</v>
      </c>
      <c r="B127" t="s">
        <v>328</v>
      </c>
      <c r="C127" t="s">
        <v>100</v>
      </c>
      <c r="D127">
        <v>35</v>
      </c>
      <c r="E127">
        <v>5</v>
      </c>
      <c r="F127">
        <v>2.04</v>
      </c>
      <c r="G127">
        <v>1.87</v>
      </c>
      <c r="H127">
        <v>5.94</v>
      </c>
      <c r="I127">
        <v>447.61</v>
      </c>
      <c r="J127">
        <v>8.49</v>
      </c>
      <c r="K127">
        <v>1581</v>
      </c>
      <c r="L127">
        <v>303</v>
      </c>
      <c r="M127">
        <v>3640354</v>
      </c>
    </row>
    <row r="128" spans="1:13" hidden="1" x14ac:dyDescent="0.35">
      <c r="A128">
        <v>126</v>
      </c>
      <c r="B128" t="s">
        <v>131</v>
      </c>
      <c r="C128" t="s">
        <v>286</v>
      </c>
      <c r="D128">
        <v>33</v>
      </c>
      <c r="E128">
        <v>38</v>
      </c>
      <c r="F128">
        <v>2.81</v>
      </c>
      <c r="G128">
        <v>1.22</v>
      </c>
      <c r="H128">
        <v>8</v>
      </c>
      <c r="I128">
        <v>849.23</v>
      </c>
      <c r="J128">
        <v>15</v>
      </c>
      <c r="K128">
        <v>1416</v>
      </c>
      <c r="L128">
        <v>458</v>
      </c>
      <c r="M128">
        <v>16470240</v>
      </c>
    </row>
    <row r="129" spans="1:13" hidden="1" x14ac:dyDescent="0.35">
      <c r="A129">
        <v>128</v>
      </c>
      <c r="B129" t="s">
        <v>121</v>
      </c>
      <c r="C129" t="s">
        <v>108</v>
      </c>
      <c r="D129">
        <v>37</v>
      </c>
      <c r="E129">
        <v>31</v>
      </c>
      <c r="F129">
        <v>2.52</v>
      </c>
      <c r="G129">
        <v>1.71</v>
      </c>
      <c r="H129">
        <v>6.8</v>
      </c>
      <c r="I129">
        <v>1016.1</v>
      </c>
      <c r="J129">
        <v>12.74</v>
      </c>
      <c r="K129">
        <v>1745</v>
      </c>
      <c r="L129">
        <v>323</v>
      </c>
      <c r="M129">
        <v>6749161</v>
      </c>
    </row>
    <row r="130" spans="1:13" hidden="1" x14ac:dyDescent="0.35">
      <c r="A130">
        <v>129</v>
      </c>
      <c r="B130" t="s">
        <v>329</v>
      </c>
      <c r="C130" t="s">
        <v>169</v>
      </c>
      <c r="D130">
        <v>21</v>
      </c>
      <c r="E130">
        <v>4</v>
      </c>
      <c r="F130">
        <v>2.41</v>
      </c>
      <c r="G130">
        <v>1</v>
      </c>
      <c r="H130">
        <v>5.74</v>
      </c>
      <c r="I130">
        <v>995.39</v>
      </c>
      <c r="J130">
        <v>8.9600000000000009</v>
      </c>
      <c r="K130">
        <v>1636</v>
      </c>
      <c r="L130">
        <v>3218</v>
      </c>
      <c r="M130">
        <v>3030245</v>
      </c>
    </row>
    <row r="131" spans="1:13" hidden="1" x14ac:dyDescent="0.35">
      <c r="A131">
        <v>130</v>
      </c>
      <c r="B131" t="s">
        <v>330</v>
      </c>
      <c r="C131" t="s">
        <v>331</v>
      </c>
      <c r="D131">
        <v>6</v>
      </c>
      <c r="E131">
        <v>7</v>
      </c>
      <c r="F131">
        <v>1.91</v>
      </c>
      <c r="G131">
        <v>1.1399999999999999</v>
      </c>
      <c r="H131">
        <v>3.34</v>
      </c>
      <c r="I131">
        <v>257.89</v>
      </c>
      <c r="J131">
        <v>2.61</v>
      </c>
      <c r="K131">
        <v>2289</v>
      </c>
      <c r="L131">
        <v>211</v>
      </c>
      <c r="M131">
        <v>1451813</v>
      </c>
    </row>
    <row r="132" spans="1:13" hidden="1" x14ac:dyDescent="0.35">
      <c r="A132">
        <v>131</v>
      </c>
      <c r="B132" t="s">
        <v>186</v>
      </c>
      <c r="C132" t="s">
        <v>187</v>
      </c>
      <c r="D132">
        <v>12</v>
      </c>
      <c r="E132">
        <v>13</v>
      </c>
      <c r="F132">
        <v>3.39</v>
      </c>
      <c r="G132">
        <v>0.4</v>
      </c>
      <c r="H132">
        <v>17.8</v>
      </c>
      <c r="I132">
        <v>1119.45</v>
      </c>
      <c r="J132">
        <v>5.93</v>
      </c>
      <c r="K132">
        <v>3897</v>
      </c>
      <c r="L132">
        <v>203</v>
      </c>
      <c r="M132">
        <v>22179935</v>
      </c>
    </row>
    <row r="133" spans="1:13" hidden="1" x14ac:dyDescent="0.35">
      <c r="A133">
        <v>132</v>
      </c>
      <c r="B133" t="s">
        <v>332</v>
      </c>
      <c r="C133" t="s">
        <v>128</v>
      </c>
      <c r="D133">
        <v>26</v>
      </c>
      <c r="E133">
        <v>24</v>
      </c>
      <c r="F133">
        <v>2.59</v>
      </c>
      <c r="G133">
        <v>1.1499999999999999</v>
      </c>
      <c r="H133">
        <v>8.06</v>
      </c>
      <c r="I133">
        <v>928.07</v>
      </c>
      <c r="J133">
        <v>11.52</v>
      </c>
      <c r="K133">
        <v>2084</v>
      </c>
      <c r="L133">
        <v>435</v>
      </c>
      <c r="M133">
        <v>6914271</v>
      </c>
    </row>
    <row r="134" spans="1:13" hidden="1" x14ac:dyDescent="0.35">
      <c r="A134">
        <v>133</v>
      </c>
      <c r="B134" t="s">
        <v>333</v>
      </c>
      <c r="C134" t="s">
        <v>334</v>
      </c>
      <c r="D134">
        <v>14</v>
      </c>
      <c r="E134">
        <v>28</v>
      </c>
      <c r="F134">
        <v>3.02</v>
      </c>
      <c r="G134">
        <v>0.88</v>
      </c>
      <c r="H134">
        <v>13.28</v>
      </c>
      <c r="I134">
        <v>1148.1300000000001</v>
      </c>
      <c r="J134">
        <v>14.38</v>
      </c>
      <c r="K134">
        <v>3311</v>
      </c>
      <c r="L134">
        <v>757</v>
      </c>
      <c r="M134">
        <v>6474622</v>
      </c>
    </row>
    <row r="135" spans="1:13" hidden="1" x14ac:dyDescent="0.35">
      <c r="A135">
        <v>134</v>
      </c>
      <c r="B135" t="s">
        <v>110</v>
      </c>
      <c r="C135" t="s">
        <v>286</v>
      </c>
      <c r="D135">
        <v>26</v>
      </c>
      <c r="E135">
        <v>23</v>
      </c>
      <c r="F135">
        <v>2.76</v>
      </c>
      <c r="G135">
        <v>1.42</v>
      </c>
      <c r="H135">
        <v>8.5</v>
      </c>
      <c r="I135">
        <v>808.33</v>
      </c>
      <c r="J135">
        <v>15</v>
      </c>
      <c r="K135">
        <v>1427</v>
      </c>
      <c r="L135">
        <v>1163</v>
      </c>
      <c r="M135">
        <v>9582024</v>
      </c>
    </row>
    <row r="136" spans="1:13" hidden="1" x14ac:dyDescent="0.35">
      <c r="A136">
        <v>135</v>
      </c>
      <c r="B136" t="s">
        <v>335</v>
      </c>
      <c r="C136" t="s">
        <v>336</v>
      </c>
      <c r="D136">
        <v>6</v>
      </c>
      <c r="E136">
        <v>6</v>
      </c>
      <c r="F136">
        <v>2</v>
      </c>
      <c r="G136">
        <v>1.3</v>
      </c>
      <c r="H136">
        <v>1.64</v>
      </c>
      <c r="I136">
        <v>502.94</v>
      </c>
      <c r="J136">
        <v>3.91</v>
      </c>
      <c r="K136">
        <v>3078</v>
      </c>
      <c r="L136">
        <v>70</v>
      </c>
      <c r="M136">
        <v>2108284</v>
      </c>
    </row>
    <row r="137" spans="1:13" hidden="1" x14ac:dyDescent="0.35">
      <c r="A137">
        <v>136</v>
      </c>
      <c r="B137" t="s">
        <v>337</v>
      </c>
      <c r="C137" t="s">
        <v>290</v>
      </c>
      <c r="D137">
        <v>19</v>
      </c>
      <c r="E137">
        <v>0</v>
      </c>
      <c r="F137">
        <v>2.52</v>
      </c>
      <c r="G137">
        <v>1.19</v>
      </c>
      <c r="H137">
        <v>9.1199999999999992</v>
      </c>
      <c r="I137">
        <v>578.51</v>
      </c>
      <c r="J137">
        <v>11.95</v>
      </c>
      <c r="K137">
        <v>3322</v>
      </c>
      <c r="L137">
        <v>468</v>
      </c>
      <c r="M137">
        <v>2556696</v>
      </c>
    </row>
    <row r="138" spans="1:13" hidden="1" x14ac:dyDescent="0.35">
      <c r="A138">
        <v>137</v>
      </c>
      <c r="B138" t="s">
        <v>190</v>
      </c>
      <c r="C138" t="s">
        <v>191</v>
      </c>
      <c r="D138">
        <v>8</v>
      </c>
      <c r="E138">
        <v>7</v>
      </c>
      <c r="F138">
        <v>3.47</v>
      </c>
      <c r="G138">
        <v>0.51</v>
      </c>
      <c r="H138">
        <v>14.96</v>
      </c>
      <c r="I138">
        <v>448.11</v>
      </c>
      <c r="J138">
        <v>4.67</v>
      </c>
      <c r="K138">
        <v>3493</v>
      </c>
      <c r="L138">
        <v>219</v>
      </c>
      <c r="M138">
        <v>3433459</v>
      </c>
    </row>
    <row r="139" spans="1:13" hidden="1" x14ac:dyDescent="0.35">
      <c r="A139">
        <v>138</v>
      </c>
      <c r="B139" t="s">
        <v>338</v>
      </c>
      <c r="C139" t="s">
        <v>339</v>
      </c>
      <c r="D139">
        <v>49</v>
      </c>
      <c r="E139">
        <v>33</v>
      </c>
      <c r="F139">
        <v>3.62</v>
      </c>
      <c r="G139">
        <v>1.1599999999999999</v>
      </c>
      <c r="H139">
        <v>14.94</v>
      </c>
      <c r="I139">
        <v>1103.1600000000001</v>
      </c>
      <c r="J139">
        <v>14.91</v>
      </c>
      <c r="K139">
        <v>1668</v>
      </c>
      <c r="L139">
        <v>444</v>
      </c>
      <c r="M139">
        <v>8115873</v>
      </c>
    </row>
    <row r="140" spans="1:13" hidden="1" x14ac:dyDescent="0.35">
      <c r="A140">
        <v>139</v>
      </c>
      <c r="B140" t="s">
        <v>144</v>
      </c>
      <c r="C140" t="s">
        <v>286</v>
      </c>
      <c r="D140">
        <v>26</v>
      </c>
      <c r="E140">
        <v>16</v>
      </c>
      <c r="F140">
        <v>2.77</v>
      </c>
      <c r="G140">
        <v>1.06</v>
      </c>
      <c r="H140">
        <v>7</v>
      </c>
      <c r="I140">
        <v>651.23</v>
      </c>
      <c r="J140">
        <v>15</v>
      </c>
      <c r="K140">
        <v>1203</v>
      </c>
      <c r="L140">
        <v>682</v>
      </c>
      <c r="M140">
        <v>7250566</v>
      </c>
    </row>
    <row r="141" spans="1:13" hidden="1" x14ac:dyDescent="0.35">
      <c r="A141">
        <v>140</v>
      </c>
      <c r="B141" t="s">
        <v>340</v>
      </c>
      <c r="C141" t="s">
        <v>286</v>
      </c>
      <c r="D141">
        <v>26</v>
      </c>
      <c r="E141">
        <v>13</v>
      </c>
      <c r="F141">
        <v>2.74</v>
      </c>
      <c r="G141">
        <v>1.07</v>
      </c>
      <c r="H141">
        <v>9</v>
      </c>
      <c r="I141">
        <v>604.91</v>
      </c>
      <c r="J141">
        <v>11.98</v>
      </c>
      <c r="K141">
        <v>1868</v>
      </c>
      <c r="L141">
        <v>483</v>
      </c>
      <c r="M141">
        <v>3389741</v>
      </c>
    </row>
    <row r="142" spans="1:13" hidden="1" x14ac:dyDescent="0.35">
      <c r="A142">
        <v>141</v>
      </c>
      <c r="B142" t="s">
        <v>181</v>
      </c>
      <c r="C142" t="s">
        <v>182</v>
      </c>
      <c r="D142">
        <v>7</v>
      </c>
      <c r="E142">
        <v>4</v>
      </c>
      <c r="F142">
        <v>3.56</v>
      </c>
      <c r="G142">
        <v>1.38</v>
      </c>
      <c r="H142">
        <v>4.78</v>
      </c>
      <c r="I142">
        <v>643.09</v>
      </c>
      <c r="J142">
        <v>4.79</v>
      </c>
      <c r="K142">
        <v>3940</v>
      </c>
      <c r="L142">
        <v>132</v>
      </c>
      <c r="M142">
        <v>4133614</v>
      </c>
    </row>
    <row r="143" spans="1:13" hidden="1" x14ac:dyDescent="0.35">
      <c r="A143">
        <v>142</v>
      </c>
      <c r="B143" t="s">
        <v>341</v>
      </c>
      <c r="C143" t="s">
        <v>96</v>
      </c>
      <c r="D143">
        <v>30</v>
      </c>
      <c r="E143">
        <v>7</v>
      </c>
      <c r="F143">
        <v>2.68</v>
      </c>
      <c r="G143">
        <v>1.65</v>
      </c>
      <c r="H143">
        <v>6.64</v>
      </c>
      <c r="I143">
        <v>655.73</v>
      </c>
      <c r="J143">
        <v>10.64</v>
      </c>
      <c r="K143">
        <v>1697</v>
      </c>
      <c r="L143">
        <v>290</v>
      </c>
      <c r="M143">
        <v>3108680</v>
      </c>
    </row>
    <row r="144" spans="1:13" hidden="1" x14ac:dyDescent="0.35">
      <c r="A144">
        <v>143</v>
      </c>
      <c r="B144" t="s">
        <v>342</v>
      </c>
      <c r="C144" t="s">
        <v>343</v>
      </c>
      <c r="D144">
        <v>4</v>
      </c>
      <c r="E144">
        <v>18</v>
      </c>
      <c r="F144">
        <v>6.1</v>
      </c>
      <c r="G144">
        <v>1.02</v>
      </c>
      <c r="H144">
        <v>9.5</v>
      </c>
      <c r="I144">
        <v>735.51</v>
      </c>
      <c r="J144">
        <v>19.100000000000001</v>
      </c>
      <c r="K144">
        <v>3534</v>
      </c>
      <c r="L144">
        <v>188</v>
      </c>
      <c r="M144">
        <v>10239115</v>
      </c>
    </row>
    <row r="145" spans="1:13" hidden="1" x14ac:dyDescent="0.35">
      <c r="A145">
        <v>144</v>
      </c>
      <c r="B145" t="s">
        <v>88</v>
      </c>
      <c r="C145" t="s">
        <v>89</v>
      </c>
      <c r="D145">
        <v>33</v>
      </c>
      <c r="E145">
        <v>42</v>
      </c>
      <c r="F145">
        <v>3.97</v>
      </c>
      <c r="G145">
        <v>3</v>
      </c>
      <c r="H145">
        <v>11.06</v>
      </c>
      <c r="I145">
        <v>1541.47</v>
      </c>
      <c r="J145">
        <v>19.760000000000002</v>
      </c>
      <c r="K145">
        <v>1566</v>
      </c>
      <c r="L145">
        <v>485</v>
      </c>
      <c r="M145">
        <v>6904776</v>
      </c>
    </row>
    <row r="146" spans="1:13" hidden="1" x14ac:dyDescent="0.35">
      <c r="A146">
        <v>145</v>
      </c>
      <c r="B146" t="s">
        <v>109</v>
      </c>
      <c r="C146" t="s">
        <v>89</v>
      </c>
      <c r="D146">
        <v>36</v>
      </c>
      <c r="E146">
        <v>23</v>
      </c>
      <c r="F146">
        <v>3.52</v>
      </c>
      <c r="G146">
        <v>2.44</v>
      </c>
      <c r="H146">
        <v>12.58</v>
      </c>
      <c r="I146">
        <v>1565.45</v>
      </c>
      <c r="J146">
        <v>19.670000000000002</v>
      </c>
      <c r="K146">
        <v>1828</v>
      </c>
      <c r="L146">
        <v>300</v>
      </c>
      <c r="M146">
        <v>4329235</v>
      </c>
    </row>
    <row r="147" spans="1:13" hidden="1" x14ac:dyDescent="0.35">
      <c r="A147">
        <v>146</v>
      </c>
      <c r="B147" t="s">
        <v>344</v>
      </c>
      <c r="C147" t="s">
        <v>345</v>
      </c>
      <c r="D147">
        <v>10</v>
      </c>
      <c r="E147">
        <v>1</v>
      </c>
      <c r="F147">
        <v>2.33</v>
      </c>
      <c r="G147">
        <v>2.5499999999999998</v>
      </c>
      <c r="H147">
        <v>6.1</v>
      </c>
      <c r="I147">
        <v>890.99</v>
      </c>
      <c r="J147">
        <v>17.03</v>
      </c>
      <c r="K147">
        <v>3054</v>
      </c>
      <c r="L147">
        <v>144</v>
      </c>
      <c r="M147">
        <v>764698</v>
      </c>
    </row>
    <row r="148" spans="1:13" hidden="1" x14ac:dyDescent="0.35">
      <c r="A148">
        <v>147</v>
      </c>
      <c r="B148" t="s">
        <v>346</v>
      </c>
      <c r="C148" t="s">
        <v>347</v>
      </c>
      <c r="D148">
        <v>26</v>
      </c>
      <c r="E148">
        <v>9</v>
      </c>
      <c r="F148">
        <v>3.36</v>
      </c>
      <c r="G148">
        <v>2.0299999999999998</v>
      </c>
      <c r="H148">
        <v>13.88</v>
      </c>
      <c r="I148">
        <v>1170.5999999999999</v>
      </c>
      <c r="J148">
        <v>14.46</v>
      </c>
      <c r="K148">
        <v>1326</v>
      </c>
      <c r="L148">
        <v>629</v>
      </c>
      <c r="M148">
        <v>2057729</v>
      </c>
    </row>
    <row r="158" spans="1:13" x14ac:dyDescent="0.35">
      <c r="A158" t="s">
        <v>232</v>
      </c>
      <c r="B158" t="s">
        <v>348</v>
      </c>
    </row>
  </sheetData>
  <autoFilter ref="A1:M148" xr:uid="{00000000-0009-0000-0000-000000000000}">
    <filterColumn colId="1">
      <filters>
        <filter val="Boston"/>
        <filter val="Chicago"/>
        <filter val="Houston"/>
        <filter val="Los Angeles"/>
        <filter val="Miami"/>
        <filter val="New Orleans"/>
        <filter val="New York"/>
        <filter val="San Francisco"/>
        <filter val="Washington DC"/>
      </filters>
    </filterColumn>
    <filterColumn colId="2">
      <filters>
        <filter val="United States"/>
      </filters>
    </filterColumn>
    <sortState xmlns:xlrd2="http://schemas.microsoft.com/office/spreadsheetml/2017/richdata2" ref="A39:M108">
      <sortCondition ref="B1:B148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CEEFE-2F38-4661-B9B9-BD3F7492C9A8}">
  <sheetPr codeName="Sheet4" filterMode="1"/>
  <dimension ref="A1:E3975"/>
  <sheetViews>
    <sheetView workbookViewId="0">
      <selection activeCell="I103" sqref="I103"/>
    </sheetView>
  </sheetViews>
  <sheetFormatPr defaultRowHeight="14.5" x14ac:dyDescent="0.35"/>
  <cols>
    <col min="1" max="1" width="17.1796875" customWidth="1"/>
    <col min="2" max="2" width="15" customWidth="1"/>
    <col min="3" max="3" width="16.81640625" hidden="1" customWidth="1"/>
    <col min="4" max="4" width="14.7265625" customWidth="1"/>
    <col min="5" max="5" width="17" customWidth="1"/>
  </cols>
  <sheetData>
    <row r="1" spans="1:5" x14ac:dyDescent="0.35">
      <c r="A1" t="s">
        <v>0</v>
      </c>
      <c r="B1" t="s">
        <v>26</v>
      </c>
      <c r="C1" t="s">
        <v>67</v>
      </c>
      <c r="D1" t="s">
        <v>15</v>
      </c>
      <c r="E1" t="s">
        <v>16</v>
      </c>
    </row>
    <row r="2" spans="1:5" x14ac:dyDescent="0.35">
      <c r="A2" t="s">
        <v>33</v>
      </c>
      <c r="B2" t="s">
        <v>349</v>
      </c>
      <c r="C2" t="s">
        <v>68</v>
      </c>
      <c r="D2">
        <v>46.816037739999999</v>
      </c>
      <c r="E2">
        <v>49.5049505</v>
      </c>
    </row>
    <row r="3" spans="1:5" x14ac:dyDescent="0.35">
      <c r="A3" t="s">
        <v>350</v>
      </c>
      <c r="B3" t="s">
        <v>351</v>
      </c>
      <c r="C3" t="s">
        <v>68</v>
      </c>
      <c r="D3">
        <v>66.129032260000002</v>
      </c>
      <c r="E3">
        <v>49.107142860000003</v>
      </c>
    </row>
    <row r="4" spans="1:5" x14ac:dyDescent="0.35">
      <c r="A4" t="s">
        <v>24</v>
      </c>
      <c r="B4" t="s">
        <v>352</v>
      </c>
      <c r="C4" t="s">
        <v>68</v>
      </c>
      <c r="D4">
        <v>60.51401869</v>
      </c>
      <c r="E4">
        <v>43</v>
      </c>
    </row>
    <row r="5" spans="1:5" hidden="1" x14ac:dyDescent="0.35">
      <c r="A5" t="s">
        <v>117</v>
      </c>
      <c r="B5" t="s">
        <v>353</v>
      </c>
      <c r="C5" t="s">
        <v>354</v>
      </c>
      <c r="D5">
        <v>62.364130430000003</v>
      </c>
      <c r="E5">
        <v>28.612716760000001</v>
      </c>
    </row>
    <row r="6" spans="1:5" x14ac:dyDescent="0.35">
      <c r="A6" t="s">
        <v>20</v>
      </c>
      <c r="B6" t="s">
        <v>352</v>
      </c>
      <c r="C6" t="s">
        <v>68</v>
      </c>
      <c r="D6">
        <v>36.621621619999999</v>
      </c>
      <c r="E6">
        <v>61.299435029999998</v>
      </c>
    </row>
    <row r="7" spans="1:5" hidden="1" x14ac:dyDescent="0.35">
      <c r="A7" t="s">
        <v>355</v>
      </c>
      <c r="B7" t="s">
        <v>356</v>
      </c>
      <c r="C7" t="s">
        <v>357</v>
      </c>
      <c r="D7">
        <v>94.318181820000007</v>
      </c>
      <c r="E7">
        <v>12.5</v>
      </c>
    </row>
    <row r="8" spans="1:5" hidden="1" x14ac:dyDescent="0.35">
      <c r="A8" t="s">
        <v>109</v>
      </c>
      <c r="B8" t="s">
        <v>358</v>
      </c>
      <c r="C8" t="s">
        <v>357</v>
      </c>
      <c r="D8">
        <v>71.53846154</v>
      </c>
      <c r="E8">
        <v>17.372881360000001</v>
      </c>
    </row>
    <row r="9" spans="1:5" hidden="1" x14ac:dyDescent="0.35">
      <c r="A9" t="s">
        <v>88</v>
      </c>
      <c r="B9" t="s">
        <v>359</v>
      </c>
      <c r="C9" t="s">
        <v>357</v>
      </c>
      <c r="D9">
        <v>83.809523810000002</v>
      </c>
      <c r="E9">
        <v>10.71428571</v>
      </c>
    </row>
    <row r="10" spans="1:5" hidden="1" x14ac:dyDescent="0.35">
      <c r="A10" t="s">
        <v>360</v>
      </c>
      <c r="B10" t="s">
        <v>353</v>
      </c>
      <c r="C10" t="s">
        <v>357</v>
      </c>
      <c r="D10">
        <v>81.666666669999998</v>
      </c>
      <c r="E10">
        <v>26.92307692</v>
      </c>
    </row>
    <row r="11" spans="1:5" hidden="1" x14ac:dyDescent="0.35">
      <c r="A11" t="s">
        <v>97</v>
      </c>
      <c r="B11" t="s">
        <v>361</v>
      </c>
      <c r="C11" t="s">
        <v>362</v>
      </c>
      <c r="D11">
        <v>37.042253520000003</v>
      </c>
      <c r="E11">
        <v>40.716374270000003</v>
      </c>
    </row>
    <row r="12" spans="1:5" hidden="1" x14ac:dyDescent="0.35">
      <c r="A12" t="s">
        <v>229</v>
      </c>
      <c r="B12" t="s">
        <v>363</v>
      </c>
      <c r="C12" t="s">
        <v>364</v>
      </c>
      <c r="D12">
        <v>15.830721</v>
      </c>
      <c r="E12">
        <v>74.350649349999998</v>
      </c>
    </row>
    <row r="13" spans="1:5" hidden="1" x14ac:dyDescent="0.35">
      <c r="A13" t="s">
        <v>365</v>
      </c>
      <c r="B13" t="s">
        <v>366</v>
      </c>
      <c r="C13" t="s">
        <v>364</v>
      </c>
      <c r="D13">
        <v>41.037735849999997</v>
      </c>
      <c r="E13">
        <v>71.296296299999995</v>
      </c>
    </row>
    <row r="14" spans="1:5" hidden="1" x14ac:dyDescent="0.35">
      <c r="A14" t="s">
        <v>365</v>
      </c>
      <c r="B14" t="s">
        <v>367</v>
      </c>
      <c r="C14" t="s">
        <v>68</v>
      </c>
      <c r="D14">
        <v>89.0625</v>
      </c>
      <c r="E14">
        <v>46.15384615</v>
      </c>
    </row>
    <row r="15" spans="1:5" hidden="1" x14ac:dyDescent="0.35">
      <c r="A15" t="s">
        <v>113</v>
      </c>
      <c r="B15" t="s">
        <v>368</v>
      </c>
      <c r="C15" t="s">
        <v>369</v>
      </c>
      <c r="D15">
        <v>34.024390240000002</v>
      </c>
      <c r="E15">
        <v>43.121693120000003</v>
      </c>
    </row>
    <row r="16" spans="1:5" x14ac:dyDescent="0.35">
      <c r="A16" t="s">
        <v>17</v>
      </c>
      <c r="B16" t="s">
        <v>370</v>
      </c>
      <c r="C16" t="s">
        <v>68</v>
      </c>
      <c r="D16">
        <v>78.235294120000006</v>
      </c>
      <c r="E16">
        <v>32.911392409999998</v>
      </c>
    </row>
    <row r="17" spans="1:5" hidden="1" x14ac:dyDescent="0.35">
      <c r="A17" t="s">
        <v>141</v>
      </c>
      <c r="B17" t="s">
        <v>371</v>
      </c>
      <c r="C17" t="s">
        <v>372</v>
      </c>
      <c r="D17">
        <v>65.534682079999996</v>
      </c>
      <c r="E17">
        <v>37.799401199999998</v>
      </c>
    </row>
    <row r="18" spans="1:5" hidden="1" x14ac:dyDescent="0.35">
      <c r="A18" t="s">
        <v>197</v>
      </c>
      <c r="B18" t="s">
        <v>373</v>
      </c>
      <c r="C18" t="s">
        <v>374</v>
      </c>
      <c r="D18">
        <v>24.056603769999999</v>
      </c>
      <c r="E18">
        <v>73.717948719999995</v>
      </c>
    </row>
    <row r="19" spans="1:5" hidden="1" x14ac:dyDescent="0.35">
      <c r="A19" t="s">
        <v>307</v>
      </c>
      <c r="B19" t="s">
        <v>353</v>
      </c>
      <c r="C19" t="s">
        <v>375</v>
      </c>
      <c r="D19">
        <v>77.247191009999995</v>
      </c>
      <c r="E19">
        <v>20.58823529</v>
      </c>
    </row>
    <row r="20" spans="1:5" hidden="1" x14ac:dyDescent="0.35">
      <c r="A20" t="s">
        <v>376</v>
      </c>
      <c r="B20" t="s">
        <v>353</v>
      </c>
      <c r="C20" t="s">
        <v>377</v>
      </c>
      <c r="D20">
        <v>28.787878790000001</v>
      </c>
      <c r="E20">
        <v>61.363636360000001</v>
      </c>
    </row>
    <row r="21" spans="1:5" hidden="1" x14ac:dyDescent="0.35">
      <c r="A21" t="s">
        <v>148</v>
      </c>
      <c r="B21" t="s">
        <v>353</v>
      </c>
      <c r="C21" t="s">
        <v>378</v>
      </c>
      <c r="D21">
        <v>35.81081081</v>
      </c>
      <c r="E21">
        <v>44.76190476</v>
      </c>
    </row>
    <row r="22" spans="1:5" hidden="1" x14ac:dyDescent="0.35">
      <c r="A22" t="s">
        <v>379</v>
      </c>
      <c r="B22" t="s">
        <v>380</v>
      </c>
      <c r="C22" t="s">
        <v>381</v>
      </c>
      <c r="D22">
        <v>33.07692308</v>
      </c>
      <c r="E22">
        <v>50.42372881</v>
      </c>
    </row>
    <row r="23" spans="1:5" hidden="1" x14ac:dyDescent="0.35">
      <c r="A23" t="s">
        <v>382</v>
      </c>
      <c r="B23" t="s">
        <v>353</v>
      </c>
      <c r="C23" t="s">
        <v>383</v>
      </c>
      <c r="D23">
        <v>56.451612900000001</v>
      </c>
      <c r="E23">
        <v>49.166666669999998</v>
      </c>
    </row>
    <row r="24" spans="1:5" hidden="1" x14ac:dyDescent="0.35">
      <c r="A24" t="s">
        <v>145</v>
      </c>
      <c r="B24" t="s">
        <v>384</v>
      </c>
      <c r="C24" t="s">
        <v>381</v>
      </c>
      <c r="D24">
        <v>27.272727270000001</v>
      </c>
      <c r="E24">
        <v>36.014851489999998</v>
      </c>
    </row>
    <row r="25" spans="1:5" hidden="1" x14ac:dyDescent="0.35">
      <c r="A25" t="s">
        <v>385</v>
      </c>
      <c r="B25" t="s">
        <v>386</v>
      </c>
      <c r="C25" t="s">
        <v>387</v>
      </c>
      <c r="D25">
        <v>39.0625</v>
      </c>
      <c r="E25">
        <v>50</v>
      </c>
    </row>
    <row r="26" spans="1:5" hidden="1" x14ac:dyDescent="0.35">
      <c r="A26" t="s">
        <v>388</v>
      </c>
      <c r="B26" t="s">
        <v>353</v>
      </c>
      <c r="C26" t="s">
        <v>369</v>
      </c>
      <c r="D26">
        <v>84.375</v>
      </c>
      <c r="E26">
        <v>6.25</v>
      </c>
    </row>
    <row r="27" spans="1:5" hidden="1" x14ac:dyDescent="0.35">
      <c r="A27" t="s">
        <v>91</v>
      </c>
      <c r="B27" t="s">
        <v>353</v>
      </c>
      <c r="C27" t="s">
        <v>389</v>
      </c>
      <c r="D27">
        <v>65.878378380000001</v>
      </c>
      <c r="E27">
        <v>24.204947000000001</v>
      </c>
    </row>
    <row r="28" spans="1:5" hidden="1" x14ac:dyDescent="0.35">
      <c r="A28" t="s">
        <v>135</v>
      </c>
      <c r="B28" t="s">
        <v>390</v>
      </c>
      <c r="C28" t="s">
        <v>372</v>
      </c>
      <c r="D28">
        <v>70.760233920000005</v>
      </c>
      <c r="E28">
        <v>36.963190179999998</v>
      </c>
    </row>
    <row r="29" spans="1:5" hidden="1" x14ac:dyDescent="0.35">
      <c r="A29" t="s">
        <v>391</v>
      </c>
      <c r="B29" t="s">
        <v>361</v>
      </c>
      <c r="C29" t="s">
        <v>362</v>
      </c>
      <c r="D29">
        <v>69.827586210000007</v>
      </c>
      <c r="E29">
        <v>30.555555559999998</v>
      </c>
    </row>
    <row r="30" spans="1:5" hidden="1" x14ac:dyDescent="0.35">
      <c r="A30" t="s">
        <v>314</v>
      </c>
      <c r="B30" t="s">
        <v>392</v>
      </c>
      <c r="C30" t="s">
        <v>354</v>
      </c>
      <c r="D30">
        <v>60.714285709999999</v>
      </c>
      <c r="E30">
        <v>27.777777780000001</v>
      </c>
    </row>
    <row r="31" spans="1:5" hidden="1" x14ac:dyDescent="0.35">
      <c r="A31" t="s">
        <v>393</v>
      </c>
      <c r="B31" t="s">
        <v>394</v>
      </c>
      <c r="C31" t="s">
        <v>395</v>
      </c>
      <c r="D31">
        <v>10.194174759999999</v>
      </c>
      <c r="E31">
        <v>45.263157890000002</v>
      </c>
    </row>
    <row r="32" spans="1:5" hidden="1" x14ac:dyDescent="0.35">
      <c r="A32" t="s">
        <v>396</v>
      </c>
      <c r="B32" t="s">
        <v>397</v>
      </c>
      <c r="C32" t="s">
        <v>381</v>
      </c>
      <c r="D32">
        <v>49.418604649999999</v>
      </c>
      <c r="E32">
        <v>48.611111110000003</v>
      </c>
    </row>
    <row r="33" spans="1:5" hidden="1" x14ac:dyDescent="0.35">
      <c r="A33" t="s">
        <v>398</v>
      </c>
      <c r="B33" t="s">
        <v>399</v>
      </c>
      <c r="C33" t="s">
        <v>381</v>
      </c>
      <c r="D33">
        <v>41.379310340000004</v>
      </c>
      <c r="E33">
        <v>53.75</v>
      </c>
    </row>
    <row r="34" spans="1:5" hidden="1" x14ac:dyDescent="0.35">
      <c r="A34" t="s">
        <v>279</v>
      </c>
      <c r="B34" t="s">
        <v>400</v>
      </c>
      <c r="C34" t="s">
        <v>401</v>
      </c>
      <c r="D34">
        <v>72.164948449999997</v>
      </c>
      <c r="E34">
        <v>17.582417580000001</v>
      </c>
    </row>
    <row r="35" spans="1:5" hidden="1" x14ac:dyDescent="0.35">
      <c r="A35" t="s">
        <v>402</v>
      </c>
      <c r="B35" t="s">
        <v>403</v>
      </c>
      <c r="C35" t="s">
        <v>404</v>
      </c>
      <c r="D35">
        <v>31.410256409999999</v>
      </c>
      <c r="E35">
        <v>36.290322580000002</v>
      </c>
    </row>
    <row r="36" spans="1:5" hidden="1" x14ac:dyDescent="0.35">
      <c r="A36" t="s">
        <v>244</v>
      </c>
      <c r="B36" t="s">
        <v>405</v>
      </c>
      <c r="C36" t="s">
        <v>404</v>
      </c>
      <c r="D36">
        <v>23.621323530000002</v>
      </c>
      <c r="E36">
        <v>40.943396229999998</v>
      </c>
    </row>
    <row r="37" spans="1:5" hidden="1" x14ac:dyDescent="0.35">
      <c r="A37" t="s">
        <v>150</v>
      </c>
      <c r="B37" t="s">
        <v>406</v>
      </c>
      <c r="C37" t="s">
        <v>387</v>
      </c>
      <c r="D37">
        <v>24.397590359999999</v>
      </c>
      <c r="E37">
        <v>39.490445860000001</v>
      </c>
    </row>
    <row r="38" spans="1:5" hidden="1" x14ac:dyDescent="0.35">
      <c r="A38" t="s">
        <v>407</v>
      </c>
      <c r="B38" t="s">
        <v>408</v>
      </c>
      <c r="C38" t="s">
        <v>387</v>
      </c>
      <c r="D38">
        <v>58.870967739999998</v>
      </c>
      <c r="E38">
        <v>29</v>
      </c>
    </row>
    <row r="39" spans="1:5" hidden="1" x14ac:dyDescent="0.35">
      <c r="A39" t="s">
        <v>409</v>
      </c>
      <c r="B39" t="s">
        <v>410</v>
      </c>
      <c r="C39" t="s">
        <v>381</v>
      </c>
      <c r="D39">
        <v>28.84615385</v>
      </c>
      <c r="E39">
        <v>40.441176470000002</v>
      </c>
    </row>
    <row r="40" spans="1:5" hidden="1" x14ac:dyDescent="0.35">
      <c r="A40" t="s">
        <v>411</v>
      </c>
      <c r="B40" t="s">
        <v>353</v>
      </c>
      <c r="C40" t="s">
        <v>369</v>
      </c>
      <c r="D40">
        <v>75</v>
      </c>
      <c r="E40">
        <v>50</v>
      </c>
    </row>
    <row r="41" spans="1:5" hidden="1" x14ac:dyDescent="0.35">
      <c r="A41" t="s">
        <v>338</v>
      </c>
      <c r="B41" t="s">
        <v>353</v>
      </c>
      <c r="C41" t="s">
        <v>412</v>
      </c>
      <c r="D41">
        <v>74.757281550000002</v>
      </c>
      <c r="E41">
        <v>14.17525773</v>
      </c>
    </row>
    <row r="42" spans="1:5" hidden="1" x14ac:dyDescent="0.35">
      <c r="A42" t="s">
        <v>413</v>
      </c>
      <c r="B42" t="s">
        <v>392</v>
      </c>
      <c r="C42" t="s">
        <v>354</v>
      </c>
      <c r="D42">
        <v>82.8125</v>
      </c>
      <c r="E42">
        <v>22.5</v>
      </c>
    </row>
    <row r="43" spans="1:5" hidden="1" x14ac:dyDescent="0.35">
      <c r="A43" t="s">
        <v>414</v>
      </c>
      <c r="B43" t="s">
        <v>415</v>
      </c>
      <c r="C43" t="s">
        <v>381</v>
      </c>
      <c r="D43">
        <v>27.777777780000001</v>
      </c>
      <c r="E43">
        <v>48.333333330000002</v>
      </c>
    </row>
    <row r="44" spans="1:5" hidden="1" x14ac:dyDescent="0.35">
      <c r="A44" t="s">
        <v>154</v>
      </c>
      <c r="B44" t="s">
        <v>416</v>
      </c>
      <c r="C44" t="s">
        <v>417</v>
      </c>
      <c r="D44">
        <v>64.606741569999997</v>
      </c>
      <c r="E44">
        <v>24.85632184</v>
      </c>
    </row>
    <row r="45" spans="1:5" hidden="1" x14ac:dyDescent="0.35">
      <c r="A45" t="s">
        <v>418</v>
      </c>
      <c r="B45" t="s">
        <v>419</v>
      </c>
      <c r="C45" t="s">
        <v>381</v>
      </c>
      <c r="D45">
        <v>37.5</v>
      </c>
      <c r="E45">
        <v>47.058823529999998</v>
      </c>
    </row>
    <row r="46" spans="1:5" hidden="1" x14ac:dyDescent="0.35">
      <c r="A46" t="s">
        <v>161</v>
      </c>
      <c r="B46" t="s">
        <v>420</v>
      </c>
      <c r="C46" t="s">
        <v>421</v>
      </c>
      <c r="D46">
        <v>48.873873869999997</v>
      </c>
      <c r="E46">
        <v>39.84615385</v>
      </c>
    </row>
    <row r="47" spans="1:5" hidden="1" x14ac:dyDescent="0.35">
      <c r="A47" t="s">
        <v>422</v>
      </c>
      <c r="B47" t="s">
        <v>423</v>
      </c>
      <c r="C47" t="s">
        <v>387</v>
      </c>
      <c r="D47">
        <v>29.166666670000001</v>
      </c>
      <c r="E47">
        <v>50</v>
      </c>
    </row>
    <row r="48" spans="1:5" hidden="1" x14ac:dyDescent="0.35">
      <c r="A48" t="s">
        <v>424</v>
      </c>
      <c r="B48" t="s">
        <v>406</v>
      </c>
      <c r="C48" t="s">
        <v>387</v>
      </c>
      <c r="D48">
        <v>46.666666669999998</v>
      </c>
      <c r="E48">
        <v>35</v>
      </c>
    </row>
    <row r="49" spans="1:5" hidden="1" x14ac:dyDescent="0.35">
      <c r="A49" t="s">
        <v>425</v>
      </c>
      <c r="B49" t="s">
        <v>423</v>
      </c>
      <c r="C49" t="s">
        <v>387</v>
      </c>
      <c r="D49">
        <v>36.25</v>
      </c>
      <c r="E49">
        <v>67.857142859999996</v>
      </c>
    </row>
    <row r="50" spans="1:5" hidden="1" x14ac:dyDescent="0.35">
      <c r="A50" t="s">
        <v>426</v>
      </c>
      <c r="B50" t="s">
        <v>353</v>
      </c>
      <c r="C50" t="s">
        <v>369</v>
      </c>
      <c r="D50">
        <v>62.5</v>
      </c>
      <c r="E50">
        <v>35</v>
      </c>
    </row>
    <row r="51" spans="1:5" hidden="1" x14ac:dyDescent="0.35">
      <c r="A51" t="s">
        <v>427</v>
      </c>
      <c r="B51" t="s">
        <v>353</v>
      </c>
      <c r="C51" t="s">
        <v>369</v>
      </c>
      <c r="D51">
        <v>48.913043479999999</v>
      </c>
      <c r="E51">
        <v>35.526315789999998</v>
      </c>
    </row>
    <row r="52" spans="1:5" hidden="1" x14ac:dyDescent="0.35">
      <c r="A52" t="s">
        <v>168</v>
      </c>
      <c r="B52" t="s">
        <v>353</v>
      </c>
      <c r="C52" t="s">
        <v>428</v>
      </c>
      <c r="D52">
        <v>41.475265020000002</v>
      </c>
      <c r="E52">
        <v>49.725274730000002</v>
      </c>
    </row>
    <row r="53" spans="1:5" hidden="1" x14ac:dyDescent="0.35">
      <c r="A53" t="s">
        <v>429</v>
      </c>
      <c r="B53" t="s">
        <v>353</v>
      </c>
      <c r="C53" t="s">
        <v>428</v>
      </c>
      <c r="D53">
        <v>43.103448280000002</v>
      </c>
      <c r="E53">
        <v>54.881656800000002</v>
      </c>
    </row>
    <row r="54" spans="1:5" hidden="1" x14ac:dyDescent="0.35">
      <c r="A54" t="s">
        <v>430</v>
      </c>
      <c r="B54" t="s">
        <v>431</v>
      </c>
      <c r="C54" t="s">
        <v>354</v>
      </c>
      <c r="D54">
        <v>80</v>
      </c>
      <c r="E54">
        <v>0</v>
      </c>
    </row>
    <row r="55" spans="1:5" hidden="1" x14ac:dyDescent="0.35">
      <c r="A55" t="s">
        <v>432</v>
      </c>
      <c r="B55" t="s">
        <v>433</v>
      </c>
      <c r="C55" t="s">
        <v>68</v>
      </c>
      <c r="D55">
        <v>85</v>
      </c>
      <c r="E55">
        <v>70</v>
      </c>
    </row>
    <row r="56" spans="1:5" hidden="1" x14ac:dyDescent="0.35">
      <c r="A56" t="s">
        <v>434</v>
      </c>
      <c r="B56" t="s">
        <v>435</v>
      </c>
      <c r="C56" t="s">
        <v>381</v>
      </c>
      <c r="D56">
        <v>34.52380952</v>
      </c>
      <c r="E56">
        <v>52.941176470000002</v>
      </c>
    </row>
    <row r="57" spans="1:5" hidden="1" x14ac:dyDescent="0.35">
      <c r="A57" t="s">
        <v>436</v>
      </c>
      <c r="B57" t="s">
        <v>437</v>
      </c>
      <c r="C57" t="s">
        <v>381</v>
      </c>
      <c r="D57">
        <v>30</v>
      </c>
      <c r="E57">
        <v>100</v>
      </c>
    </row>
    <row r="58" spans="1:5" hidden="1" x14ac:dyDescent="0.35">
      <c r="A58" t="s">
        <v>438</v>
      </c>
      <c r="B58" t="s">
        <v>439</v>
      </c>
      <c r="C58" t="s">
        <v>357</v>
      </c>
      <c r="D58">
        <v>78.260869569999997</v>
      </c>
      <c r="E58">
        <v>17.5</v>
      </c>
    </row>
    <row r="59" spans="1:5" hidden="1" x14ac:dyDescent="0.35">
      <c r="A59" t="s">
        <v>440</v>
      </c>
      <c r="B59" t="s">
        <v>441</v>
      </c>
      <c r="C59" t="s">
        <v>428</v>
      </c>
      <c r="D59">
        <v>0</v>
      </c>
      <c r="E59">
        <v>75</v>
      </c>
    </row>
    <row r="60" spans="1:5" hidden="1" x14ac:dyDescent="0.35">
      <c r="A60" t="s">
        <v>442</v>
      </c>
      <c r="B60" t="s">
        <v>443</v>
      </c>
      <c r="C60" t="s">
        <v>428</v>
      </c>
      <c r="D60">
        <v>36.486486489999997</v>
      </c>
      <c r="E60">
        <v>54.054054049999998</v>
      </c>
    </row>
    <row r="61" spans="1:5" hidden="1" x14ac:dyDescent="0.35">
      <c r="A61" t="s">
        <v>444</v>
      </c>
      <c r="B61" t="s">
        <v>445</v>
      </c>
      <c r="C61" t="s">
        <v>428</v>
      </c>
      <c r="D61">
        <v>27.906976740000001</v>
      </c>
      <c r="E61">
        <v>58.333333330000002</v>
      </c>
    </row>
    <row r="62" spans="1:5" hidden="1" x14ac:dyDescent="0.35">
      <c r="A62" t="s">
        <v>446</v>
      </c>
      <c r="B62" t="s">
        <v>447</v>
      </c>
      <c r="C62" t="s">
        <v>428</v>
      </c>
      <c r="D62">
        <v>48.4375</v>
      </c>
      <c r="E62">
        <v>51.5625</v>
      </c>
    </row>
    <row r="63" spans="1:5" hidden="1" x14ac:dyDescent="0.35">
      <c r="A63" t="s">
        <v>448</v>
      </c>
      <c r="B63" t="s">
        <v>449</v>
      </c>
      <c r="C63" t="s">
        <v>428</v>
      </c>
      <c r="D63">
        <v>16.176470590000001</v>
      </c>
      <c r="E63">
        <v>48.529411760000002</v>
      </c>
    </row>
    <row r="64" spans="1:5" hidden="1" x14ac:dyDescent="0.35">
      <c r="A64" t="s">
        <v>450</v>
      </c>
      <c r="B64" t="s">
        <v>451</v>
      </c>
      <c r="C64" t="s">
        <v>428</v>
      </c>
      <c r="D64">
        <v>41.25</v>
      </c>
      <c r="E64">
        <v>58.333333330000002</v>
      </c>
    </row>
    <row r="65" spans="1:5" hidden="1" x14ac:dyDescent="0.35">
      <c r="A65" t="s">
        <v>452</v>
      </c>
      <c r="B65" t="s">
        <v>453</v>
      </c>
      <c r="C65" t="s">
        <v>428</v>
      </c>
      <c r="D65">
        <v>16.666666670000001</v>
      </c>
      <c r="E65">
        <v>70.3125</v>
      </c>
    </row>
    <row r="66" spans="1:5" hidden="1" x14ac:dyDescent="0.35">
      <c r="A66" t="s">
        <v>454</v>
      </c>
      <c r="B66" t="s">
        <v>455</v>
      </c>
      <c r="C66" t="s">
        <v>428</v>
      </c>
      <c r="D66">
        <v>20.833333329999999</v>
      </c>
      <c r="E66">
        <v>68.181818179999993</v>
      </c>
    </row>
    <row r="67" spans="1:5" hidden="1" x14ac:dyDescent="0.35">
      <c r="A67" t="s">
        <v>456</v>
      </c>
      <c r="B67" t="s">
        <v>457</v>
      </c>
      <c r="C67" t="s">
        <v>428</v>
      </c>
      <c r="D67">
        <v>21.666666670000001</v>
      </c>
      <c r="E67">
        <v>59.375</v>
      </c>
    </row>
    <row r="68" spans="1:5" hidden="1" x14ac:dyDescent="0.35">
      <c r="A68" t="s">
        <v>458</v>
      </c>
      <c r="B68" t="s">
        <v>459</v>
      </c>
      <c r="C68" t="s">
        <v>428</v>
      </c>
      <c r="D68">
        <v>44.444444439999998</v>
      </c>
      <c r="E68">
        <v>50</v>
      </c>
    </row>
    <row r="69" spans="1:5" hidden="1" x14ac:dyDescent="0.35">
      <c r="A69" t="s">
        <v>460</v>
      </c>
      <c r="B69" t="s">
        <v>461</v>
      </c>
      <c r="C69" t="s">
        <v>428</v>
      </c>
      <c r="D69">
        <v>6.6176470590000003</v>
      </c>
      <c r="E69">
        <v>49.21875</v>
      </c>
    </row>
    <row r="70" spans="1:5" hidden="1" x14ac:dyDescent="0.35">
      <c r="A70" t="s">
        <v>188</v>
      </c>
      <c r="B70" t="s">
        <v>353</v>
      </c>
      <c r="C70" t="s">
        <v>462</v>
      </c>
      <c r="D70">
        <v>21.366279070000001</v>
      </c>
      <c r="E70">
        <v>70.783132530000003</v>
      </c>
    </row>
    <row r="71" spans="1:5" hidden="1" x14ac:dyDescent="0.35">
      <c r="A71" t="s">
        <v>463</v>
      </c>
      <c r="B71" t="s">
        <v>464</v>
      </c>
      <c r="C71" t="s">
        <v>428</v>
      </c>
      <c r="D71">
        <v>35</v>
      </c>
      <c r="E71">
        <v>67.5</v>
      </c>
    </row>
    <row r="72" spans="1:5" hidden="1" x14ac:dyDescent="0.35">
      <c r="A72" t="s">
        <v>465</v>
      </c>
      <c r="B72" t="s">
        <v>466</v>
      </c>
      <c r="C72" t="s">
        <v>68</v>
      </c>
      <c r="D72">
        <v>63.414634149999998</v>
      </c>
      <c r="E72">
        <v>50.675675679999998</v>
      </c>
    </row>
    <row r="73" spans="1:5" hidden="1" x14ac:dyDescent="0.35">
      <c r="A73" t="s">
        <v>467</v>
      </c>
      <c r="B73" t="s">
        <v>468</v>
      </c>
      <c r="C73" t="s">
        <v>428</v>
      </c>
      <c r="D73">
        <v>46.428571429999998</v>
      </c>
      <c r="E73">
        <v>51.785714290000001</v>
      </c>
    </row>
    <row r="74" spans="1:5" hidden="1" x14ac:dyDescent="0.35">
      <c r="A74" t="s">
        <v>469</v>
      </c>
      <c r="B74" t="s">
        <v>353</v>
      </c>
      <c r="C74" t="s">
        <v>470</v>
      </c>
      <c r="D74">
        <v>22.983870970000002</v>
      </c>
      <c r="E74">
        <v>49.347826089999998</v>
      </c>
    </row>
    <row r="75" spans="1:5" hidden="1" x14ac:dyDescent="0.35">
      <c r="A75" t="s">
        <v>471</v>
      </c>
      <c r="B75" t="s">
        <v>472</v>
      </c>
      <c r="C75" t="s">
        <v>401</v>
      </c>
      <c r="D75">
        <v>76.25</v>
      </c>
      <c r="E75">
        <v>18.75</v>
      </c>
    </row>
    <row r="76" spans="1:5" hidden="1" x14ac:dyDescent="0.35">
      <c r="A76" t="s">
        <v>473</v>
      </c>
      <c r="B76" t="s">
        <v>474</v>
      </c>
      <c r="C76" t="s">
        <v>401</v>
      </c>
      <c r="D76">
        <v>50</v>
      </c>
      <c r="E76">
        <v>8.3333333330000006</v>
      </c>
    </row>
    <row r="77" spans="1:5" hidden="1" x14ac:dyDescent="0.35">
      <c r="A77" t="s">
        <v>475</v>
      </c>
      <c r="B77" t="s">
        <v>476</v>
      </c>
      <c r="C77" t="s">
        <v>401</v>
      </c>
      <c r="D77">
        <v>87.5</v>
      </c>
      <c r="E77">
        <v>0</v>
      </c>
    </row>
    <row r="78" spans="1:5" hidden="1" x14ac:dyDescent="0.35">
      <c r="A78" t="s">
        <v>477</v>
      </c>
      <c r="B78" t="s">
        <v>392</v>
      </c>
      <c r="C78" t="s">
        <v>354</v>
      </c>
      <c r="D78">
        <v>70.454545449999998</v>
      </c>
      <c r="E78">
        <v>17.85714286</v>
      </c>
    </row>
    <row r="79" spans="1:5" hidden="1" x14ac:dyDescent="0.35">
      <c r="A79" t="s">
        <v>478</v>
      </c>
      <c r="B79" t="s">
        <v>479</v>
      </c>
      <c r="C79" t="s">
        <v>401</v>
      </c>
      <c r="D79">
        <v>75</v>
      </c>
      <c r="E79">
        <v>12.5</v>
      </c>
    </row>
    <row r="80" spans="1:5" hidden="1" x14ac:dyDescent="0.35">
      <c r="A80" t="s">
        <v>480</v>
      </c>
      <c r="B80" t="s">
        <v>481</v>
      </c>
      <c r="C80" t="s">
        <v>401</v>
      </c>
      <c r="D80">
        <v>80.555555560000002</v>
      </c>
      <c r="E80">
        <v>12.5</v>
      </c>
    </row>
    <row r="81" spans="1:5" hidden="1" x14ac:dyDescent="0.35">
      <c r="A81" t="s">
        <v>325</v>
      </c>
      <c r="B81" t="s">
        <v>431</v>
      </c>
      <c r="C81" t="s">
        <v>354</v>
      </c>
      <c r="D81">
        <v>43.125</v>
      </c>
      <c r="E81">
        <v>24.285714290000001</v>
      </c>
    </row>
    <row r="82" spans="1:5" hidden="1" x14ac:dyDescent="0.35">
      <c r="A82" t="s">
        <v>482</v>
      </c>
      <c r="B82" t="s">
        <v>356</v>
      </c>
      <c r="C82" t="s">
        <v>357</v>
      </c>
      <c r="D82">
        <v>37.5</v>
      </c>
      <c r="E82">
        <v>31.25</v>
      </c>
    </row>
    <row r="83" spans="1:5" hidden="1" x14ac:dyDescent="0.35">
      <c r="A83" t="s">
        <v>483</v>
      </c>
      <c r="B83" t="s">
        <v>431</v>
      </c>
      <c r="C83" t="s">
        <v>354</v>
      </c>
      <c r="D83">
        <v>87.5</v>
      </c>
      <c r="E83">
        <v>5.5555555559999998</v>
      </c>
    </row>
    <row r="84" spans="1:5" hidden="1" x14ac:dyDescent="0.35">
      <c r="A84" t="s">
        <v>103</v>
      </c>
      <c r="B84" t="s">
        <v>353</v>
      </c>
      <c r="C84" t="s">
        <v>354</v>
      </c>
      <c r="D84">
        <v>70.762711859999996</v>
      </c>
      <c r="E84">
        <v>24.50980392</v>
      </c>
    </row>
    <row r="85" spans="1:5" hidden="1" x14ac:dyDescent="0.35">
      <c r="A85" t="s">
        <v>484</v>
      </c>
      <c r="B85" t="s">
        <v>485</v>
      </c>
      <c r="C85" t="s">
        <v>486</v>
      </c>
      <c r="D85">
        <v>32.962962959999999</v>
      </c>
      <c r="E85">
        <v>66.9921875</v>
      </c>
    </row>
    <row r="86" spans="1:5" hidden="1" x14ac:dyDescent="0.35">
      <c r="A86" t="s">
        <v>487</v>
      </c>
      <c r="B86" t="s">
        <v>488</v>
      </c>
      <c r="C86" t="s">
        <v>387</v>
      </c>
      <c r="D86">
        <v>60</v>
      </c>
      <c r="E86">
        <v>58.333333330000002</v>
      </c>
    </row>
    <row r="87" spans="1:5" hidden="1" x14ac:dyDescent="0.35">
      <c r="A87" t="s">
        <v>104</v>
      </c>
      <c r="B87" t="s">
        <v>353</v>
      </c>
      <c r="C87" t="s">
        <v>489</v>
      </c>
      <c r="D87">
        <v>63.212435229999997</v>
      </c>
      <c r="E87">
        <v>25.706214689999999</v>
      </c>
    </row>
    <row r="88" spans="1:5" hidden="1" x14ac:dyDescent="0.35">
      <c r="A88" t="s">
        <v>490</v>
      </c>
      <c r="B88" t="s">
        <v>485</v>
      </c>
      <c r="C88" t="s">
        <v>486</v>
      </c>
      <c r="D88">
        <v>34.482758619999998</v>
      </c>
      <c r="E88">
        <v>58.333333330000002</v>
      </c>
    </row>
    <row r="89" spans="1:5" hidden="1" x14ac:dyDescent="0.35">
      <c r="A89" t="s">
        <v>491</v>
      </c>
      <c r="B89" t="s">
        <v>406</v>
      </c>
      <c r="C89" t="s">
        <v>387</v>
      </c>
      <c r="D89">
        <v>0</v>
      </c>
      <c r="E89">
        <v>75</v>
      </c>
    </row>
    <row r="90" spans="1:5" hidden="1" x14ac:dyDescent="0.35">
      <c r="A90" t="s">
        <v>220</v>
      </c>
      <c r="B90" t="s">
        <v>492</v>
      </c>
      <c r="C90" t="s">
        <v>486</v>
      </c>
      <c r="D90">
        <v>25.160256409999999</v>
      </c>
      <c r="E90">
        <v>75.325379609999999</v>
      </c>
    </row>
    <row r="91" spans="1:5" hidden="1" x14ac:dyDescent="0.35">
      <c r="A91" t="s">
        <v>493</v>
      </c>
      <c r="B91" t="s">
        <v>494</v>
      </c>
      <c r="C91" t="s">
        <v>495</v>
      </c>
      <c r="D91">
        <v>37.096774189999998</v>
      </c>
      <c r="E91">
        <v>42.391304349999999</v>
      </c>
    </row>
    <row r="92" spans="1:5" hidden="1" x14ac:dyDescent="0.35">
      <c r="A92" t="s">
        <v>496</v>
      </c>
      <c r="B92" t="s">
        <v>353</v>
      </c>
      <c r="C92" t="s">
        <v>369</v>
      </c>
      <c r="D92">
        <v>34.090909089999997</v>
      </c>
      <c r="E92">
        <v>26.470588240000001</v>
      </c>
    </row>
    <row r="93" spans="1:5" hidden="1" x14ac:dyDescent="0.35">
      <c r="A93" t="s">
        <v>497</v>
      </c>
      <c r="B93" t="s">
        <v>392</v>
      </c>
      <c r="C93" t="s">
        <v>354</v>
      </c>
      <c r="D93">
        <v>75</v>
      </c>
      <c r="E93">
        <v>15.625</v>
      </c>
    </row>
    <row r="94" spans="1:5" hidden="1" x14ac:dyDescent="0.35">
      <c r="A94" t="s">
        <v>498</v>
      </c>
      <c r="B94" t="s">
        <v>499</v>
      </c>
      <c r="C94" t="s">
        <v>378</v>
      </c>
      <c r="D94">
        <v>55.46875</v>
      </c>
      <c r="E94">
        <v>27.678571430000002</v>
      </c>
    </row>
    <row r="95" spans="1:5" x14ac:dyDescent="0.35">
      <c r="A95" t="s">
        <v>18</v>
      </c>
      <c r="B95" t="s">
        <v>500</v>
      </c>
      <c r="C95" t="s">
        <v>68</v>
      </c>
      <c r="D95">
        <v>57.432432429999999</v>
      </c>
      <c r="E95">
        <v>53.620689659999996</v>
      </c>
    </row>
    <row r="96" spans="1:5" hidden="1" x14ac:dyDescent="0.35">
      <c r="A96" t="s">
        <v>501</v>
      </c>
      <c r="B96" t="s">
        <v>406</v>
      </c>
      <c r="C96" t="s">
        <v>387</v>
      </c>
      <c r="D96">
        <v>58.333333330000002</v>
      </c>
      <c r="E96">
        <v>40</v>
      </c>
    </row>
    <row r="97" spans="1:5" hidden="1" x14ac:dyDescent="0.35">
      <c r="A97" t="s">
        <v>297</v>
      </c>
      <c r="B97" t="s">
        <v>502</v>
      </c>
      <c r="C97" t="s">
        <v>503</v>
      </c>
      <c r="D97">
        <v>65.78947368</v>
      </c>
      <c r="E97">
        <v>46.753246750000002</v>
      </c>
    </row>
    <row r="98" spans="1:5" hidden="1" x14ac:dyDescent="0.35">
      <c r="A98" t="s">
        <v>504</v>
      </c>
      <c r="B98" t="s">
        <v>447</v>
      </c>
      <c r="C98" t="s">
        <v>428</v>
      </c>
      <c r="D98">
        <v>36.111111110000003</v>
      </c>
      <c r="E98">
        <v>43.75</v>
      </c>
    </row>
    <row r="99" spans="1:5" hidden="1" x14ac:dyDescent="0.35">
      <c r="A99" t="s">
        <v>171</v>
      </c>
      <c r="B99" t="s">
        <v>505</v>
      </c>
      <c r="C99" t="s">
        <v>68</v>
      </c>
      <c r="D99">
        <v>58.928571429999998</v>
      </c>
      <c r="E99">
        <v>59.61538462</v>
      </c>
    </row>
    <row r="100" spans="1:5" hidden="1" x14ac:dyDescent="0.35">
      <c r="A100" t="s">
        <v>160</v>
      </c>
      <c r="B100" t="s">
        <v>505</v>
      </c>
      <c r="C100" t="s">
        <v>68</v>
      </c>
      <c r="D100">
        <v>54.285714290000001</v>
      </c>
      <c r="E100">
        <v>55.645161289999997</v>
      </c>
    </row>
    <row r="101" spans="1:5" hidden="1" x14ac:dyDescent="0.35">
      <c r="A101" t="s">
        <v>231</v>
      </c>
      <c r="B101" t="s">
        <v>506</v>
      </c>
      <c r="C101" t="s">
        <v>486</v>
      </c>
      <c r="D101">
        <v>25.93457944</v>
      </c>
      <c r="E101">
        <v>68.269230769999993</v>
      </c>
    </row>
    <row r="102" spans="1:5" hidden="1" x14ac:dyDescent="0.35">
      <c r="A102" t="s">
        <v>214</v>
      </c>
      <c r="B102" t="s">
        <v>507</v>
      </c>
      <c r="C102" t="s">
        <v>486</v>
      </c>
      <c r="D102">
        <v>35.884353740000002</v>
      </c>
      <c r="E102">
        <v>73.07017544</v>
      </c>
    </row>
    <row r="103" spans="1:5" hidden="1" x14ac:dyDescent="0.35">
      <c r="A103" t="s">
        <v>508</v>
      </c>
      <c r="B103" t="s">
        <v>353</v>
      </c>
      <c r="C103" t="s">
        <v>486</v>
      </c>
      <c r="D103">
        <v>11.8441358</v>
      </c>
      <c r="E103">
        <v>77.416798729999996</v>
      </c>
    </row>
    <row r="104" spans="1:5" hidden="1" x14ac:dyDescent="0.35">
      <c r="A104" t="s">
        <v>509</v>
      </c>
      <c r="B104" t="s">
        <v>510</v>
      </c>
      <c r="C104" t="s">
        <v>511</v>
      </c>
      <c r="D104">
        <v>14.968152870000001</v>
      </c>
      <c r="E104">
        <v>78.253424659999993</v>
      </c>
    </row>
    <row r="105" spans="1:5" hidden="1" x14ac:dyDescent="0.35">
      <c r="A105" t="s">
        <v>512</v>
      </c>
      <c r="B105" t="s">
        <v>513</v>
      </c>
      <c r="C105" t="s">
        <v>486</v>
      </c>
      <c r="D105">
        <v>31.492537309999999</v>
      </c>
      <c r="E105">
        <v>70.107033639999997</v>
      </c>
    </row>
    <row r="106" spans="1:5" hidden="1" x14ac:dyDescent="0.35">
      <c r="A106" t="s">
        <v>514</v>
      </c>
      <c r="B106" t="s">
        <v>515</v>
      </c>
      <c r="C106" t="s">
        <v>516</v>
      </c>
      <c r="D106">
        <v>67.418032789999998</v>
      </c>
      <c r="E106">
        <v>51.327433630000002</v>
      </c>
    </row>
    <row r="107" spans="1:5" hidden="1" x14ac:dyDescent="0.35">
      <c r="A107" t="s">
        <v>289</v>
      </c>
      <c r="B107" t="s">
        <v>353</v>
      </c>
      <c r="C107" t="s">
        <v>517</v>
      </c>
      <c r="D107">
        <v>69.774011299999998</v>
      </c>
      <c r="E107">
        <v>26.598837209999999</v>
      </c>
    </row>
    <row r="108" spans="1:5" hidden="1" x14ac:dyDescent="0.35">
      <c r="A108" t="s">
        <v>518</v>
      </c>
      <c r="B108" t="s">
        <v>519</v>
      </c>
      <c r="C108" t="s">
        <v>387</v>
      </c>
      <c r="D108">
        <v>51.724137929999998</v>
      </c>
      <c r="E108">
        <v>30</v>
      </c>
    </row>
    <row r="109" spans="1:5" hidden="1" x14ac:dyDescent="0.35">
      <c r="A109" t="s">
        <v>224</v>
      </c>
      <c r="B109" t="s">
        <v>520</v>
      </c>
      <c r="C109" t="s">
        <v>521</v>
      </c>
      <c r="D109">
        <v>17.015706810000001</v>
      </c>
      <c r="E109">
        <v>83.743169399999999</v>
      </c>
    </row>
    <row r="110" spans="1:5" hidden="1" x14ac:dyDescent="0.35">
      <c r="A110" t="s">
        <v>522</v>
      </c>
      <c r="B110" t="s">
        <v>520</v>
      </c>
      <c r="C110" t="s">
        <v>521</v>
      </c>
      <c r="D110">
        <v>23.809523810000002</v>
      </c>
      <c r="E110">
        <v>80.128205129999998</v>
      </c>
    </row>
    <row r="111" spans="1:5" hidden="1" x14ac:dyDescent="0.35">
      <c r="A111" t="s">
        <v>523</v>
      </c>
      <c r="B111" t="s">
        <v>353</v>
      </c>
      <c r="C111" t="s">
        <v>369</v>
      </c>
      <c r="D111">
        <v>95</v>
      </c>
      <c r="E111">
        <v>50</v>
      </c>
    </row>
    <row r="112" spans="1:5" hidden="1" x14ac:dyDescent="0.35">
      <c r="A112" t="s">
        <v>524</v>
      </c>
      <c r="B112" t="s">
        <v>520</v>
      </c>
      <c r="C112" t="s">
        <v>521</v>
      </c>
      <c r="D112">
        <v>25</v>
      </c>
      <c r="E112">
        <v>83.333333330000002</v>
      </c>
    </row>
    <row r="113" spans="1:5" hidden="1" x14ac:dyDescent="0.35">
      <c r="A113" t="s">
        <v>322</v>
      </c>
      <c r="B113" t="s">
        <v>353</v>
      </c>
      <c r="C113" t="s">
        <v>369</v>
      </c>
      <c r="D113">
        <v>68.47826087</v>
      </c>
      <c r="E113">
        <v>42.647058819999998</v>
      </c>
    </row>
    <row r="114" spans="1:5" hidden="1" x14ac:dyDescent="0.35">
      <c r="A114" t="s">
        <v>199</v>
      </c>
      <c r="B114" t="s">
        <v>353</v>
      </c>
      <c r="C114" t="s">
        <v>525</v>
      </c>
      <c r="D114">
        <v>54.264705880000001</v>
      </c>
      <c r="E114">
        <v>54.84375</v>
      </c>
    </row>
    <row r="115" spans="1:5" hidden="1" x14ac:dyDescent="0.35">
      <c r="A115" t="s">
        <v>205</v>
      </c>
      <c r="B115" t="s">
        <v>353</v>
      </c>
      <c r="C115" t="s">
        <v>526</v>
      </c>
      <c r="D115">
        <v>18.07909605</v>
      </c>
      <c r="E115">
        <v>69.590643270000001</v>
      </c>
    </row>
    <row r="116" spans="1:5" hidden="1" x14ac:dyDescent="0.35">
      <c r="A116" t="s">
        <v>152</v>
      </c>
      <c r="B116" t="s">
        <v>353</v>
      </c>
      <c r="C116" t="s">
        <v>527</v>
      </c>
      <c r="D116">
        <v>61.871508380000002</v>
      </c>
      <c r="E116">
        <v>37.941176470000002</v>
      </c>
    </row>
    <row r="117" spans="1:5" hidden="1" x14ac:dyDescent="0.35">
      <c r="A117" t="s">
        <v>330</v>
      </c>
      <c r="B117" t="s">
        <v>528</v>
      </c>
      <c r="C117" t="s">
        <v>529</v>
      </c>
      <c r="D117">
        <v>27.941176469999998</v>
      </c>
      <c r="E117">
        <v>79.545454550000002</v>
      </c>
    </row>
    <row r="118" spans="1:5" hidden="1" x14ac:dyDescent="0.35">
      <c r="A118" t="s">
        <v>130</v>
      </c>
      <c r="B118" t="s">
        <v>530</v>
      </c>
      <c r="C118" t="s">
        <v>531</v>
      </c>
      <c r="D118">
        <v>35.497237570000003</v>
      </c>
      <c r="E118">
        <v>51.315789469999999</v>
      </c>
    </row>
    <row r="119" spans="1:5" hidden="1" x14ac:dyDescent="0.35">
      <c r="A119" t="s">
        <v>532</v>
      </c>
      <c r="B119" t="s">
        <v>520</v>
      </c>
      <c r="C119" t="s">
        <v>521</v>
      </c>
      <c r="D119">
        <v>34.21052632</v>
      </c>
      <c r="E119">
        <v>70.945945949999995</v>
      </c>
    </row>
    <row r="120" spans="1:5" hidden="1" x14ac:dyDescent="0.35">
      <c r="A120" t="s">
        <v>533</v>
      </c>
      <c r="B120" t="s">
        <v>492</v>
      </c>
      <c r="C120" t="s">
        <v>486</v>
      </c>
      <c r="D120">
        <v>46.610169489999997</v>
      </c>
      <c r="E120">
        <v>69.444444439999998</v>
      </c>
    </row>
    <row r="121" spans="1:5" hidden="1" x14ac:dyDescent="0.35">
      <c r="A121" t="s">
        <v>534</v>
      </c>
      <c r="B121" t="s">
        <v>353</v>
      </c>
      <c r="C121" t="s">
        <v>535</v>
      </c>
      <c r="D121">
        <v>6.9444444440000002</v>
      </c>
      <c r="E121">
        <v>79.41176471</v>
      </c>
    </row>
    <row r="122" spans="1:5" hidden="1" x14ac:dyDescent="0.35">
      <c r="A122" t="s">
        <v>170</v>
      </c>
      <c r="B122" t="s">
        <v>536</v>
      </c>
      <c r="C122" t="s">
        <v>421</v>
      </c>
      <c r="D122">
        <v>55.982905979999998</v>
      </c>
      <c r="E122">
        <v>37.990196079999997</v>
      </c>
    </row>
    <row r="123" spans="1:5" hidden="1" x14ac:dyDescent="0.35">
      <c r="A123" t="s">
        <v>175</v>
      </c>
      <c r="B123" t="s">
        <v>537</v>
      </c>
      <c r="C123" t="s">
        <v>538</v>
      </c>
      <c r="D123">
        <v>44.174121409999998</v>
      </c>
      <c r="E123">
        <v>30.315614620000002</v>
      </c>
    </row>
    <row r="124" spans="1:5" hidden="1" x14ac:dyDescent="0.35">
      <c r="A124" t="s">
        <v>539</v>
      </c>
      <c r="B124" t="s">
        <v>540</v>
      </c>
      <c r="C124" t="s">
        <v>541</v>
      </c>
      <c r="D124">
        <v>43.359375</v>
      </c>
      <c r="E124">
        <v>69.067796610000002</v>
      </c>
    </row>
    <row r="125" spans="1:5" hidden="1" x14ac:dyDescent="0.35">
      <c r="A125" t="s">
        <v>542</v>
      </c>
      <c r="B125" t="s">
        <v>492</v>
      </c>
      <c r="C125" t="s">
        <v>486</v>
      </c>
      <c r="D125">
        <v>39.107883819999998</v>
      </c>
      <c r="E125">
        <v>71.861471859999995</v>
      </c>
    </row>
    <row r="126" spans="1:5" hidden="1" x14ac:dyDescent="0.35">
      <c r="A126" t="s">
        <v>543</v>
      </c>
      <c r="B126" t="s">
        <v>544</v>
      </c>
      <c r="C126" t="s">
        <v>545</v>
      </c>
      <c r="D126">
        <v>39.285714290000001</v>
      </c>
      <c r="E126">
        <v>69.53125</v>
      </c>
    </row>
    <row r="127" spans="1:5" hidden="1" x14ac:dyDescent="0.35">
      <c r="A127" t="s">
        <v>546</v>
      </c>
      <c r="B127" t="s">
        <v>547</v>
      </c>
      <c r="C127" t="s">
        <v>548</v>
      </c>
      <c r="D127">
        <v>46.666666669999998</v>
      </c>
      <c r="E127">
        <v>50</v>
      </c>
    </row>
    <row r="128" spans="1:5" hidden="1" x14ac:dyDescent="0.35">
      <c r="A128" t="s">
        <v>549</v>
      </c>
      <c r="B128" t="s">
        <v>520</v>
      </c>
      <c r="C128" t="s">
        <v>521</v>
      </c>
      <c r="D128">
        <v>48.684210530000001</v>
      </c>
      <c r="E128">
        <v>88.157894740000003</v>
      </c>
    </row>
    <row r="129" spans="1:5" hidden="1" x14ac:dyDescent="0.35">
      <c r="A129" t="s">
        <v>550</v>
      </c>
      <c r="B129" t="s">
        <v>520</v>
      </c>
      <c r="C129" t="s">
        <v>521</v>
      </c>
      <c r="D129">
        <v>27.941176469999998</v>
      </c>
      <c r="E129">
        <v>82.692307690000007</v>
      </c>
    </row>
    <row r="130" spans="1:5" hidden="1" x14ac:dyDescent="0.35">
      <c r="A130" t="s">
        <v>551</v>
      </c>
      <c r="B130" t="s">
        <v>353</v>
      </c>
      <c r="C130" t="s">
        <v>521</v>
      </c>
      <c r="D130">
        <v>60.294117649999997</v>
      </c>
      <c r="E130">
        <v>75</v>
      </c>
    </row>
    <row r="131" spans="1:5" hidden="1" x14ac:dyDescent="0.35">
      <c r="A131" t="s">
        <v>552</v>
      </c>
      <c r="B131" t="s">
        <v>553</v>
      </c>
      <c r="C131" t="s">
        <v>517</v>
      </c>
      <c r="D131">
        <v>83.75</v>
      </c>
      <c r="E131">
        <v>13.33333333</v>
      </c>
    </row>
    <row r="132" spans="1:5" hidden="1" x14ac:dyDescent="0.35">
      <c r="A132" t="s">
        <v>554</v>
      </c>
      <c r="B132" t="s">
        <v>353</v>
      </c>
      <c r="C132" t="s">
        <v>521</v>
      </c>
      <c r="D132">
        <v>62.5</v>
      </c>
      <c r="E132">
        <v>100</v>
      </c>
    </row>
    <row r="133" spans="1:5" hidden="1" x14ac:dyDescent="0.35">
      <c r="A133" t="s">
        <v>555</v>
      </c>
      <c r="B133" t="s">
        <v>556</v>
      </c>
      <c r="C133" t="s">
        <v>517</v>
      </c>
      <c r="D133">
        <v>75</v>
      </c>
      <c r="E133">
        <v>17.85714286</v>
      </c>
    </row>
    <row r="134" spans="1:5" hidden="1" x14ac:dyDescent="0.35">
      <c r="A134" t="s">
        <v>300</v>
      </c>
      <c r="B134" t="s">
        <v>557</v>
      </c>
      <c r="C134" t="s">
        <v>517</v>
      </c>
      <c r="D134">
        <v>71.71052632</v>
      </c>
      <c r="E134">
        <v>30</v>
      </c>
    </row>
    <row r="135" spans="1:5" hidden="1" x14ac:dyDescent="0.35">
      <c r="A135" t="s">
        <v>558</v>
      </c>
      <c r="B135" t="s">
        <v>353</v>
      </c>
      <c r="C135" t="s">
        <v>521</v>
      </c>
      <c r="D135">
        <v>37.5</v>
      </c>
      <c r="E135">
        <v>66.666666669999998</v>
      </c>
    </row>
    <row r="136" spans="1:5" hidden="1" x14ac:dyDescent="0.35">
      <c r="A136" t="s">
        <v>559</v>
      </c>
      <c r="B136" t="s">
        <v>560</v>
      </c>
      <c r="C136" t="s">
        <v>354</v>
      </c>
      <c r="D136">
        <v>93.75</v>
      </c>
      <c r="E136">
        <v>25</v>
      </c>
    </row>
    <row r="137" spans="1:5" hidden="1" x14ac:dyDescent="0.35">
      <c r="A137" t="s">
        <v>561</v>
      </c>
      <c r="B137" t="s">
        <v>562</v>
      </c>
      <c r="C137" t="s">
        <v>354</v>
      </c>
      <c r="D137">
        <v>87.5</v>
      </c>
      <c r="E137">
        <v>50</v>
      </c>
    </row>
    <row r="138" spans="1:5" hidden="1" x14ac:dyDescent="0.35">
      <c r="A138" t="s">
        <v>563</v>
      </c>
      <c r="B138" t="s">
        <v>564</v>
      </c>
      <c r="C138" t="s">
        <v>354</v>
      </c>
      <c r="D138">
        <v>88.636363639999999</v>
      </c>
      <c r="E138">
        <v>10.71428571</v>
      </c>
    </row>
    <row r="139" spans="1:5" hidden="1" x14ac:dyDescent="0.35">
      <c r="A139" t="s">
        <v>565</v>
      </c>
      <c r="B139" t="s">
        <v>566</v>
      </c>
      <c r="C139" t="s">
        <v>354</v>
      </c>
      <c r="D139">
        <v>75</v>
      </c>
      <c r="E139">
        <v>22.916666670000001</v>
      </c>
    </row>
    <row r="140" spans="1:5" hidden="1" x14ac:dyDescent="0.35">
      <c r="A140" t="s">
        <v>567</v>
      </c>
      <c r="B140" t="s">
        <v>392</v>
      </c>
      <c r="C140" t="s">
        <v>354</v>
      </c>
      <c r="D140">
        <v>64.814814810000001</v>
      </c>
      <c r="E140">
        <v>23.913043479999999</v>
      </c>
    </row>
    <row r="141" spans="1:5" hidden="1" x14ac:dyDescent="0.35">
      <c r="A141" t="s">
        <v>568</v>
      </c>
      <c r="B141" t="s">
        <v>569</v>
      </c>
      <c r="C141" t="s">
        <v>354</v>
      </c>
      <c r="D141">
        <v>86.111111109999996</v>
      </c>
      <c r="E141">
        <v>35</v>
      </c>
    </row>
    <row r="142" spans="1:5" hidden="1" x14ac:dyDescent="0.35">
      <c r="A142" t="s">
        <v>570</v>
      </c>
      <c r="B142" t="s">
        <v>571</v>
      </c>
      <c r="C142" t="s">
        <v>354</v>
      </c>
      <c r="D142">
        <v>73.214285709999999</v>
      </c>
      <c r="E142">
        <v>42.5</v>
      </c>
    </row>
    <row r="143" spans="1:5" hidden="1" x14ac:dyDescent="0.35">
      <c r="A143" t="s">
        <v>337</v>
      </c>
      <c r="B143" t="s">
        <v>572</v>
      </c>
      <c r="C143" t="s">
        <v>517</v>
      </c>
      <c r="D143">
        <v>87.5</v>
      </c>
      <c r="E143">
        <v>40</v>
      </c>
    </row>
    <row r="144" spans="1:5" hidden="1" x14ac:dyDescent="0.35">
      <c r="A144" t="s">
        <v>573</v>
      </c>
      <c r="B144" t="s">
        <v>574</v>
      </c>
      <c r="C144" t="s">
        <v>354</v>
      </c>
      <c r="D144">
        <v>87.5</v>
      </c>
      <c r="E144">
        <v>12.5</v>
      </c>
    </row>
    <row r="145" spans="1:5" hidden="1" x14ac:dyDescent="0.35">
      <c r="A145" t="s">
        <v>575</v>
      </c>
      <c r="B145" t="s">
        <v>353</v>
      </c>
      <c r="C145" t="s">
        <v>521</v>
      </c>
      <c r="D145">
        <v>87.5</v>
      </c>
      <c r="E145">
        <v>25</v>
      </c>
    </row>
    <row r="146" spans="1:5" hidden="1" x14ac:dyDescent="0.35">
      <c r="A146" t="s">
        <v>106</v>
      </c>
      <c r="B146" t="s">
        <v>576</v>
      </c>
      <c r="C146" t="s">
        <v>354</v>
      </c>
      <c r="D146">
        <v>74.418604650000006</v>
      </c>
      <c r="E146">
        <v>15.46610169</v>
      </c>
    </row>
    <row r="147" spans="1:5" hidden="1" x14ac:dyDescent="0.35">
      <c r="A147" t="s">
        <v>328</v>
      </c>
      <c r="B147" t="s">
        <v>577</v>
      </c>
      <c r="C147" t="s">
        <v>354</v>
      </c>
      <c r="D147">
        <v>75</v>
      </c>
      <c r="E147">
        <v>7.8947368420000004</v>
      </c>
    </row>
    <row r="148" spans="1:5" hidden="1" x14ac:dyDescent="0.35">
      <c r="A148" t="s">
        <v>578</v>
      </c>
      <c r="B148" t="s">
        <v>579</v>
      </c>
      <c r="C148" t="s">
        <v>354</v>
      </c>
      <c r="D148">
        <v>93.75</v>
      </c>
      <c r="E148">
        <v>6.25</v>
      </c>
    </row>
    <row r="149" spans="1:5" hidden="1" x14ac:dyDescent="0.35">
      <c r="A149" t="s">
        <v>580</v>
      </c>
      <c r="B149" t="s">
        <v>581</v>
      </c>
      <c r="C149" t="s">
        <v>582</v>
      </c>
      <c r="D149">
        <v>75</v>
      </c>
      <c r="E149">
        <v>7.8125</v>
      </c>
    </row>
    <row r="150" spans="1:5" hidden="1" x14ac:dyDescent="0.35">
      <c r="A150" t="s">
        <v>583</v>
      </c>
      <c r="B150" t="s">
        <v>584</v>
      </c>
      <c r="C150" t="s">
        <v>582</v>
      </c>
      <c r="D150">
        <v>95</v>
      </c>
      <c r="E150">
        <v>50</v>
      </c>
    </row>
    <row r="151" spans="1:5" hidden="1" x14ac:dyDescent="0.35">
      <c r="A151" t="s">
        <v>95</v>
      </c>
      <c r="B151" t="s">
        <v>353</v>
      </c>
      <c r="C151" t="s">
        <v>582</v>
      </c>
      <c r="D151">
        <v>82.705479449999999</v>
      </c>
      <c r="E151">
        <v>10.144927539999999</v>
      </c>
    </row>
    <row r="152" spans="1:5" hidden="1" x14ac:dyDescent="0.35">
      <c r="A152" t="s">
        <v>93</v>
      </c>
      <c r="B152" t="s">
        <v>585</v>
      </c>
      <c r="C152" t="s">
        <v>586</v>
      </c>
      <c r="D152">
        <v>83.206106869999999</v>
      </c>
      <c r="E152">
        <v>15.0390625</v>
      </c>
    </row>
    <row r="153" spans="1:5" hidden="1" x14ac:dyDescent="0.35">
      <c r="A153" t="s">
        <v>319</v>
      </c>
      <c r="B153" t="s">
        <v>587</v>
      </c>
      <c r="C153" t="s">
        <v>588</v>
      </c>
      <c r="D153">
        <v>89.880952379999997</v>
      </c>
      <c r="E153">
        <v>15.49586777</v>
      </c>
    </row>
    <row r="154" spans="1:5" hidden="1" x14ac:dyDescent="0.35">
      <c r="A154" t="s">
        <v>142</v>
      </c>
      <c r="B154" t="s">
        <v>353</v>
      </c>
      <c r="C154" t="s">
        <v>589</v>
      </c>
      <c r="D154">
        <v>67.02380952</v>
      </c>
      <c r="E154">
        <v>39.705882350000003</v>
      </c>
    </row>
    <row r="155" spans="1:5" hidden="1" x14ac:dyDescent="0.35">
      <c r="A155" t="s">
        <v>590</v>
      </c>
      <c r="B155" t="s">
        <v>591</v>
      </c>
      <c r="C155" t="s">
        <v>428</v>
      </c>
      <c r="D155">
        <v>57.142857139999997</v>
      </c>
      <c r="E155">
        <v>14.28571429</v>
      </c>
    </row>
    <row r="156" spans="1:5" hidden="1" x14ac:dyDescent="0.35">
      <c r="A156" t="s">
        <v>346</v>
      </c>
      <c r="B156" t="s">
        <v>353</v>
      </c>
      <c r="C156" t="s">
        <v>592</v>
      </c>
      <c r="D156">
        <v>86.684782609999999</v>
      </c>
      <c r="E156">
        <v>5.1136363640000004</v>
      </c>
    </row>
    <row r="157" spans="1:5" hidden="1" x14ac:dyDescent="0.35">
      <c r="A157" t="s">
        <v>287</v>
      </c>
      <c r="B157" t="s">
        <v>593</v>
      </c>
      <c r="C157" t="s">
        <v>594</v>
      </c>
      <c r="D157">
        <v>81.887755100000007</v>
      </c>
      <c r="E157">
        <v>18.617021279999999</v>
      </c>
    </row>
    <row r="158" spans="1:5" hidden="1" x14ac:dyDescent="0.35">
      <c r="A158" t="s">
        <v>303</v>
      </c>
      <c r="B158" t="s">
        <v>353</v>
      </c>
      <c r="C158" t="s">
        <v>595</v>
      </c>
      <c r="D158">
        <v>62.5</v>
      </c>
      <c r="E158">
        <v>31.956521739999999</v>
      </c>
    </row>
    <row r="159" spans="1:5" hidden="1" x14ac:dyDescent="0.35">
      <c r="A159" t="s">
        <v>596</v>
      </c>
      <c r="B159" t="s">
        <v>597</v>
      </c>
      <c r="C159" t="s">
        <v>598</v>
      </c>
      <c r="D159">
        <v>62.323943659999998</v>
      </c>
      <c r="E159">
        <v>32.462686570000002</v>
      </c>
    </row>
    <row r="160" spans="1:5" hidden="1" x14ac:dyDescent="0.35">
      <c r="A160" t="s">
        <v>237</v>
      </c>
      <c r="B160" t="s">
        <v>353</v>
      </c>
      <c r="C160" t="s">
        <v>599</v>
      </c>
      <c r="D160">
        <v>40.610328639999999</v>
      </c>
      <c r="E160">
        <v>32.375</v>
      </c>
    </row>
    <row r="161" spans="1:5" hidden="1" x14ac:dyDescent="0.35">
      <c r="A161" t="s">
        <v>600</v>
      </c>
      <c r="B161" t="s">
        <v>397</v>
      </c>
      <c r="C161" t="s">
        <v>381</v>
      </c>
      <c r="D161">
        <v>45.555555560000002</v>
      </c>
      <c r="E161">
        <v>45</v>
      </c>
    </row>
    <row r="162" spans="1:5" hidden="1" x14ac:dyDescent="0.35">
      <c r="A162" t="s">
        <v>99</v>
      </c>
      <c r="B162" t="s">
        <v>571</v>
      </c>
      <c r="C162" t="s">
        <v>354</v>
      </c>
      <c r="D162">
        <v>63.392857139999997</v>
      </c>
      <c r="E162">
        <v>25.980392160000001</v>
      </c>
    </row>
    <row r="163" spans="1:5" hidden="1" x14ac:dyDescent="0.35">
      <c r="A163" t="s">
        <v>601</v>
      </c>
      <c r="B163" t="s">
        <v>602</v>
      </c>
      <c r="C163" t="s">
        <v>381</v>
      </c>
      <c r="D163">
        <v>25.68807339</v>
      </c>
      <c r="E163">
        <v>35.4368932</v>
      </c>
    </row>
    <row r="164" spans="1:5" hidden="1" x14ac:dyDescent="0.35">
      <c r="A164" t="s">
        <v>603</v>
      </c>
      <c r="B164" t="s">
        <v>604</v>
      </c>
      <c r="C164" t="s">
        <v>486</v>
      </c>
      <c r="D164">
        <v>36.5625</v>
      </c>
      <c r="E164">
        <v>68.402777779999994</v>
      </c>
    </row>
    <row r="165" spans="1:5" hidden="1" x14ac:dyDescent="0.35">
      <c r="A165" t="s">
        <v>605</v>
      </c>
      <c r="B165" t="s">
        <v>606</v>
      </c>
      <c r="C165" t="s">
        <v>521</v>
      </c>
      <c r="D165">
        <v>26.886792450000002</v>
      </c>
      <c r="E165">
        <v>66.489361700000003</v>
      </c>
    </row>
    <row r="166" spans="1:5" hidden="1" x14ac:dyDescent="0.35">
      <c r="A166" t="s">
        <v>607</v>
      </c>
      <c r="B166" t="s">
        <v>608</v>
      </c>
      <c r="C166" t="s">
        <v>428</v>
      </c>
      <c r="D166">
        <v>55</v>
      </c>
      <c r="E166">
        <v>55</v>
      </c>
    </row>
    <row r="167" spans="1:5" hidden="1" x14ac:dyDescent="0.35">
      <c r="A167" t="s">
        <v>609</v>
      </c>
      <c r="B167" t="s">
        <v>353</v>
      </c>
      <c r="C167" t="s">
        <v>610</v>
      </c>
      <c r="D167">
        <v>83.108108110000003</v>
      </c>
      <c r="E167">
        <v>20.454545450000001</v>
      </c>
    </row>
    <row r="168" spans="1:5" hidden="1" x14ac:dyDescent="0.35">
      <c r="A168" t="s">
        <v>611</v>
      </c>
      <c r="B168" t="s">
        <v>353</v>
      </c>
      <c r="C168" t="s">
        <v>612</v>
      </c>
      <c r="D168">
        <v>100</v>
      </c>
      <c r="E168">
        <v>0</v>
      </c>
    </row>
    <row r="169" spans="1:5" hidden="1" x14ac:dyDescent="0.35">
      <c r="A169" t="s">
        <v>613</v>
      </c>
      <c r="B169" t="s">
        <v>353</v>
      </c>
      <c r="C169" t="s">
        <v>614</v>
      </c>
      <c r="D169">
        <v>87.5</v>
      </c>
      <c r="E169">
        <v>50</v>
      </c>
    </row>
    <row r="170" spans="1:5" hidden="1" x14ac:dyDescent="0.35">
      <c r="A170" t="s">
        <v>274</v>
      </c>
      <c r="B170" t="s">
        <v>353</v>
      </c>
      <c r="C170" t="s">
        <v>615</v>
      </c>
      <c r="D170">
        <v>26.06382979</v>
      </c>
      <c r="E170">
        <v>70.833333330000002</v>
      </c>
    </row>
    <row r="171" spans="1:5" hidden="1" x14ac:dyDescent="0.35">
      <c r="A171" t="s">
        <v>616</v>
      </c>
      <c r="B171" t="s">
        <v>617</v>
      </c>
      <c r="C171" t="s">
        <v>428</v>
      </c>
      <c r="D171">
        <v>43.75</v>
      </c>
      <c r="E171">
        <v>50</v>
      </c>
    </row>
    <row r="172" spans="1:5" hidden="1" x14ac:dyDescent="0.35">
      <c r="A172" t="s">
        <v>247</v>
      </c>
      <c r="B172" t="s">
        <v>353</v>
      </c>
      <c r="C172" t="s">
        <v>618</v>
      </c>
      <c r="D172">
        <v>12.219101119999999</v>
      </c>
      <c r="E172">
        <v>77.761627910000001</v>
      </c>
    </row>
    <row r="173" spans="1:5" hidden="1" x14ac:dyDescent="0.35">
      <c r="A173" t="s">
        <v>210</v>
      </c>
      <c r="B173" t="s">
        <v>353</v>
      </c>
      <c r="C173" t="s">
        <v>618</v>
      </c>
      <c r="D173">
        <v>15.70247934</v>
      </c>
      <c r="E173">
        <v>77.350427350000004</v>
      </c>
    </row>
    <row r="174" spans="1:5" hidden="1" x14ac:dyDescent="0.35">
      <c r="A174" t="s">
        <v>177</v>
      </c>
      <c r="B174" t="s">
        <v>353</v>
      </c>
      <c r="C174" t="s">
        <v>619</v>
      </c>
      <c r="D174">
        <v>26.851851849999999</v>
      </c>
      <c r="E174">
        <v>70.833333330000002</v>
      </c>
    </row>
    <row r="175" spans="1:5" hidden="1" x14ac:dyDescent="0.35">
      <c r="A175" t="s">
        <v>620</v>
      </c>
      <c r="B175" t="s">
        <v>621</v>
      </c>
      <c r="C175" t="s">
        <v>622</v>
      </c>
      <c r="D175">
        <v>37.5</v>
      </c>
      <c r="E175">
        <v>25</v>
      </c>
    </row>
    <row r="176" spans="1:5" hidden="1" x14ac:dyDescent="0.35">
      <c r="A176" t="s">
        <v>165</v>
      </c>
      <c r="B176" t="s">
        <v>353</v>
      </c>
      <c r="C176" t="s">
        <v>623</v>
      </c>
      <c r="D176">
        <v>39.434523810000002</v>
      </c>
      <c r="E176">
        <v>65.68322981</v>
      </c>
    </row>
    <row r="177" spans="1:5" hidden="1" x14ac:dyDescent="0.35">
      <c r="A177" t="s">
        <v>157</v>
      </c>
      <c r="B177" t="s">
        <v>353</v>
      </c>
      <c r="C177" t="s">
        <v>624</v>
      </c>
      <c r="D177">
        <v>52.479338839999997</v>
      </c>
      <c r="E177">
        <v>44.871794870000002</v>
      </c>
    </row>
    <row r="178" spans="1:5" hidden="1" x14ac:dyDescent="0.35">
      <c r="A178" t="s">
        <v>625</v>
      </c>
      <c r="B178" t="s">
        <v>626</v>
      </c>
      <c r="C178" t="s">
        <v>627</v>
      </c>
      <c r="D178">
        <v>50.5</v>
      </c>
      <c r="E178">
        <v>58.854166669999998</v>
      </c>
    </row>
    <row r="179" spans="1:5" hidden="1" x14ac:dyDescent="0.35">
      <c r="A179" t="s">
        <v>628</v>
      </c>
      <c r="B179" t="s">
        <v>629</v>
      </c>
      <c r="C179" t="s">
        <v>630</v>
      </c>
      <c r="D179">
        <v>55.76923077</v>
      </c>
      <c r="E179">
        <v>33.333333330000002</v>
      </c>
    </row>
    <row r="180" spans="1:5" hidden="1" x14ac:dyDescent="0.35">
      <c r="A180" t="s">
        <v>631</v>
      </c>
      <c r="B180" t="s">
        <v>386</v>
      </c>
      <c r="C180" t="s">
        <v>387</v>
      </c>
      <c r="D180">
        <v>38.157894740000003</v>
      </c>
      <c r="E180">
        <v>28.030303029999999</v>
      </c>
    </row>
    <row r="181" spans="1:5" hidden="1" x14ac:dyDescent="0.35">
      <c r="A181" t="s">
        <v>632</v>
      </c>
      <c r="B181" t="s">
        <v>633</v>
      </c>
      <c r="C181" t="s">
        <v>428</v>
      </c>
      <c r="D181">
        <v>58.333333330000002</v>
      </c>
      <c r="E181">
        <v>25</v>
      </c>
    </row>
    <row r="182" spans="1:5" hidden="1" x14ac:dyDescent="0.35">
      <c r="A182" t="s">
        <v>634</v>
      </c>
      <c r="B182" t="s">
        <v>635</v>
      </c>
      <c r="C182" t="s">
        <v>387</v>
      </c>
      <c r="D182">
        <v>71.052631579999996</v>
      </c>
      <c r="E182">
        <v>20</v>
      </c>
    </row>
    <row r="183" spans="1:5" hidden="1" x14ac:dyDescent="0.35">
      <c r="A183" t="s">
        <v>636</v>
      </c>
      <c r="B183" t="s">
        <v>637</v>
      </c>
      <c r="C183" t="s">
        <v>387</v>
      </c>
      <c r="D183">
        <v>46.428571429999998</v>
      </c>
      <c r="E183">
        <v>55.555555560000002</v>
      </c>
    </row>
    <row r="184" spans="1:5" hidden="1" x14ac:dyDescent="0.35">
      <c r="A184" t="s">
        <v>638</v>
      </c>
      <c r="B184" t="s">
        <v>488</v>
      </c>
      <c r="C184" t="s">
        <v>387</v>
      </c>
      <c r="D184">
        <v>34.375</v>
      </c>
      <c r="E184">
        <v>56.25</v>
      </c>
    </row>
    <row r="185" spans="1:5" hidden="1" x14ac:dyDescent="0.35">
      <c r="A185" t="s">
        <v>332</v>
      </c>
      <c r="B185" t="s">
        <v>371</v>
      </c>
      <c r="C185" t="s">
        <v>372</v>
      </c>
      <c r="D185">
        <v>84.563758390000004</v>
      </c>
      <c r="E185">
        <v>27.992957749999999</v>
      </c>
    </row>
    <row r="186" spans="1:5" hidden="1" x14ac:dyDescent="0.35">
      <c r="A186" t="s">
        <v>639</v>
      </c>
      <c r="B186" t="s">
        <v>353</v>
      </c>
      <c r="C186" t="s">
        <v>640</v>
      </c>
      <c r="D186">
        <v>62.5</v>
      </c>
      <c r="E186">
        <v>75</v>
      </c>
    </row>
    <row r="187" spans="1:5" hidden="1" x14ac:dyDescent="0.35">
      <c r="A187" t="s">
        <v>641</v>
      </c>
      <c r="B187" t="s">
        <v>353</v>
      </c>
      <c r="C187" t="s">
        <v>642</v>
      </c>
      <c r="D187">
        <v>41.810344829999998</v>
      </c>
      <c r="E187">
        <v>35</v>
      </c>
    </row>
    <row r="188" spans="1:5" hidden="1" x14ac:dyDescent="0.35">
      <c r="A188" t="s">
        <v>643</v>
      </c>
      <c r="B188" t="s">
        <v>644</v>
      </c>
      <c r="C188" t="s">
        <v>428</v>
      </c>
      <c r="D188">
        <v>62.5</v>
      </c>
      <c r="E188">
        <v>25</v>
      </c>
    </row>
    <row r="189" spans="1:5" hidden="1" x14ac:dyDescent="0.35">
      <c r="A189" t="s">
        <v>645</v>
      </c>
      <c r="B189" t="s">
        <v>646</v>
      </c>
      <c r="C189" t="s">
        <v>647</v>
      </c>
      <c r="D189">
        <v>46.875</v>
      </c>
      <c r="E189">
        <v>76</v>
      </c>
    </row>
    <row r="190" spans="1:5" hidden="1" x14ac:dyDescent="0.35">
      <c r="A190" t="s">
        <v>648</v>
      </c>
      <c r="B190" t="s">
        <v>649</v>
      </c>
      <c r="C190" t="s">
        <v>650</v>
      </c>
      <c r="D190">
        <v>42.857142860000003</v>
      </c>
      <c r="E190">
        <v>78.125</v>
      </c>
    </row>
    <row r="191" spans="1:5" hidden="1" x14ac:dyDescent="0.35">
      <c r="A191" t="s">
        <v>651</v>
      </c>
      <c r="B191" t="s">
        <v>423</v>
      </c>
      <c r="C191" t="s">
        <v>387</v>
      </c>
      <c r="D191">
        <v>36.111111110000003</v>
      </c>
      <c r="E191">
        <v>42.857142860000003</v>
      </c>
    </row>
    <row r="192" spans="1:5" hidden="1" x14ac:dyDescent="0.35">
      <c r="A192" t="s">
        <v>652</v>
      </c>
      <c r="B192" t="s">
        <v>653</v>
      </c>
      <c r="C192" t="s">
        <v>372</v>
      </c>
      <c r="D192">
        <v>50</v>
      </c>
      <c r="E192">
        <v>50</v>
      </c>
    </row>
    <row r="193" spans="1:5" hidden="1" x14ac:dyDescent="0.35">
      <c r="A193" t="s">
        <v>283</v>
      </c>
      <c r="B193" t="s">
        <v>654</v>
      </c>
      <c r="C193" t="s">
        <v>387</v>
      </c>
      <c r="D193">
        <v>52.678571429999998</v>
      </c>
      <c r="E193">
        <v>36</v>
      </c>
    </row>
    <row r="194" spans="1:5" hidden="1" x14ac:dyDescent="0.35">
      <c r="A194" t="s">
        <v>655</v>
      </c>
      <c r="B194" t="s">
        <v>656</v>
      </c>
      <c r="C194" t="s">
        <v>372</v>
      </c>
      <c r="D194">
        <v>92.5</v>
      </c>
      <c r="E194">
        <v>12.5</v>
      </c>
    </row>
    <row r="195" spans="1:5" hidden="1" x14ac:dyDescent="0.35">
      <c r="A195" t="s">
        <v>657</v>
      </c>
      <c r="B195" t="s">
        <v>658</v>
      </c>
      <c r="C195" t="s">
        <v>372</v>
      </c>
      <c r="D195">
        <v>87.5</v>
      </c>
      <c r="E195">
        <v>43.75</v>
      </c>
    </row>
    <row r="196" spans="1:5" hidden="1" x14ac:dyDescent="0.35">
      <c r="A196" t="s">
        <v>659</v>
      </c>
      <c r="B196" t="s">
        <v>392</v>
      </c>
      <c r="C196" t="s">
        <v>354</v>
      </c>
      <c r="D196">
        <v>80</v>
      </c>
      <c r="E196">
        <v>4.1666666670000003</v>
      </c>
    </row>
    <row r="197" spans="1:5" hidden="1" x14ac:dyDescent="0.35">
      <c r="A197" t="s">
        <v>660</v>
      </c>
      <c r="B197" t="s">
        <v>577</v>
      </c>
      <c r="C197" t="s">
        <v>354</v>
      </c>
      <c r="D197">
        <v>84.21052632</v>
      </c>
      <c r="E197">
        <v>20</v>
      </c>
    </row>
    <row r="198" spans="1:5" hidden="1" x14ac:dyDescent="0.35">
      <c r="A198" t="s">
        <v>661</v>
      </c>
      <c r="B198" t="s">
        <v>662</v>
      </c>
      <c r="C198" t="s">
        <v>372</v>
      </c>
      <c r="D198">
        <v>90.625</v>
      </c>
      <c r="E198">
        <v>35.416666669999998</v>
      </c>
    </row>
    <row r="199" spans="1:5" hidden="1" x14ac:dyDescent="0.35">
      <c r="A199" t="s">
        <v>663</v>
      </c>
      <c r="B199" t="s">
        <v>576</v>
      </c>
      <c r="C199" t="s">
        <v>354</v>
      </c>
      <c r="D199">
        <v>75</v>
      </c>
      <c r="E199">
        <v>12.5</v>
      </c>
    </row>
    <row r="200" spans="1:5" hidden="1" x14ac:dyDescent="0.35">
      <c r="A200" t="s">
        <v>327</v>
      </c>
      <c r="B200" t="s">
        <v>353</v>
      </c>
      <c r="C200" t="s">
        <v>372</v>
      </c>
      <c r="D200">
        <v>72.037037040000001</v>
      </c>
      <c r="E200">
        <v>27.462121209999999</v>
      </c>
    </row>
    <row r="201" spans="1:5" hidden="1" x14ac:dyDescent="0.35">
      <c r="A201" t="s">
        <v>664</v>
      </c>
      <c r="B201" t="s">
        <v>392</v>
      </c>
      <c r="C201" t="s">
        <v>354</v>
      </c>
      <c r="D201">
        <v>53.571428570000002</v>
      </c>
      <c r="E201">
        <v>31.25</v>
      </c>
    </row>
    <row r="202" spans="1:5" hidden="1" x14ac:dyDescent="0.35">
      <c r="A202" t="s">
        <v>665</v>
      </c>
      <c r="B202" t="s">
        <v>392</v>
      </c>
      <c r="C202" t="s">
        <v>354</v>
      </c>
      <c r="D202">
        <v>68.181818179999993</v>
      </c>
      <c r="E202">
        <v>25</v>
      </c>
    </row>
    <row r="203" spans="1:5" hidden="1" x14ac:dyDescent="0.35">
      <c r="A203" t="s">
        <v>666</v>
      </c>
      <c r="B203" t="s">
        <v>392</v>
      </c>
      <c r="C203" t="s">
        <v>354</v>
      </c>
      <c r="D203">
        <v>90</v>
      </c>
      <c r="E203">
        <v>0</v>
      </c>
    </row>
    <row r="204" spans="1:5" hidden="1" x14ac:dyDescent="0.35">
      <c r="A204" t="s">
        <v>667</v>
      </c>
      <c r="B204" t="s">
        <v>392</v>
      </c>
      <c r="C204" t="s">
        <v>354</v>
      </c>
      <c r="D204">
        <v>67.857142859999996</v>
      </c>
      <c r="E204">
        <v>50</v>
      </c>
    </row>
    <row r="205" spans="1:5" hidden="1" x14ac:dyDescent="0.35">
      <c r="A205" t="s">
        <v>668</v>
      </c>
      <c r="B205" t="s">
        <v>431</v>
      </c>
      <c r="C205" t="s">
        <v>354</v>
      </c>
      <c r="D205">
        <v>51.086956520000001</v>
      </c>
      <c r="E205">
        <v>30.555555559999998</v>
      </c>
    </row>
    <row r="206" spans="1:5" hidden="1" x14ac:dyDescent="0.35">
      <c r="A206" t="s">
        <v>669</v>
      </c>
      <c r="B206" t="s">
        <v>670</v>
      </c>
      <c r="C206" t="s">
        <v>372</v>
      </c>
      <c r="D206">
        <v>68.571428569999995</v>
      </c>
      <c r="E206">
        <v>42.741935480000002</v>
      </c>
    </row>
    <row r="207" spans="1:5" hidden="1" x14ac:dyDescent="0.35">
      <c r="A207" t="s">
        <v>671</v>
      </c>
      <c r="B207" t="s">
        <v>672</v>
      </c>
      <c r="C207" t="s">
        <v>372</v>
      </c>
      <c r="D207">
        <v>97.5</v>
      </c>
      <c r="E207">
        <v>20</v>
      </c>
    </row>
    <row r="208" spans="1:5" hidden="1" x14ac:dyDescent="0.35">
      <c r="A208" t="s">
        <v>673</v>
      </c>
      <c r="B208" t="s">
        <v>674</v>
      </c>
      <c r="C208" t="s">
        <v>372</v>
      </c>
      <c r="D208">
        <v>92.721518990000007</v>
      </c>
      <c r="E208">
        <v>27.7027027</v>
      </c>
    </row>
    <row r="209" spans="1:5" hidden="1" x14ac:dyDescent="0.35">
      <c r="A209" t="s">
        <v>675</v>
      </c>
      <c r="B209" t="s">
        <v>676</v>
      </c>
      <c r="C209" t="s">
        <v>372</v>
      </c>
      <c r="D209">
        <v>71.31147541</v>
      </c>
      <c r="E209">
        <v>42.647058819999998</v>
      </c>
    </row>
    <row r="210" spans="1:5" hidden="1" x14ac:dyDescent="0.35">
      <c r="A210" t="s">
        <v>677</v>
      </c>
      <c r="B210" t="s">
        <v>678</v>
      </c>
      <c r="C210" t="s">
        <v>372</v>
      </c>
      <c r="D210">
        <v>90</v>
      </c>
      <c r="E210">
        <v>31.25</v>
      </c>
    </row>
    <row r="211" spans="1:5" hidden="1" x14ac:dyDescent="0.35">
      <c r="A211" t="s">
        <v>679</v>
      </c>
      <c r="B211" t="s">
        <v>680</v>
      </c>
      <c r="C211" t="s">
        <v>372</v>
      </c>
      <c r="D211">
        <v>84.574468089999996</v>
      </c>
      <c r="E211">
        <v>36.25</v>
      </c>
    </row>
    <row r="212" spans="1:5" hidden="1" x14ac:dyDescent="0.35">
      <c r="A212" t="s">
        <v>681</v>
      </c>
      <c r="B212" t="s">
        <v>644</v>
      </c>
      <c r="C212" t="s">
        <v>428</v>
      </c>
      <c r="D212">
        <v>0</v>
      </c>
      <c r="E212">
        <v>100</v>
      </c>
    </row>
    <row r="213" spans="1:5" hidden="1" x14ac:dyDescent="0.35">
      <c r="A213" t="s">
        <v>682</v>
      </c>
      <c r="B213" t="s">
        <v>390</v>
      </c>
      <c r="C213" t="s">
        <v>372</v>
      </c>
      <c r="D213">
        <v>82.5</v>
      </c>
      <c r="E213">
        <v>43.75</v>
      </c>
    </row>
    <row r="214" spans="1:5" hidden="1" x14ac:dyDescent="0.35">
      <c r="A214" t="s">
        <v>683</v>
      </c>
      <c r="B214" t="s">
        <v>684</v>
      </c>
      <c r="C214" t="s">
        <v>630</v>
      </c>
      <c r="D214">
        <v>75</v>
      </c>
      <c r="E214">
        <v>50</v>
      </c>
    </row>
    <row r="215" spans="1:5" hidden="1" x14ac:dyDescent="0.35">
      <c r="A215" t="s">
        <v>685</v>
      </c>
      <c r="B215" t="s">
        <v>686</v>
      </c>
      <c r="C215" t="s">
        <v>428</v>
      </c>
      <c r="D215">
        <v>100</v>
      </c>
      <c r="E215">
        <v>50</v>
      </c>
    </row>
    <row r="216" spans="1:5" hidden="1" x14ac:dyDescent="0.35">
      <c r="A216" t="s">
        <v>687</v>
      </c>
      <c r="B216" t="s">
        <v>688</v>
      </c>
      <c r="C216" t="s">
        <v>428</v>
      </c>
      <c r="D216">
        <v>100</v>
      </c>
      <c r="E216">
        <v>50</v>
      </c>
    </row>
    <row r="217" spans="1:5" hidden="1" x14ac:dyDescent="0.35">
      <c r="A217" t="s">
        <v>139</v>
      </c>
      <c r="B217" t="s">
        <v>361</v>
      </c>
      <c r="C217" t="s">
        <v>362</v>
      </c>
      <c r="D217">
        <v>52.97619048</v>
      </c>
      <c r="E217">
        <v>25.641025639999999</v>
      </c>
    </row>
    <row r="218" spans="1:5" hidden="1" x14ac:dyDescent="0.35">
      <c r="A218" t="s">
        <v>276</v>
      </c>
      <c r="B218" t="s">
        <v>353</v>
      </c>
      <c r="C218" t="s">
        <v>689</v>
      </c>
      <c r="D218">
        <v>60.922330100000003</v>
      </c>
      <c r="E218">
        <v>41.40625</v>
      </c>
    </row>
    <row r="219" spans="1:5" hidden="1" x14ac:dyDescent="0.35">
      <c r="A219" t="s">
        <v>690</v>
      </c>
      <c r="B219" t="s">
        <v>691</v>
      </c>
      <c r="C219" t="s">
        <v>428</v>
      </c>
      <c r="D219">
        <v>62.5</v>
      </c>
      <c r="E219">
        <v>37.5</v>
      </c>
    </row>
    <row r="220" spans="1:5" hidden="1" x14ac:dyDescent="0.35">
      <c r="A220" t="s">
        <v>692</v>
      </c>
      <c r="B220" t="s">
        <v>693</v>
      </c>
      <c r="C220" t="s">
        <v>428</v>
      </c>
      <c r="D220">
        <v>50</v>
      </c>
      <c r="E220">
        <v>54.166666669999998</v>
      </c>
    </row>
    <row r="221" spans="1:5" hidden="1" x14ac:dyDescent="0.35">
      <c r="A221" t="s">
        <v>694</v>
      </c>
      <c r="B221" t="s">
        <v>695</v>
      </c>
      <c r="C221" t="s">
        <v>428</v>
      </c>
      <c r="D221">
        <v>16.666666670000001</v>
      </c>
      <c r="E221">
        <v>58.333333330000002</v>
      </c>
    </row>
    <row r="222" spans="1:5" hidden="1" x14ac:dyDescent="0.35">
      <c r="A222" t="s">
        <v>696</v>
      </c>
      <c r="B222" t="s">
        <v>697</v>
      </c>
      <c r="C222" t="s">
        <v>698</v>
      </c>
      <c r="D222">
        <v>60</v>
      </c>
      <c r="E222">
        <v>57.5</v>
      </c>
    </row>
    <row r="223" spans="1:5" hidden="1" x14ac:dyDescent="0.35">
      <c r="A223" t="s">
        <v>699</v>
      </c>
      <c r="B223" t="s">
        <v>353</v>
      </c>
      <c r="C223" t="s">
        <v>700</v>
      </c>
      <c r="D223">
        <v>50</v>
      </c>
      <c r="E223">
        <v>59.25925926</v>
      </c>
    </row>
    <row r="224" spans="1:5" hidden="1" x14ac:dyDescent="0.35">
      <c r="A224" t="s">
        <v>701</v>
      </c>
      <c r="B224" t="s">
        <v>353</v>
      </c>
      <c r="C224" t="s">
        <v>702</v>
      </c>
      <c r="D224">
        <v>41.666666669999998</v>
      </c>
      <c r="E224">
        <v>91.666666669999998</v>
      </c>
    </row>
    <row r="225" spans="1:5" hidden="1" x14ac:dyDescent="0.35">
      <c r="A225" t="s">
        <v>703</v>
      </c>
      <c r="B225" t="s">
        <v>704</v>
      </c>
      <c r="C225" t="s">
        <v>428</v>
      </c>
      <c r="D225">
        <v>33.333333330000002</v>
      </c>
      <c r="E225">
        <v>87.5</v>
      </c>
    </row>
    <row r="226" spans="1:5" hidden="1" x14ac:dyDescent="0.35">
      <c r="A226" t="s">
        <v>295</v>
      </c>
      <c r="B226" t="s">
        <v>488</v>
      </c>
      <c r="C226" t="s">
        <v>387</v>
      </c>
      <c r="D226">
        <v>28.84615385</v>
      </c>
      <c r="E226">
        <v>55.319148939999998</v>
      </c>
    </row>
    <row r="227" spans="1:5" hidden="1" x14ac:dyDescent="0.35">
      <c r="A227" t="s">
        <v>705</v>
      </c>
      <c r="B227" t="s">
        <v>637</v>
      </c>
      <c r="C227" t="s">
        <v>387</v>
      </c>
      <c r="D227">
        <v>45.454545449999998</v>
      </c>
      <c r="E227">
        <v>51.315789469999999</v>
      </c>
    </row>
    <row r="228" spans="1:5" hidden="1" x14ac:dyDescent="0.35">
      <c r="A228" t="s">
        <v>706</v>
      </c>
      <c r="B228" t="s">
        <v>707</v>
      </c>
      <c r="C228" t="s">
        <v>689</v>
      </c>
      <c r="D228">
        <v>44.736842109999998</v>
      </c>
      <c r="E228">
        <v>53.571428570000002</v>
      </c>
    </row>
    <row r="229" spans="1:5" hidden="1" x14ac:dyDescent="0.35">
      <c r="A229" t="s">
        <v>708</v>
      </c>
      <c r="B229" t="s">
        <v>386</v>
      </c>
      <c r="C229" t="s">
        <v>387</v>
      </c>
      <c r="D229">
        <v>34.375</v>
      </c>
      <c r="E229">
        <v>56.81818182</v>
      </c>
    </row>
    <row r="230" spans="1:5" hidden="1" x14ac:dyDescent="0.35">
      <c r="A230" t="s">
        <v>709</v>
      </c>
      <c r="B230" t="s">
        <v>710</v>
      </c>
      <c r="C230" t="s">
        <v>428</v>
      </c>
      <c r="D230">
        <v>37.5</v>
      </c>
      <c r="E230">
        <v>50</v>
      </c>
    </row>
    <row r="231" spans="1:5" hidden="1" x14ac:dyDescent="0.35">
      <c r="A231" t="s">
        <v>711</v>
      </c>
      <c r="B231" t="s">
        <v>712</v>
      </c>
      <c r="C231" t="s">
        <v>387</v>
      </c>
      <c r="D231">
        <v>61.111111110000003</v>
      </c>
      <c r="E231">
        <v>79.166666669999998</v>
      </c>
    </row>
    <row r="232" spans="1:5" hidden="1" x14ac:dyDescent="0.35">
      <c r="A232" t="s">
        <v>713</v>
      </c>
      <c r="B232" t="s">
        <v>353</v>
      </c>
      <c r="C232" t="s">
        <v>354</v>
      </c>
      <c r="D232">
        <v>75</v>
      </c>
      <c r="E232">
        <v>50</v>
      </c>
    </row>
    <row r="233" spans="1:5" hidden="1" x14ac:dyDescent="0.35">
      <c r="A233" t="s">
        <v>714</v>
      </c>
      <c r="B233" t="s">
        <v>392</v>
      </c>
      <c r="C233" t="s">
        <v>354</v>
      </c>
      <c r="D233">
        <v>71.875</v>
      </c>
      <c r="E233">
        <v>25</v>
      </c>
    </row>
    <row r="234" spans="1:5" hidden="1" x14ac:dyDescent="0.35">
      <c r="A234" t="s">
        <v>715</v>
      </c>
      <c r="B234" t="s">
        <v>716</v>
      </c>
      <c r="C234" t="s">
        <v>428</v>
      </c>
      <c r="D234">
        <v>0</v>
      </c>
      <c r="E234">
        <v>91.666666669999998</v>
      </c>
    </row>
    <row r="235" spans="1:5" hidden="1" x14ac:dyDescent="0.35">
      <c r="A235" t="s">
        <v>717</v>
      </c>
      <c r="B235" t="s">
        <v>576</v>
      </c>
      <c r="C235" t="s">
        <v>354</v>
      </c>
      <c r="D235">
        <v>73.529411760000002</v>
      </c>
      <c r="E235">
        <v>26.92307692</v>
      </c>
    </row>
    <row r="236" spans="1:5" hidden="1" x14ac:dyDescent="0.35">
      <c r="A236" t="s">
        <v>718</v>
      </c>
      <c r="B236" t="s">
        <v>654</v>
      </c>
      <c r="C236" t="s">
        <v>387</v>
      </c>
      <c r="D236">
        <v>81.25</v>
      </c>
      <c r="E236">
        <v>21.428571430000002</v>
      </c>
    </row>
    <row r="237" spans="1:5" hidden="1" x14ac:dyDescent="0.35">
      <c r="A237" t="s">
        <v>719</v>
      </c>
      <c r="B237" t="s">
        <v>392</v>
      </c>
      <c r="C237" t="s">
        <v>354</v>
      </c>
      <c r="D237">
        <v>62.5</v>
      </c>
      <c r="E237">
        <v>50</v>
      </c>
    </row>
    <row r="238" spans="1:5" hidden="1" x14ac:dyDescent="0.35">
      <c r="A238" t="s">
        <v>720</v>
      </c>
      <c r="B238" t="s">
        <v>721</v>
      </c>
      <c r="C238" t="s">
        <v>428</v>
      </c>
      <c r="D238">
        <v>33.333333330000002</v>
      </c>
      <c r="E238">
        <v>75</v>
      </c>
    </row>
    <row r="239" spans="1:5" hidden="1" x14ac:dyDescent="0.35">
      <c r="A239" t="s">
        <v>722</v>
      </c>
      <c r="B239" t="s">
        <v>408</v>
      </c>
      <c r="C239" t="s">
        <v>387</v>
      </c>
      <c r="D239">
        <v>72.5</v>
      </c>
      <c r="E239">
        <v>33.333333330000002</v>
      </c>
    </row>
    <row r="240" spans="1:5" hidden="1" x14ac:dyDescent="0.35">
      <c r="A240" t="s">
        <v>723</v>
      </c>
      <c r="B240" t="s">
        <v>577</v>
      </c>
      <c r="C240" t="s">
        <v>354</v>
      </c>
      <c r="D240">
        <v>87.5</v>
      </c>
      <c r="E240">
        <v>50</v>
      </c>
    </row>
    <row r="241" spans="1:5" hidden="1" x14ac:dyDescent="0.35">
      <c r="A241" t="s">
        <v>724</v>
      </c>
      <c r="B241" t="s">
        <v>392</v>
      </c>
      <c r="C241" t="s">
        <v>354</v>
      </c>
      <c r="D241">
        <v>87.5</v>
      </c>
      <c r="E241">
        <v>50</v>
      </c>
    </row>
    <row r="242" spans="1:5" hidden="1" x14ac:dyDescent="0.35">
      <c r="A242" t="s">
        <v>122</v>
      </c>
      <c r="B242" t="s">
        <v>725</v>
      </c>
      <c r="C242" t="s">
        <v>531</v>
      </c>
      <c r="D242">
        <v>36.234177219999999</v>
      </c>
      <c r="E242">
        <v>18.954248369999998</v>
      </c>
    </row>
    <row r="243" spans="1:5" hidden="1" x14ac:dyDescent="0.35">
      <c r="A243" t="s">
        <v>726</v>
      </c>
      <c r="B243" t="s">
        <v>579</v>
      </c>
      <c r="C243" t="s">
        <v>354</v>
      </c>
      <c r="D243">
        <v>75</v>
      </c>
      <c r="E243">
        <v>0</v>
      </c>
    </row>
    <row r="244" spans="1:5" hidden="1" x14ac:dyDescent="0.35">
      <c r="A244" t="s">
        <v>727</v>
      </c>
      <c r="B244" t="s">
        <v>431</v>
      </c>
      <c r="C244" t="s">
        <v>354</v>
      </c>
      <c r="D244">
        <v>88.333333330000002</v>
      </c>
      <c r="E244">
        <v>5</v>
      </c>
    </row>
    <row r="245" spans="1:5" hidden="1" x14ac:dyDescent="0.35">
      <c r="A245" t="s">
        <v>728</v>
      </c>
      <c r="B245" t="s">
        <v>392</v>
      </c>
      <c r="C245" t="s">
        <v>354</v>
      </c>
      <c r="D245">
        <v>62.5</v>
      </c>
      <c r="E245">
        <v>50</v>
      </c>
    </row>
    <row r="246" spans="1:5" hidden="1" x14ac:dyDescent="0.35">
      <c r="A246" t="s">
        <v>729</v>
      </c>
      <c r="B246" t="s">
        <v>353</v>
      </c>
      <c r="C246" t="s">
        <v>730</v>
      </c>
      <c r="D246">
        <v>23.350253810000002</v>
      </c>
      <c r="E246">
        <v>48.157894740000003</v>
      </c>
    </row>
    <row r="247" spans="1:5" hidden="1" x14ac:dyDescent="0.35">
      <c r="A247" t="s">
        <v>731</v>
      </c>
      <c r="B247" t="s">
        <v>560</v>
      </c>
      <c r="C247" t="s">
        <v>354</v>
      </c>
      <c r="D247">
        <v>100</v>
      </c>
      <c r="E247">
        <v>25</v>
      </c>
    </row>
    <row r="248" spans="1:5" hidden="1" x14ac:dyDescent="0.35">
      <c r="A248" t="s">
        <v>732</v>
      </c>
      <c r="B248" t="s">
        <v>733</v>
      </c>
      <c r="C248" t="s">
        <v>374</v>
      </c>
      <c r="D248">
        <v>76.530612239999996</v>
      </c>
      <c r="E248">
        <v>38.043478260000001</v>
      </c>
    </row>
    <row r="249" spans="1:5" hidden="1" x14ac:dyDescent="0.35">
      <c r="A249" t="s">
        <v>734</v>
      </c>
      <c r="B249" t="s">
        <v>562</v>
      </c>
      <c r="C249" t="s">
        <v>354</v>
      </c>
      <c r="D249">
        <v>90.625</v>
      </c>
      <c r="E249">
        <v>37.5</v>
      </c>
    </row>
    <row r="250" spans="1:5" hidden="1" x14ac:dyDescent="0.35">
      <c r="A250" t="s">
        <v>735</v>
      </c>
      <c r="B250" t="s">
        <v>571</v>
      </c>
      <c r="C250" t="s">
        <v>354</v>
      </c>
      <c r="D250">
        <v>75</v>
      </c>
      <c r="E250">
        <v>50</v>
      </c>
    </row>
    <row r="251" spans="1:5" hidden="1" x14ac:dyDescent="0.35">
      <c r="A251" t="s">
        <v>203</v>
      </c>
      <c r="B251" t="s">
        <v>736</v>
      </c>
      <c r="C251" t="s">
        <v>737</v>
      </c>
      <c r="D251">
        <v>19.75</v>
      </c>
      <c r="E251">
        <v>76.041666669999998</v>
      </c>
    </row>
    <row r="252" spans="1:5" hidden="1" x14ac:dyDescent="0.35">
      <c r="A252" t="s">
        <v>738</v>
      </c>
      <c r="B252" t="s">
        <v>392</v>
      </c>
      <c r="C252" t="s">
        <v>354</v>
      </c>
      <c r="D252">
        <v>100</v>
      </c>
      <c r="E252">
        <v>50</v>
      </c>
    </row>
    <row r="253" spans="1:5" hidden="1" x14ac:dyDescent="0.35">
      <c r="A253" t="s">
        <v>739</v>
      </c>
      <c r="B253" t="s">
        <v>392</v>
      </c>
      <c r="C253" t="s">
        <v>354</v>
      </c>
      <c r="D253">
        <v>87.5</v>
      </c>
      <c r="E253">
        <v>50</v>
      </c>
    </row>
    <row r="254" spans="1:5" hidden="1" x14ac:dyDescent="0.35">
      <c r="A254" t="s">
        <v>183</v>
      </c>
      <c r="B254" t="s">
        <v>740</v>
      </c>
      <c r="C254" t="s">
        <v>630</v>
      </c>
      <c r="D254">
        <v>17.715231790000001</v>
      </c>
      <c r="E254">
        <v>40.23972603</v>
      </c>
    </row>
    <row r="255" spans="1:5" hidden="1" x14ac:dyDescent="0.35">
      <c r="A255" t="s">
        <v>281</v>
      </c>
      <c r="B255" t="s">
        <v>741</v>
      </c>
      <c r="C255" t="s">
        <v>742</v>
      </c>
      <c r="D255">
        <v>35.869565219999998</v>
      </c>
      <c r="E255">
        <v>53.07692308</v>
      </c>
    </row>
    <row r="256" spans="1:5" hidden="1" x14ac:dyDescent="0.35">
      <c r="A256" t="s">
        <v>743</v>
      </c>
      <c r="B256" t="s">
        <v>569</v>
      </c>
      <c r="C256" t="s">
        <v>354</v>
      </c>
      <c r="D256">
        <v>75</v>
      </c>
      <c r="E256">
        <v>0</v>
      </c>
    </row>
    <row r="257" spans="1:5" hidden="1" x14ac:dyDescent="0.35">
      <c r="A257" t="s">
        <v>744</v>
      </c>
      <c r="B257" t="s">
        <v>566</v>
      </c>
      <c r="C257" t="s">
        <v>354</v>
      </c>
      <c r="D257">
        <v>82.142857140000004</v>
      </c>
      <c r="E257">
        <v>0</v>
      </c>
    </row>
    <row r="258" spans="1:5" hidden="1" x14ac:dyDescent="0.35">
      <c r="A258" t="s">
        <v>745</v>
      </c>
      <c r="B258" t="s">
        <v>540</v>
      </c>
      <c r="C258" t="s">
        <v>746</v>
      </c>
      <c r="D258">
        <v>39.655172409999999</v>
      </c>
      <c r="E258">
        <v>67</v>
      </c>
    </row>
    <row r="259" spans="1:5" hidden="1" x14ac:dyDescent="0.35">
      <c r="A259" t="s">
        <v>747</v>
      </c>
      <c r="B259" t="s">
        <v>566</v>
      </c>
      <c r="C259" t="s">
        <v>354</v>
      </c>
      <c r="D259">
        <v>75</v>
      </c>
      <c r="E259">
        <v>18.75</v>
      </c>
    </row>
    <row r="260" spans="1:5" hidden="1" x14ac:dyDescent="0.35">
      <c r="A260" t="s">
        <v>748</v>
      </c>
      <c r="B260" t="s">
        <v>392</v>
      </c>
      <c r="C260" t="s">
        <v>354</v>
      </c>
      <c r="D260">
        <v>83.333333330000002</v>
      </c>
      <c r="E260">
        <v>50</v>
      </c>
    </row>
    <row r="261" spans="1:5" hidden="1" x14ac:dyDescent="0.35">
      <c r="A261" t="s">
        <v>749</v>
      </c>
      <c r="B261" t="s">
        <v>392</v>
      </c>
      <c r="C261" t="s">
        <v>354</v>
      </c>
      <c r="D261">
        <v>87.5</v>
      </c>
      <c r="E261">
        <v>50</v>
      </c>
    </row>
    <row r="262" spans="1:5" hidden="1" x14ac:dyDescent="0.35">
      <c r="A262" t="s">
        <v>750</v>
      </c>
      <c r="B262" t="s">
        <v>392</v>
      </c>
      <c r="C262" t="s">
        <v>354</v>
      </c>
      <c r="D262">
        <v>50</v>
      </c>
      <c r="E262">
        <v>75</v>
      </c>
    </row>
    <row r="263" spans="1:5" hidden="1" x14ac:dyDescent="0.35">
      <c r="A263" t="s">
        <v>751</v>
      </c>
      <c r="B263" t="s">
        <v>431</v>
      </c>
      <c r="C263" t="s">
        <v>354</v>
      </c>
      <c r="D263">
        <v>89.285714290000001</v>
      </c>
      <c r="E263">
        <v>25</v>
      </c>
    </row>
    <row r="264" spans="1:5" hidden="1" x14ac:dyDescent="0.35">
      <c r="A264" t="s">
        <v>752</v>
      </c>
      <c r="B264" t="s">
        <v>392</v>
      </c>
      <c r="C264" t="s">
        <v>354</v>
      </c>
      <c r="D264">
        <v>75</v>
      </c>
      <c r="E264">
        <v>25</v>
      </c>
    </row>
    <row r="265" spans="1:5" hidden="1" x14ac:dyDescent="0.35">
      <c r="A265" t="s">
        <v>753</v>
      </c>
      <c r="B265" t="s">
        <v>571</v>
      </c>
      <c r="C265" t="s">
        <v>354</v>
      </c>
      <c r="D265">
        <v>71.875</v>
      </c>
      <c r="E265">
        <v>27.5</v>
      </c>
    </row>
    <row r="266" spans="1:5" hidden="1" x14ac:dyDescent="0.35">
      <c r="A266" t="s">
        <v>754</v>
      </c>
      <c r="B266" t="s">
        <v>576</v>
      </c>
      <c r="C266" t="s">
        <v>354</v>
      </c>
      <c r="D266">
        <v>87.5</v>
      </c>
      <c r="E266">
        <v>7.1428571429999996</v>
      </c>
    </row>
    <row r="267" spans="1:5" hidden="1" x14ac:dyDescent="0.35">
      <c r="A267" t="s">
        <v>755</v>
      </c>
      <c r="B267" t="s">
        <v>756</v>
      </c>
      <c r="C267" t="s">
        <v>757</v>
      </c>
      <c r="D267">
        <v>61.363636360000001</v>
      </c>
      <c r="E267">
        <v>54.545454550000002</v>
      </c>
    </row>
    <row r="268" spans="1:5" hidden="1" x14ac:dyDescent="0.35">
      <c r="A268" t="s">
        <v>758</v>
      </c>
      <c r="B268" t="s">
        <v>576</v>
      </c>
      <c r="C268" t="s">
        <v>354</v>
      </c>
      <c r="D268">
        <v>100</v>
      </c>
      <c r="E268">
        <v>0</v>
      </c>
    </row>
    <row r="269" spans="1:5" hidden="1" x14ac:dyDescent="0.35">
      <c r="A269" t="s">
        <v>759</v>
      </c>
      <c r="B269" t="s">
        <v>431</v>
      </c>
      <c r="C269" t="s">
        <v>354</v>
      </c>
      <c r="D269">
        <v>88.888888890000004</v>
      </c>
      <c r="E269">
        <v>10</v>
      </c>
    </row>
    <row r="270" spans="1:5" hidden="1" x14ac:dyDescent="0.35">
      <c r="A270" t="s">
        <v>760</v>
      </c>
      <c r="B270" t="s">
        <v>566</v>
      </c>
      <c r="C270" t="s">
        <v>354</v>
      </c>
      <c r="D270">
        <v>96.875</v>
      </c>
      <c r="E270">
        <v>0</v>
      </c>
    </row>
    <row r="271" spans="1:5" hidden="1" x14ac:dyDescent="0.35">
      <c r="A271" t="s">
        <v>269</v>
      </c>
      <c r="B271" t="s">
        <v>761</v>
      </c>
      <c r="C271" t="s">
        <v>762</v>
      </c>
      <c r="D271">
        <v>11.463414630000001</v>
      </c>
      <c r="E271">
        <v>80.456852789999999</v>
      </c>
    </row>
    <row r="272" spans="1:5" hidden="1" x14ac:dyDescent="0.35">
      <c r="A272" t="s">
        <v>763</v>
      </c>
      <c r="B272" t="s">
        <v>571</v>
      </c>
      <c r="C272" t="s">
        <v>354</v>
      </c>
      <c r="D272">
        <v>75</v>
      </c>
      <c r="E272">
        <v>50</v>
      </c>
    </row>
    <row r="273" spans="1:5" hidden="1" x14ac:dyDescent="0.35">
      <c r="A273" t="s">
        <v>764</v>
      </c>
      <c r="B273" t="s">
        <v>765</v>
      </c>
      <c r="C273" t="s">
        <v>766</v>
      </c>
      <c r="D273">
        <v>62.5</v>
      </c>
      <c r="E273">
        <v>54.166666669999998</v>
      </c>
    </row>
    <row r="274" spans="1:5" hidden="1" x14ac:dyDescent="0.35">
      <c r="A274" t="s">
        <v>767</v>
      </c>
      <c r="B274" t="s">
        <v>431</v>
      </c>
      <c r="C274" t="s">
        <v>354</v>
      </c>
      <c r="D274">
        <v>85</v>
      </c>
      <c r="E274">
        <v>25</v>
      </c>
    </row>
    <row r="275" spans="1:5" hidden="1" x14ac:dyDescent="0.35">
      <c r="A275" t="s">
        <v>768</v>
      </c>
      <c r="B275" t="s">
        <v>392</v>
      </c>
      <c r="C275" t="s">
        <v>354</v>
      </c>
      <c r="D275">
        <v>100</v>
      </c>
      <c r="E275">
        <v>50</v>
      </c>
    </row>
    <row r="276" spans="1:5" hidden="1" x14ac:dyDescent="0.35">
      <c r="A276" t="s">
        <v>769</v>
      </c>
      <c r="B276" t="s">
        <v>392</v>
      </c>
      <c r="C276" t="s">
        <v>354</v>
      </c>
      <c r="D276">
        <v>80</v>
      </c>
      <c r="E276">
        <v>0</v>
      </c>
    </row>
    <row r="277" spans="1:5" hidden="1" x14ac:dyDescent="0.35">
      <c r="A277" t="s">
        <v>317</v>
      </c>
      <c r="B277" t="s">
        <v>770</v>
      </c>
      <c r="C277" t="s">
        <v>771</v>
      </c>
      <c r="D277">
        <v>57.432432429999999</v>
      </c>
      <c r="E277">
        <v>46.09375</v>
      </c>
    </row>
    <row r="278" spans="1:5" hidden="1" x14ac:dyDescent="0.35">
      <c r="A278" t="s">
        <v>772</v>
      </c>
      <c r="B278" t="s">
        <v>431</v>
      </c>
      <c r="C278" t="s">
        <v>354</v>
      </c>
      <c r="D278">
        <v>85</v>
      </c>
      <c r="E278">
        <v>25</v>
      </c>
    </row>
    <row r="279" spans="1:5" hidden="1" x14ac:dyDescent="0.35">
      <c r="A279" t="s">
        <v>773</v>
      </c>
      <c r="B279" t="s">
        <v>569</v>
      </c>
      <c r="C279" t="s">
        <v>354</v>
      </c>
      <c r="D279">
        <v>67.857142859999996</v>
      </c>
      <c r="E279">
        <v>41.666666669999998</v>
      </c>
    </row>
    <row r="280" spans="1:5" hidden="1" x14ac:dyDescent="0.35">
      <c r="A280" t="s">
        <v>774</v>
      </c>
      <c r="B280" t="s">
        <v>775</v>
      </c>
      <c r="C280" t="s">
        <v>776</v>
      </c>
      <c r="D280">
        <v>18.421052629999998</v>
      </c>
      <c r="E280">
        <v>76.5625</v>
      </c>
    </row>
    <row r="281" spans="1:5" hidden="1" x14ac:dyDescent="0.35">
      <c r="A281" t="s">
        <v>118</v>
      </c>
      <c r="B281" t="s">
        <v>777</v>
      </c>
      <c r="C281" t="s">
        <v>778</v>
      </c>
      <c r="D281">
        <v>90.746753249999998</v>
      </c>
      <c r="E281">
        <v>17.808219179999998</v>
      </c>
    </row>
    <row r="282" spans="1:5" hidden="1" x14ac:dyDescent="0.35">
      <c r="A282" t="s">
        <v>779</v>
      </c>
      <c r="B282" t="s">
        <v>576</v>
      </c>
      <c r="C282" t="s">
        <v>354</v>
      </c>
      <c r="D282">
        <v>81.25</v>
      </c>
      <c r="E282">
        <v>29.166666670000001</v>
      </c>
    </row>
    <row r="283" spans="1:5" hidden="1" x14ac:dyDescent="0.35">
      <c r="A283" t="s">
        <v>124</v>
      </c>
      <c r="B283" t="s">
        <v>353</v>
      </c>
      <c r="C283" t="s">
        <v>778</v>
      </c>
      <c r="D283">
        <v>75.889967639999995</v>
      </c>
      <c r="E283">
        <v>28.547854789999999</v>
      </c>
    </row>
    <row r="284" spans="1:5" hidden="1" x14ac:dyDescent="0.35">
      <c r="A284" t="s">
        <v>780</v>
      </c>
      <c r="B284" t="s">
        <v>392</v>
      </c>
      <c r="C284" t="s">
        <v>354</v>
      </c>
      <c r="D284">
        <v>62.5</v>
      </c>
      <c r="E284">
        <v>50</v>
      </c>
    </row>
    <row r="285" spans="1:5" hidden="1" x14ac:dyDescent="0.35">
      <c r="A285" t="s">
        <v>781</v>
      </c>
      <c r="B285" t="s">
        <v>569</v>
      </c>
      <c r="C285" t="s">
        <v>354</v>
      </c>
      <c r="D285">
        <v>85.714285709999999</v>
      </c>
      <c r="E285">
        <v>25</v>
      </c>
    </row>
    <row r="286" spans="1:5" hidden="1" x14ac:dyDescent="0.35">
      <c r="A286" t="s">
        <v>140</v>
      </c>
      <c r="B286" t="s">
        <v>782</v>
      </c>
      <c r="C286" t="s">
        <v>778</v>
      </c>
      <c r="D286">
        <v>79.073033710000004</v>
      </c>
      <c r="E286">
        <v>28.223495700000001</v>
      </c>
    </row>
    <row r="287" spans="1:5" hidden="1" x14ac:dyDescent="0.35">
      <c r="A287" t="s">
        <v>783</v>
      </c>
      <c r="B287" t="s">
        <v>784</v>
      </c>
      <c r="C287" t="s">
        <v>354</v>
      </c>
      <c r="D287">
        <v>95</v>
      </c>
      <c r="E287">
        <v>75</v>
      </c>
    </row>
    <row r="288" spans="1:5" hidden="1" x14ac:dyDescent="0.35">
      <c r="A288" t="s">
        <v>785</v>
      </c>
      <c r="B288" t="s">
        <v>786</v>
      </c>
      <c r="C288" t="s">
        <v>428</v>
      </c>
      <c r="D288">
        <v>100</v>
      </c>
      <c r="E288">
        <v>50</v>
      </c>
    </row>
    <row r="289" spans="1:5" hidden="1" x14ac:dyDescent="0.35">
      <c r="A289" t="s">
        <v>787</v>
      </c>
      <c r="B289" t="s">
        <v>392</v>
      </c>
      <c r="C289" t="s">
        <v>354</v>
      </c>
      <c r="D289">
        <v>91.666666669999998</v>
      </c>
      <c r="E289">
        <v>12.5</v>
      </c>
    </row>
    <row r="290" spans="1:5" hidden="1" x14ac:dyDescent="0.35">
      <c r="A290" t="s">
        <v>312</v>
      </c>
      <c r="B290" t="s">
        <v>788</v>
      </c>
      <c r="C290" t="s">
        <v>778</v>
      </c>
      <c r="D290">
        <v>82.987551870000004</v>
      </c>
      <c r="E290">
        <v>28.072033900000001</v>
      </c>
    </row>
    <row r="291" spans="1:5" hidden="1" x14ac:dyDescent="0.35">
      <c r="A291" t="s">
        <v>789</v>
      </c>
      <c r="B291" t="s">
        <v>566</v>
      </c>
      <c r="C291" t="s">
        <v>354</v>
      </c>
      <c r="D291">
        <v>62.5</v>
      </c>
      <c r="E291">
        <v>50</v>
      </c>
    </row>
    <row r="292" spans="1:5" hidden="1" x14ac:dyDescent="0.35">
      <c r="A292" t="s">
        <v>790</v>
      </c>
      <c r="B292" t="s">
        <v>566</v>
      </c>
      <c r="C292" t="s">
        <v>354</v>
      </c>
      <c r="D292">
        <v>95</v>
      </c>
      <c r="E292">
        <v>0</v>
      </c>
    </row>
    <row r="293" spans="1:5" hidden="1" x14ac:dyDescent="0.35">
      <c r="A293" t="s">
        <v>791</v>
      </c>
      <c r="B293" t="s">
        <v>564</v>
      </c>
      <c r="C293" t="s">
        <v>354</v>
      </c>
      <c r="D293">
        <v>100</v>
      </c>
      <c r="E293">
        <v>50</v>
      </c>
    </row>
    <row r="294" spans="1:5" hidden="1" x14ac:dyDescent="0.35">
      <c r="A294" t="s">
        <v>792</v>
      </c>
      <c r="B294" t="s">
        <v>793</v>
      </c>
      <c r="C294" t="s">
        <v>794</v>
      </c>
      <c r="D294">
        <v>22.61904762</v>
      </c>
      <c r="E294">
        <v>88.46153846</v>
      </c>
    </row>
    <row r="295" spans="1:5" hidden="1" x14ac:dyDescent="0.35">
      <c r="A295" t="s">
        <v>795</v>
      </c>
      <c r="B295" t="s">
        <v>796</v>
      </c>
      <c r="C295" t="s">
        <v>797</v>
      </c>
      <c r="D295">
        <v>58.333333330000002</v>
      </c>
      <c r="E295">
        <v>76.666666669999998</v>
      </c>
    </row>
    <row r="296" spans="1:5" hidden="1" x14ac:dyDescent="0.35">
      <c r="A296" t="s">
        <v>798</v>
      </c>
      <c r="B296" t="s">
        <v>799</v>
      </c>
      <c r="C296" t="s">
        <v>800</v>
      </c>
      <c r="D296">
        <v>49.23076923</v>
      </c>
      <c r="E296">
        <v>67.063492060000002</v>
      </c>
    </row>
    <row r="297" spans="1:5" hidden="1" x14ac:dyDescent="0.35">
      <c r="A297" t="s">
        <v>801</v>
      </c>
      <c r="B297" t="s">
        <v>802</v>
      </c>
      <c r="C297" t="s">
        <v>428</v>
      </c>
      <c r="D297">
        <v>75</v>
      </c>
      <c r="E297">
        <v>70.833333330000002</v>
      </c>
    </row>
    <row r="298" spans="1:5" hidden="1" x14ac:dyDescent="0.35">
      <c r="A298" t="s">
        <v>803</v>
      </c>
      <c r="B298" t="s">
        <v>804</v>
      </c>
      <c r="C298" t="s">
        <v>517</v>
      </c>
      <c r="D298">
        <v>100</v>
      </c>
      <c r="E298">
        <v>8.3333333330000006</v>
      </c>
    </row>
    <row r="299" spans="1:5" hidden="1" x14ac:dyDescent="0.35">
      <c r="A299" t="s">
        <v>805</v>
      </c>
      <c r="B299" t="s">
        <v>806</v>
      </c>
      <c r="C299" t="s">
        <v>387</v>
      </c>
      <c r="D299">
        <v>86.764705879999994</v>
      </c>
      <c r="E299">
        <v>0</v>
      </c>
    </row>
    <row r="300" spans="1:5" hidden="1" x14ac:dyDescent="0.35">
      <c r="A300" t="s">
        <v>807</v>
      </c>
      <c r="B300" t="s">
        <v>808</v>
      </c>
      <c r="C300" t="s">
        <v>387</v>
      </c>
      <c r="D300">
        <v>63.888888889999997</v>
      </c>
      <c r="E300">
        <v>30</v>
      </c>
    </row>
    <row r="301" spans="1:5" hidden="1" x14ac:dyDescent="0.35">
      <c r="A301" t="s">
        <v>809</v>
      </c>
      <c r="B301" t="s">
        <v>810</v>
      </c>
      <c r="C301" t="s">
        <v>428</v>
      </c>
      <c r="D301">
        <v>36.842105259999997</v>
      </c>
      <c r="E301">
        <v>67.105263160000007</v>
      </c>
    </row>
    <row r="302" spans="1:5" hidden="1" x14ac:dyDescent="0.35">
      <c r="A302" t="s">
        <v>811</v>
      </c>
      <c r="B302" t="s">
        <v>812</v>
      </c>
      <c r="C302" t="s">
        <v>387</v>
      </c>
      <c r="D302">
        <v>70</v>
      </c>
      <c r="E302">
        <v>50</v>
      </c>
    </row>
    <row r="303" spans="1:5" hidden="1" x14ac:dyDescent="0.35">
      <c r="A303" t="s">
        <v>813</v>
      </c>
      <c r="B303" t="s">
        <v>712</v>
      </c>
      <c r="C303" t="s">
        <v>387</v>
      </c>
      <c r="D303">
        <v>87.5</v>
      </c>
      <c r="E303">
        <v>50</v>
      </c>
    </row>
    <row r="304" spans="1:5" hidden="1" x14ac:dyDescent="0.35">
      <c r="A304" t="s">
        <v>814</v>
      </c>
      <c r="B304" t="s">
        <v>815</v>
      </c>
      <c r="C304" t="s">
        <v>428</v>
      </c>
      <c r="D304">
        <v>37.5</v>
      </c>
      <c r="E304">
        <v>37.5</v>
      </c>
    </row>
    <row r="305" spans="1:5" hidden="1" x14ac:dyDescent="0.35">
      <c r="A305" t="s">
        <v>816</v>
      </c>
      <c r="B305" t="s">
        <v>817</v>
      </c>
      <c r="C305" t="s">
        <v>387</v>
      </c>
      <c r="D305">
        <v>63.333333330000002</v>
      </c>
      <c r="E305">
        <v>22.222222219999999</v>
      </c>
    </row>
    <row r="306" spans="1:5" hidden="1" x14ac:dyDescent="0.35">
      <c r="A306" t="s">
        <v>818</v>
      </c>
      <c r="B306" t="s">
        <v>819</v>
      </c>
      <c r="C306" t="s">
        <v>428</v>
      </c>
      <c r="D306">
        <v>62.5</v>
      </c>
      <c r="E306">
        <v>45</v>
      </c>
    </row>
    <row r="307" spans="1:5" hidden="1" x14ac:dyDescent="0.35">
      <c r="A307" t="s">
        <v>820</v>
      </c>
      <c r="B307" t="s">
        <v>821</v>
      </c>
      <c r="C307" t="s">
        <v>517</v>
      </c>
      <c r="D307">
        <v>100</v>
      </c>
      <c r="E307">
        <v>0</v>
      </c>
    </row>
    <row r="308" spans="1:5" hidden="1" x14ac:dyDescent="0.35">
      <c r="A308" t="s">
        <v>822</v>
      </c>
      <c r="B308" t="s">
        <v>823</v>
      </c>
      <c r="C308" t="s">
        <v>824</v>
      </c>
      <c r="D308">
        <v>68.333333330000002</v>
      </c>
      <c r="E308">
        <v>31.73076923</v>
      </c>
    </row>
    <row r="309" spans="1:5" hidden="1" x14ac:dyDescent="0.35">
      <c r="A309" t="s">
        <v>825</v>
      </c>
      <c r="B309" t="s">
        <v>826</v>
      </c>
      <c r="C309" t="s">
        <v>827</v>
      </c>
      <c r="D309">
        <v>39.743589739999997</v>
      </c>
      <c r="E309">
        <v>60.294117649999997</v>
      </c>
    </row>
    <row r="310" spans="1:5" hidden="1" x14ac:dyDescent="0.35">
      <c r="A310" t="s">
        <v>828</v>
      </c>
      <c r="B310" t="s">
        <v>829</v>
      </c>
      <c r="C310" t="s">
        <v>830</v>
      </c>
      <c r="D310">
        <v>36.25</v>
      </c>
      <c r="E310">
        <v>61.111111110000003</v>
      </c>
    </row>
    <row r="311" spans="1:5" hidden="1" x14ac:dyDescent="0.35">
      <c r="A311" t="s">
        <v>831</v>
      </c>
      <c r="B311" t="s">
        <v>353</v>
      </c>
      <c r="C311" t="s">
        <v>832</v>
      </c>
      <c r="D311">
        <v>54.629629629999997</v>
      </c>
      <c r="E311">
        <v>68.518518520000001</v>
      </c>
    </row>
    <row r="312" spans="1:5" hidden="1" x14ac:dyDescent="0.35">
      <c r="A312" t="s">
        <v>833</v>
      </c>
      <c r="B312" t="s">
        <v>353</v>
      </c>
      <c r="C312" t="s">
        <v>489</v>
      </c>
      <c r="D312">
        <v>62.5</v>
      </c>
      <c r="E312">
        <v>50</v>
      </c>
    </row>
    <row r="313" spans="1:5" hidden="1" x14ac:dyDescent="0.35">
      <c r="A313" t="s">
        <v>834</v>
      </c>
      <c r="B313" t="s">
        <v>835</v>
      </c>
      <c r="C313" t="s">
        <v>836</v>
      </c>
      <c r="D313">
        <v>54.166666669999998</v>
      </c>
      <c r="E313">
        <v>54.166666669999998</v>
      </c>
    </row>
    <row r="314" spans="1:5" hidden="1" x14ac:dyDescent="0.35">
      <c r="A314" t="s">
        <v>837</v>
      </c>
      <c r="B314" t="s">
        <v>838</v>
      </c>
      <c r="C314" t="s">
        <v>630</v>
      </c>
      <c r="D314">
        <v>31.25</v>
      </c>
      <c r="E314">
        <v>81.25</v>
      </c>
    </row>
    <row r="315" spans="1:5" hidden="1" x14ac:dyDescent="0.35">
      <c r="A315" t="s">
        <v>839</v>
      </c>
      <c r="B315" t="s">
        <v>840</v>
      </c>
      <c r="C315" t="s">
        <v>841</v>
      </c>
      <c r="D315">
        <v>10.700757579999999</v>
      </c>
      <c r="E315">
        <v>48.129921260000003</v>
      </c>
    </row>
    <row r="316" spans="1:5" hidden="1" x14ac:dyDescent="0.35">
      <c r="A316" t="s">
        <v>842</v>
      </c>
      <c r="B316" t="s">
        <v>353</v>
      </c>
      <c r="C316" t="s">
        <v>517</v>
      </c>
      <c r="D316">
        <v>75</v>
      </c>
      <c r="E316">
        <v>25</v>
      </c>
    </row>
    <row r="317" spans="1:5" hidden="1" x14ac:dyDescent="0.35">
      <c r="A317" t="s">
        <v>843</v>
      </c>
      <c r="B317" t="s">
        <v>353</v>
      </c>
      <c r="C317" t="s">
        <v>844</v>
      </c>
      <c r="D317">
        <v>32.272727269999997</v>
      </c>
      <c r="E317">
        <v>69.545454550000002</v>
      </c>
    </row>
    <row r="318" spans="1:5" hidden="1" x14ac:dyDescent="0.35">
      <c r="A318" t="s">
        <v>212</v>
      </c>
      <c r="B318" t="s">
        <v>353</v>
      </c>
      <c r="C318" t="s">
        <v>845</v>
      </c>
      <c r="D318">
        <v>22.265625</v>
      </c>
      <c r="E318">
        <v>77.099999999999994</v>
      </c>
    </row>
    <row r="319" spans="1:5" hidden="1" x14ac:dyDescent="0.35">
      <c r="A319" t="s">
        <v>846</v>
      </c>
      <c r="B319" t="s">
        <v>847</v>
      </c>
      <c r="C319" t="s">
        <v>848</v>
      </c>
      <c r="D319">
        <v>38.908450700000003</v>
      </c>
      <c r="E319">
        <v>57.954545449999998</v>
      </c>
    </row>
    <row r="320" spans="1:5" hidden="1" x14ac:dyDescent="0.35">
      <c r="A320" t="s">
        <v>849</v>
      </c>
      <c r="B320" t="s">
        <v>850</v>
      </c>
      <c r="C320" t="s">
        <v>428</v>
      </c>
      <c r="D320">
        <v>44.444444439999998</v>
      </c>
      <c r="E320">
        <v>44.444444439999998</v>
      </c>
    </row>
    <row r="321" spans="1:5" hidden="1" x14ac:dyDescent="0.35">
      <c r="A321" t="s">
        <v>851</v>
      </c>
      <c r="B321" t="s">
        <v>353</v>
      </c>
      <c r="C321" t="s">
        <v>852</v>
      </c>
      <c r="D321">
        <v>41.666666669999998</v>
      </c>
      <c r="E321">
        <v>41.666666669999998</v>
      </c>
    </row>
    <row r="322" spans="1:5" hidden="1" x14ac:dyDescent="0.35">
      <c r="A322" t="s">
        <v>853</v>
      </c>
      <c r="B322" t="s">
        <v>353</v>
      </c>
      <c r="C322" t="s">
        <v>854</v>
      </c>
      <c r="D322">
        <v>25</v>
      </c>
      <c r="E322">
        <v>100</v>
      </c>
    </row>
    <row r="323" spans="1:5" hidden="1" x14ac:dyDescent="0.35">
      <c r="A323" t="s">
        <v>855</v>
      </c>
      <c r="B323" t="s">
        <v>838</v>
      </c>
      <c r="C323" t="s">
        <v>630</v>
      </c>
      <c r="D323">
        <v>20</v>
      </c>
      <c r="E323">
        <v>75</v>
      </c>
    </row>
    <row r="324" spans="1:5" hidden="1" x14ac:dyDescent="0.35">
      <c r="A324" t="s">
        <v>856</v>
      </c>
      <c r="B324" t="s">
        <v>353</v>
      </c>
      <c r="C324" t="s">
        <v>857</v>
      </c>
      <c r="D324">
        <v>43.75</v>
      </c>
      <c r="E324">
        <v>37.5</v>
      </c>
    </row>
    <row r="325" spans="1:5" hidden="1" x14ac:dyDescent="0.35">
      <c r="A325" t="s">
        <v>192</v>
      </c>
      <c r="B325" t="s">
        <v>858</v>
      </c>
      <c r="C325" t="s">
        <v>859</v>
      </c>
      <c r="D325">
        <v>33.695652170000002</v>
      </c>
      <c r="E325">
        <v>44.573643410000003</v>
      </c>
    </row>
    <row r="326" spans="1:5" hidden="1" x14ac:dyDescent="0.35">
      <c r="A326" t="s">
        <v>860</v>
      </c>
      <c r="B326" t="s">
        <v>353</v>
      </c>
      <c r="C326" t="s">
        <v>861</v>
      </c>
      <c r="D326">
        <v>15</v>
      </c>
      <c r="E326">
        <v>62.5</v>
      </c>
    </row>
    <row r="327" spans="1:5" hidden="1" x14ac:dyDescent="0.35">
      <c r="A327" t="s">
        <v>248</v>
      </c>
      <c r="B327" t="s">
        <v>862</v>
      </c>
      <c r="C327" t="s">
        <v>863</v>
      </c>
      <c r="D327">
        <v>34.825327510000001</v>
      </c>
      <c r="E327">
        <v>50.904977379999998</v>
      </c>
    </row>
    <row r="328" spans="1:5" hidden="1" x14ac:dyDescent="0.35">
      <c r="A328" t="s">
        <v>335</v>
      </c>
      <c r="B328" t="s">
        <v>864</v>
      </c>
      <c r="C328" t="s">
        <v>865</v>
      </c>
      <c r="D328">
        <v>10.34482759</v>
      </c>
      <c r="E328">
        <v>82</v>
      </c>
    </row>
    <row r="329" spans="1:5" hidden="1" x14ac:dyDescent="0.35">
      <c r="A329" t="s">
        <v>866</v>
      </c>
      <c r="B329" t="s">
        <v>353</v>
      </c>
      <c r="C329" t="s">
        <v>867</v>
      </c>
      <c r="D329">
        <v>75</v>
      </c>
      <c r="E329">
        <v>62.5</v>
      </c>
    </row>
    <row r="330" spans="1:5" hidden="1" x14ac:dyDescent="0.35">
      <c r="A330" t="s">
        <v>868</v>
      </c>
      <c r="B330" t="s">
        <v>353</v>
      </c>
      <c r="C330" t="s">
        <v>869</v>
      </c>
      <c r="D330">
        <v>5</v>
      </c>
      <c r="E330">
        <v>93.75</v>
      </c>
    </row>
    <row r="331" spans="1:5" hidden="1" x14ac:dyDescent="0.35">
      <c r="A331" t="s">
        <v>870</v>
      </c>
      <c r="B331" t="s">
        <v>871</v>
      </c>
      <c r="C331" t="s">
        <v>872</v>
      </c>
      <c r="D331">
        <v>16.666666670000001</v>
      </c>
      <c r="E331">
        <v>87.5</v>
      </c>
    </row>
    <row r="332" spans="1:5" hidden="1" x14ac:dyDescent="0.35">
      <c r="A332" t="s">
        <v>873</v>
      </c>
      <c r="B332" t="s">
        <v>784</v>
      </c>
      <c r="C332" t="s">
        <v>354</v>
      </c>
      <c r="D332">
        <v>100</v>
      </c>
      <c r="E332">
        <v>50</v>
      </c>
    </row>
    <row r="333" spans="1:5" hidden="1" x14ac:dyDescent="0.35">
      <c r="A333" t="s">
        <v>874</v>
      </c>
      <c r="B333" t="s">
        <v>569</v>
      </c>
      <c r="C333" t="s">
        <v>354</v>
      </c>
      <c r="D333">
        <v>87.5</v>
      </c>
      <c r="E333">
        <v>5</v>
      </c>
    </row>
    <row r="334" spans="1:5" hidden="1" x14ac:dyDescent="0.35">
      <c r="A334" t="s">
        <v>875</v>
      </c>
      <c r="B334" t="s">
        <v>876</v>
      </c>
      <c r="C334" t="s">
        <v>877</v>
      </c>
      <c r="D334">
        <v>20.555555559999998</v>
      </c>
      <c r="E334">
        <v>90.78947368</v>
      </c>
    </row>
    <row r="335" spans="1:5" hidden="1" x14ac:dyDescent="0.35">
      <c r="A335" t="s">
        <v>878</v>
      </c>
      <c r="B335" t="s">
        <v>629</v>
      </c>
      <c r="C335" t="s">
        <v>630</v>
      </c>
      <c r="D335">
        <v>50</v>
      </c>
      <c r="E335">
        <v>50</v>
      </c>
    </row>
    <row r="336" spans="1:5" hidden="1" x14ac:dyDescent="0.35">
      <c r="A336" t="s">
        <v>879</v>
      </c>
      <c r="B336" t="s">
        <v>880</v>
      </c>
      <c r="C336" t="s">
        <v>630</v>
      </c>
      <c r="D336">
        <v>37.5</v>
      </c>
      <c r="E336">
        <v>50</v>
      </c>
    </row>
    <row r="337" spans="1:5" hidden="1" x14ac:dyDescent="0.35">
      <c r="A337" t="s">
        <v>881</v>
      </c>
      <c r="B337" t="s">
        <v>577</v>
      </c>
      <c r="C337" t="s">
        <v>354</v>
      </c>
      <c r="D337">
        <v>75</v>
      </c>
      <c r="E337">
        <v>50</v>
      </c>
    </row>
    <row r="338" spans="1:5" hidden="1" x14ac:dyDescent="0.35">
      <c r="A338" t="s">
        <v>882</v>
      </c>
      <c r="B338" t="s">
        <v>883</v>
      </c>
      <c r="C338" t="s">
        <v>884</v>
      </c>
      <c r="D338">
        <v>25</v>
      </c>
      <c r="E338">
        <v>100</v>
      </c>
    </row>
    <row r="339" spans="1:5" hidden="1" x14ac:dyDescent="0.35">
      <c r="A339" t="s">
        <v>885</v>
      </c>
      <c r="B339" t="s">
        <v>886</v>
      </c>
      <c r="C339" t="s">
        <v>887</v>
      </c>
      <c r="D339">
        <v>56.25</v>
      </c>
      <c r="E339">
        <v>71.428571430000005</v>
      </c>
    </row>
    <row r="340" spans="1:5" hidden="1" x14ac:dyDescent="0.35">
      <c r="A340" t="s">
        <v>888</v>
      </c>
      <c r="B340" t="s">
        <v>889</v>
      </c>
      <c r="C340" t="s">
        <v>890</v>
      </c>
      <c r="D340">
        <v>37.5</v>
      </c>
      <c r="E340">
        <v>75</v>
      </c>
    </row>
    <row r="341" spans="1:5" hidden="1" x14ac:dyDescent="0.35">
      <c r="A341" t="s">
        <v>891</v>
      </c>
      <c r="B341" t="s">
        <v>560</v>
      </c>
      <c r="C341" t="s">
        <v>354</v>
      </c>
      <c r="D341">
        <v>87.5</v>
      </c>
      <c r="E341">
        <v>50</v>
      </c>
    </row>
    <row r="342" spans="1:5" hidden="1" x14ac:dyDescent="0.35">
      <c r="A342" t="s">
        <v>208</v>
      </c>
      <c r="B342" t="s">
        <v>892</v>
      </c>
      <c r="C342" t="s">
        <v>893</v>
      </c>
      <c r="D342">
        <v>34.03846154</v>
      </c>
      <c r="E342">
        <v>63.104838710000003</v>
      </c>
    </row>
    <row r="343" spans="1:5" hidden="1" x14ac:dyDescent="0.35">
      <c r="A343" t="s">
        <v>894</v>
      </c>
      <c r="B343" t="s">
        <v>431</v>
      </c>
      <c r="C343" t="s">
        <v>354</v>
      </c>
      <c r="D343">
        <v>89.285714290000001</v>
      </c>
      <c r="E343">
        <v>8.3333333330000006</v>
      </c>
    </row>
    <row r="344" spans="1:5" hidden="1" x14ac:dyDescent="0.35">
      <c r="A344" t="s">
        <v>895</v>
      </c>
      <c r="B344" t="s">
        <v>896</v>
      </c>
      <c r="C344" t="s">
        <v>897</v>
      </c>
      <c r="D344">
        <v>14.0625</v>
      </c>
      <c r="E344">
        <v>88.636363639999999</v>
      </c>
    </row>
    <row r="345" spans="1:5" hidden="1" x14ac:dyDescent="0.35">
      <c r="A345" t="s">
        <v>898</v>
      </c>
      <c r="B345" t="s">
        <v>899</v>
      </c>
      <c r="C345" t="s">
        <v>630</v>
      </c>
      <c r="D345">
        <v>0</v>
      </c>
      <c r="E345">
        <v>25</v>
      </c>
    </row>
    <row r="346" spans="1:5" hidden="1" x14ac:dyDescent="0.35">
      <c r="A346" t="s">
        <v>900</v>
      </c>
      <c r="B346" t="s">
        <v>353</v>
      </c>
      <c r="C346" t="s">
        <v>901</v>
      </c>
      <c r="D346">
        <v>70</v>
      </c>
      <c r="E346">
        <v>35</v>
      </c>
    </row>
    <row r="347" spans="1:5" hidden="1" x14ac:dyDescent="0.35">
      <c r="A347" t="s">
        <v>342</v>
      </c>
      <c r="B347" t="s">
        <v>902</v>
      </c>
      <c r="C347" t="s">
        <v>903</v>
      </c>
      <c r="D347">
        <v>16.964285709999999</v>
      </c>
      <c r="E347">
        <v>81.803797470000006</v>
      </c>
    </row>
    <row r="348" spans="1:5" hidden="1" x14ac:dyDescent="0.35">
      <c r="A348" t="s">
        <v>904</v>
      </c>
      <c r="B348" t="s">
        <v>905</v>
      </c>
      <c r="C348" t="s">
        <v>906</v>
      </c>
      <c r="D348">
        <v>37.5</v>
      </c>
      <c r="E348">
        <v>87.5</v>
      </c>
    </row>
    <row r="349" spans="1:5" hidden="1" x14ac:dyDescent="0.35">
      <c r="A349" t="s">
        <v>190</v>
      </c>
      <c r="B349" t="s">
        <v>907</v>
      </c>
      <c r="C349" t="s">
        <v>908</v>
      </c>
      <c r="D349">
        <v>65.573770490000001</v>
      </c>
      <c r="E349">
        <v>31.73076923</v>
      </c>
    </row>
    <row r="350" spans="1:5" hidden="1" x14ac:dyDescent="0.35">
      <c r="A350" t="s">
        <v>909</v>
      </c>
      <c r="B350" t="s">
        <v>353</v>
      </c>
      <c r="C350" t="s">
        <v>910</v>
      </c>
      <c r="D350">
        <v>0</v>
      </c>
      <c r="E350">
        <v>100</v>
      </c>
    </row>
    <row r="351" spans="1:5" hidden="1" x14ac:dyDescent="0.35">
      <c r="A351" t="s">
        <v>911</v>
      </c>
      <c r="B351" t="s">
        <v>431</v>
      </c>
      <c r="C351" t="s">
        <v>354</v>
      </c>
      <c r="D351">
        <v>79.166666669999998</v>
      </c>
      <c r="E351">
        <v>25</v>
      </c>
    </row>
    <row r="352" spans="1:5" hidden="1" x14ac:dyDescent="0.35">
      <c r="A352" t="s">
        <v>912</v>
      </c>
      <c r="B352" t="s">
        <v>353</v>
      </c>
      <c r="C352" t="s">
        <v>913</v>
      </c>
      <c r="D352">
        <v>37.5</v>
      </c>
      <c r="E352">
        <v>62.5</v>
      </c>
    </row>
    <row r="353" spans="1:5" hidden="1" x14ac:dyDescent="0.35">
      <c r="A353" t="s">
        <v>914</v>
      </c>
      <c r="B353" t="s">
        <v>392</v>
      </c>
      <c r="C353" t="s">
        <v>354</v>
      </c>
      <c r="D353">
        <v>100</v>
      </c>
      <c r="E353">
        <v>50</v>
      </c>
    </row>
    <row r="354" spans="1:5" hidden="1" x14ac:dyDescent="0.35">
      <c r="A354" t="s">
        <v>915</v>
      </c>
      <c r="B354" t="s">
        <v>569</v>
      </c>
      <c r="C354" t="s">
        <v>354</v>
      </c>
      <c r="D354">
        <v>60</v>
      </c>
      <c r="E354">
        <v>100</v>
      </c>
    </row>
    <row r="355" spans="1:5" hidden="1" x14ac:dyDescent="0.35">
      <c r="A355" t="s">
        <v>916</v>
      </c>
      <c r="B355" t="s">
        <v>917</v>
      </c>
      <c r="C355" t="s">
        <v>918</v>
      </c>
      <c r="D355">
        <v>50</v>
      </c>
      <c r="E355">
        <v>75</v>
      </c>
    </row>
    <row r="356" spans="1:5" hidden="1" x14ac:dyDescent="0.35">
      <c r="A356" t="s">
        <v>919</v>
      </c>
      <c r="B356" t="s">
        <v>566</v>
      </c>
      <c r="C356" t="s">
        <v>354</v>
      </c>
      <c r="D356">
        <v>100</v>
      </c>
      <c r="E356">
        <v>50</v>
      </c>
    </row>
    <row r="357" spans="1:5" hidden="1" x14ac:dyDescent="0.35">
      <c r="A357" t="s">
        <v>920</v>
      </c>
      <c r="B357" t="s">
        <v>921</v>
      </c>
      <c r="C357" t="s">
        <v>922</v>
      </c>
      <c r="D357">
        <v>56.25</v>
      </c>
      <c r="E357">
        <v>50</v>
      </c>
    </row>
    <row r="358" spans="1:5" hidden="1" x14ac:dyDescent="0.35">
      <c r="A358" t="s">
        <v>923</v>
      </c>
      <c r="B358" t="s">
        <v>924</v>
      </c>
      <c r="C358" t="s">
        <v>630</v>
      </c>
      <c r="D358">
        <v>37.5</v>
      </c>
      <c r="E358">
        <v>50</v>
      </c>
    </row>
    <row r="359" spans="1:5" hidden="1" x14ac:dyDescent="0.35">
      <c r="A359" t="s">
        <v>186</v>
      </c>
      <c r="B359" t="s">
        <v>925</v>
      </c>
      <c r="C359" t="s">
        <v>926</v>
      </c>
      <c r="D359">
        <v>37.873134329999999</v>
      </c>
      <c r="E359">
        <v>46.169354839999997</v>
      </c>
    </row>
    <row r="360" spans="1:5" hidden="1" x14ac:dyDescent="0.35">
      <c r="A360" t="s">
        <v>927</v>
      </c>
      <c r="B360" t="s">
        <v>928</v>
      </c>
      <c r="C360" t="s">
        <v>647</v>
      </c>
      <c r="D360">
        <v>50</v>
      </c>
      <c r="E360">
        <v>50</v>
      </c>
    </row>
    <row r="361" spans="1:5" hidden="1" x14ac:dyDescent="0.35">
      <c r="A361" t="s">
        <v>929</v>
      </c>
      <c r="B361" t="s">
        <v>930</v>
      </c>
      <c r="C361" t="s">
        <v>630</v>
      </c>
      <c r="D361">
        <v>12.5</v>
      </c>
      <c r="E361">
        <v>50</v>
      </c>
    </row>
    <row r="362" spans="1:5" hidden="1" x14ac:dyDescent="0.35">
      <c r="A362" t="s">
        <v>931</v>
      </c>
      <c r="B362" t="s">
        <v>571</v>
      </c>
      <c r="C362" t="s">
        <v>354</v>
      </c>
      <c r="D362">
        <v>85</v>
      </c>
      <c r="E362">
        <v>0</v>
      </c>
    </row>
    <row r="363" spans="1:5" hidden="1" x14ac:dyDescent="0.35">
      <c r="A363" t="s">
        <v>227</v>
      </c>
      <c r="B363" t="s">
        <v>353</v>
      </c>
      <c r="C363" t="s">
        <v>932</v>
      </c>
      <c r="D363">
        <v>31.25</v>
      </c>
      <c r="E363">
        <v>84.027777779999994</v>
      </c>
    </row>
    <row r="364" spans="1:5" hidden="1" x14ac:dyDescent="0.35">
      <c r="A364" t="s">
        <v>933</v>
      </c>
      <c r="B364" t="s">
        <v>934</v>
      </c>
      <c r="C364" t="s">
        <v>630</v>
      </c>
      <c r="D364">
        <v>50</v>
      </c>
      <c r="E364">
        <v>50</v>
      </c>
    </row>
    <row r="365" spans="1:5" hidden="1" x14ac:dyDescent="0.35">
      <c r="A365" t="s">
        <v>935</v>
      </c>
      <c r="B365" t="s">
        <v>629</v>
      </c>
      <c r="C365" t="s">
        <v>630</v>
      </c>
      <c r="D365">
        <v>50</v>
      </c>
      <c r="E365">
        <v>50</v>
      </c>
    </row>
    <row r="366" spans="1:5" hidden="1" x14ac:dyDescent="0.35">
      <c r="A366" t="s">
        <v>936</v>
      </c>
      <c r="B366" t="s">
        <v>937</v>
      </c>
      <c r="C366" t="s">
        <v>938</v>
      </c>
      <c r="D366">
        <v>45</v>
      </c>
      <c r="E366">
        <v>95</v>
      </c>
    </row>
    <row r="367" spans="1:5" hidden="1" x14ac:dyDescent="0.35">
      <c r="A367" t="s">
        <v>939</v>
      </c>
      <c r="B367" t="s">
        <v>940</v>
      </c>
      <c r="C367" t="s">
        <v>941</v>
      </c>
      <c r="D367">
        <v>33.333333330000002</v>
      </c>
      <c r="E367">
        <v>98.07692308</v>
      </c>
    </row>
    <row r="368" spans="1:5" hidden="1" x14ac:dyDescent="0.35">
      <c r="A368" t="s">
        <v>942</v>
      </c>
      <c r="B368" t="s">
        <v>943</v>
      </c>
      <c r="C368" t="s">
        <v>944</v>
      </c>
      <c r="D368">
        <v>40.277777780000001</v>
      </c>
      <c r="E368">
        <v>46.77419355</v>
      </c>
    </row>
    <row r="369" spans="1:5" hidden="1" x14ac:dyDescent="0.35">
      <c r="A369" t="s">
        <v>945</v>
      </c>
      <c r="B369" t="s">
        <v>946</v>
      </c>
      <c r="C369" t="s">
        <v>387</v>
      </c>
      <c r="D369">
        <v>87.5</v>
      </c>
      <c r="E369">
        <v>50</v>
      </c>
    </row>
    <row r="370" spans="1:5" hidden="1" x14ac:dyDescent="0.35">
      <c r="A370" t="s">
        <v>947</v>
      </c>
      <c r="B370" t="s">
        <v>353</v>
      </c>
      <c r="C370" t="s">
        <v>948</v>
      </c>
      <c r="D370">
        <v>57.69230769</v>
      </c>
      <c r="E370">
        <v>68.75</v>
      </c>
    </row>
    <row r="371" spans="1:5" hidden="1" x14ac:dyDescent="0.35">
      <c r="A371" t="s">
        <v>949</v>
      </c>
      <c r="B371" t="s">
        <v>353</v>
      </c>
      <c r="C371" t="s">
        <v>950</v>
      </c>
      <c r="D371">
        <v>19</v>
      </c>
      <c r="E371">
        <v>84.090909089999997</v>
      </c>
    </row>
    <row r="372" spans="1:5" hidden="1" x14ac:dyDescent="0.35">
      <c r="A372" t="s">
        <v>951</v>
      </c>
      <c r="B372" t="s">
        <v>952</v>
      </c>
      <c r="C372" t="s">
        <v>953</v>
      </c>
      <c r="D372">
        <v>15</v>
      </c>
      <c r="E372">
        <v>81.25</v>
      </c>
    </row>
    <row r="373" spans="1:5" hidden="1" x14ac:dyDescent="0.35">
      <c r="A373" t="s">
        <v>954</v>
      </c>
      <c r="B373" t="s">
        <v>955</v>
      </c>
      <c r="C373" t="s">
        <v>956</v>
      </c>
      <c r="D373">
        <v>93.75</v>
      </c>
      <c r="E373">
        <v>31.25</v>
      </c>
    </row>
    <row r="374" spans="1:5" hidden="1" x14ac:dyDescent="0.35">
      <c r="A374" t="s">
        <v>957</v>
      </c>
      <c r="B374" t="s">
        <v>958</v>
      </c>
      <c r="C374" t="s">
        <v>959</v>
      </c>
      <c r="D374">
        <v>45.833333330000002</v>
      </c>
      <c r="E374">
        <v>80</v>
      </c>
    </row>
    <row r="375" spans="1:5" hidden="1" x14ac:dyDescent="0.35">
      <c r="A375" t="s">
        <v>960</v>
      </c>
      <c r="B375" t="s">
        <v>353</v>
      </c>
      <c r="C375" t="s">
        <v>961</v>
      </c>
      <c r="D375">
        <v>15.90909091</v>
      </c>
      <c r="E375">
        <v>82.352941180000002</v>
      </c>
    </row>
    <row r="376" spans="1:5" hidden="1" x14ac:dyDescent="0.35">
      <c r="A376" t="s">
        <v>962</v>
      </c>
      <c r="B376" t="s">
        <v>963</v>
      </c>
      <c r="C376" t="s">
        <v>964</v>
      </c>
      <c r="D376">
        <v>67.105263160000007</v>
      </c>
      <c r="E376">
        <v>37.5</v>
      </c>
    </row>
    <row r="377" spans="1:5" hidden="1" x14ac:dyDescent="0.35">
      <c r="A377" t="s">
        <v>965</v>
      </c>
      <c r="B377" t="s">
        <v>353</v>
      </c>
      <c r="C377" t="s">
        <v>966</v>
      </c>
      <c r="D377">
        <v>38.46153846</v>
      </c>
      <c r="E377">
        <v>87.5</v>
      </c>
    </row>
    <row r="378" spans="1:5" hidden="1" x14ac:dyDescent="0.35">
      <c r="A378" t="s">
        <v>967</v>
      </c>
      <c r="B378" t="s">
        <v>576</v>
      </c>
      <c r="C378" t="s">
        <v>354</v>
      </c>
      <c r="D378">
        <v>75</v>
      </c>
      <c r="E378">
        <v>0</v>
      </c>
    </row>
    <row r="379" spans="1:5" hidden="1" x14ac:dyDescent="0.35">
      <c r="A379" t="s">
        <v>968</v>
      </c>
      <c r="B379" t="s">
        <v>969</v>
      </c>
      <c r="C379" t="s">
        <v>970</v>
      </c>
      <c r="D379">
        <v>50.328947370000002</v>
      </c>
      <c r="E379">
        <v>57.746478869999997</v>
      </c>
    </row>
    <row r="380" spans="1:5" hidden="1" x14ac:dyDescent="0.35">
      <c r="A380" t="s">
        <v>971</v>
      </c>
      <c r="B380" t="s">
        <v>972</v>
      </c>
      <c r="C380" t="s">
        <v>428</v>
      </c>
      <c r="D380">
        <v>50</v>
      </c>
      <c r="E380">
        <v>56.25</v>
      </c>
    </row>
    <row r="381" spans="1:5" hidden="1" x14ac:dyDescent="0.35">
      <c r="A381" t="s">
        <v>973</v>
      </c>
      <c r="B381" t="s">
        <v>974</v>
      </c>
      <c r="C381" t="s">
        <v>975</v>
      </c>
      <c r="D381">
        <v>50</v>
      </c>
      <c r="E381">
        <v>55.952380949999998</v>
      </c>
    </row>
    <row r="382" spans="1:5" hidden="1" x14ac:dyDescent="0.35">
      <c r="A382" t="s">
        <v>976</v>
      </c>
      <c r="B382" t="s">
        <v>977</v>
      </c>
      <c r="C382" t="s">
        <v>978</v>
      </c>
      <c r="D382">
        <v>72.826086959999998</v>
      </c>
      <c r="E382">
        <v>54.347826089999998</v>
      </c>
    </row>
    <row r="383" spans="1:5" hidden="1" x14ac:dyDescent="0.35">
      <c r="A383" t="s">
        <v>979</v>
      </c>
      <c r="B383" t="s">
        <v>576</v>
      </c>
      <c r="C383" t="s">
        <v>354</v>
      </c>
      <c r="D383">
        <v>95.833333330000002</v>
      </c>
      <c r="E383">
        <v>12.5</v>
      </c>
    </row>
    <row r="384" spans="1:5" hidden="1" x14ac:dyDescent="0.35">
      <c r="A384" t="s">
        <v>673</v>
      </c>
      <c r="B384" t="s">
        <v>353</v>
      </c>
      <c r="C384" t="s">
        <v>980</v>
      </c>
      <c r="D384">
        <v>62.5</v>
      </c>
      <c r="E384">
        <v>25</v>
      </c>
    </row>
    <row r="385" spans="1:5" hidden="1" x14ac:dyDescent="0.35">
      <c r="A385" t="s">
        <v>981</v>
      </c>
      <c r="B385" t="s">
        <v>576</v>
      </c>
      <c r="C385" t="s">
        <v>354</v>
      </c>
      <c r="D385">
        <v>77.777777779999994</v>
      </c>
      <c r="E385">
        <v>40</v>
      </c>
    </row>
    <row r="386" spans="1:5" hidden="1" x14ac:dyDescent="0.35">
      <c r="A386" t="s">
        <v>982</v>
      </c>
      <c r="B386" t="s">
        <v>431</v>
      </c>
      <c r="C386" t="s">
        <v>354</v>
      </c>
      <c r="D386">
        <v>87.5</v>
      </c>
      <c r="E386">
        <v>50</v>
      </c>
    </row>
    <row r="387" spans="1:5" hidden="1" x14ac:dyDescent="0.35">
      <c r="A387" t="s">
        <v>983</v>
      </c>
      <c r="B387" t="s">
        <v>571</v>
      </c>
      <c r="C387" t="s">
        <v>354</v>
      </c>
      <c r="D387">
        <v>87.5</v>
      </c>
      <c r="E387">
        <v>50</v>
      </c>
    </row>
    <row r="388" spans="1:5" hidden="1" x14ac:dyDescent="0.35">
      <c r="A388" t="s">
        <v>984</v>
      </c>
      <c r="B388" t="s">
        <v>392</v>
      </c>
      <c r="C388" t="s">
        <v>354</v>
      </c>
      <c r="D388">
        <v>75</v>
      </c>
      <c r="E388">
        <v>50</v>
      </c>
    </row>
    <row r="389" spans="1:5" hidden="1" x14ac:dyDescent="0.35">
      <c r="A389" t="s">
        <v>985</v>
      </c>
      <c r="B389" t="s">
        <v>986</v>
      </c>
      <c r="C389" t="s">
        <v>378</v>
      </c>
      <c r="D389">
        <v>54.545454550000002</v>
      </c>
      <c r="E389">
        <v>28.571428569999998</v>
      </c>
    </row>
    <row r="390" spans="1:5" hidden="1" x14ac:dyDescent="0.35">
      <c r="A390" t="s">
        <v>987</v>
      </c>
      <c r="B390" t="s">
        <v>392</v>
      </c>
      <c r="C390" t="s">
        <v>354</v>
      </c>
      <c r="D390">
        <v>100</v>
      </c>
      <c r="E390">
        <v>50</v>
      </c>
    </row>
    <row r="391" spans="1:5" hidden="1" x14ac:dyDescent="0.35">
      <c r="A391" t="s">
        <v>988</v>
      </c>
      <c r="B391" t="s">
        <v>564</v>
      </c>
      <c r="C391" t="s">
        <v>354</v>
      </c>
      <c r="D391">
        <v>70</v>
      </c>
      <c r="E391">
        <v>100</v>
      </c>
    </row>
    <row r="392" spans="1:5" hidden="1" x14ac:dyDescent="0.35">
      <c r="A392" t="s">
        <v>989</v>
      </c>
      <c r="B392" t="s">
        <v>373</v>
      </c>
      <c r="C392" t="s">
        <v>374</v>
      </c>
      <c r="D392">
        <v>35</v>
      </c>
      <c r="E392">
        <v>66.666666669999998</v>
      </c>
    </row>
    <row r="393" spans="1:5" hidden="1" x14ac:dyDescent="0.35">
      <c r="A393" t="s">
        <v>990</v>
      </c>
      <c r="B393" t="s">
        <v>991</v>
      </c>
      <c r="C393" t="s">
        <v>421</v>
      </c>
      <c r="D393">
        <v>25</v>
      </c>
      <c r="E393">
        <v>62.5</v>
      </c>
    </row>
    <row r="394" spans="1:5" hidden="1" x14ac:dyDescent="0.35">
      <c r="A394" t="s">
        <v>992</v>
      </c>
      <c r="B394" t="s">
        <v>431</v>
      </c>
      <c r="C394" t="s">
        <v>354</v>
      </c>
      <c r="D394">
        <v>90</v>
      </c>
      <c r="E394">
        <v>0</v>
      </c>
    </row>
    <row r="395" spans="1:5" hidden="1" x14ac:dyDescent="0.35">
      <c r="A395" t="s">
        <v>144</v>
      </c>
      <c r="B395" t="s">
        <v>993</v>
      </c>
      <c r="C395" t="s">
        <v>362</v>
      </c>
      <c r="D395">
        <v>64.903846150000007</v>
      </c>
      <c r="E395">
        <v>19.444444440000002</v>
      </c>
    </row>
    <row r="396" spans="1:5" hidden="1" x14ac:dyDescent="0.35">
      <c r="A396" t="s">
        <v>994</v>
      </c>
      <c r="B396" t="s">
        <v>576</v>
      </c>
      <c r="C396" t="s">
        <v>354</v>
      </c>
      <c r="D396">
        <v>100</v>
      </c>
      <c r="E396">
        <v>50</v>
      </c>
    </row>
    <row r="397" spans="1:5" hidden="1" x14ac:dyDescent="0.35">
      <c r="A397" t="s">
        <v>995</v>
      </c>
      <c r="B397" t="s">
        <v>576</v>
      </c>
      <c r="C397" t="s">
        <v>354</v>
      </c>
      <c r="D397">
        <v>87.5</v>
      </c>
      <c r="E397">
        <v>62.5</v>
      </c>
    </row>
    <row r="398" spans="1:5" hidden="1" x14ac:dyDescent="0.35">
      <c r="A398" t="s">
        <v>996</v>
      </c>
      <c r="B398" t="s">
        <v>576</v>
      </c>
      <c r="C398" t="s">
        <v>354</v>
      </c>
      <c r="D398">
        <v>90</v>
      </c>
      <c r="E398">
        <v>0</v>
      </c>
    </row>
    <row r="399" spans="1:5" hidden="1" x14ac:dyDescent="0.35">
      <c r="A399" t="s">
        <v>997</v>
      </c>
      <c r="B399" t="s">
        <v>998</v>
      </c>
      <c r="C399" t="s">
        <v>357</v>
      </c>
      <c r="D399">
        <v>71.666666669999998</v>
      </c>
      <c r="E399">
        <v>21.875</v>
      </c>
    </row>
    <row r="400" spans="1:5" hidden="1" x14ac:dyDescent="0.35">
      <c r="A400" t="s">
        <v>999</v>
      </c>
      <c r="B400" t="s">
        <v>1000</v>
      </c>
      <c r="C400" t="s">
        <v>647</v>
      </c>
      <c r="D400">
        <v>91.666666669999998</v>
      </c>
      <c r="E400">
        <v>50</v>
      </c>
    </row>
    <row r="401" spans="1:5" hidden="1" x14ac:dyDescent="0.35">
      <c r="A401" t="s">
        <v>1001</v>
      </c>
      <c r="B401" t="s">
        <v>1002</v>
      </c>
      <c r="C401" t="s">
        <v>374</v>
      </c>
      <c r="D401">
        <v>73.101265819999995</v>
      </c>
      <c r="E401">
        <v>48.913043479999999</v>
      </c>
    </row>
    <row r="402" spans="1:5" hidden="1" x14ac:dyDescent="0.35">
      <c r="A402" t="s">
        <v>1003</v>
      </c>
      <c r="B402" t="s">
        <v>1004</v>
      </c>
      <c r="C402" t="s">
        <v>428</v>
      </c>
      <c r="D402">
        <v>61.111111110000003</v>
      </c>
      <c r="E402">
        <v>57.5</v>
      </c>
    </row>
    <row r="403" spans="1:5" hidden="1" x14ac:dyDescent="0.35">
      <c r="A403" t="s">
        <v>1005</v>
      </c>
      <c r="B403" t="s">
        <v>1006</v>
      </c>
      <c r="C403" t="s">
        <v>630</v>
      </c>
      <c r="D403">
        <v>40</v>
      </c>
      <c r="E403">
        <v>0</v>
      </c>
    </row>
    <row r="404" spans="1:5" hidden="1" x14ac:dyDescent="0.35">
      <c r="A404" t="s">
        <v>1007</v>
      </c>
      <c r="B404" t="s">
        <v>1008</v>
      </c>
      <c r="C404" t="s">
        <v>630</v>
      </c>
      <c r="D404">
        <v>0</v>
      </c>
      <c r="E404">
        <v>100</v>
      </c>
    </row>
    <row r="405" spans="1:5" hidden="1" x14ac:dyDescent="0.35">
      <c r="A405" t="s">
        <v>1009</v>
      </c>
      <c r="B405" t="s">
        <v>485</v>
      </c>
      <c r="C405" t="s">
        <v>486</v>
      </c>
      <c r="D405">
        <v>46.359223299999996</v>
      </c>
      <c r="E405">
        <v>61.968085109999997</v>
      </c>
    </row>
    <row r="406" spans="1:5" hidden="1" x14ac:dyDescent="0.35">
      <c r="A406" t="s">
        <v>1010</v>
      </c>
      <c r="B406" t="s">
        <v>1011</v>
      </c>
      <c r="C406" t="s">
        <v>517</v>
      </c>
      <c r="D406">
        <v>88.636363639999999</v>
      </c>
      <c r="E406">
        <v>27.272727270000001</v>
      </c>
    </row>
    <row r="407" spans="1:5" hidden="1" x14ac:dyDescent="0.35">
      <c r="A407" t="s">
        <v>1012</v>
      </c>
      <c r="B407" t="s">
        <v>1013</v>
      </c>
      <c r="C407" t="s">
        <v>517</v>
      </c>
      <c r="D407">
        <v>27.272727270000001</v>
      </c>
      <c r="E407">
        <v>17.85714286</v>
      </c>
    </row>
    <row r="408" spans="1:5" hidden="1" x14ac:dyDescent="0.35">
      <c r="A408" t="s">
        <v>1014</v>
      </c>
      <c r="B408" t="s">
        <v>1015</v>
      </c>
      <c r="C408" t="s">
        <v>541</v>
      </c>
      <c r="D408">
        <v>25</v>
      </c>
      <c r="E408">
        <v>100</v>
      </c>
    </row>
    <row r="409" spans="1:5" hidden="1" x14ac:dyDescent="0.35">
      <c r="A409" t="s">
        <v>1016</v>
      </c>
      <c r="B409" t="s">
        <v>1017</v>
      </c>
      <c r="C409" t="s">
        <v>845</v>
      </c>
      <c r="D409">
        <v>55</v>
      </c>
      <c r="E409">
        <v>55</v>
      </c>
    </row>
    <row r="410" spans="1:5" hidden="1" x14ac:dyDescent="0.35">
      <c r="A410" t="s">
        <v>1018</v>
      </c>
      <c r="B410" t="s">
        <v>1019</v>
      </c>
      <c r="C410" t="s">
        <v>462</v>
      </c>
      <c r="D410">
        <v>25.694444440000002</v>
      </c>
      <c r="E410">
        <v>62.931034480000001</v>
      </c>
    </row>
    <row r="411" spans="1:5" hidden="1" x14ac:dyDescent="0.35">
      <c r="A411" t="s">
        <v>151</v>
      </c>
      <c r="B411" t="s">
        <v>1020</v>
      </c>
      <c r="C411" t="s">
        <v>68</v>
      </c>
      <c r="D411">
        <v>79.370629370000003</v>
      </c>
      <c r="E411">
        <v>36.948529409999999</v>
      </c>
    </row>
    <row r="412" spans="1:5" hidden="1" x14ac:dyDescent="0.35">
      <c r="A412" t="s">
        <v>1021</v>
      </c>
      <c r="B412" t="s">
        <v>506</v>
      </c>
      <c r="C412" t="s">
        <v>486</v>
      </c>
      <c r="D412">
        <v>40</v>
      </c>
      <c r="E412">
        <v>67</v>
      </c>
    </row>
    <row r="413" spans="1:5" hidden="1" x14ac:dyDescent="0.35">
      <c r="A413" t="s">
        <v>1022</v>
      </c>
      <c r="B413" t="s">
        <v>506</v>
      </c>
      <c r="C413" t="s">
        <v>486</v>
      </c>
      <c r="D413">
        <v>12.5</v>
      </c>
      <c r="E413">
        <v>50</v>
      </c>
    </row>
    <row r="414" spans="1:5" hidden="1" x14ac:dyDescent="0.35">
      <c r="A414" t="s">
        <v>164</v>
      </c>
      <c r="B414" t="s">
        <v>1023</v>
      </c>
      <c r="C414" t="s">
        <v>68</v>
      </c>
      <c r="D414">
        <v>62.5</v>
      </c>
      <c r="E414">
        <v>64.130434780000002</v>
      </c>
    </row>
    <row r="415" spans="1:5" hidden="1" x14ac:dyDescent="0.35">
      <c r="A415" t="s">
        <v>321</v>
      </c>
      <c r="B415" t="s">
        <v>1024</v>
      </c>
      <c r="C415" t="s">
        <v>778</v>
      </c>
      <c r="D415">
        <v>88.848039220000004</v>
      </c>
      <c r="E415">
        <v>24.60526316</v>
      </c>
    </row>
    <row r="416" spans="1:5" hidden="1" x14ac:dyDescent="0.35">
      <c r="A416" t="s">
        <v>1025</v>
      </c>
      <c r="B416" t="s">
        <v>1026</v>
      </c>
      <c r="C416" t="s">
        <v>428</v>
      </c>
      <c r="D416">
        <v>62.5</v>
      </c>
      <c r="E416">
        <v>43.75</v>
      </c>
    </row>
    <row r="417" spans="1:5" hidden="1" x14ac:dyDescent="0.35">
      <c r="A417" t="s">
        <v>1027</v>
      </c>
      <c r="B417" t="s">
        <v>1028</v>
      </c>
      <c r="C417" t="s">
        <v>428</v>
      </c>
      <c r="D417">
        <v>85.714285709999999</v>
      </c>
      <c r="E417">
        <v>28.571428569999998</v>
      </c>
    </row>
    <row r="418" spans="1:5" hidden="1" x14ac:dyDescent="0.35">
      <c r="A418" t="s">
        <v>1029</v>
      </c>
      <c r="B418" t="s">
        <v>1030</v>
      </c>
      <c r="C418" t="s">
        <v>521</v>
      </c>
      <c r="D418">
        <v>39.285714290000001</v>
      </c>
      <c r="E418">
        <v>75</v>
      </c>
    </row>
    <row r="419" spans="1:5" hidden="1" x14ac:dyDescent="0.35">
      <c r="A419" t="s">
        <v>1031</v>
      </c>
      <c r="B419" t="s">
        <v>1032</v>
      </c>
      <c r="C419" t="s">
        <v>428</v>
      </c>
      <c r="D419">
        <v>50</v>
      </c>
      <c r="E419">
        <v>25</v>
      </c>
    </row>
    <row r="420" spans="1:5" hidden="1" x14ac:dyDescent="0.35">
      <c r="A420" t="s">
        <v>1033</v>
      </c>
      <c r="B420" t="s">
        <v>353</v>
      </c>
      <c r="C420" t="s">
        <v>357</v>
      </c>
      <c r="D420">
        <v>100</v>
      </c>
      <c r="E420">
        <v>50</v>
      </c>
    </row>
    <row r="421" spans="1:5" hidden="1" x14ac:dyDescent="0.35">
      <c r="A421" t="s">
        <v>1034</v>
      </c>
      <c r="B421" t="s">
        <v>353</v>
      </c>
      <c r="C421" t="s">
        <v>521</v>
      </c>
      <c r="D421">
        <v>56.25</v>
      </c>
      <c r="E421">
        <v>75</v>
      </c>
    </row>
    <row r="422" spans="1:5" hidden="1" x14ac:dyDescent="0.35">
      <c r="A422" t="s">
        <v>1035</v>
      </c>
      <c r="B422" t="s">
        <v>1011</v>
      </c>
      <c r="C422" t="s">
        <v>517</v>
      </c>
      <c r="D422">
        <v>100</v>
      </c>
      <c r="E422">
        <v>25</v>
      </c>
    </row>
    <row r="423" spans="1:5" hidden="1" x14ac:dyDescent="0.35">
      <c r="A423" t="s">
        <v>1036</v>
      </c>
      <c r="B423" t="s">
        <v>1011</v>
      </c>
      <c r="C423" t="s">
        <v>517</v>
      </c>
      <c r="D423">
        <v>83.333333330000002</v>
      </c>
      <c r="E423">
        <v>8.3333333330000006</v>
      </c>
    </row>
    <row r="424" spans="1:5" hidden="1" x14ac:dyDescent="0.35">
      <c r="A424" t="s">
        <v>1037</v>
      </c>
      <c r="B424" t="s">
        <v>1038</v>
      </c>
      <c r="C424" t="s">
        <v>428</v>
      </c>
      <c r="D424">
        <v>25</v>
      </c>
      <c r="E424">
        <v>60</v>
      </c>
    </row>
    <row r="425" spans="1:5" hidden="1" x14ac:dyDescent="0.35">
      <c r="A425" t="s">
        <v>1039</v>
      </c>
      <c r="B425" t="s">
        <v>1040</v>
      </c>
      <c r="C425" t="s">
        <v>428</v>
      </c>
      <c r="D425">
        <v>30</v>
      </c>
      <c r="E425">
        <v>60</v>
      </c>
    </row>
    <row r="426" spans="1:5" hidden="1" x14ac:dyDescent="0.35">
      <c r="A426" t="s">
        <v>1041</v>
      </c>
      <c r="B426" t="s">
        <v>1042</v>
      </c>
      <c r="C426" t="s">
        <v>428</v>
      </c>
      <c r="D426">
        <v>0</v>
      </c>
      <c r="E426">
        <v>100</v>
      </c>
    </row>
    <row r="427" spans="1:5" hidden="1" x14ac:dyDescent="0.35">
      <c r="A427" t="s">
        <v>1043</v>
      </c>
      <c r="B427" t="s">
        <v>1044</v>
      </c>
      <c r="C427" t="s">
        <v>428</v>
      </c>
      <c r="D427">
        <v>66.666666669999998</v>
      </c>
      <c r="E427">
        <v>66.666666669999998</v>
      </c>
    </row>
    <row r="428" spans="1:5" hidden="1" x14ac:dyDescent="0.35">
      <c r="A428" t="s">
        <v>1045</v>
      </c>
      <c r="B428" t="s">
        <v>1046</v>
      </c>
      <c r="C428" t="s">
        <v>517</v>
      </c>
      <c r="D428">
        <v>91.666666669999998</v>
      </c>
      <c r="E428">
        <v>33.333333330000002</v>
      </c>
    </row>
    <row r="429" spans="1:5" hidden="1" x14ac:dyDescent="0.35">
      <c r="A429" t="s">
        <v>1047</v>
      </c>
      <c r="B429" t="s">
        <v>1048</v>
      </c>
      <c r="C429" t="s">
        <v>428</v>
      </c>
      <c r="D429">
        <v>33.333333330000002</v>
      </c>
      <c r="E429">
        <v>70.833333330000002</v>
      </c>
    </row>
    <row r="430" spans="1:5" hidden="1" x14ac:dyDescent="0.35">
      <c r="A430" t="s">
        <v>1049</v>
      </c>
      <c r="B430" t="s">
        <v>1050</v>
      </c>
      <c r="C430" t="s">
        <v>428</v>
      </c>
      <c r="D430">
        <v>100</v>
      </c>
      <c r="E430">
        <v>50</v>
      </c>
    </row>
    <row r="431" spans="1:5" hidden="1" x14ac:dyDescent="0.35">
      <c r="A431" t="s">
        <v>1051</v>
      </c>
      <c r="B431" t="s">
        <v>1052</v>
      </c>
      <c r="C431" t="s">
        <v>970</v>
      </c>
      <c r="D431">
        <v>75</v>
      </c>
      <c r="E431">
        <v>58.333333330000002</v>
      </c>
    </row>
    <row r="432" spans="1:5" hidden="1" x14ac:dyDescent="0.35">
      <c r="A432" t="s">
        <v>223</v>
      </c>
      <c r="B432" t="s">
        <v>1052</v>
      </c>
      <c r="C432" t="s">
        <v>970</v>
      </c>
      <c r="D432">
        <v>68.611111109999996</v>
      </c>
      <c r="E432">
        <v>50.426136360000001</v>
      </c>
    </row>
    <row r="433" spans="1:5" hidden="1" x14ac:dyDescent="0.35">
      <c r="A433" t="s">
        <v>1053</v>
      </c>
      <c r="B433" t="s">
        <v>1054</v>
      </c>
      <c r="C433" t="s">
        <v>970</v>
      </c>
      <c r="D433">
        <v>57.720588239999998</v>
      </c>
      <c r="E433">
        <v>60.227272730000003</v>
      </c>
    </row>
    <row r="434" spans="1:5" hidden="1" x14ac:dyDescent="0.35">
      <c r="A434" t="s">
        <v>1055</v>
      </c>
      <c r="B434" t="s">
        <v>1056</v>
      </c>
      <c r="C434" t="s">
        <v>428</v>
      </c>
      <c r="D434">
        <v>50</v>
      </c>
      <c r="E434">
        <v>35</v>
      </c>
    </row>
    <row r="435" spans="1:5" hidden="1" x14ac:dyDescent="0.35">
      <c r="A435" t="s">
        <v>1057</v>
      </c>
      <c r="B435" t="s">
        <v>423</v>
      </c>
      <c r="C435" t="s">
        <v>387</v>
      </c>
      <c r="D435">
        <v>50</v>
      </c>
      <c r="E435">
        <v>27.777777780000001</v>
      </c>
    </row>
    <row r="436" spans="1:5" hidden="1" x14ac:dyDescent="0.35">
      <c r="A436" t="s">
        <v>1058</v>
      </c>
      <c r="B436" t="s">
        <v>1059</v>
      </c>
      <c r="C436" t="s">
        <v>428</v>
      </c>
      <c r="D436">
        <v>37.5</v>
      </c>
      <c r="E436">
        <v>62.5</v>
      </c>
    </row>
    <row r="437" spans="1:5" hidden="1" x14ac:dyDescent="0.35">
      <c r="A437" t="s">
        <v>1060</v>
      </c>
      <c r="B437" t="s">
        <v>1061</v>
      </c>
      <c r="C437" t="s">
        <v>428</v>
      </c>
      <c r="D437">
        <v>58.333333330000002</v>
      </c>
      <c r="E437">
        <v>37.5</v>
      </c>
    </row>
    <row r="438" spans="1:5" hidden="1" x14ac:dyDescent="0.35">
      <c r="A438" t="s">
        <v>1062</v>
      </c>
      <c r="B438" t="s">
        <v>1063</v>
      </c>
      <c r="C438" t="s">
        <v>517</v>
      </c>
      <c r="D438">
        <v>100</v>
      </c>
      <c r="E438">
        <v>0</v>
      </c>
    </row>
    <row r="439" spans="1:5" hidden="1" x14ac:dyDescent="0.35">
      <c r="A439" t="s">
        <v>1064</v>
      </c>
      <c r="B439" t="s">
        <v>1065</v>
      </c>
      <c r="C439" t="s">
        <v>517</v>
      </c>
      <c r="D439">
        <v>100</v>
      </c>
      <c r="E439">
        <v>0</v>
      </c>
    </row>
    <row r="440" spans="1:5" hidden="1" x14ac:dyDescent="0.35">
      <c r="A440" t="s">
        <v>1066</v>
      </c>
      <c r="B440" t="s">
        <v>1067</v>
      </c>
      <c r="C440" t="s">
        <v>1068</v>
      </c>
      <c r="D440">
        <v>100</v>
      </c>
      <c r="E440">
        <v>0</v>
      </c>
    </row>
    <row r="441" spans="1:5" hidden="1" x14ac:dyDescent="0.35">
      <c r="A441" t="s">
        <v>1069</v>
      </c>
      <c r="B441" t="s">
        <v>1070</v>
      </c>
      <c r="C441" t="s">
        <v>845</v>
      </c>
      <c r="D441">
        <v>71.428571430000005</v>
      </c>
      <c r="E441">
        <v>12.5</v>
      </c>
    </row>
    <row r="442" spans="1:5" hidden="1" x14ac:dyDescent="0.35">
      <c r="A442" t="s">
        <v>1071</v>
      </c>
      <c r="B442" t="s">
        <v>1072</v>
      </c>
      <c r="C442" t="s">
        <v>859</v>
      </c>
      <c r="D442">
        <v>28.571428569999998</v>
      </c>
      <c r="E442">
        <v>40.625</v>
      </c>
    </row>
    <row r="443" spans="1:5" hidden="1" x14ac:dyDescent="0.35">
      <c r="A443" t="s">
        <v>1073</v>
      </c>
      <c r="B443" t="s">
        <v>1074</v>
      </c>
      <c r="C443" t="s">
        <v>428</v>
      </c>
      <c r="D443">
        <v>66.666666669999998</v>
      </c>
      <c r="E443">
        <v>55</v>
      </c>
    </row>
    <row r="444" spans="1:5" hidden="1" x14ac:dyDescent="0.35">
      <c r="A444" t="s">
        <v>291</v>
      </c>
      <c r="B444" t="s">
        <v>1075</v>
      </c>
      <c r="C444" t="s">
        <v>462</v>
      </c>
      <c r="D444">
        <v>5.9523809520000004</v>
      </c>
      <c r="E444">
        <v>72.058823529999998</v>
      </c>
    </row>
    <row r="445" spans="1:5" hidden="1" x14ac:dyDescent="0.35">
      <c r="A445" t="s">
        <v>1076</v>
      </c>
      <c r="B445" t="s">
        <v>1077</v>
      </c>
      <c r="C445" t="s">
        <v>531</v>
      </c>
      <c r="D445">
        <v>75</v>
      </c>
      <c r="E445">
        <v>50</v>
      </c>
    </row>
    <row r="446" spans="1:5" hidden="1" x14ac:dyDescent="0.35">
      <c r="A446" t="s">
        <v>1078</v>
      </c>
      <c r="B446" t="s">
        <v>1079</v>
      </c>
      <c r="C446" t="s">
        <v>1080</v>
      </c>
      <c r="D446">
        <v>18.421052629999998</v>
      </c>
      <c r="E446">
        <v>81.060606059999998</v>
      </c>
    </row>
    <row r="447" spans="1:5" hidden="1" x14ac:dyDescent="0.35">
      <c r="A447" t="s">
        <v>1081</v>
      </c>
      <c r="B447" t="s">
        <v>1082</v>
      </c>
      <c r="C447" t="s">
        <v>517</v>
      </c>
      <c r="D447">
        <v>25</v>
      </c>
      <c r="E447">
        <v>75</v>
      </c>
    </row>
    <row r="448" spans="1:5" hidden="1" x14ac:dyDescent="0.35">
      <c r="A448" t="s">
        <v>1083</v>
      </c>
      <c r="B448" t="s">
        <v>1084</v>
      </c>
      <c r="C448" t="s">
        <v>462</v>
      </c>
      <c r="D448">
        <v>12.5</v>
      </c>
      <c r="E448">
        <v>50</v>
      </c>
    </row>
    <row r="449" spans="1:5" hidden="1" x14ac:dyDescent="0.35">
      <c r="A449" t="s">
        <v>1085</v>
      </c>
      <c r="B449" t="s">
        <v>352</v>
      </c>
      <c r="C449" t="s">
        <v>68</v>
      </c>
      <c r="D449">
        <v>85.714285709999999</v>
      </c>
      <c r="E449">
        <v>65.625</v>
      </c>
    </row>
    <row r="450" spans="1:5" hidden="1" x14ac:dyDescent="0.35">
      <c r="A450" t="s">
        <v>1086</v>
      </c>
      <c r="B450" t="s">
        <v>1087</v>
      </c>
      <c r="C450" t="s">
        <v>845</v>
      </c>
      <c r="D450">
        <v>75</v>
      </c>
      <c r="E450">
        <v>0</v>
      </c>
    </row>
    <row r="451" spans="1:5" hidden="1" x14ac:dyDescent="0.35">
      <c r="A451" t="s">
        <v>1088</v>
      </c>
      <c r="B451" t="s">
        <v>1089</v>
      </c>
      <c r="C451" t="s">
        <v>387</v>
      </c>
      <c r="D451">
        <v>82.5</v>
      </c>
      <c r="E451">
        <v>0</v>
      </c>
    </row>
    <row r="452" spans="1:5" hidden="1" x14ac:dyDescent="0.35">
      <c r="A452" t="s">
        <v>1090</v>
      </c>
      <c r="B452" t="s">
        <v>1087</v>
      </c>
      <c r="C452" t="s">
        <v>845</v>
      </c>
      <c r="D452">
        <v>20.833333329999999</v>
      </c>
      <c r="E452">
        <v>43.333333330000002</v>
      </c>
    </row>
    <row r="453" spans="1:5" hidden="1" x14ac:dyDescent="0.35">
      <c r="A453" t="s">
        <v>1091</v>
      </c>
      <c r="B453" t="s">
        <v>1087</v>
      </c>
      <c r="C453" t="s">
        <v>845</v>
      </c>
      <c r="D453">
        <v>100</v>
      </c>
      <c r="E453">
        <v>0</v>
      </c>
    </row>
    <row r="454" spans="1:5" hidden="1" x14ac:dyDescent="0.35">
      <c r="A454" t="s">
        <v>315</v>
      </c>
      <c r="B454" t="s">
        <v>557</v>
      </c>
      <c r="C454" t="s">
        <v>517</v>
      </c>
      <c r="D454">
        <v>75</v>
      </c>
      <c r="E454">
        <v>25</v>
      </c>
    </row>
    <row r="455" spans="1:5" hidden="1" x14ac:dyDescent="0.35">
      <c r="A455" t="s">
        <v>1092</v>
      </c>
      <c r="B455" t="s">
        <v>1089</v>
      </c>
      <c r="C455" t="s">
        <v>387</v>
      </c>
      <c r="D455">
        <v>65</v>
      </c>
      <c r="E455">
        <v>0</v>
      </c>
    </row>
    <row r="456" spans="1:5" hidden="1" x14ac:dyDescent="0.35">
      <c r="A456" t="s">
        <v>1093</v>
      </c>
      <c r="B456" t="s">
        <v>1094</v>
      </c>
      <c r="C456" t="s">
        <v>428</v>
      </c>
      <c r="D456">
        <v>40</v>
      </c>
      <c r="E456">
        <v>60</v>
      </c>
    </row>
    <row r="457" spans="1:5" hidden="1" x14ac:dyDescent="0.35">
      <c r="A457" t="s">
        <v>1095</v>
      </c>
      <c r="B457" t="s">
        <v>1089</v>
      </c>
      <c r="C457" t="s">
        <v>387</v>
      </c>
      <c r="D457">
        <v>35.714285709999999</v>
      </c>
      <c r="E457">
        <v>56.25</v>
      </c>
    </row>
    <row r="458" spans="1:5" hidden="1" x14ac:dyDescent="0.35">
      <c r="A458" t="s">
        <v>299</v>
      </c>
      <c r="B458" t="s">
        <v>1096</v>
      </c>
      <c r="C458" t="s">
        <v>68</v>
      </c>
      <c r="D458">
        <v>74.122807019999996</v>
      </c>
      <c r="E458">
        <v>36.342592590000002</v>
      </c>
    </row>
    <row r="459" spans="1:5" hidden="1" x14ac:dyDescent="0.35">
      <c r="A459" t="s">
        <v>1097</v>
      </c>
      <c r="B459" t="s">
        <v>1089</v>
      </c>
      <c r="C459" t="s">
        <v>387</v>
      </c>
      <c r="D459">
        <v>62.5</v>
      </c>
      <c r="E459">
        <v>50</v>
      </c>
    </row>
    <row r="460" spans="1:5" hidden="1" x14ac:dyDescent="0.35">
      <c r="A460" t="s">
        <v>1098</v>
      </c>
      <c r="B460" t="s">
        <v>392</v>
      </c>
      <c r="C460" t="s">
        <v>354</v>
      </c>
      <c r="D460">
        <v>100</v>
      </c>
      <c r="E460">
        <v>50</v>
      </c>
    </row>
    <row r="461" spans="1:5" hidden="1" x14ac:dyDescent="0.35">
      <c r="A461" t="s">
        <v>1099</v>
      </c>
      <c r="B461" t="s">
        <v>406</v>
      </c>
      <c r="C461" t="s">
        <v>387</v>
      </c>
      <c r="D461">
        <v>22.65625</v>
      </c>
      <c r="E461">
        <v>70.535714290000001</v>
      </c>
    </row>
    <row r="462" spans="1:5" hidden="1" x14ac:dyDescent="0.35">
      <c r="A462" t="s">
        <v>1100</v>
      </c>
      <c r="B462" t="s">
        <v>361</v>
      </c>
      <c r="C462" t="s">
        <v>362</v>
      </c>
      <c r="D462">
        <v>56.666666669999998</v>
      </c>
      <c r="E462">
        <v>31.81818182</v>
      </c>
    </row>
    <row r="463" spans="1:5" hidden="1" x14ac:dyDescent="0.35">
      <c r="A463" t="s">
        <v>1101</v>
      </c>
      <c r="B463" t="s">
        <v>361</v>
      </c>
      <c r="C463" t="s">
        <v>362</v>
      </c>
      <c r="D463">
        <v>62.5</v>
      </c>
      <c r="E463">
        <v>18.75</v>
      </c>
    </row>
    <row r="464" spans="1:5" hidden="1" x14ac:dyDescent="0.35">
      <c r="A464" t="s">
        <v>1102</v>
      </c>
      <c r="B464" t="s">
        <v>406</v>
      </c>
      <c r="C464" t="s">
        <v>387</v>
      </c>
      <c r="D464">
        <v>50</v>
      </c>
      <c r="E464">
        <v>50</v>
      </c>
    </row>
    <row r="465" spans="1:5" hidden="1" x14ac:dyDescent="0.35">
      <c r="A465" t="s">
        <v>1103</v>
      </c>
      <c r="B465" t="s">
        <v>406</v>
      </c>
      <c r="C465" t="s">
        <v>387</v>
      </c>
      <c r="D465">
        <v>42.857142860000003</v>
      </c>
      <c r="E465">
        <v>50</v>
      </c>
    </row>
    <row r="466" spans="1:5" hidden="1" x14ac:dyDescent="0.35">
      <c r="A466" t="s">
        <v>1104</v>
      </c>
      <c r="B466" t="s">
        <v>406</v>
      </c>
      <c r="C466" t="s">
        <v>387</v>
      </c>
      <c r="D466">
        <v>50</v>
      </c>
      <c r="E466">
        <v>33.333333330000002</v>
      </c>
    </row>
    <row r="467" spans="1:5" hidden="1" x14ac:dyDescent="0.35">
      <c r="A467" t="s">
        <v>174</v>
      </c>
      <c r="B467" t="s">
        <v>1105</v>
      </c>
      <c r="C467" t="s">
        <v>68</v>
      </c>
      <c r="D467">
        <v>67.441860469999995</v>
      </c>
      <c r="E467">
        <v>50.657894740000003</v>
      </c>
    </row>
    <row r="468" spans="1:5" hidden="1" x14ac:dyDescent="0.35">
      <c r="A468" t="s">
        <v>1106</v>
      </c>
      <c r="B468" t="s">
        <v>353</v>
      </c>
      <c r="C468" t="s">
        <v>369</v>
      </c>
      <c r="D468">
        <v>57.142857139999997</v>
      </c>
      <c r="E468">
        <v>66.666666669999998</v>
      </c>
    </row>
    <row r="469" spans="1:5" hidden="1" x14ac:dyDescent="0.35">
      <c r="A469" t="s">
        <v>1107</v>
      </c>
      <c r="B469" t="s">
        <v>353</v>
      </c>
      <c r="C469" t="s">
        <v>369</v>
      </c>
      <c r="D469">
        <v>71.666666669999998</v>
      </c>
      <c r="E469">
        <v>29.545454549999999</v>
      </c>
    </row>
    <row r="470" spans="1:5" hidden="1" x14ac:dyDescent="0.35">
      <c r="A470" t="s">
        <v>1108</v>
      </c>
      <c r="B470" t="s">
        <v>1109</v>
      </c>
      <c r="C470" t="s">
        <v>848</v>
      </c>
      <c r="D470">
        <v>67.1875</v>
      </c>
      <c r="E470">
        <v>41.071428570000002</v>
      </c>
    </row>
    <row r="471" spans="1:5" hidden="1" x14ac:dyDescent="0.35">
      <c r="A471" t="s">
        <v>1110</v>
      </c>
      <c r="B471" t="s">
        <v>1111</v>
      </c>
      <c r="C471" t="s">
        <v>404</v>
      </c>
      <c r="D471">
        <v>40.104166669999998</v>
      </c>
      <c r="E471">
        <v>48.888888889999997</v>
      </c>
    </row>
    <row r="472" spans="1:5" hidden="1" x14ac:dyDescent="0.35">
      <c r="A472" t="s">
        <v>1112</v>
      </c>
      <c r="B472" t="s">
        <v>1113</v>
      </c>
      <c r="C472" t="s">
        <v>404</v>
      </c>
      <c r="D472">
        <v>46.428571429999998</v>
      </c>
      <c r="E472">
        <v>46.739130430000003</v>
      </c>
    </row>
    <row r="473" spans="1:5" hidden="1" x14ac:dyDescent="0.35">
      <c r="A473" t="s">
        <v>1114</v>
      </c>
      <c r="B473" t="s">
        <v>423</v>
      </c>
      <c r="C473" t="s">
        <v>387</v>
      </c>
      <c r="D473">
        <v>45</v>
      </c>
      <c r="E473">
        <v>47.5</v>
      </c>
    </row>
    <row r="474" spans="1:5" hidden="1" x14ac:dyDescent="0.35">
      <c r="A474" t="s">
        <v>1115</v>
      </c>
      <c r="B474" t="s">
        <v>353</v>
      </c>
      <c r="C474" t="s">
        <v>369</v>
      </c>
      <c r="D474">
        <v>83.333333330000002</v>
      </c>
      <c r="E474">
        <v>50</v>
      </c>
    </row>
    <row r="475" spans="1:5" hidden="1" x14ac:dyDescent="0.35">
      <c r="A475" t="s">
        <v>1116</v>
      </c>
      <c r="B475" t="s">
        <v>1117</v>
      </c>
      <c r="C475" t="s">
        <v>428</v>
      </c>
      <c r="D475">
        <v>53.125</v>
      </c>
      <c r="E475">
        <v>37.5</v>
      </c>
    </row>
    <row r="476" spans="1:5" hidden="1" x14ac:dyDescent="0.35">
      <c r="A476" t="s">
        <v>1118</v>
      </c>
      <c r="B476" t="s">
        <v>408</v>
      </c>
      <c r="C476" t="s">
        <v>387</v>
      </c>
      <c r="D476">
        <v>90</v>
      </c>
      <c r="E476">
        <v>25</v>
      </c>
    </row>
    <row r="477" spans="1:5" hidden="1" x14ac:dyDescent="0.35">
      <c r="A477" t="s">
        <v>1119</v>
      </c>
      <c r="B477" t="s">
        <v>353</v>
      </c>
      <c r="C477" t="s">
        <v>369</v>
      </c>
      <c r="D477">
        <v>68</v>
      </c>
      <c r="E477">
        <v>47.368421050000002</v>
      </c>
    </row>
    <row r="478" spans="1:5" hidden="1" x14ac:dyDescent="0.35">
      <c r="A478" t="s">
        <v>1120</v>
      </c>
      <c r="B478" t="s">
        <v>1121</v>
      </c>
      <c r="C478" t="s">
        <v>428</v>
      </c>
      <c r="D478">
        <v>58.333333330000002</v>
      </c>
      <c r="E478">
        <v>87.5</v>
      </c>
    </row>
    <row r="479" spans="1:5" hidden="1" x14ac:dyDescent="0.35">
      <c r="A479" t="s">
        <v>1122</v>
      </c>
      <c r="B479" t="s">
        <v>353</v>
      </c>
      <c r="C479" t="s">
        <v>369</v>
      </c>
      <c r="D479">
        <v>87.5</v>
      </c>
      <c r="E479">
        <v>50</v>
      </c>
    </row>
    <row r="480" spans="1:5" hidden="1" x14ac:dyDescent="0.35">
      <c r="A480" t="s">
        <v>301</v>
      </c>
      <c r="B480" t="s">
        <v>353</v>
      </c>
      <c r="C480" t="s">
        <v>762</v>
      </c>
      <c r="D480">
        <v>65.47619048</v>
      </c>
      <c r="E480">
        <v>71.428571430000005</v>
      </c>
    </row>
    <row r="481" spans="1:5" hidden="1" x14ac:dyDescent="0.35">
      <c r="A481" t="s">
        <v>1123</v>
      </c>
      <c r="B481" t="s">
        <v>761</v>
      </c>
      <c r="C481" t="s">
        <v>762</v>
      </c>
      <c r="D481">
        <v>20.454545450000001</v>
      </c>
      <c r="E481">
        <v>65</v>
      </c>
    </row>
    <row r="482" spans="1:5" hidden="1" x14ac:dyDescent="0.35">
      <c r="A482" t="s">
        <v>1124</v>
      </c>
      <c r="B482" t="s">
        <v>353</v>
      </c>
      <c r="C482" t="s">
        <v>369</v>
      </c>
      <c r="D482">
        <v>95</v>
      </c>
      <c r="E482">
        <v>50</v>
      </c>
    </row>
    <row r="483" spans="1:5" hidden="1" x14ac:dyDescent="0.35">
      <c r="A483" t="s">
        <v>1125</v>
      </c>
      <c r="B483" t="s">
        <v>654</v>
      </c>
      <c r="C483" t="s">
        <v>387</v>
      </c>
      <c r="D483">
        <v>55.555555560000002</v>
      </c>
      <c r="E483">
        <v>62.5</v>
      </c>
    </row>
    <row r="484" spans="1:5" hidden="1" x14ac:dyDescent="0.35">
      <c r="A484" t="s">
        <v>1126</v>
      </c>
      <c r="B484" t="s">
        <v>392</v>
      </c>
      <c r="C484" t="s">
        <v>354</v>
      </c>
      <c r="D484">
        <v>75</v>
      </c>
      <c r="E484">
        <v>50</v>
      </c>
    </row>
    <row r="485" spans="1:5" hidden="1" x14ac:dyDescent="0.35">
      <c r="A485" t="s">
        <v>1127</v>
      </c>
      <c r="B485" t="s">
        <v>1128</v>
      </c>
      <c r="C485" t="s">
        <v>428</v>
      </c>
      <c r="D485">
        <v>25</v>
      </c>
      <c r="E485">
        <v>25</v>
      </c>
    </row>
    <row r="486" spans="1:5" hidden="1" x14ac:dyDescent="0.35">
      <c r="A486" t="s">
        <v>1129</v>
      </c>
      <c r="B486" t="s">
        <v>576</v>
      </c>
      <c r="C486" t="s">
        <v>354</v>
      </c>
      <c r="D486">
        <v>75</v>
      </c>
      <c r="E486">
        <v>50</v>
      </c>
    </row>
    <row r="487" spans="1:5" hidden="1" x14ac:dyDescent="0.35">
      <c r="A487" t="s">
        <v>1130</v>
      </c>
      <c r="B487" t="s">
        <v>353</v>
      </c>
      <c r="C487" t="s">
        <v>369</v>
      </c>
      <c r="D487">
        <v>87.5</v>
      </c>
      <c r="E487">
        <v>12.5</v>
      </c>
    </row>
    <row r="488" spans="1:5" hidden="1" x14ac:dyDescent="0.35">
      <c r="A488" t="s">
        <v>1131</v>
      </c>
      <c r="B488" t="s">
        <v>1132</v>
      </c>
      <c r="C488" t="s">
        <v>357</v>
      </c>
      <c r="D488">
        <v>67.857142859999996</v>
      </c>
      <c r="E488">
        <v>12.5</v>
      </c>
    </row>
    <row r="489" spans="1:5" hidden="1" x14ac:dyDescent="0.35">
      <c r="A489" t="s">
        <v>1133</v>
      </c>
      <c r="B489" t="s">
        <v>784</v>
      </c>
      <c r="C489" t="s">
        <v>354</v>
      </c>
      <c r="D489">
        <v>100</v>
      </c>
      <c r="E489">
        <v>50</v>
      </c>
    </row>
    <row r="490" spans="1:5" hidden="1" x14ac:dyDescent="0.35">
      <c r="A490" t="s">
        <v>1134</v>
      </c>
      <c r="B490" t="s">
        <v>392</v>
      </c>
      <c r="C490" t="s">
        <v>354</v>
      </c>
      <c r="D490">
        <v>75</v>
      </c>
      <c r="E490">
        <v>50</v>
      </c>
    </row>
    <row r="491" spans="1:5" hidden="1" x14ac:dyDescent="0.35">
      <c r="A491" t="s">
        <v>1135</v>
      </c>
      <c r="B491" t="s">
        <v>530</v>
      </c>
      <c r="C491" t="s">
        <v>531</v>
      </c>
      <c r="D491">
        <v>100</v>
      </c>
      <c r="E491">
        <v>0</v>
      </c>
    </row>
    <row r="492" spans="1:5" hidden="1" x14ac:dyDescent="0.35">
      <c r="A492" t="s">
        <v>1136</v>
      </c>
      <c r="B492" t="s">
        <v>576</v>
      </c>
      <c r="C492" t="s">
        <v>354</v>
      </c>
      <c r="D492">
        <v>100</v>
      </c>
      <c r="E492">
        <v>50</v>
      </c>
    </row>
    <row r="493" spans="1:5" hidden="1" x14ac:dyDescent="0.35">
      <c r="A493" t="s">
        <v>1137</v>
      </c>
      <c r="B493" t="s">
        <v>569</v>
      </c>
      <c r="C493" t="s">
        <v>354</v>
      </c>
      <c r="D493">
        <v>100</v>
      </c>
      <c r="E493">
        <v>50</v>
      </c>
    </row>
    <row r="494" spans="1:5" hidden="1" x14ac:dyDescent="0.35">
      <c r="A494" t="s">
        <v>1138</v>
      </c>
      <c r="B494" t="s">
        <v>1139</v>
      </c>
      <c r="C494" t="s">
        <v>845</v>
      </c>
      <c r="D494">
        <v>68.75</v>
      </c>
      <c r="E494">
        <v>25</v>
      </c>
    </row>
    <row r="495" spans="1:5" hidden="1" x14ac:dyDescent="0.35">
      <c r="A495" t="s">
        <v>1140</v>
      </c>
      <c r="B495" t="s">
        <v>353</v>
      </c>
      <c r="C495" t="s">
        <v>627</v>
      </c>
      <c r="D495">
        <v>75</v>
      </c>
      <c r="E495">
        <v>56.25</v>
      </c>
    </row>
    <row r="496" spans="1:5" hidden="1" x14ac:dyDescent="0.35">
      <c r="A496" t="s">
        <v>1141</v>
      </c>
      <c r="B496" t="s">
        <v>1142</v>
      </c>
      <c r="C496" t="s">
        <v>627</v>
      </c>
      <c r="D496">
        <v>54.166666669999998</v>
      </c>
      <c r="E496">
        <v>58.333333330000002</v>
      </c>
    </row>
    <row r="497" spans="1:5" hidden="1" x14ac:dyDescent="0.35">
      <c r="A497" t="s">
        <v>1143</v>
      </c>
      <c r="B497" t="s">
        <v>1144</v>
      </c>
      <c r="C497" t="s">
        <v>845</v>
      </c>
      <c r="D497">
        <v>45.652173910000002</v>
      </c>
      <c r="E497">
        <v>57.291666669999998</v>
      </c>
    </row>
    <row r="498" spans="1:5" hidden="1" x14ac:dyDescent="0.35">
      <c r="A498" t="s">
        <v>1145</v>
      </c>
      <c r="B498" t="s">
        <v>1146</v>
      </c>
      <c r="C498" t="s">
        <v>845</v>
      </c>
      <c r="D498">
        <v>87.5</v>
      </c>
      <c r="E498">
        <v>12.5</v>
      </c>
    </row>
    <row r="499" spans="1:5" hidden="1" x14ac:dyDescent="0.35">
      <c r="A499" t="s">
        <v>1147</v>
      </c>
      <c r="B499" t="s">
        <v>1148</v>
      </c>
      <c r="C499" t="s">
        <v>845</v>
      </c>
      <c r="D499">
        <v>80</v>
      </c>
      <c r="E499">
        <v>25</v>
      </c>
    </row>
    <row r="500" spans="1:5" hidden="1" x14ac:dyDescent="0.35">
      <c r="A500" t="s">
        <v>1149</v>
      </c>
      <c r="B500" t="s">
        <v>1150</v>
      </c>
      <c r="C500" t="s">
        <v>428</v>
      </c>
      <c r="D500">
        <v>8.3333333330000006</v>
      </c>
      <c r="E500">
        <v>75</v>
      </c>
    </row>
    <row r="501" spans="1:5" hidden="1" x14ac:dyDescent="0.35">
      <c r="A501" t="s">
        <v>1151</v>
      </c>
      <c r="B501" t="s">
        <v>353</v>
      </c>
      <c r="C501" t="s">
        <v>369</v>
      </c>
      <c r="D501">
        <v>61.290322580000002</v>
      </c>
      <c r="E501">
        <v>39.42307692</v>
      </c>
    </row>
    <row r="502" spans="1:5" hidden="1" x14ac:dyDescent="0.35">
      <c r="A502" t="s">
        <v>1152</v>
      </c>
      <c r="B502" t="s">
        <v>1153</v>
      </c>
      <c r="C502" t="s">
        <v>824</v>
      </c>
      <c r="D502">
        <v>22.674418599999999</v>
      </c>
      <c r="E502">
        <v>60.57692308</v>
      </c>
    </row>
    <row r="503" spans="1:5" hidden="1" x14ac:dyDescent="0.35">
      <c r="A503" t="s">
        <v>1154</v>
      </c>
      <c r="B503" t="s">
        <v>1155</v>
      </c>
      <c r="C503" t="s">
        <v>845</v>
      </c>
      <c r="D503">
        <v>75</v>
      </c>
      <c r="E503">
        <v>0</v>
      </c>
    </row>
    <row r="504" spans="1:5" hidden="1" x14ac:dyDescent="0.35">
      <c r="A504" t="s">
        <v>1156</v>
      </c>
      <c r="B504" t="s">
        <v>1157</v>
      </c>
      <c r="C504" t="s">
        <v>845</v>
      </c>
      <c r="D504">
        <v>62.5</v>
      </c>
      <c r="E504">
        <v>40</v>
      </c>
    </row>
    <row r="505" spans="1:5" hidden="1" x14ac:dyDescent="0.35">
      <c r="A505" t="s">
        <v>1158</v>
      </c>
      <c r="B505" t="s">
        <v>1159</v>
      </c>
      <c r="C505" t="s">
        <v>762</v>
      </c>
      <c r="D505">
        <v>40</v>
      </c>
      <c r="E505">
        <v>50</v>
      </c>
    </row>
    <row r="506" spans="1:5" hidden="1" x14ac:dyDescent="0.35">
      <c r="A506" t="s">
        <v>1160</v>
      </c>
      <c r="B506" t="s">
        <v>1159</v>
      </c>
      <c r="C506" t="s">
        <v>762</v>
      </c>
      <c r="D506">
        <v>75</v>
      </c>
      <c r="E506">
        <v>50</v>
      </c>
    </row>
    <row r="507" spans="1:5" hidden="1" x14ac:dyDescent="0.35">
      <c r="A507" t="s">
        <v>1161</v>
      </c>
      <c r="B507" t="s">
        <v>1162</v>
      </c>
      <c r="C507" t="s">
        <v>531</v>
      </c>
      <c r="D507">
        <v>70</v>
      </c>
      <c r="E507">
        <v>41.666666669999998</v>
      </c>
    </row>
    <row r="508" spans="1:5" hidden="1" x14ac:dyDescent="0.35">
      <c r="A508" t="s">
        <v>1163</v>
      </c>
      <c r="B508" t="s">
        <v>353</v>
      </c>
      <c r="C508" t="s">
        <v>489</v>
      </c>
      <c r="D508">
        <v>28.84615385</v>
      </c>
      <c r="E508">
        <v>25</v>
      </c>
    </row>
    <row r="509" spans="1:5" hidden="1" x14ac:dyDescent="0.35">
      <c r="A509" t="s">
        <v>1164</v>
      </c>
      <c r="B509" t="s">
        <v>812</v>
      </c>
      <c r="C509" t="s">
        <v>387</v>
      </c>
      <c r="D509">
        <v>42.5</v>
      </c>
      <c r="E509">
        <v>50</v>
      </c>
    </row>
    <row r="510" spans="1:5" x14ac:dyDescent="0.35">
      <c r="A510" t="s">
        <v>21</v>
      </c>
      <c r="B510" t="s">
        <v>1165</v>
      </c>
      <c r="C510" t="s">
        <v>68</v>
      </c>
      <c r="D510">
        <v>70.202020200000007</v>
      </c>
      <c r="E510">
        <v>47.368421050000002</v>
      </c>
    </row>
    <row r="511" spans="1:5" hidden="1" x14ac:dyDescent="0.35">
      <c r="A511" t="s">
        <v>1166</v>
      </c>
      <c r="B511" t="s">
        <v>1167</v>
      </c>
      <c r="C511" t="s">
        <v>516</v>
      </c>
      <c r="D511">
        <v>21.969696970000001</v>
      </c>
      <c r="E511">
        <v>83.111702129999998</v>
      </c>
    </row>
    <row r="512" spans="1:5" hidden="1" x14ac:dyDescent="0.35">
      <c r="A512" t="s">
        <v>1168</v>
      </c>
      <c r="B512" t="s">
        <v>1169</v>
      </c>
      <c r="C512" t="s">
        <v>887</v>
      </c>
      <c r="D512">
        <v>20.60810811</v>
      </c>
      <c r="E512">
        <v>80.514705879999994</v>
      </c>
    </row>
    <row r="513" spans="1:5" hidden="1" x14ac:dyDescent="0.35">
      <c r="A513" t="s">
        <v>202</v>
      </c>
      <c r="B513" t="s">
        <v>1170</v>
      </c>
      <c r="C513" t="s">
        <v>374</v>
      </c>
      <c r="D513">
        <v>46.812080539999997</v>
      </c>
      <c r="E513">
        <v>77.241379309999999</v>
      </c>
    </row>
    <row r="514" spans="1:5" hidden="1" x14ac:dyDescent="0.35">
      <c r="A514" t="s">
        <v>101</v>
      </c>
      <c r="B514" t="s">
        <v>353</v>
      </c>
      <c r="C514" t="s">
        <v>1171</v>
      </c>
      <c r="D514">
        <v>33.762886600000002</v>
      </c>
      <c r="E514">
        <v>36.452513969999998</v>
      </c>
    </row>
    <row r="515" spans="1:5" hidden="1" x14ac:dyDescent="0.35">
      <c r="A515" t="s">
        <v>189</v>
      </c>
      <c r="B515" t="s">
        <v>353</v>
      </c>
      <c r="C515" t="s">
        <v>462</v>
      </c>
      <c r="D515">
        <v>25</v>
      </c>
      <c r="E515">
        <v>67.584745760000004</v>
      </c>
    </row>
    <row r="516" spans="1:5" hidden="1" x14ac:dyDescent="0.35">
      <c r="A516" t="s">
        <v>1172</v>
      </c>
      <c r="B516" t="s">
        <v>1173</v>
      </c>
      <c r="C516" t="s">
        <v>531</v>
      </c>
      <c r="D516">
        <v>70</v>
      </c>
      <c r="E516">
        <v>26.315789469999999</v>
      </c>
    </row>
    <row r="517" spans="1:5" hidden="1" x14ac:dyDescent="0.35">
      <c r="A517" t="s">
        <v>271</v>
      </c>
      <c r="B517" t="s">
        <v>1174</v>
      </c>
      <c r="C517" t="s">
        <v>531</v>
      </c>
      <c r="D517">
        <v>57.142857139999997</v>
      </c>
      <c r="E517">
        <v>23.809523810000002</v>
      </c>
    </row>
    <row r="518" spans="1:5" hidden="1" x14ac:dyDescent="0.35">
      <c r="A518" t="s">
        <v>1175</v>
      </c>
      <c r="B518" t="s">
        <v>1176</v>
      </c>
      <c r="C518" t="s">
        <v>531</v>
      </c>
      <c r="D518">
        <v>86.458333330000002</v>
      </c>
      <c r="E518">
        <v>21.25</v>
      </c>
    </row>
    <row r="519" spans="1:5" hidden="1" x14ac:dyDescent="0.35">
      <c r="A519" t="s">
        <v>1177</v>
      </c>
      <c r="B519" t="s">
        <v>1174</v>
      </c>
      <c r="C519" t="s">
        <v>531</v>
      </c>
      <c r="D519">
        <v>58.928571429999998</v>
      </c>
      <c r="E519">
        <v>14.28571429</v>
      </c>
    </row>
    <row r="520" spans="1:5" hidden="1" x14ac:dyDescent="0.35">
      <c r="A520" t="s">
        <v>254</v>
      </c>
      <c r="B520" t="s">
        <v>1178</v>
      </c>
      <c r="C520" t="s">
        <v>531</v>
      </c>
      <c r="D520">
        <v>59.659090910000003</v>
      </c>
      <c r="E520">
        <v>38.414634149999998</v>
      </c>
    </row>
    <row r="521" spans="1:5" hidden="1" x14ac:dyDescent="0.35">
      <c r="A521" t="s">
        <v>1179</v>
      </c>
      <c r="B521" t="s">
        <v>1180</v>
      </c>
      <c r="C521" t="s">
        <v>531</v>
      </c>
      <c r="D521">
        <v>75</v>
      </c>
      <c r="E521">
        <v>36.666666669999998</v>
      </c>
    </row>
    <row r="522" spans="1:5" hidden="1" x14ac:dyDescent="0.35">
      <c r="A522" t="s">
        <v>267</v>
      </c>
      <c r="B522" t="s">
        <v>1174</v>
      </c>
      <c r="C522" t="s">
        <v>531</v>
      </c>
      <c r="D522">
        <v>75</v>
      </c>
      <c r="E522">
        <v>30.555555559999998</v>
      </c>
    </row>
    <row r="523" spans="1:5" hidden="1" x14ac:dyDescent="0.35">
      <c r="A523" t="s">
        <v>1181</v>
      </c>
      <c r="B523" t="s">
        <v>520</v>
      </c>
      <c r="C523" t="s">
        <v>521</v>
      </c>
      <c r="D523">
        <v>33.333333330000002</v>
      </c>
      <c r="E523">
        <v>75</v>
      </c>
    </row>
    <row r="524" spans="1:5" hidden="1" x14ac:dyDescent="0.35">
      <c r="A524" t="s">
        <v>1182</v>
      </c>
      <c r="B524" t="s">
        <v>520</v>
      </c>
      <c r="C524" t="s">
        <v>521</v>
      </c>
      <c r="D524">
        <v>25</v>
      </c>
      <c r="E524">
        <v>50</v>
      </c>
    </row>
    <row r="525" spans="1:5" hidden="1" x14ac:dyDescent="0.35">
      <c r="A525" t="s">
        <v>302</v>
      </c>
      <c r="B525" t="s">
        <v>1183</v>
      </c>
      <c r="C525" t="s">
        <v>526</v>
      </c>
      <c r="D525">
        <v>75</v>
      </c>
      <c r="E525">
        <v>55</v>
      </c>
    </row>
    <row r="526" spans="1:5" hidden="1" x14ac:dyDescent="0.35">
      <c r="A526" t="s">
        <v>1184</v>
      </c>
      <c r="B526" t="s">
        <v>1185</v>
      </c>
      <c r="C526" t="s">
        <v>357</v>
      </c>
      <c r="D526">
        <v>87.5</v>
      </c>
      <c r="E526">
        <v>18.75</v>
      </c>
    </row>
    <row r="527" spans="1:5" hidden="1" x14ac:dyDescent="0.35">
      <c r="A527" t="s">
        <v>1186</v>
      </c>
      <c r="B527" t="s">
        <v>1187</v>
      </c>
      <c r="C527" t="s">
        <v>526</v>
      </c>
      <c r="D527">
        <v>43.07692308</v>
      </c>
      <c r="E527">
        <v>64.545454550000002</v>
      </c>
    </row>
    <row r="528" spans="1:5" hidden="1" x14ac:dyDescent="0.35">
      <c r="A528" t="s">
        <v>1188</v>
      </c>
      <c r="B528" t="s">
        <v>520</v>
      </c>
      <c r="C528" t="s">
        <v>521</v>
      </c>
      <c r="D528">
        <v>12.5</v>
      </c>
      <c r="E528">
        <v>82.5</v>
      </c>
    </row>
    <row r="529" spans="1:5" hidden="1" x14ac:dyDescent="0.35">
      <c r="A529" t="s">
        <v>1189</v>
      </c>
      <c r="B529" t="s">
        <v>359</v>
      </c>
      <c r="C529" t="s">
        <v>357</v>
      </c>
      <c r="D529">
        <v>91.666666669999998</v>
      </c>
      <c r="E529">
        <v>0</v>
      </c>
    </row>
    <row r="530" spans="1:5" hidden="1" x14ac:dyDescent="0.35">
      <c r="A530" t="s">
        <v>1190</v>
      </c>
      <c r="B530" t="s">
        <v>353</v>
      </c>
      <c r="C530" t="s">
        <v>1191</v>
      </c>
      <c r="D530">
        <v>29.896907219999999</v>
      </c>
      <c r="E530">
        <v>69.02173913</v>
      </c>
    </row>
    <row r="531" spans="1:5" hidden="1" x14ac:dyDescent="0.35">
      <c r="A531" t="s">
        <v>1192</v>
      </c>
      <c r="B531" t="s">
        <v>1193</v>
      </c>
      <c r="C531" t="s">
        <v>1194</v>
      </c>
      <c r="D531">
        <v>44.642857139999997</v>
      </c>
      <c r="E531">
        <v>60</v>
      </c>
    </row>
    <row r="532" spans="1:5" hidden="1" x14ac:dyDescent="0.35">
      <c r="A532" t="s">
        <v>1195</v>
      </c>
      <c r="B532" t="s">
        <v>1196</v>
      </c>
      <c r="C532" t="s">
        <v>1197</v>
      </c>
      <c r="D532">
        <v>82.954545449999998</v>
      </c>
      <c r="E532">
        <v>48.863636360000001</v>
      </c>
    </row>
    <row r="533" spans="1:5" hidden="1" x14ac:dyDescent="0.35">
      <c r="A533" t="s">
        <v>1198</v>
      </c>
      <c r="B533" t="s">
        <v>1199</v>
      </c>
      <c r="C533" t="s">
        <v>1200</v>
      </c>
      <c r="D533">
        <v>59.375</v>
      </c>
      <c r="E533">
        <v>62.5</v>
      </c>
    </row>
    <row r="534" spans="1:5" hidden="1" x14ac:dyDescent="0.35">
      <c r="A534" t="s">
        <v>323</v>
      </c>
      <c r="B534" t="s">
        <v>1201</v>
      </c>
      <c r="C534" t="s">
        <v>1202</v>
      </c>
      <c r="D534">
        <v>23.48484848</v>
      </c>
      <c r="E534">
        <v>73.333333330000002</v>
      </c>
    </row>
    <row r="535" spans="1:5" hidden="1" x14ac:dyDescent="0.35">
      <c r="A535" t="s">
        <v>1203</v>
      </c>
      <c r="B535" t="s">
        <v>1204</v>
      </c>
      <c r="C535" t="s">
        <v>1205</v>
      </c>
      <c r="D535">
        <v>35.57692308</v>
      </c>
      <c r="E535">
        <v>87.5</v>
      </c>
    </row>
    <row r="536" spans="1:5" hidden="1" x14ac:dyDescent="0.35">
      <c r="A536" t="s">
        <v>1206</v>
      </c>
      <c r="B536" t="s">
        <v>353</v>
      </c>
      <c r="C536" t="s">
        <v>1207</v>
      </c>
      <c r="D536">
        <v>18.571428569999998</v>
      </c>
      <c r="E536">
        <v>45.967741940000003</v>
      </c>
    </row>
    <row r="537" spans="1:5" hidden="1" x14ac:dyDescent="0.35">
      <c r="A537" t="s">
        <v>1208</v>
      </c>
      <c r="B537" t="s">
        <v>353</v>
      </c>
      <c r="C537" t="s">
        <v>1209</v>
      </c>
      <c r="D537">
        <v>41.666666669999998</v>
      </c>
      <c r="E537">
        <v>61.111111110000003</v>
      </c>
    </row>
    <row r="538" spans="1:5" hidden="1" x14ac:dyDescent="0.35">
      <c r="A538" t="s">
        <v>1210</v>
      </c>
      <c r="B538" t="s">
        <v>1162</v>
      </c>
      <c r="C538" t="s">
        <v>531</v>
      </c>
      <c r="D538">
        <v>100</v>
      </c>
      <c r="E538">
        <v>33.333333330000002</v>
      </c>
    </row>
    <row r="539" spans="1:5" hidden="1" x14ac:dyDescent="0.35">
      <c r="A539" t="s">
        <v>1211</v>
      </c>
      <c r="B539" t="s">
        <v>507</v>
      </c>
      <c r="C539" t="s">
        <v>486</v>
      </c>
      <c r="D539">
        <v>50</v>
      </c>
      <c r="E539">
        <v>61.111111110000003</v>
      </c>
    </row>
    <row r="540" spans="1:5" hidden="1" x14ac:dyDescent="0.35">
      <c r="A540" t="s">
        <v>1212</v>
      </c>
      <c r="B540" t="s">
        <v>507</v>
      </c>
      <c r="C540" t="s">
        <v>486</v>
      </c>
      <c r="D540">
        <v>48.809523810000002</v>
      </c>
      <c r="E540">
        <v>64.285714290000001</v>
      </c>
    </row>
    <row r="541" spans="1:5" hidden="1" x14ac:dyDescent="0.35">
      <c r="A541" t="s">
        <v>1213</v>
      </c>
      <c r="B541" t="s">
        <v>507</v>
      </c>
      <c r="C541" t="s">
        <v>486</v>
      </c>
      <c r="D541">
        <v>50</v>
      </c>
      <c r="E541">
        <v>65.740740740000007</v>
      </c>
    </row>
    <row r="542" spans="1:5" hidden="1" x14ac:dyDescent="0.35">
      <c r="A542" t="s">
        <v>1214</v>
      </c>
      <c r="B542" t="s">
        <v>1215</v>
      </c>
      <c r="C542" t="s">
        <v>486</v>
      </c>
      <c r="D542">
        <v>51.5625</v>
      </c>
      <c r="E542">
        <v>62.5</v>
      </c>
    </row>
    <row r="543" spans="1:5" hidden="1" x14ac:dyDescent="0.35">
      <c r="A543" t="s">
        <v>1216</v>
      </c>
      <c r="B543" t="s">
        <v>1217</v>
      </c>
      <c r="C543" t="s">
        <v>845</v>
      </c>
      <c r="D543">
        <v>56.25</v>
      </c>
      <c r="E543">
        <v>50</v>
      </c>
    </row>
    <row r="544" spans="1:5" hidden="1" x14ac:dyDescent="0.35">
      <c r="A544" t="s">
        <v>1218</v>
      </c>
      <c r="B544" t="s">
        <v>1217</v>
      </c>
      <c r="C544" t="s">
        <v>845</v>
      </c>
      <c r="D544">
        <v>0</v>
      </c>
      <c r="E544">
        <v>25</v>
      </c>
    </row>
    <row r="545" spans="1:5" hidden="1" x14ac:dyDescent="0.35">
      <c r="A545" t="s">
        <v>1219</v>
      </c>
      <c r="B545" t="s">
        <v>1220</v>
      </c>
      <c r="C545" t="s">
        <v>845</v>
      </c>
      <c r="D545">
        <v>50</v>
      </c>
      <c r="E545">
        <v>50</v>
      </c>
    </row>
    <row r="546" spans="1:5" hidden="1" x14ac:dyDescent="0.35">
      <c r="A546" t="s">
        <v>1221</v>
      </c>
      <c r="B546" t="s">
        <v>1220</v>
      </c>
      <c r="C546" t="s">
        <v>845</v>
      </c>
      <c r="D546">
        <v>45.454545449999998</v>
      </c>
      <c r="E546">
        <v>52.272727269999997</v>
      </c>
    </row>
    <row r="547" spans="1:5" hidden="1" x14ac:dyDescent="0.35">
      <c r="A547" t="s">
        <v>1222</v>
      </c>
      <c r="B547" t="s">
        <v>1223</v>
      </c>
      <c r="C547" t="s">
        <v>531</v>
      </c>
      <c r="D547">
        <v>100</v>
      </c>
      <c r="E547">
        <v>0</v>
      </c>
    </row>
    <row r="548" spans="1:5" hidden="1" x14ac:dyDescent="0.35">
      <c r="A548" t="s">
        <v>1224</v>
      </c>
      <c r="B548" t="s">
        <v>1225</v>
      </c>
      <c r="C548" t="s">
        <v>845</v>
      </c>
      <c r="D548">
        <v>40.38461538</v>
      </c>
      <c r="E548">
        <v>61.702127660000002</v>
      </c>
    </row>
    <row r="549" spans="1:5" hidden="1" x14ac:dyDescent="0.35">
      <c r="A549" t="s">
        <v>1226</v>
      </c>
      <c r="B549" t="s">
        <v>1225</v>
      </c>
      <c r="C549" t="s">
        <v>845</v>
      </c>
      <c r="D549">
        <v>67.307692309999993</v>
      </c>
      <c r="E549">
        <v>52.083333330000002</v>
      </c>
    </row>
    <row r="550" spans="1:5" hidden="1" x14ac:dyDescent="0.35">
      <c r="A550" t="s">
        <v>1227</v>
      </c>
      <c r="B550" t="s">
        <v>1225</v>
      </c>
      <c r="C550" t="s">
        <v>845</v>
      </c>
      <c r="D550">
        <v>58.333333330000002</v>
      </c>
      <c r="E550">
        <v>33.333333330000002</v>
      </c>
    </row>
    <row r="551" spans="1:5" hidden="1" x14ac:dyDescent="0.35">
      <c r="A551" t="s">
        <v>1228</v>
      </c>
      <c r="B551" t="s">
        <v>1225</v>
      </c>
      <c r="C551" t="s">
        <v>845</v>
      </c>
      <c r="D551">
        <v>8.3333333330000006</v>
      </c>
      <c r="E551">
        <v>91.666666669999998</v>
      </c>
    </row>
    <row r="552" spans="1:5" hidden="1" x14ac:dyDescent="0.35">
      <c r="A552" t="s">
        <v>1229</v>
      </c>
      <c r="B552" t="s">
        <v>1174</v>
      </c>
      <c r="C552" t="s">
        <v>531</v>
      </c>
      <c r="D552">
        <v>75</v>
      </c>
      <c r="E552">
        <v>43.75</v>
      </c>
    </row>
    <row r="553" spans="1:5" hidden="1" x14ac:dyDescent="0.35">
      <c r="A553" t="s">
        <v>1230</v>
      </c>
      <c r="B553" t="s">
        <v>1178</v>
      </c>
      <c r="C553" t="s">
        <v>531</v>
      </c>
      <c r="D553">
        <v>85</v>
      </c>
      <c r="E553">
        <v>41.666666669999998</v>
      </c>
    </row>
    <row r="554" spans="1:5" hidden="1" x14ac:dyDescent="0.35">
      <c r="A554" t="s">
        <v>1231</v>
      </c>
      <c r="B554" t="s">
        <v>670</v>
      </c>
      <c r="C554" t="s">
        <v>372</v>
      </c>
      <c r="D554">
        <v>74.324324320000002</v>
      </c>
      <c r="E554">
        <v>29.6875</v>
      </c>
    </row>
    <row r="555" spans="1:5" hidden="1" x14ac:dyDescent="0.35">
      <c r="A555" t="s">
        <v>340</v>
      </c>
      <c r="B555" t="s">
        <v>1232</v>
      </c>
      <c r="C555" t="s">
        <v>362</v>
      </c>
      <c r="D555">
        <v>76.351351350000002</v>
      </c>
      <c r="E555">
        <v>22.727272729999999</v>
      </c>
    </row>
    <row r="556" spans="1:5" hidden="1" x14ac:dyDescent="0.35">
      <c r="A556" t="s">
        <v>1233</v>
      </c>
      <c r="B556" t="s">
        <v>1234</v>
      </c>
      <c r="C556" t="s">
        <v>362</v>
      </c>
      <c r="D556">
        <v>70</v>
      </c>
      <c r="E556">
        <v>20.454545450000001</v>
      </c>
    </row>
    <row r="557" spans="1:5" hidden="1" x14ac:dyDescent="0.35">
      <c r="A557" t="s">
        <v>1235</v>
      </c>
      <c r="B557" t="s">
        <v>1236</v>
      </c>
      <c r="C557" t="s">
        <v>1237</v>
      </c>
      <c r="D557">
        <v>51.315789469999999</v>
      </c>
      <c r="E557">
        <v>83.333333330000002</v>
      </c>
    </row>
    <row r="558" spans="1:5" hidden="1" x14ac:dyDescent="0.35">
      <c r="A558" t="s">
        <v>1238</v>
      </c>
      <c r="B558" t="s">
        <v>812</v>
      </c>
      <c r="C558" t="s">
        <v>387</v>
      </c>
      <c r="D558">
        <v>87.5</v>
      </c>
      <c r="E558">
        <v>50</v>
      </c>
    </row>
    <row r="559" spans="1:5" hidden="1" x14ac:dyDescent="0.35">
      <c r="A559" t="s">
        <v>1239</v>
      </c>
      <c r="B559" t="s">
        <v>1017</v>
      </c>
      <c r="C559" t="s">
        <v>845</v>
      </c>
      <c r="D559">
        <v>100</v>
      </c>
      <c r="E559">
        <v>0</v>
      </c>
    </row>
    <row r="560" spans="1:5" hidden="1" x14ac:dyDescent="0.35">
      <c r="A560" t="s">
        <v>1240</v>
      </c>
      <c r="B560" t="s">
        <v>1017</v>
      </c>
      <c r="C560" t="s">
        <v>845</v>
      </c>
      <c r="D560">
        <v>83.333333330000002</v>
      </c>
      <c r="E560">
        <v>37.5</v>
      </c>
    </row>
    <row r="561" spans="1:5" hidden="1" x14ac:dyDescent="0.35">
      <c r="A561" t="s">
        <v>1241</v>
      </c>
      <c r="B561" t="s">
        <v>1017</v>
      </c>
      <c r="C561" t="s">
        <v>845</v>
      </c>
      <c r="D561">
        <v>55.555555560000002</v>
      </c>
      <c r="E561">
        <v>47.5</v>
      </c>
    </row>
    <row r="562" spans="1:5" hidden="1" x14ac:dyDescent="0.35">
      <c r="A562" t="s">
        <v>1242</v>
      </c>
      <c r="B562" t="s">
        <v>1176</v>
      </c>
      <c r="C562" t="s">
        <v>531</v>
      </c>
      <c r="D562">
        <v>100</v>
      </c>
      <c r="E562">
        <v>50</v>
      </c>
    </row>
    <row r="563" spans="1:5" hidden="1" x14ac:dyDescent="0.35">
      <c r="A563" t="s">
        <v>1243</v>
      </c>
      <c r="B563" t="s">
        <v>1244</v>
      </c>
      <c r="C563" t="s">
        <v>1245</v>
      </c>
      <c r="D563">
        <v>25</v>
      </c>
      <c r="E563">
        <v>44.010416669999998</v>
      </c>
    </row>
    <row r="564" spans="1:5" hidden="1" x14ac:dyDescent="0.35">
      <c r="A564" t="s">
        <v>1246</v>
      </c>
      <c r="B564" t="s">
        <v>353</v>
      </c>
      <c r="C564" t="s">
        <v>762</v>
      </c>
      <c r="D564">
        <v>75</v>
      </c>
      <c r="E564">
        <v>53.125</v>
      </c>
    </row>
    <row r="565" spans="1:5" hidden="1" x14ac:dyDescent="0.35">
      <c r="A565" t="s">
        <v>1247</v>
      </c>
      <c r="B565" t="s">
        <v>761</v>
      </c>
      <c r="C565" t="s">
        <v>762</v>
      </c>
      <c r="D565">
        <v>53.571428570000002</v>
      </c>
      <c r="E565">
        <v>83.333333330000002</v>
      </c>
    </row>
    <row r="566" spans="1:5" hidden="1" x14ac:dyDescent="0.35">
      <c r="A566" t="s">
        <v>1248</v>
      </c>
      <c r="B566" t="s">
        <v>1249</v>
      </c>
      <c r="C566" t="s">
        <v>845</v>
      </c>
      <c r="D566">
        <v>75</v>
      </c>
      <c r="E566">
        <v>0</v>
      </c>
    </row>
    <row r="567" spans="1:5" hidden="1" x14ac:dyDescent="0.35">
      <c r="A567" t="s">
        <v>1250</v>
      </c>
      <c r="B567" t="s">
        <v>1249</v>
      </c>
      <c r="C567" t="s">
        <v>845</v>
      </c>
      <c r="D567">
        <v>100</v>
      </c>
      <c r="E567">
        <v>6.25</v>
      </c>
    </row>
    <row r="568" spans="1:5" hidden="1" x14ac:dyDescent="0.35">
      <c r="A568" t="s">
        <v>1251</v>
      </c>
      <c r="B568" t="s">
        <v>1249</v>
      </c>
      <c r="C568" t="s">
        <v>845</v>
      </c>
      <c r="D568">
        <v>77.173913040000002</v>
      </c>
      <c r="E568">
        <v>34.782608699999997</v>
      </c>
    </row>
    <row r="569" spans="1:5" hidden="1" x14ac:dyDescent="0.35">
      <c r="A569" t="s">
        <v>1252</v>
      </c>
      <c r="B569" t="s">
        <v>1249</v>
      </c>
      <c r="C569" t="s">
        <v>845</v>
      </c>
      <c r="D569">
        <v>100</v>
      </c>
      <c r="E569">
        <v>0</v>
      </c>
    </row>
    <row r="570" spans="1:5" hidden="1" x14ac:dyDescent="0.35">
      <c r="A570" t="s">
        <v>1253</v>
      </c>
      <c r="B570" t="s">
        <v>1249</v>
      </c>
      <c r="C570" t="s">
        <v>845</v>
      </c>
      <c r="D570">
        <v>49.43181818</v>
      </c>
      <c r="E570">
        <v>57.777777780000001</v>
      </c>
    </row>
    <row r="571" spans="1:5" hidden="1" x14ac:dyDescent="0.35">
      <c r="A571" t="s">
        <v>1254</v>
      </c>
      <c r="B571" t="s">
        <v>1255</v>
      </c>
      <c r="C571" t="s">
        <v>845</v>
      </c>
      <c r="D571">
        <v>33.695652170000002</v>
      </c>
      <c r="E571">
        <v>60.227272730000003</v>
      </c>
    </row>
    <row r="572" spans="1:5" hidden="1" x14ac:dyDescent="0.35">
      <c r="A572" t="s">
        <v>1256</v>
      </c>
      <c r="B572" t="s">
        <v>1257</v>
      </c>
      <c r="C572" t="s">
        <v>778</v>
      </c>
      <c r="D572">
        <v>84.659090910000003</v>
      </c>
      <c r="E572">
        <v>26.92307692</v>
      </c>
    </row>
    <row r="573" spans="1:5" hidden="1" x14ac:dyDescent="0.35">
      <c r="A573" t="s">
        <v>1258</v>
      </c>
      <c r="B573" t="s">
        <v>1259</v>
      </c>
      <c r="C573" t="s">
        <v>1260</v>
      </c>
      <c r="D573">
        <v>80</v>
      </c>
      <c r="E573">
        <v>29.166666670000001</v>
      </c>
    </row>
    <row r="574" spans="1:5" hidden="1" x14ac:dyDescent="0.35">
      <c r="A574" t="s">
        <v>251</v>
      </c>
      <c r="B574" t="s">
        <v>1261</v>
      </c>
      <c r="C574" t="s">
        <v>615</v>
      </c>
      <c r="D574">
        <v>60</v>
      </c>
      <c r="E574">
        <v>95</v>
      </c>
    </row>
    <row r="575" spans="1:5" hidden="1" x14ac:dyDescent="0.35">
      <c r="A575" t="s">
        <v>1262</v>
      </c>
      <c r="B575" t="s">
        <v>1263</v>
      </c>
      <c r="C575" t="s">
        <v>462</v>
      </c>
      <c r="D575">
        <v>6.25</v>
      </c>
      <c r="E575">
        <v>76.5625</v>
      </c>
    </row>
    <row r="576" spans="1:5" hidden="1" x14ac:dyDescent="0.35">
      <c r="A576" t="s">
        <v>1264</v>
      </c>
      <c r="B576" t="s">
        <v>353</v>
      </c>
      <c r="C576" t="s">
        <v>462</v>
      </c>
      <c r="D576">
        <v>30</v>
      </c>
      <c r="E576">
        <v>63.75</v>
      </c>
    </row>
    <row r="577" spans="1:5" hidden="1" x14ac:dyDescent="0.35">
      <c r="A577" t="s">
        <v>207</v>
      </c>
      <c r="B577" t="s">
        <v>353</v>
      </c>
      <c r="C577" t="s">
        <v>462</v>
      </c>
      <c r="D577">
        <v>16.34615385</v>
      </c>
      <c r="E577">
        <v>75</v>
      </c>
    </row>
    <row r="578" spans="1:5" hidden="1" x14ac:dyDescent="0.35">
      <c r="A578" t="s">
        <v>1265</v>
      </c>
      <c r="B578" t="s">
        <v>1266</v>
      </c>
      <c r="C578" t="s">
        <v>516</v>
      </c>
      <c r="D578">
        <v>23.414634150000001</v>
      </c>
      <c r="E578">
        <v>75.515463920000002</v>
      </c>
    </row>
    <row r="579" spans="1:5" hidden="1" x14ac:dyDescent="0.35">
      <c r="A579" t="s">
        <v>222</v>
      </c>
      <c r="B579" t="s">
        <v>1267</v>
      </c>
      <c r="C579" t="s">
        <v>462</v>
      </c>
      <c r="D579">
        <v>14.81481481</v>
      </c>
      <c r="E579">
        <v>72.727272729999996</v>
      </c>
    </row>
    <row r="580" spans="1:5" hidden="1" x14ac:dyDescent="0.35">
      <c r="A580" t="s">
        <v>1268</v>
      </c>
      <c r="B580" t="s">
        <v>1269</v>
      </c>
      <c r="C580" t="s">
        <v>527</v>
      </c>
      <c r="D580">
        <v>76.25</v>
      </c>
      <c r="E580">
        <v>37.5</v>
      </c>
    </row>
    <row r="581" spans="1:5" hidden="1" x14ac:dyDescent="0.35">
      <c r="A581" t="s">
        <v>1270</v>
      </c>
      <c r="B581" t="s">
        <v>485</v>
      </c>
      <c r="C581" t="s">
        <v>486</v>
      </c>
      <c r="D581">
        <v>43.604651160000003</v>
      </c>
      <c r="E581">
        <v>58.108108110000003</v>
      </c>
    </row>
    <row r="582" spans="1:5" hidden="1" x14ac:dyDescent="0.35">
      <c r="A582" t="s">
        <v>1271</v>
      </c>
      <c r="B582" t="s">
        <v>1272</v>
      </c>
      <c r="C582" t="s">
        <v>598</v>
      </c>
      <c r="D582">
        <v>87.5</v>
      </c>
      <c r="E582">
        <v>50</v>
      </c>
    </row>
    <row r="583" spans="1:5" hidden="1" x14ac:dyDescent="0.35">
      <c r="A583" t="s">
        <v>1273</v>
      </c>
      <c r="B583" t="s">
        <v>485</v>
      </c>
      <c r="C583" t="s">
        <v>486</v>
      </c>
      <c r="D583">
        <v>43.457943929999999</v>
      </c>
      <c r="E583">
        <v>65.909090910000003</v>
      </c>
    </row>
    <row r="584" spans="1:5" hidden="1" x14ac:dyDescent="0.35">
      <c r="A584" t="s">
        <v>1274</v>
      </c>
      <c r="B584" t="s">
        <v>485</v>
      </c>
      <c r="C584" t="s">
        <v>486</v>
      </c>
      <c r="D584">
        <v>87.903225809999995</v>
      </c>
      <c r="E584">
        <v>50</v>
      </c>
    </row>
    <row r="585" spans="1:5" hidden="1" x14ac:dyDescent="0.35">
      <c r="A585" t="s">
        <v>1275</v>
      </c>
      <c r="B585" t="s">
        <v>1178</v>
      </c>
      <c r="C585" t="s">
        <v>531</v>
      </c>
      <c r="D585">
        <v>80.681818179999993</v>
      </c>
      <c r="E585">
        <v>40.625</v>
      </c>
    </row>
    <row r="586" spans="1:5" hidden="1" x14ac:dyDescent="0.35">
      <c r="A586" t="s">
        <v>1276</v>
      </c>
      <c r="B586" t="s">
        <v>415</v>
      </c>
      <c r="C586" t="s">
        <v>381</v>
      </c>
      <c r="D586">
        <v>22.5</v>
      </c>
      <c r="E586">
        <v>43.75</v>
      </c>
    </row>
    <row r="587" spans="1:5" hidden="1" x14ac:dyDescent="0.35">
      <c r="A587" t="s">
        <v>1277</v>
      </c>
      <c r="B587" t="s">
        <v>353</v>
      </c>
      <c r="C587" t="s">
        <v>369</v>
      </c>
      <c r="D587">
        <v>72.619047620000003</v>
      </c>
      <c r="E587">
        <v>20.58823529</v>
      </c>
    </row>
    <row r="588" spans="1:5" hidden="1" x14ac:dyDescent="0.35">
      <c r="A588" t="s">
        <v>1278</v>
      </c>
      <c r="B588" t="s">
        <v>353</v>
      </c>
      <c r="C588" t="s">
        <v>369</v>
      </c>
      <c r="D588">
        <v>79.545454550000002</v>
      </c>
      <c r="E588">
        <v>35.714285709999999</v>
      </c>
    </row>
    <row r="589" spans="1:5" hidden="1" x14ac:dyDescent="0.35">
      <c r="A589" t="s">
        <v>1279</v>
      </c>
      <c r="B589" t="s">
        <v>1280</v>
      </c>
      <c r="C589" t="s">
        <v>531</v>
      </c>
      <c r="D589">
        <v>68.181818179999993</v>
      </c>
      <c r="E589">
        <v>32.142857139999997</v>
      </c>
    </row>
    <row r="590" spans="1:5" hidden="1" x14ac:dyDescent="0.35">
      <c r="A590" t="s">
        <v>1281</v>
      </c>
      <c r="B590" t="s">
        <v>1174</v>
      </c>
      <c r="C590" t="s">
        <v>531</v>
      </c>
      <c r="D590">
        <v>40</v>
      </c>
      <c r="E590">
        <v>50</v>
      </c>
    </row>
    <row r="591" spans="1:5" hidden="1" x14ac:dyDescent="0.35">
      <c r="A591" t="s">
        <v>1282</v>
      </c>
      <c r="B591" t="s">
        <v>530</v>
      </c>
      <c r="C591" t="s">
        <v>531</v>
      </c>
      <c r="D591">
        <v>50</v>
      </c>
      <c r="E591">
        <v>0</v>
      </c>
    </row>
    <row r="592" spans="1:5" hidden="1" x14ac:dyDescent="0.35">
      <c r="A592" t="s">
        <v>1283</v>
      </c>
      <c r="B592" t="s">
        <v>1284</v>
      </c>
      <c r="C592" t="s">
        <v>531</v>
      </c>
      <c r="D592">
        <v>50</v>
      </c>
      <c r="E592">
        <v>25</v>
      </c>
    </row>
    <row r="593" spans="1:5" hidden="1" x14ac:dyDescent="0.35">
      <c r="A593" t="s">
        <v>1285</v>
      </c>
      <c r="B593" t="s">
        <v>1174</v>
      </c>
      <c r="C593" t="s">
        <v>531</v>
      </c>
      <c r="D593">
        <v>67.857142859999996</v>
      </c>
      <c r="E593">
        <v>25</v>
      </c>
    </row>
    <row r="594" spans="1:5" hidden="1" x14ac:dyDescent="0.35">
      <c r="A594" t="s">
        <v>1286</v>
      </c>
      <c r="B594" t="s">
        <v>1176</v>
      </c>
      <c r="C594" t="s">
        <v>531</v>
      </c>
      <c r="D594">
        <v>96.428571430000005</v>
      </c>
      <c r="E594">
        <v>16.666666670000001</v>
      </c>
    </row>
    <row r="595" spans="1:5" hidden="1" x14ac:dyDescent="0.35">
      <c r="A595" t="s">
        <v>180</v>
      </c>
      <c r="B595" t="s">
        <v>433</v>
      </c>
      <c r="C595" t="s">
        <v>68</v>
      </c>
      <c r="D595">
        <v>51.219512199999997</v>
      </c>
      <c r="E595">
        <v>52.083333330000002</v>
      </c>
    </row>
    <row r="596" spans="1:5" hidden="1" x14ac:dyDescent="0.35">
      <c r="A596" t="s">
        <v>1287</v>
      </c>
      <c r="B596" t="s">
        <v>499</v>
      </c>
      <c r="C596" t="s">
        <v>378</v>
      </c>
      <c r="D596">
        <v>75</v>
      </c>
      <c r="E596">
        <v>50</v>
      </c>
    </row>
    <row r="597" spans="1:5" hidden="1" x14ac:dyDescent="0.35">
      <c r="A597" t="s">
        <v>1288</v>
      </c>
      <c r="B597" t="s">
        <v>353</v>
      </c>
      <c r="C597" t="s">
        <v>1289</v>
      </c>
      <c r="D597">
        <v>43.75</v>
      </c>
      <c r="E597">
        <v>91.666666669999998</v>
      </c>
    </row>
    <row r="598" spans="1:5" hidden="1" x14ac:dyDescent="0.35">
      <c r="A598" t="s">
        <v>1290</v>
      </c>
      <c r="B598" t="s">
        <v>499</v>
      </c>
      <c r="C598" t="s">
        <v>378</v>
      </c>
      <c r="D598">
        <v>82.5</v>
      </c>
      <c r="E598">
        <v>30</v>
      </c>
    </row>
    <row r="599" spans="1:5" hidden="1" x14ac:dyDescent="0.35">
      <c r="A599" t="s">
        <v>1291</v>
      </c>
      <c r="B599" t="s">
        <v>1006</v>
      </c>
      <c r="C599" t="s">
        <v>630</v>
      </c>
      <c r="D599">
        <v>25</v>
      </c>
      <c r="E599">
        <v>50</v>
      </c>
    </row>
    <row r="600" spans="1:5" hidden="1" x14ac:dyDescent="0.35">
      <c r="A600" t="s">
        <v>1292</v>
      </c>
      <c r="B600" t="s">
        <v>499</v>
      </c>
      <c r="C600" t="s">
        <v>378</v>
      </c>
      <c r="D600">
        <v>25</v>
      </c>
      <c r="E600">
        <v>50</v>
      </c>
    </row>
    <row r="601" spans="1:5" hidden="1" x14ac:dyDescent="0.35">
      <c r="A601" t="s">
        <v>1293</v>
      </c>
      <c r="B601" t="s">
        <v>808</v>
      </c>
      <c r="C601" t="s">
        <v>387</v>
      </c>
      <c r="D601">
        <v>93.75</v>
      </c>
      <c r="E601">
        <v>8.3333333330000006</v>
      </c>
    </row>
    <row r="602" spans="1:5" hidden="1" x14ac:dyDescent="0.35">
      <c r="A602" t="s">
        <v>1294</v>
      </c>
      <c r="B602" t="s">
        <v>1174</v>
      </c>
      <c r="C602" t="s">
        <v>531</v>
      </c>
      <c r="D602">
        <v>37.5</v>
      </c>
      <c r="E602">
        <v>75</v>
      </c>
    </row>
    <row r="603" spans="1:5" hidden="1" x14ac:dyDescent="0.35">
      <c r="A603" t="s">
        <v>1295</v>
      </c>
      <c r="B603" t="s">
        <v>1174</v>
      </c>
      <c r="C603" t="s">
        <v>531</v>
      </c>
      <c r="D603">
        <v>100</v>
      </c>
      <c r="E603">
        <v>0</v>
      </c>
    </row>
    <row r="604" spans="1:5" hidden="1" x14ac:dyDescent="0.35">
      <c r="A604" t="s">
        <v>1296</v>
      </c>
      <c r="B604" t="s">
        <v>556</v>
      </c>
      <c r="C604" t="s">
        <v>517</v>
      </c>
      <c r="D604">
        <v>50</v>
      </c>
      <c r="E604">
        <v>50</v>
      </c>
    </row>
    <row r="605" spans="1:5" hidden="1" x14ac:dyDescent="0.35">
      <c r="A605" t="s">
        <v>1297</v>
      </c>
      <c r="B605" t="s">
        <v>1298</v>
      </c>
      <c r="C605" t="s">
        <v>582</v>
      </c>
      <c r="D605">
        <v>53.333333330000002</v>
      </c>
      <c r="E605">
        <v>21.15384615</v>
      </c>
    </row>
    <row r="606" spans="1:5" hidden="1" x14ac:dyDescent="0.35">
      <c r="A606" t="s">
        <v>1299</v>
      </c>
      <c r="B606" t="s">
        <v>519</v>
      </c>
      <c r="C606" t="s">
        <v>387</v>
      </c>
      <c r="D606">
        <v>66.666666669999998</v>
      </c>
      <c r="E606">
        <v>62.5</v>
      </c>
    </row>
    <row r="607" spans="1:5" hidden="1" x14ac:dyDescent="0.35">
      <c r="A607" t="s">
        <v>1300</v>
      </c>
      <c r="B607" t="s">
        <v>386</v>
      </c>
      <c r="C607" t="s">
        <v>387</v>
      </c>
      <c r="D607">
        <v>62.5</v>
      </c>
      <c r="E607">
        <v>50</v>
      </c>
    </row>
    <row r="608" spans="1:5" hidden="1" x14ac:dyDescent="0.35">
      <c r="A608" t="s">
        <v>1301</v>
      </c>
      <c r="B608" t="s">
        <v>386</v>
      </c>
      <c r="C608" t="s">
        <v>387</v>
      </c>
      <c r="D608">
        <v>39.285714290000001</v>
      </c>
      <c r="E608">
        <v>50</v>
      </c>
    </row>
    <row r="609" spans="1:5" hidden="1" x14ac:dyDescent="0.35">
      <c r="A609" t="s">
        <v>1302</v>
      </c>
      <c r="B609" t="s">
        <v>386</v>
      </c>
      <c r="C609" t="s">
        <v>387</v>
      </c>
      <c r="D609">
        <v>64.285714290000001</v>
      </c>
      <c r="E609">
        <v>16.666666670000001</v>
      </c>
    </row>
    <row r="610" spans="1:5" hidden="1" x14ac:dyDescent="0.35">
      <c r="A610" t="s">
        <v>1303</v>
      </c>
      <c r="B610" t="s">
        <v>386</v>
      </c>
      <c r="C610" t="s">
        <v>387</v>
      </c>
      <c r="D610">
        <v>58.333333330000002</v>
      </c>
      <c r="E610">
        <v>100</v>
      </c>
    </row>
    <row r="611" spans="1:5" hidden="1" x14ac:dyDescent="0.35">
      <c r="A611" t="s">
        <v>1304</v>
      </c>
      <c r="B611" t="s">
        <v>386</v>
      </c>
      <c r="C611" t="s">
        <v>387</v>
      </c>
      <c r="D611">
        <v>75</v>
      </c>
      <c r="E611">
        <v>62.5</v>
      </c>
    </row>
    <row r="612" spans="1:5" hidden="1" x14ac:dyDescent="0.35">
      <c r="A612" t="s">
        <v>1305</v>
      </c>
      <c r="B612" t="s">
        <v>654</v>
      </c>
      <c r="C612" t="s">
        <v>387</v>
      </c>
      <c r="D612">
        <v>66.666666669999998</v>
      </c>
      <c r="E612">
        <v>37.5</v>
      </c>
    </row>
    <row r="613" spans="1:5" hidden="1" x14ac:dyDescent="0.35">
      <c r="A613" t="s">
        <v>1306</v>
      </c>
      <c r="B613" t="s">
        <v>654</v>
      </c>
      <c r="C613" t="s">
        <v>387</v>
      </c>
      <c r="D613">
        <v>53.125</v>
      </c>
      <c r="E613">
        <v>37.5</v>
      </c>
    </row>
    <row r="614" spans="1:5" hidden="1" x14ac:dyDescent="0.35">
      <c r="A614" t="s">
        <v>1307</v>
      </c>
      <c r="B614" t="s">
        <v>654</v>
      </c>
      <c r="C614" t="s">
        <v>387</v>
      </c>
      <c r="D614">
        <v>50</v>
      </c>
      <c r="E614">
        <v>50</v>
      </c>
    </row>
    <row r="615" spans="1:5" hidden="1" x14ac:dyDescent="0.35">
      <c r="A615" t="s">
        <v>1308</v>
      </c>
      <c r="B615" t="s">
        <v>817</v>
      </c>
      <c r="C615" t="s">
        <v>387</v>
      </c>
      <c r="D615">
        <v>71.666666669999998</v>
      </c>
      <c r="E615">
        <v>47.727272730000003</v>
      </c>
    </row>
    <row r="616" spans="1:5" hidden="1" x14ac:dyDescent="0.35">
      <c r="A616" t="s">
        <v>1309</v>
      </c>
      <c r="B616" t="s">
        <v>1310</v>
      </c>
      <c r="C616" t="s">
        <v>387</v>
      </c>
      <c r="D616">
        <v>70.833333330000002</v>
      </c>
      <c r="E616">
        <v>62.5</v>
      </c>
    </row>
    <row r="617" spans="1:5" hidden="1" x14ac:dyDescent="0.35">
      <c r="A617" t="s">
        <v>1311</v>
      </c>
      <c r="B617" t="s">
        <v>817</v>
      </c>
      <c r="C617" t="s">
        <v>387</v>
      </c>
      <c r="D617">
        <v>62.5</v>
      </c>
      <c r="E617">
        <v>81.25</v>
      </c>
    </row>
    <row r="618" spans="1:5" hidden="1" x14ac:dyDescent="0.35">
      <c r="A618" t="s">
        <v>1312</v>
      </c>
      <c r="B618" t="s">
        <v>817</v>
      </c>
      <c r="C618" t="s">
        <v>387</v>
      </c>
      <c r="D618">
        <v>65</v>
      </c>
      <c r="E618">
        <v>75</v>
      </c>
    </row>
    <row r="619" spans="1:5" hidden="1" x14ac:dyDescent="0.35">
      <c r="A619" t="s">
        <v>1313</v>
      </c>
      <c r="B619" t="s">
        <v>817</v>
      </c>
      <c r="C619" t="s">
        <v>387</v>
      </c>
      <c r="D619">
        <v>35</v>
      </c>
      <c r="E619">
        <v>58.333333330000002</v>
      </c>
    </row>
    <row r="620" spans="1:5" hidden="1" x14ac:dyDescent="0.35">
      <c r="A620" t="s">
        <v>1314</v>
      </c>
      <c r="B620" t="s">
        <v>817</v>
      </c>
      <c r="C620" t="s">
        <v>387</v>
      </c>
      <c r="D620">
        <v>75</v>
      </c>
      <c r="E620">
        <v>50</v>
      </c>
    </row>
    <row r="621" spans="1:5" hidden="1" x14ac:dyDescent="0.35">
      <c r="A621" t="s">
        <v>1315</v>
      </c>
      <c r="B621" t="s">
        <v>635</v>
      </c>
      <c r="C621" t="s">
        <v>387</v>
      </c>
      <c r="D621">
        <v>71.875</v>
      </c>
      <c r="E621">
        <v>43.75</v>
      </c>
    </row>
    <row r="622" spans="1:5" hidden="1" x14ac:dyDescent="0.35">
      <c r="A622" t="s">
        <v>1316</v>
      </c>
      <c r="B622" t="s">
        <v>635</v>
      </c>
      <c r="C622" t="s">
        <v>387</v>
      </c>
      <c r="D622">
        <v>87.5</v>
      </c>
      <c r="E622">
        <v>50</v>
      </c>
    </row>
    <row r="623" spans="1:5" hidden="1" x14ac:dyDescent="0.35">
      <c r="A623" t="s">
        <v>1317</v>
      </c>
      <c r="B623" t="s">
        <v>637</v>
      </c>
      <c r="C623" t="s">
        <v>387</v>
      </c>
      <c r="D623">
        <v>75</v>
      </c>
      <c r="E623">
        <v>12.5</v>
      </c>
    </row>
    <row r="624" spans="1:5" hidden="1" x14ac:dyDescent="0.35">
      <c r="A624" t="s">
        <v>1318</v>
      </c>
      <c r="B624" t="s">
        <v>637</v>
      </c>
      <c r="C624" t="s">
        <v>387</v>
      </c>
      <c r="D624">
        <v>59.375</v>
      </c>
      <c r="E624">
        <v>75</v>
      </c>
    </row>
    <row r="625" spans="1:5" hidden="1" x14ac:dyDescent="0.35">
      <c r="A625" t="s">
        <v>1319</v>
      </c>
      <c r="B625" t="s">
        <v>637</v>
      </c>
      <c r="C625" t="s">
        <v>387</v>
      </c>
      <c r="D625">
        <v>75</v>
      </c>
      <c r="E625">
        <v>50</v>
      </c>
    </row>
    <row r="626" spans="1:5" hidden="1" x14ac:dyDescent="0.35">
      <c r="A626" t="s">
        <v>1320</v>
      </c>
      <c r="B626" t="s">
        <v>1321</v>
      </c>
      <c r="C626" t="s">
        <v>594</v>
      </c>
      <c r="D626">
        <v>92.592592589999995</v>
      </c>
      <c r="E626">
        <v>11.956521739999999</v>
      </c>
    </row>
    <row r="627" spans="1:5" hidden="1" x14ac:dyDescent="0.35">
      <c r="A627" t="s">
        <v>1322</v>
      </c>
      <c r="B627" t="s">
        <v>1323</v>
      </c>
      <c r="C627" t="s">
        <v>845</v>
      </c>
      <c r="D627">
        <v>100</v>
      </c>
      <c r="E627">
        <v>0</v>
      </c>
    </row>
    <row r="628" spans="1:5" hidden="1" x14ac:dyDescent="0.35">
      <c r="A628" t="s">
        <v>1324</v>
      </c>
      <c r="B628" t="s">
        <v>1325</v>
      </c>
      <c r="C628" t="s">
        <v>357</v>
      </c>
      <c r="D628">
        <v>87.5</v>
      </c>
      <c r="E628">
        <v>0</v>
      </c>
    </row>
    <row r="629" spans="1:5" hidden="1" x14ac:dyDescent="0.35">
      <c r="A629" t="s">
        <v>1326</v>
      </c>
      <c r="B629" t="s">
        <v>1327</v>
      </c>
      <c r="C629" t="s">
        <v>845</v>
      </c>
      <c r="D629">
        <v>100</v>
      </c>
      <c r="E629">
        <v>0</v>
      </c>
    </row>
    <row r="630" spans="1:5" hidden="1" x14ac:dyDescent="0.35">
      <c r="A630" t="s">
        <v>1328</v>
      </c>
      <c r="B630" t="s">
        <v>930</v>
      </c>
      <c r="C630" t="s">
        <v>630</v>
      </c>
      <c r="D630">
        <v>87.5</v>
      </c>
      <c r="E630">
        <v>50</v>
      </c>
    </row>
    <row r="631" spans="1:5" hidden="1" x14ac:dyDescent="0.35">
      <c r="A631" t="s">
        <v>1329</v>
      </c>
      <c r="B631" t="s">
        <v>1330</v>
      </c>
      <c r="C631" t="s">
        <v>630</v>
      </c>
      <c r="D631">
        <v>40</v>
      </c>
      <c r="E631">
        <v>50</v>
      </c>
    </row>
    <row r="632" spans="1:5" hidden="1" x14ac:dyDescent="0.35">
      <c r="A632" t="s">
        <v>1331</v>
      </c>
      <c r="B632" t="s">
        <v>934</v>
      </c>
      <c r="C632" t="s">
        <v>630</v>
      </c>
      <c r="D632">
        <v>50</v>
      </c>
      <c r="E632">
        <v>62.5</v>
      </c>
    </row>
    <row r="633" spans="1:5" hidden="1" x14ac:dyDescent="0.35">
      <c r="A633" t="s">
        <v>1332</v>
      </c>
      <c r="B633" t="s">
        <v>1333</v>
      </c>
      <c r="C633" t="s">
        <v>845</v>
      </c>
      <c r="D633">
        <v>72.222222220000006</v>
      </c>
      <c r="E633">
        <v>38.888888889999997</v>
      </c>
    </row>
    <row r="634" spans="1:5" hidden="1" x14ac:dyDescent="0.35">
      <c r="A634" t="s">
        <v>1334</v>
      </c>
      <c r="B634" t="s">
        <v>1006</v>
      </c>
      <c r="C634" t="s">
        <v>630</v>
      </c>
      <c r="D634">
        <v>0</v>
      </c>
      <c r="E634">
        <v>50</v>
      </c>
    </row>
    <row r="635" spans="1:5" hidden="1" x14ac:dyDescent="0.35">
      <c r="A635" t="s">
        <v>1335</v>
      </c>
      <c r="B635" t="s">
        <v>1333</v>
      </c>
      <c r="C635" t="s">
        <v>845</v>
      </c>
      <c r="D635">
        <v>87.5</v>
      </c>
      <c r="E635">
        <v>0</v>
      </c>
    </row>
    <row r="636" spans="1:5" hidden="1" x14ac:dyDescent="0.35">
      <c r="A636" t="s">
        <v>1336</v>
      </c>
      <c r="B636" t="s">
        <v>1337</v>
      </c>
      <c r="C636" t="s">
        <v>845</v>
      </c>
      <c r="D636">
        <v>50</v>
      </c>
      <c r="E636">
        <v>45</v>
      </c>
    </row>
    <row r="637" spans="1:5" hidden="1" x14ac:dyDescent="0.35">
      <c r="A637" t="s">
        <v>1338</v>
      </c>
      <c r="B637" t="s">
        <v>1284</v>
      </c>
      <c r="C637" t="s">
        <v>531</v>
      </c>
      <c r="D637">
        <v>50</v>
      </c>
      <c r="E637">
        <v>50</v>
      </c>
    </row>
    <row r="638" spans="1:5" hidden="1" x14ac:dyDescent="0.35">
      <c r="A638" t="s">
        <v>1339</v>
      </c>
      <c r="B638" t="s">
        <v>576</v>
      </c>
      <c r="C638" t="s">
        <v>354</v>
      </c>
      <c r="D638">
        <v>100</v>
      </c>
      <c r="E638">
        <v>50</v>
      </c>
    </row>
    <row r="639" spans="1:5" hidden="1" x14ac:dyDescent="0.35">
      <c r="A639" t="s">
        <v>1340</v>
      </c>
      <c r="B639" t="s">
        <v>576</v>
      </c>
      <c r="C639" t="s">
        <v>354</v>
      </c>
      <c r="D639">
        <v>100</v>
      </c>
      <c r="E639">
        <v>50</v>
      </c>
    </row>
    <row r="640" spans="1:5" hidden="1" x14ac:dyDescent="0.35">
      <c r="A640" t="s">
        <v>1341</v>
      </c>
      <c r="B640" t="s">
        <v>576</v>
      </c>
      <c r="C640" t="s">
        <v>354</v>
      </c>
      <c r="D640">
        <v>80</v>
      </c>
      <c r="E640">
        <v>25</v>
      </c>
    </row>
    <row r="641" spans="1:5" hidden="1" x14ac:dyDescent="0.35">
      <c r="A641" t="s">
        <v>1342</v>
      </c>
      <c r="B641" t="s">
        <v>571</v>
      </c>
      <c r="C641" t="s">
        <v>354</v>
      </c>
      <c r="D641">
        <v>87.5</v>
      </c>
      <c r="E641">
        <v>50</v>
      </c>
    </row>
    <row r="642" spans="1:5" hidden="1" x14ac:dyDescent="0.35">
      <c r="A642" t="s">
        <v>1343</v>
      </c>
      <c r="B642" t="s">
        <v>574</v>
      </c>
      <c r="C642" t="s">
        <v>354</v>
      </c>
      <c r="D642">
        <v>100</v>
      </c>
      <c r="E642">
        <v>50</v>
      </c>
    </row>
    <row r="643" spans="1:5" hidden="1" x14ac:dyDescent="0.35">
      <c r="A643" t="s">
        <v>1344</v>
      </c>
      <c r="B643" t="s">
        <v>579</v>
      </c>
      <c r="C643" t="s">
        <v>354</v>
      </c>
      <c r="D643">
        <v>100</v>
      </c>
      <c r="E643">
        <v>50</v>
      </c>
    </row>
    <row r="644" spans="1:5" hidden="1" x14ac:dyDescent="0.35">
      <c r="A644" t="s">
        <v>1345</v>
      </c>
      <c r="B644" t="s">
        <v>431</v>
      </c>
      <c r="C644" t="s">
        <v>354</v>
      </c>
      <c r="D644">
        <v>100</v>
      </c>
      <c r="E644">
        <v>0</v>
      </c>
    </row>
    <row r="645" spans="1:5" hidden="1" x14ac:dyDescent="0.35">
      <c r="A645" t="s">
        <v>1346</v>
      </c>
      <c r="B645" t="s">
        <v>353</v>
      </c>
      <c r="C645" t="s">
        <v>489</v>
      </c>
      <c r="D645">
        <v>55.932203389999998</v>
      </c>
      <c r="E645">
        <v>35.185185189999999</v>
      </c>
    </row>
    <row r="646" spans="1:5" hidden="1" x14ac:dyDescent="0.35">
      <c r="A646" t="s">
        <v>1347</v>
      </c>
      <c r="B646" t="s">
        <v>530</v>
      </c>
      <c r="C646" t="s">
        <v>531</v>
      </c>
      <c r="D646">
        <v>50</v>
      </c>
      <c r="E646">
        <v>45</v>
      </c>
    </row>
    <row r="647" spans="1:5" hidden="1" x14ac:dyDescent="0.35">
      <c r="A647" t="s">
        <v>1348</v>
      </c>
      <c r="B647" t="s">
        <v>1178</v>
      </c>
      <c r="C647" t="s">
        <v>531</v>
      </c>
      <c r="D647">
        <v>87.5</v>
      </c>
      <c r="E647">
        <v>25</v>
      </c>
    </row>
    <row r="648" spans="1:5" hidden="1" x14ac:dyDescent="0.35">
      <c r="A648" t="s">
        <v>1349</v>
      </c>
      <c r="B648" t="s">
        <v>1077</v>
      </c>
      <c r="C648" t="s">
        <v>531</v>
      </c>
      <c r="D648">
        <v>75</v>
      </c>
      <c r="E648">
        <v>12.5</v>
      </c>
    </row>
    <row r="649" spans="1:5" hidden="1" x14ac:dyDescent="0.35">
      <c r="A649" t="s">
        <v>173</v>
      </c>
      <c r="B649" t="s">
        <v>1350</v>
      </c>
      <c r="C649" t="s">
        <v>462</v>
      </c>
      <c r="D649">
        <v>44.871794870000002</v>
      </c>
      <c r="E649">
        <v>67.013888890000004</v>
      </c>
    </row>
    <row r="650" spans="1:5" hidden="1" x14ac:dyDescent="0.35">
      <c r="A650" t="s">
        <v>1351</v>
      </c>
      <c r="B650" t="s">
        <v>1352</v>
      </c>
      <c r="C650" t="s">
        <v>845</v>
      </c>
      <c r="D650">
        <v>100</v>
      </c>
      <c r="E650">
        <v>0</v>
      </c>
    </row>
    <row r="651" spans="1:5" hidden="1" x14ac:dyDescent="0.35">
      <c r="A651" t="s">
        <v>1353</v>
      </c>
      <c r="B651" t="s">
        <v>530</v>
      </c>
      <c r="C651" t="s">
        <v>531</v>
      </c>
      <c r="D651">
        <v>87.5</v>
      </c>
      <c r="E651">
        <v>50</v>
      </c>
    </row>
    <row r="652" spans="1:5" hidden="1" x14ac:dyDescent="0.35">
      <c r="A652" t="s">
        <v>1354</v>
      </c>
      <c r="B652" t="s">
        <v>530</v>
      </c>
      <c r="C652" t="s">
        <v>531</v>
      </c>
      <c r="D652">
        <v>87.5</v>
      </c>
      <c r="E652">
        <v>50</v>
      </c>
    </row>
    <row r="653" spans="1:5" hidden="1" x14ac:dyDescent="0.35">
      <c r="A653" t="s">
        <v>1355</v>
      </c>
      <c r="B653" t="s">
        <v>1356</v>
      </c>
      <c r="C653" t="s">
        <v>527</v>
      </c>
      <c r="D653">
        <v>50</v>
      </c>
      <c r="E653">
        <v>50</v>
      </c>
    </row>
    <row r="654" spans="1:5" hidden="1" x14ac:dyDescent="0.35">
      <c r="A654" t="s">
        <v>1357</v>
      </c>
      <c r="B654" t="s">
        <v>1358</v>
      </c>
      <c r="C654" t="s">
        <v>531</v>
      </c>
      <c r="D654">
        <v>100</v>
      </c>
      <c r="E654">
        <v>50</v>
      </c>
    </row>
    <row r="655" spans="1:5" hidden="1" x14ac:dyDescent="0.35">
      <c r="A655" t="s">
        <v>1359</v>
      </c>
      <c r="B655" t="s">
        <v>1358</v>
      </c>
      <c r="C655" t="s">
        <v>531</v>
      </c>
      <c r="D655">
        <v>96.875</v>
      </c>
      <c r="E655">
        <v>43.75</v>
      </c>
    </row>
    <row r="656" spans="1:5" hidden="1" x14ac:dyDescent="0.35">
      <c r="A656" t="s">
        <v>1360</v>
      </c>
      <c r="B656" t="s">
        <v>1174</v>
      </c>
      <c r="C656" t="s">
        <v>531</v>
      </c>
      <c r="D656">
        <v>75</v>
      </c>
      <c r="E656">
        <v>37.5</v>
      </c>
    </row>
    <row r="657" spans="1:5" hidden="1" x14ac:dyDescent="0.35">
      <c r="A657" t="s">
        <v>1361</v>
      </c>
      <c r="B657" t="s">
        <v>1174</v>
      </c>
      <c r="C657" t="s">
        <v>531</v>
      </c>
      <c r="D657">
        <v>77.777777779999994</v>
      </c>
      <c r="E657">
        <v>25</v>
      </c>
    </row>
    <row r="658" spans="1:5" hidden="1" x14ac:dyDescent="0.35">
      <c r="A658" t="s">
        <v>1362</v>
      </c>
      <c r="B658" t="s">
        <v>1162</v>
      </c>
      <c r="C658" t="s">
        <v>531</v>
      </c>
      <c r="D658">
        <v>96.428571430000005</v>
      </c>
      <c r="E658">
        <v>25</v>
      </c>
    </row>
    <row r="659" spans="1:5" hidden="1" x14ac:dyDescent="0.35">
      <c r="A659" t="s">
        <v>1363</v>
      </c>
      <c r="B659" t="s">
        <v>850</v>
      </c>
      <c r="C659" t="s">
        <v>428</v>
      </c>
      <c r="D659">
        <v>33.333333330000002</v>
      </c>
      <c r="E659">
        <v>90</v>
      </c>
    </row>
    <row r="660" spans="1:5" hidden="1" x14ac:dyDescent="0.35">
      <c r="A660" t="s">
        <v>1364</v>
      </c>
      <c r="B660" t="s">
        <v>1365</v>
      </c>
      <c r="C660" t="s">
        <v>845</v>
      </c>
      <c r="D660">
        <v>50</v>
      </c>
      <c r="E660">
        <v>58.333333330000002</v>
      </c>
    </row>
    <row r="661" spans="1:5" hidden="1" x14ac:dyDescent="0.35">
      <c r="A661" t="s">
        <v>1366</v>
      </c>
      <c r="B661" t="s">
        <v>1367</v>
      </c>
      <c r="C661" t="s">
        <v>401</v>
      </c>
      <c r="D661">
        <v>50</v>
      </c>
      <c r="E661">
        <v>0</v>
      </c>
    </row>
    <row r="662" spans="1:5" hidden="1" x14ac:dyDescent="0.35">
      <c r="A662" t="s">
        <v>1368</v>
      </c>
      <c r="B662" t="s">
        <v>1369</v>
      </c>
      <c r="C662" t="s">
        <v>401</v>
      </c>
      <c r="D662">
        <v>100</v>
      </c>
      <c r="E662">
        <v>0</v>
      </c>
    </row>
    <row r="663" spans="1:5" hidden="1" x14ac:dyDescent="0.35">
      <c r="A663" t="s">
        <v>1370</v>
      </c>
      <c r="B663" t="s">
        <v>1371</v>
      </c>
      <c r="C663" t="s">
        <v>401</v>
      </c>
      <c r="D663">
        <v>75</v>
      </c>
      <c r="E663">
        <v>25</v>
      </c>
    </row>
    <row r="664" spans="1:5" hidden="1" x14ac:dyDescent="0.35">
      <c r="A664" t="s">
        <v>1372</v>
      </c>
      <c r="B664" t="s">
        <v>1373</v>
      </c>
      <c r="C664" t="s">
        <v>401</v>
      </c>
      <c r="D664">
        <v>90</v>
      </c>
      <c r="E664">
        <v>10</v>
      </c>
    </row>
    <row r="665" spans="1:5" hidden="1" x14ac:dyDescent="0.35">
      <c r="A665" t="s">
        <v>1374</v>
      </c>
      <c r="B665" t="s">
        <v>1375</v>
      </c>
      <c r="C665" t="s">
        <v>401</v>
      </c>
      <c r="D665">
        <v>62.5</v>
      </c>
      <c r="E665">
        <v>50</v>
      </c>
    </row>
    <row r="666" spans="1:5" hidden="1" x14ac:dyDescent="0.35">
      <c r="A666" t="s">
        <v>1376</v>
      </c>
      <c r="B666" t="s">
        <v>1377</v>
      </c>
      <c r="C666" t="s">
        <v>401</v>
      </c>
      <c r="D666">
        <v>75</v>
      </c>
      <c r="E666">
        <v>50</v>
      </c>
    </row>
    <row r="667" spans="1:5" hidden="1" x14ac:dyDescent="0.35">
      <c r="A667" t="s">
        <v>1378</v>
      </c>
      <c r="B667" t="s">
        <v>1379</v>
      </c>
      <c r="C667" t="s">
        <v>401</v>
      </c>
      <c r="D667">
        <v>100</v>
      </c>
      <c r="E667">
        <v>75</v>
      </c>
    </row>
    <row r="668" spans="1:5" hidden="1" x14ac:dyDescent="0.35">
      <c r="A668" t="s">
        <v>1380</v>
      </c>
      <c r="B668" t="s">
        <v>1381</v>
      </c>
      <c r="C668" t="s">
        <v>401</v>
      </c>
      <c r="D668">
        <v>75</v>
      </c>
      <c r="E668">
        <v>0</v>
      </c>
    </row>
    <row r="669" spans="1:5" hidden="1" x14ac:dyDescent="0.35">
      <c r="A669" t="s">
        <v>1382</v>
      </c>
      <c r="B669" t="s">
        <v>1383</v>
      </c>
      <c r="C669" t="s">
        <v>401</v>
      </c>
      <c r="D669">
        <v>100</v>
      </c>
      <c r="E669">
        <v>0</v>
      </c>
    </row>
    <row r="670" spans="1:5" hidden="1" x14ac:dyDescent="0.35">
      <c r="A670" t="s">
        <v>1384</v>
      </c>
      <c r="B670" t="s">
        <v>1385</v>
      </c>
      <c r="C670" t="s">
        <v>401</v>
      </c>
      <c r="D670">
        <v>75</v>
      </c>
      <c r="E670">
        <v>50</v>
      </c>
    </row>
    <row r="671" spans="1:5" hidden="1" x14ac:dyDescent="0.35">
      <c r="A671" t="s">
        <v>1386</v>
      </c>
      <c r="B671" t="s">
        <v>1387</v>
      </c>
      <c r="C671" t="s">
        <v>401</v>
      </c>
      <c r="D671">
        <v>62.5</v>
      </c>
      <c r="E671">
        <v>50</v>
      </c>
    </row>
    <row r="672" spans="1:5" hidden="1" x14ac:dyDescent="0.35">
      <c r="A672" t="s">
        <v>1388</v>
      </c>
      <c r="B672" t="s">
        <v>566</v>
      </c>
      <c r="C672" t="s">
        <v>354</v>
      </c>
      <c r="D672">
        <v>100</v>
      </c>
      <c r="E672">
        <v>50</v>
      </c>
    </row>
    <row r="673" spans="1:5" hidden="1" x14ac:dyDescent="0.35">
      <c r="A673" t="s">
        <v>1389</v>
      </c>
      <c r="B673" t="s">
        <v>564</v>
      </c>
      <c r="C673" t="s">
        <v>354</v>
      </c>
      <c r="D673">
        <v>87.5</v>
      </c>
      <c r="E673">
        <v>50</v>
      </c>
    </row>
    <row r="674" spans="1:5" hidden="1" x14ac:dyDescent="0.35">
      <c r="A674" t="s">
        <v>1390</v>
      </c>
      <c r="B674" t="s">
        <v>353</v>
      </c>
      <c r="C674" t="s">
        <v>610</v>
      </c>
      <c r="D674">
        <v>75</v>
      </c>
      <c r="E674">
        <v>50</v>
      </c>
    </row>
    <row r="675" spans="1:5" hidden="1" x14ac:dyDescent="0.35">
      <c r="A675" t="s">
        <v>1391</v>
      </c>
      <c r="B675" t="s">
        <v>576</v>
      </c>
      <c r="C675" t="s">
        <v>354</v>
      </c>
      <c r="D675">
        <v>50</v>
      </c>
      <c r="E675">
        <v>0</v>
      </c>
    </row>
    <row r="676" spans="1:5" hidden="1" x14ac:dyDescent="0.35">
      <c r="A676" t="s">
        <v>1392</v>
      </c>
      <c r="B676" t="s">
        <v>1393</v>
      </c>
      <c r="C676" t="s">
        <v>503</v>
      </c>
      <c r="D676">
        <v>100</v>
      </c>
      <c r="E676">
        <v>0</v>
      </c>
    </row>
    <row r="677" spans="1:5" hidden="1" x14ac:dyDescent="0.35">
      <c r="A677" t="s">
        <v>1394</v>
      </c>
      <c r="B677" t="s">
        <v>674</v>
      </c>
      <c r="C677" t="s">
        <v>372</v>
      </c>
      <c r="D677">
        <v>89.772727270000004</v>
      </c>
      <c r="E677">
        <v>29.166666670000001</v>
      </c>
    </row>
    <row r="678" spans="1:5" hidden="1" x14ac:dyDescent="0.35">
      <c r="A678" t="s">
        <v>1395</v>
      </c>
      <c r="B678" t="s">
        <v>353</v>
      </c>
      <c r="C678" t="s">
        <v>489</v>
      </c>
      <c r="D678">
        <v>65</v>
      </c>
      <c r="E678">
        <v>50</v>
      </c>
    </row>
    <row r="679" spans="1:5" hidden="1" x14ac:dyDescent="0.35">
      <c r="A679" t="s">
        <v>1396</v>
      </c>
      <c r="B679" t="s">
        <v>353</v>
      </c>
      <c r="C679" t="s">
        <v>1171</v>
      </c>
      <c r="D679">
        <v>44.736842109999998</v>
      </c>
      <c r="E679">
        <v>48.333333330000002</v>
      </c>
    </row>
    <row r="680" spans="1:5" hidden="1" x14ac:dyDescent="0.35">
      <c r="A680" t="s">
        <v>262</v>
      </c>
      <c r="B680" t="s">
        <v>352</v>
      </c>
      <c r="C680" t="s">
        <v>68</v>
      </c>
      <c r="D680">
        <v>74.382716049999999</v>
      </c>
      <c r="E680">
        <v>52.364864859999997</v>
      </c>
    </row>
    <row r="681" spans="1:5" hidden="1" x14ac:dyDescent="0.35">
      <c r="A681" t="s">
        <v>317</v>
      </c>
      <c r="B681" t="s">
        <v>352</v>
      </c>
      <c r="C681" t="s">
        <v>68</v>
      </c>
      <c r="D681">
        <v>62.20930233</v>
      </c>
      <c r="E681">
        <v>41.25</v>
      </c>
    </row>
    <row r="682" spans="1:5" hidden="1" x14ac:dyDescent="0.35">
      <c r="A682" t="s">
        <v>159</v>
      </c>
      <c r="B682" t="s">
        <v>1397</v>
      </c>
      <c r="C682" t="s">
        <v>68</v>
      </c>
      <c r="D682">
        <v>53.177966099999999</v>
      </c>
      <c r="E682">
        <v>36.830357139999997</v>
      </c>
    </row>
    <row r="683" spans="1:5" x14ac:dyDescent="0.35">
      <c r="A683" t="s">
        <v>19</v>
      </c>
      <c r="B683" t="s">
        <v>466</v>
      </c>
      <c r="C683" t="s">
        <v>68</v>
      </c>
      <c r="D683">
        <v>45.860927150000002</v>
      </c>
      <c r="E683">
        <v>57.09459459</v>
      </c>
    </row>
    <row r="684" spans="1:5" hidden="1" x14ac:dyDescent="0.35">
      <c r="A684" t="s">
        <v>275</v>
      </c>
      <c r="B684" t="s">
        <v>1398</v>
      </c>
      <c r="C684" t="s">
        <v>68</v>
      </c>
      <c r="D684">
        <v>44.293478260000001</v>
      </c>
      <c r="E684">
        <v>47.647058819999998</v>
      </c>
    </row>
    <row r="685" spans="1:5" hidden="1" x14ac:dyDescent="0.35">
      <c r="A685" t="s">
        <v>167</v>
      </c>
      <c r="B685" t="s">
        <v>466</v>
      </c>
      <c r="C685" t="s">
        <v>68</v>
      </c>
      <c r="D685">
        <v>63.380281689999997</v>
      </c>
      <c r="E685">
        <v>42.69230769</v>
      </c>
    </row>
    <row r="686" spans="1:5" hidden="1" x14ac:dyDescent="0.35">
      <c r="A686" t="s">
        <v>1399</v>
      </c>
      <c r="B686" t="s">
        <v>466</v>
      </c>
      <c r="C686" t="s">
        <v>68</v>
      </c>
      <c r="D686">
        <v>47.727272730000003</v>
      </c>
      <c r="E686">
        <v>51.136363639999999</v>
      </c>
    </row>
    <row r="687" spans="1:5" hidden="1" x14ac:dyDescent="0.35">
      <c r="A687" t="s">
        <v>1400</v>
      </c>
      <c r="B687" t="s">
        <v>466</v>
      </c>
      <c r="C687" t="s">
        <v>68</v>
      </c>
      <c r="D687">
        <v>68.571428569999995</v>
      </c>
      <c r="E687">
        <v>43.5</v>
      </c>
    </row>
    <row r="688" spans="1:5" hidden="1" x14ac:dyDescent="0.35">
      <c r="A688" t="s">
        <v>1401</v>
      </c>
      <c r="B688" t="s">
        <v>466</v>
      </c>
      <c r="C688" t="s">
        <v>68</v>
      </c>
      <c r="D688">
        <v>63.75</v>
      </c>
      <c r="E688">
        <v>44.642857139999997</v>
      </c>
    </row>
    <row r="689" spans="1:5" hidden="1" x14ac:dyDescent="0.35">
      <c r="A689" t="s">
        <v>1402</v>
      </c>
      <c r="B689" t="s">
        <v>1403</v>
      </c>
      <c r="C689" t="s">
        <v>68</v>
      </c>
      <c r="D689">
        <v>66.304347829999998</v>
      </c>
      <c r="E689">
        <v>48.684210530000001</v>
      </c>
    </row>
    <row r="690" spans="1:5" hidden="1" x14ac:dyDescent="0.35">
      <c r="A690" t="s">
        <v>1404</v>
      </c>
      <c r="B690" t="s">
        <v>1405</v>
      </c>
      <c r="C690" t="s">
        <v>68</v>
      </c>
      <c r="D690">
        <v>76.875</v>
      </c>
      <c r="E690">
        <v>31.578947370000002</v>
      </c>
    </row>
    <row r="691" spans="1:5" hidden="1" x14ac:dyDescent="0.35">
      <c r="A691" t="s">
        <v>1406</v>
      </c>
      <c r="B691" t="s">
        <v>1407</v>
      </c>
      <c r="C691" t="s">
        <v>68</v>
      </c>
      <c r="D691">
        <v>87.5</v>
      </c>
      <c r="E691">
        <v>62.5</v>
      </c>
    </row>
    <row r="692" spans="1:5" hidden="1" x14ac:dyDescent="0.35">
      <c r="A692" t="s">
        <v>1408</v>
      </c>
      <c r="B692" t="s">
        <v>1165</v>
      </c>
      <c r="C692" t="s">
        <v>68</v>
      </c>
      <c r="D692">
        <v>75.657894740000003</v>
      </c>
      <c r="E692">
        <v>66.216216220000007</v>
      </c>
    </row>
    <row r="693" spans="1:5" hidden="1" x14ac:dyDescent="0.35">
      <c r="A693" t="s">
        <v>196</v>
      </c>
      <c r="B693" t="s">
        <v>1350</v>
      </c>
      <c r="C693" t="s">
        <v>462</v>
      </c>
      <c r="D693">
        <v>29.32692308</v>
      </c>
      <c r="E693">
        <v>68.47826087</v>
      </c>
    </row>
    <row r="694" spans="1:5" hidden="1" x14ac:dyDescent="0.35">
      <c r="A694" t="s">
        <v>1409</v>
      </c>
      <c r="B694" t="s">
        <v>1410</v>
      </c>
      <c r="C694" t="s">
        <v>462</v>
      </c>
      <c r="D694">
        <v>26.92307692</v>
      </c>
      <c r="E694">
        <v>75</v>
      </c>
    </row>
    <row r="695" spans="1:5" hidden="1" x14ac:dyDescent="0.35">
      <c r="A695" t="s">
        <v>1411</v>
      </c>
      <c r="B695" t="s">
        <v>352</v>
      </c>
      <c r="C695" t="s">
        <v>68</v>
      </c>
      <c r="D695">
        <v>50</v>
      </c>
      <c r="E695">
        <v>32.69230769</v>
      </c>
    </row>
    <row r="696" spans="1:5" hidden="1" x14ac:dyDescent="0.35">
      <c r="A696" t="s">
        <v>1412</v>
      </c>
      <c r="B696" t="s">
        <v>674</v>
      </c>
      <c r="C696" t="s">
        <v>372</v>
      </c>
      <c r="D696">
        <v>66.666666669999998</v>
      </c>
      <c r="E696">
        <v>41.666666669999998</v>
      </c>
    </row>
    <row r="697" spans="1:5" hidden="1" x14ac:dyDescent="0.35">
      <c r="A697" t="s">
        <v>1413</v>
      </c>
      <c r="B697" t="s">
        <v>466</v>
      </c>
      <c r="C697" t="s">
        <v>68</v>
      </c>
      <c r="D697">
        <v>0</v>
      </c>
      <c r="E697">
        <v>100</v>
      </c>
    </row>
    <row r="698" spans="1:5" hidden="1" x14ac:dyDescent="0.35">
      <c r="A698" t="s">
        <v>20</v>
      </c>
      <c r="B698" t="s">
        <v>629</v>
      </c>
      <c r="C698" t="s">
        <v>630</v>
      </c>
      <c r="D698">
        <v>12.5</v>
      </c>
      <c r="E698">
        <v>50</v>
      </c>
    </row>
    <row r="699" spans="1:5" hidden="1" x14ac:dyDescent="0.35">
      <c r="A699" t="s">
        <v>1414</v>
      </c>
      <c r="B699" t="s">
        <v>1415</v>
      </c>
      <c r="C699" t="s">
        <v>462</v>
      </c>
      <c r="D699">
        <v>16.666666670000001</v>
      </c>
      <c r="E699">
        <v>62.5</v>
      </c>
    </row>
    <row r="700" spans="1:5" hidden="1" x14ac:dyDescent="0.35">
      <c r="A700" t="s">
        <v>1416</v>
      </c>
      <c r="B700" t="s">
        <v>352</v>
      </c>
      <c r="C700" t="s">
        <v>68</v>
      </c>
      <c r="D700">
        <v>72.142857140000004</v>
      </c>
      <c r="E700">
        <v>33.333333330000002</v>
      </c>
    </row>
    <row r="701" spans="1:5" hidden="1" x14ac:dyDescent="0.35">
      <c r="A701" t="s">
        <v>1417</v>
      </c>
      <c r="B701" t="s">
        <v>353</v>
      </c>
      <c r="C701" t="s">
        <v>538</v>
      </c>
      <c r="D701">
        <v>39.52380952</v>
      </c>
      <c r="E701">
        <v>47.5</v>
      </c>
    </row>
    <row r="702" spans="1:5" hidden="1" x14ac:dyDescent="0.35">
      <c r="A702" t="s">
        <v>1418</v>
      </c>
      <c r="B702" t="s">
        <v>520</v>
      </c>
      <c r="C702" t="s">
        <v>521</v>
      </c>
      <c r="D702">
        <v>83.333333330000002</v>
      </c>
      <c r="E702">
        <v>66.666666669999998</v>
      </c>
    </row>
    <row r="703" spans="1:5" hidden="1" x14ac:dyDescent="0.35">
      <c r="A703" t="s">
        <v>1419</v>
      </c>
      <c r="B703" t="s">
        <v>520</v>
      </c>
      <c r="C703" t="s">
        <v>521</v>
      </c>
      <c r="D703">
        <v>40.625</v>
      </c>
      <c r="E703">
        <v>83.333333330000002</v>
      </c>
    </row>
    <row r="704" spans="1:5" hidden="1" x14ac:dyDescent="0.35">
      <c r="A704" t="s">
        <v>1420</v>
      </c>
      <c r="B704" t="s">
        <v>520</v>
      </c>
      <c r="C704" t="s">
        <v>521</v>
      </c>
      <c r="D704">
        <v>25</v>
      </c>
      <c r="E704">
        <v>100</v>
      </c>
    </row>
    <row r="705" spans="1:5" hidden="1" x14ac:dyDescent="0.35">
      <c r="A705" t="s">
        <v>1421</v>
      </c>
      <c r="B705" t="s">
        <v>782</v>
      </c>
      <c r="C705" t="s">
        <v>778</v>
      </c>
      <c r="D705">
        <v>89.0625</v>
      </c>
      <c r="E705">
        <v>23.333333329999999</v>
      </c>
    </row>
    <row r="706" spans="1:5" hidden="1" x14ac:dyDescent="0.35">
      <c r="A706" t="s">
        <v>1422</v>
      </c>
      <c r="B706" t="s">
        <v>1257</v>
      </c>
      <c r="C706" t="s">
        <v>778</v>
      </c>
      <c r="D706">
        <v>65.625</v>
      </c>
      <c r="E706">
        <v>28.125</v>
      </c>
    </row>
    <row r="707" spans="1:5" hidden="1" x14ac:dyDescent="0.35">
      <c r="A707" t="s">
        <v>1423</v>
      </c>
      <c r="B707" t="s">
        <v>352</v>
      </c>
      <c r="C707" t="s">
        <v>68</v>
      </c>
      <c r="D707">
        <v>55.092592590000002</v>
      </c>
      <c r="E707">
        <v>39.893617020000001</v>
      </c>
    </row>
    <row r="708" spans="1:5" hidden="1" x14ac:dyDescent="0.35">
      <c r="A708" t="s">
        <v>1424</v>
      </c>
      <c r="B708" t="s">
        <v>1089</v>
      </c>
      <c r="C708" t="s">
        <v>387</v>
      </c>
      <c r="D708">
        <v>87.5</v>
      </c>
      <c r="E708">
        <v>50</v>
      </c>
    </row>
    <row r="709" spans="1:5" hidden="1" x14ac:dyDescent="0.35">
      <c r="A709" t="s">
        <v>309</v>
      </c>
      <c r="B709" t="s">
        <v>1425</v>
      </c>
      <c r="C709" t="s">
        <v>68</v>
      </c>
      <c r="D709">
        <v>74.583333330000002</v>
      </c>
      <c r="E709">
        <v>41.517857139999997</v>
      </c>
    </row>
    <row r="710" spans="1:5" hidden="1" x14ac:dyDescent="0.35">
      <c r="A710" t="s">
        <v>131</v>
      </c>
      <c r="B710" t="s">
        <v>361</v>
      </c>
      <c r="C710" t="s">
        <v>362</v>
      </c>
      <c r="D710">
        <v>52</v>
      </c>
      <c r="E710">
        <v>37.777777780000001</v>
      </c>
    </row>
    <row r="711" spans="1:5" hidden="1" x14ac:dyDescent="0.35">
      <c r="A711" t="s">
        <v>1426</v>
      </c>
      <c r="B711" t="s">
        <v>1427</v>
      </c>
      <c r="C711" t="s">
        <v>68</v>
      </c>
      <c r="D711">
        <v>76.470588239999998</v>
      </c>
      <c r="E711">
        <v>59.61538462</v>
      </c>
    </row>
    <row r="712" spans="1:5" hidden="1" x14ac:dyDescent="0.35">
      <c r="A712" t="s">
        <v>1428</v>
      </c>
      <c r="B712" t="s">
        <v>349</v>
      </c>
      <c r="C712" t="s">
        <v>68</v>
      </c>
      <c r="D712">
        <v>52.083333330000002</v>
      </c>
      <c r="E712">
        <v>33.65384615</v>
      </c>
    </row>
    <row r="713" spans="1:5" hidden="1" x14ac:dyDescent="0.35">
      <c r="A713" t="s">
        <v>1429</v>
      </c>
      <c r="B713" t="s">
        <v>1398</v>
      </c>
      <c r="C713" t="s">
        <v>68</v>
      </c>
      <c r="D713">
        <v>84.274193550000007</v>
      </c>
      <c r="E713">
        <v>39.655172409999999</v>
      </c>
    </row>
    <row r="714" spans="1:5" hidden="1" x14ac:dyDescent="0.35">
      <c r="A714" t="s">
        <v>1430</v>
      </c>
      <c r="B714" t="s">
        <v>361</v>
      </c>
      <c r="C714" t="s">
        <v>362</v>
      </c>
      <c r="D714">
        <v>75</v>
      </c>
      <c r="E714">
        <v>0</v>
      </c>
    </row>
    <row r="715" spans="1:5" hidden="1" x14ac:dyDescent="0.35">
      <c r="A715" t="s">
        <v>1431</v>
      </c>
      <c r="B715" t="s">
        <v>1432</v>
      </c>
      <c r="C715" t="s">
        <v>618</v>
      </c>
      <c r="D715">
        <v>51.92307692</v>
      </c>
      <c r="E715">
        <v>57.69230769</v>
      </c>
    </row>
    <row r="716" spans="1:5" hidden="1" x14ac:dyDescent="0.35">
      <c r="A716" t="s">
        <v>1433</v>
      </c>
      <c r="B716" t="s">
        <v>1434</v>
      </c>
      <c r="C716" t="s">
        <v>428</v>
      </c>
      <c r="D716">
        <v>18.75</v>
      </c>
      <c r="E716">
        <v>33.333333330000002</v>
      </c>
    </row>
    <row r="717" spans="1:5" hidden="1" x14ac:dyDescent="0.35">
      <c r="A717" t="s">
        <v>1435</v>
      </c>
      <c r="B717" t="s">
        <v>1436</v>
      </c>
      <c r="C717" t="s">
        <v>470</v>
      </c>
      <c r="D717">
        <v>75</v>
      </c>
      <c r="E717">
        <v>50</v>
      </c>
    </row>
    <row r="718" spans="1:5" hidden="1" x14ac:dyDescent="0.35">
      <c r="A718" t="s">
        <v>239</v>
      </c>
      <c r="B718" t="s">
        <v>353</v>
      </c>
      <c r="C718" t="s">
        <v>1260</v>
      </c>
      <c r="D718">
        <v>23.50574713</v>
      </c>
      <c r="E718">
        <v>55.023364489999999</v>
      </c>
    </row>
    <row r="719" spans="1:5" hidden="1" x14ac:dyDescent="0.35">
      <c r="A719" t="s">
        <v>1437</v>
      </c>
      <c r="B719" t="s">
        <v>1438</v>
      </c>
      <c r="C719" t="s">
        <v>1439</v>
      </c>
      <c r="D719">
        <v>18.31683168</v>
      </c>
      <c r="E719">
        <v>73.177083330000002</v>
      </c>
    </row>
    <row r="720" spans="1:5" hidden="1" x14ac:dyDescent="0.35">
      <c r="A720" t="s">
        <v>1440</v>
      </c>
      <c r="B720" t="s">
        <v>361</v>
      </c>
      <c r="C720" t="s">
        <v>362</v>
      </c>
      <c r="D720">
        <v>100</v>
      </c>
      <c r="E720">
        <v>0</v>
      </c>
    </row>
    <row r="721" spans="1:5" hidden="1" x14ac:dyDescent="0.35">
      <c r="A721" t="s">
        <v>1441</v>
      </c>
      <c r="B721" t="s">
        <v>361</v>
      </c>
      <c r="C721" t="s">
        <v>362</v>
      </c>
      <c r="D721">
        <v>75</v>
      </c>
      <c r="E721">
        <v>0</v>
      </c>
    </row>
    <row r="722" spans="1:5" hidden="1" x14ac:dyDescent="0.35">
      <c r="A722" t="s">
        <v>1442</v>
      </c>
      <c r="B722" t="s">
        <v>562</v>
      </c>
      <c r="C722" t="s">
        <v>354</v>
      </c>
      <c r="D722">
        <v>100</v>
      </c>
      <c r="E722">
        <v>50</v>
      </c>
    </row>
    <row r="723" spans="1:5" hidden="1" x14ac:dyDescent="0.35">
      <c r="A723" t="s">
        <v>1443</v>
      </c>
      <c r="B723" t="s">
        <v>1444</v>
      </c>
      <c r="C723" t="s">
        <v>1171</v>
      </c>
      <c r="D723">
        <v>28.125</v>
      </c>
      <c r="E723">
        <v>6.25</v>
      </c>
    </row>
    <row r="724" spans="1:5" hidden="1" x14ac:dyDescent="0.35">
      <c r="A724" t="s">
        <v>1445</v>
      </c>
      <c r="B724" t="s">
        <v>353</v>
      </c>
      <c r="C724" t="s">
        <v>1171</v>
      </c>
      <c r="D724">
        <v>33.928571429999998</v>
      </c>
      <c r="E724">
        <v>42.5</v>
      </c>
    </row>
    <row r="725" spans="1:5" hidden="1" x14ac:dyDescent="0.35">
      <c r="A725" t="s">
        <v>1446</v>
      </c>
      <c r="B725" t="s">
        <v>353</v>
      </c>
      <c r="C725" t="s">
        <v>1171</v>
      </c>
      <c r="D725">
        <v>27.941176469999998</v>
      </c>
      <c r="E725">
        <v>50</v>
      </c>
    </row>
    <row r="726" spans="1:5" hidden="1" x14ac:dyDescent="0.35">
      <c r="A726" t="s">
        <v>1447</v>
      </c>
      <c r="B726" t="s">
        <v>353</v>
      </c>
      <c r="C726" t="s">
        <v>1171</v>
      </c>
      <c r="D726">
        <v>27.083333329999999</v>
      </c>
      <c r="E726">
        <v>33.333333330000002</v>
      </c>
    </row>
    <row r="727" spans="1:5" hidden="1" x14ac:dyDescent="0.35">
      <c r="A727" t="s">
        <v>1448</v>
      </c>
      <c r="B727" t="s">
        <v>1449</v>
      </c>
      <c r="C727" t="s">
        <v>586</v>
      </c>
      <c r="D727">
        <v>100</v>
      </c>
      <c r="E727">
        <v>0</v>
      </c>
    </row>
    <row r="728" spans="1:5" hidden="1" x14ac:dyDescent="0.35">
      <c r="A728" t="s">
        <v>1450</v>
      </c>
      <c r="B728" t="s">
        <v>500</v>
      </c>
      <c r="C728" t="s">
        <v>68</v>
      </c>
      <c r="D728">
        <v>75</v>
      </c>
      <c r="E728">
        <v>25</v>
      </c>
    </row>
    <row r="729" spans="1:5" hidden="1" x14ac:dyDescent="0.35">
      <c r="A729" t="s">
        <v>1451</v>
      </c>
      <c r="B729" t="s">
        <v>361</v>
      </c>
      <c r="C729" t="s">
        <v>362</v>
      </c>
      <c r="D729">
        <v>40</v>
      </c>
      <c r="E729">
        <v>35</v>
      </c>
    </row>
    <row r="730" spans="1:5" hidden="1" x14ac:dyDescent="0.35">
      <c r="A730" t="s">
        <v>1452</v>
      </c>
      <c r="B730" t="s">
        <v>361</v>
      </c>
      <c r="C730" t="s">
        <v>362</v>
      </c>
      <c r="D730">
        <v>37.5</v>
      </c>
      <c r="E730">
        <v>31.25</v>
      </c>
    </row>
    <row r="731" spans="1:5" hidden="1" x14ac:dyDescent="0.35">
      <c r="A731" t="s">
        <v>1453</v>
      </c>
      <c r="B731" t="s">
        <v>569</v>
      </c>
      <c r="C731" t="s">
        <v>354</v>
      </c>
      <c r="D731">
        <v>100</v>
      </c>
      <c r="E731">
        <v>0</v>
      </c>
    </row>
    <row r="732" spans="1:5" hidden="1" x14ac:dyDescent="0.35">
      <c r="A732" t="s">
        <v>1454</v>
      </c>
      <c r="B732" t="s">
        <v>1455</v>
      </c>
      <c r="C732" t="s">
        <v>372</v>
      </c>
      <c r="D732">
        <v>58.823529409999999</v>
      </c>
      <c r="E732">
        <v>42.5</v>
      </c>
    </row>
    <row r="733" spans="1:5" hidden="1" x14ac:dyDescent="0.35">
      <c r="A733" t="s">
        <v>1456</v>
      </c>
      <c r="B733" t="s">
        <v>1234</v>
      </c>
      <c r="C733" t="s">
        <v>362</v>
      </c>
      <c r="D733">
        <v>80.555555560000002</v>
      </c>
      <c r="E733">
        <v>10</v>
      </c>
    </row>
    <row r="734" spans="1:5" hidden="1" x14ac:dyDescent="0.35">
      <c r="A734" t="s">
        <v>1457</v>
      </c>
      <c r="B734" t="s">
        <v>361</v>
      </c>
      <c r="C734" t="s">
        <v>362</v>
      </c>
      <c r="D734">
        <v>56.81818182</v>
      </c>
      <c r="E734">
        <v>33.928571429999998</v>
      </c>
    </row>
    <row r="735" spans="1:5" hidden="1" x14ac:dyDescent="0.35">
      <c r="A735" t="s">
        <v>1458</v>
      </c>
      <c r="B735" t="s">
        <v>1403</v>
      </c>
      <c r="C735" t="s">
        <v>68</v>
      </c>
      <c r="D735">
        <v>70</v>
      </c>
      <c r="E735">
        <v>42.948717950000002</v>
      </c>
    </row>
    <row r="736" spans="1:5" hidden="1" x14ac:dyDescent="0.35">
      <c r="A736" t="s">
        <v>1459</v>
      </c>
      <c r="B736" t="s">
        <v>1460</v>
      </c>
      <c r="C736" t="s">
        <v>68</v>
      </c>
      <c r="D736">
        <v>23.134328360000001</v>
      </c>
      <c r="E736">
        <v>41.666666669999998</v>
      </c>
    </row>
    <row r="737" spans="1:5" hidden="1" x14ac:dyDescent="0.35">
      <c r="A737" t="s">
        <v>1461</v>
      </c>
      <c r="B737" t="s">
        <v>353</v>
      </c>
      <c r="C737" t="s">
        <v>1462</v>
      </c>
      <c r="D737">
        <v>6.8627450980000004</v>
      </c>
      <c r="E737">
        <v>71.739130430000003</v>
      </c>
    </row>
    <row r="738" spans="1:5" hidden="1" x14ac:dyDescent="0.35">
      <c r="A738" t="s">
        <v>110</v>
      </c>
      <c r="B738" t="s">
        <v>993</v>
      </c>
      <c r="C738" t="s">
        <v>362</v>
      </c>
      <c r="D738">
        <v>75.819672130000001</v>
      </c>
      <c r="E738">
        <v>12.5</v>
      </c>
    </row>
    <row r="739" spans="1:5" hidden="1" x14ac:dyDescent="0.35">
      <c r="A739" t="s">
        <v>1463</v>
      </c>
      <c r="B739" t="s">
        <v>353</v>
      </c>
      <c r="C739" t="s">
        <v>1068</v>
      </c>
      <c r="D739">
        <v>61.111111110000003</v>
      </c>
      <c r="E739">
        <v>36.111111110000003</v>
      </c>
    </row>
    <row r="740" spans="1:5" hidden="1" x14ac:dyDescent="0.35">
      <c r="A740" t="s">
        <v>313</v>
      </c>
      <c r="B740" t="s">
        <v>353</v>
      </c>
      <c r="C740" t="s">
        <v>369</v>
      </c>
      <c r="D740">
        <v>29.444444440000002</v>
      </c>
      <c r="E740">
        <v>52.43902439</v>
      </c>
    </row>
    <row r="741" spans="1:5" hidden="1" x14ac:dyDescent="0.35">
      <c r="A741" t="s">
        <v>1464</v>
      </c>
      <c r="B741" t="s">
        <v>1465</v>
      </c>
      <c r="C741" t="s">
        <v>541</v>
      </c>
      <c r="D741">
        <v>75</v>
      </c>
      <c r="E741">
        <v>25</v>
      </c>
    </row>
    <row r="742" spans="1:5" hidden="1" x14ac:dyDescent="0.35">
      <c r="A742" t="s">
        <v>172</v>
      </c>
      <c r="B742" t="s">
        <v>470</v>
      </c>
      <c r="C742" t="s">
        <v>68</v>
      </c>
      <c r="D742">
        <v>59.6875</v>
      </c>
      <c r="E742">
        <v>46.575342470000002</v>
      </c>
    </row>
    <row r="743" spans="1:5" hidden="1" x14ac:dyDescent="0.35">
      <c r="A743" t="s">
        <v>1466</v>
      </c>
      <c r="B743" t="s">
        <v>1467</v>
      </c>
      <c r="C743" t="s">
        <v>1468</v>
      </c>
      <c r="D743">
        <v>51.136363639999999</v>
      </c>
      <c r="E743">
        <v>38.888888889999997</v>
      </c>
    </row>
    <row r="744" spans="1:5" hidden="1" x14ac:dyDescent="0.35">
      <c r="A744" t="s">
        <v>133</v>
      </c>
      <c r="B744" t="s">
        <v>1469</v>
      </c>
      <c r="C744" t="s">
        <v>1470</v>
      </c>
      <c r="D744">
        <v>95.689655169999995</v>
      </c>
      <c r="E744">
        <v>27.40384615</v>
      </c>
    </row>
    <row r="745" spans="1:5" hidden="1" x14ac:dyDescent="0.35">
      <c r="A745" t="s">
        <v>261</v>
      </c>
      <c r="B745" t="s">
        <v>1471</v>
      </c>
      <c r="C745" t="s">
        <v>68</v>
      </c>
      <c r="D745">
        <v>51.724137929999998</v>
      </c>
      <c r="E745">
        <v>49.691358020000003</v>
      </c>
    </row>
    <row r="746" spans="1:5" hidden="1" x14ac:dyDescent="0.35">
      <c r="A746" t="s">
        <v>344</v>
      </c>
      <c r="B746" t="s">
        <v>353</v>
      </c>
      <c r="C746" t="s">
        <v>1472</v>
      </c>
      <c r="D746">
        <v>31.944444440000002</v>
      </c>
      <c r="E746">
        <v>56.578947370000002</v>
      </c>
    </row>
    <row r="747" spans="1:5" hidden="1" x14ac:dyDescent="0.35">
      <c r="A747" t="s">
        <v>127</v>
      </c>
      <c r="B747" t="s">
        <v>674</v>
      </c>
      <c r="C747" t="s">
        <v>372</v>
      </c>
      <c r="D747">
        <v>80.569306929999996</v>
      </c>
      <c r="E747">
        <v>31.666666670000001</v>
      </c>
    </row>
    <row r="748" spans="1:5" hidden="1" x14ac:dyDescent="0.35">
      <c r="A748" t="s">
        <v>285</v>
      </c>
      <c r="B748" t="s">
        <v>361</v>
      </c>
      <c r="C748" t="s">
        <v>362</v>
      </c>
      <c r="D748">
        <v>71.666666669999998</v>
      </c>
      <c r="E748">
        <v>20</v>
      </c>
    </row>
    <row r="749" spans="1:5" hidden="1" x14ac:dyDescent="0.35">
      <c r="A749" t="s">
        <v>1473</v>
      </c>
      <c r="B749" t="s">
        <v>349</v>
      </c>
      <c r="C749" t="s">
        <v>68</v>
      </c>
      <c r="D749">
        <v>87.5</v>
      </c>
      <c r="E749">
        <v>31.25</v>
      </c>
    </row>
    <row r="750" spans="1:5" hidden="1" x14ac:dyDescent="0.35">
      <c r="A750" t="s">
        <v>1474</v>
      </c>
      <c r="B750" t="s">
        <v>353</v>
      </c>
      <c r="C750" t="s">
        <v>354</v>
      </c>
      <c r="D750">
        <v>78.75</v>
      </c>
      <c r="E750">
        <v>15.625</v>
      </c>
    </row>
    <row r="751" spans="1:5" hidden="1" x14ac:dyDescent="0.35">
      <c r="A751" t="s">
        <v>1475</v>
      </c>
      <c r="B751" t="s">
        <v>353</v>
      </c>
      <c r="C751" t="s">
        <v>521</v>
      </c>
      <c r="D751">
        <v>25</v>
      </c>
      <c r="E751">
        <v>100</v>
      </c>
    </row>
    <row r="752" spans="1:5" hidden="1" x14ac:dyDescent="0.35">
      <c r="A752" t="s">
        <v>1476</v>
      </c>
      <c r="B752" t="s">
        <v>505</v>
      </c>
      <c r="C752" t="s">
        <v>68</v>
      </c>
      <c r="D752">
        <v>82.5</v>
      </c>
      <c r="E752">
        <v>37.5</v>
      </c>
    </row>
    <row r="753" spans="1:5" hidden="1" x14ac:dyDescent="0.35">
      <c r="A753" t="s">
        <v>1477</v>
      </c>
      <c r="B753" t="s">
        <v>1478</v>
      </c>
      <c r="C753" t="s">
        <v>618</v>
      </c>
      <c r="D753">
        <v>62.5</v>
      </c>
      <c r="E753">
        <v>54.166666669999998</v>
      </c>
    </row>
    <row r="754" spans="1:5" hidden="1" x14ac:dyDescent="0.35">
      <c r="A754" t="s">
        <v>1479</v>
      </c>
      <c r="B754" t="s">
        <v>353</v>
      </c>
      <c r="C754" t="s">
        <v>618</v>
      </c>
      <c r="D754">
        <v>50</v>
      </c>
      <c r="E754">
        <v>51.190476189999998</v>
      </c>
    </row>
    <row r="755" spans="1:5" hidden="1" x14ac:dyDescent="0.35">
      <c r="A755" t="s">
        <v>1480</v>
      </c>
      <c r="B755" t="s">
        <v>1481</v>
      </c>
      <c r="C755" t="s">
        <v>586</v>
      </c>
      <c r="D755">
        <v>88.541666669999998</v>
      </c>
      <c r="E755">
        <v>7.8947368420000004</v>
      </c>
    </row>
    <row r="756" spans="1:5" hidden="1" x14ac:dyDescent="0.35">
      <c r="A756" t="s">
        <v>1482</v>
      </c>
      <c r="B756" t="s">
        <v>1449</v>
      </c>
      <c r="C756" t="s">
        <v>586</v>
      </c>
      <c r="D756">
        <v>82.258064520000005</v>
      </c>
      <c r="E756">
        <v>20.535714290000001</v>
      </c>
    </row>
    <row r="757" spans="1:5" hidden="1" x14ac:dyDescent="0.35">
      <c r="A757" t="s">
        <v>1483</v>
      </c>
      <c r="B757" t="s">
        <v>415</v>
      </c>
      <c r="C757" t="s">
        <v>381</v>
      </c>
      <c r="D757">
        <v>62.5</v>
      </c>
      <c r="E757">
        <v>50</v>
      </c>
    </row>
    <row r="758" spans="1:5" hidden="1" x14ac:dyDescent="0.35">
      <c r="A758" t="s">
        <v>1484</v>
      </c>
      <c r="B758" t="s">
        <v>1485</v>
      </c>
      <c r="C758" t="s">
        <v>68</v>
      </c>
      <c r="D758">
        <v>85</v>
      </c>
      <c r="E758">
        <v>100</v>
      </c>
    </row>
    <row r="759" spans="1:5" hidden="1" x14ac:dyDescent="0.35">
      <c r="A759" t="s">
        <v>1486</v>
      </c>
      <c r="B759" t="s">
        <v>1485</v>
      </c>
      <c r="C759" t="s">
        <v>68</v>
      </c>
      <c r="D759">
        <v>50</v>
      </c>
      <c r="E759">
        <v>62.5</v>
      </c>
    </row>
    <row r="760" spans="1:5" hidden="1" x14ac:dyDescent="0.35">
      <c r="A760" t="s">
        <v>1487</v>
      </c>
      <c r="B760" t="s">
        <v>1488</v>
      </c>
      <c r="C760" t="s">
        <v>598</v>
      </c>
      <c r="D760">
        <v>52.380952379999997</v>
      </c>
      <c r="E760">
        <v>35.294117649999997</v>
      </c>
    </row>
    <row r="761" spans="1:5" hidden="1" x14ac:dyDescent="0.35">
      <c r="A761" t="s">
        <v>1489</v>
      </c>
      <c r="B761" t="s">
        <v>1490</v>
      </c>
      <c r="C761" t="s">
        <v>586</v>
      </c>
      <c r="D761">
        <v>31.25</v>
      </c>
      <c r="E761">
        <v>35</v>
      </c>
    </row>
    <row r="762" spans="1:5" hidden="1" x14ac:dyDescent="0.35">
      <c r="A762" t="s">
        <v>1491</v>
      </c>
      <c r="B762" t="s">
        <v>1492</v>
      </c>
      <c r="C762" t="s">
        <v>586</v>
      </c>
      <c r="D762">
        <v>80.769230769999993</v>
      </c>
      <c r="E762">
        <v>16.666666670000001</v>
      </c>
    </row>
    <row r="763" spans="1:5" hidden="1" x14ac:dyDescent="0.35">
      <c r="A763" t="s">
        <v>1493</v>
      </c>
      <c r="B763" t="s">
        <v>1494</v>
      </c>
      <c r="C763" t="s">
        <v>586</v>
      </c>
      <c r="D763">
        <v>85</v>
      </c>
      <c r="E763">
        <v>0</v>
      </c>
    </row>
    <row r="764" spans="1:5" hidden="1" x14ac:dyDescent="0.35">
      <c r="A764" t="s">
        <v>1495</v>
      </c>
      <c r="B764" t="s">
        <v>1496</v>
      </c>
      <c r="C764" t="s">
        <v>417</v>
      </c>
      <c r="D764">
        <v>84.090909089999997</v>
      </c>
      <c r="E764">
        <v>31.944444440000002</v>
      </c>
    </row>
    <row r="765" spans="1:5" hidden="1" x14ac:dyDescent="0.35">
      <c r="A765" t="s">
        <v>1497</v>
      </c>
      <c r="B765" t="s">
        <v>1498</v>
      </c>
      <c r="C765" t="s">
        <v>470</v>
      </c>
      <c r="D765">
        <v>90.625</v>
      </c>
      <c r="E765">
        <v>25</v>
      </c>
    </row>
    <row r="766" spans="1:5" hidden="1" x14ac:dyDescent="0.35">
      <c r="A766" t="s">
        <v>1499</v>
      </c>
      <c r="B766" t="s">
        <v>1500</v>
      </c>
      <c r="C766" t="s">
        <v>586</v>
      </c>
      <c r="D766">
        <v>97.222222220000006</v>
      </c>
      <c r="E766">
        <v>0</v>
      </c>
    </row>
    <row r="767" spans="1:5" hidden="1" x14ac:dyDescent="0.35">
      <c r="A767" t="s">
        <v>1501</v>
      </c>
      <c r="B767" t="s">
        <v>1502</v>
      </c>
      <c r="C767" t="s">
        <v>357</v>
      </c>
      <c r="D767">
        <v>96.875</v>
      </c>
      <c r="E767">
        <v>0</v>
      </c>
    </row>
    <row r="768" spans="1:5" hidden="1" x14ac:dyDescent="0.35">
      <c r="A768" t="s">
        <v>1503</v>
      </c>
      <c r="B768" t="s">
        <v>1504</v>
      </c>
      <c r="C768" t="s">
        <v>586</v>
      </c>
      <c r="D768">
        <v>87.5</v>
      </c>
      <c r="E768">
        <v>12.5</v>
      </c>
    </row>
    <row r="769" spans="1:5" hidden="1" x14ac:dyDescent="0.35">
      <c r="A769" t="s">
        <v>1505</v>
      </c>
      <c r="B769" t="s">
        <v>1506</v>
      </c>
      <c r="C769" t="s">
        <v>598</v>
      </c>
      <c r="D769">
        <v>55</v>
      </c>
      <c r="E769">
        <v>31.25</v>
      </c>
    </row>
    <row r="770" spans="1:5" hidden="1" x14ac:dyDescent="0.35">
      <c r="A770" t="s">
        <v>1507</v>
      </c>
      <c r="B770" t="s">
        <v>1508</v>
      </c>
      <c r="C770" t="s">
        <v>412</v>
      </c>
      <c r="D770">
        <v>91</v>
      </c>
      <c r="E770">
        <v>9.2105263159999993</v>
      </c>
    </row>
    <row r="771" spans="1:5" hidden="1" x14ac:dyDescent="0.35">
      <c r="A771" t="s">
        <v>1509</v>
      </c>
      <c r="B771" t="s">
        <v>1510</v>
      </c>
      <c r="C771" t="s">
        <v>598</v>
      </c>
      <c r="D771">
        <v>58.333333330000002</v>
      </c>
      <c r="E771">
        <v>25</v>
      </c>
    </row>
    <row r="772" spans="1:5" hidden="1" x14ac:dyDescent="0.35">
      <c r="A772" t="s">
        <v>1511</v>
      </c>
      <c r="B772" t="s">
        <v>1512</v>
      </c>
      <c r="C772" t="s">
        <v>598</v>
      </c>
      <c r="D772">
        <v>60.714285709999999</v>
      </c>
      <c r="E772">
        <v>0</v>
      </c>
    </row>
    <row r="773" spans="1:5" hidden="1" x14ac:dyDescent="0.35">
      <c r="A773" t="s">
        <v>1513</v>
      </c>
      <c r="B773" t="s">
        <v>1350</v>
      </c>
      <c r="C773" t="s">
        <v>462</v>
      </c>
      <c r="D773">
        <v>12.5</v>
      </c>
      <c r="E773">
        <v>50</v>
      </c>
    </row>
    <row r="774" spans="1:5" hidden="1" x14ac:dyDescent="0.35">
      <c r="A774" t="s">
        <v>1514</v>
      </c>
      <c r="B774" t="s">
        <v>1515</v>
      </c>
      <c r="C774" t="s">
        <v>903</v>
      </c>
      <c r="D774">
        <v>75</v>
      </c>
      <c r="E774">
        <v>100</v>
      </c>
    </row>
    <row r="775" spans="1:5" hidden="1" x14ac:dyDescent="0.35">
      <c r="A775" t="s">
        <v>1516</v>
      </c>
      <c r="B775" t="s">
        <v>1485</v>
      </c>
      <c r="C775" t="s">
        <v>68</v>
      </c>
      <c r="D775">
        <v>58.333333330000002</v>
      </c>
      <c r="E775">
        <v>60</v>
      </c>
    </row>
    <row r="776" spans="1:5" hidden="1" x14ac:dyDescent="0.35">
      <c r="A776" t="s">
        <v>1517</v>
      </c>
      <c r="B776" t="s">
        <v>1518</v>
      </c>
      <c r="C776" t="s">
        <v>586</v>
      </c>
      <c r="D776">
        <v>100</v>
      </c>
      <c r="E776">
        <v>50</v>
      </c>
    </row>
    <row r="777" spans="1:5" hidden="1" x14ac:dyDescent="0.35">
      <c r="A777" t="s">
        <v>1519</v>
      </c>
      <c r="B777" t="s">
        <v>1510</v>
      </c>
      <c r="C777" t="s">
        <v>598</v>
      </c>
      <c r="D777">
        <v>97.222222220000006</v>
      </c>
      <c r="E777">
        <v>10</v>
      </c>
    </row>
    <row r="778" spans="1:5" hidden="1" x14ac:dyDescent="0.35">
      <c r="A778" t="s">
        <v>1520</v>
      </c>
      <c r="B778" t="s">
        <v>1521</v>
      </c>
      <c r="C778" t="s">
        <v>598</v>
      </c>
      <c r="D778">
        <v>75</v>
      </c>
      <c r="E778">
        <v>50</v>
      </c>
    </row>
    <row r="779" spans="1:5" hidden="1" x14ac:dyDescent="0.35">
      <c r="A779" t="s">
        <v>1522</v>
      </c>
      <c r="B779" t="s">
        <v>466</v>
      </c>
      <c r="C779" t="s">
        <v>68</v>
      </c>
      <c r="D779">
        <v>66.666666669999998</v>
      </c>
      <c r="E779">
        <v>25</v>
      </c>
    </row>
    <row r="780" spans="1:5" hidden="1" x14ac:dyDescent="0.35">
      <c r="A780" t="s">
        <v>1523</v>
      </c>
      <c r="B780" t="s">
        <v>1524</v>
      </c>
      <c r="C780" t="s">
        <v>526</v>
      </c>
      <c r="D780">
        <v>56.25</v>
      </c>
      <c r="E780">
        <v>43.75</v>
      </c>
    </row>
    <row r="781" spans="1:5" hidden="1" x14ac:dyDescent="0.35">
      <c r="A781" t="s">
        <v>1525</v>
      </c>
      <c r="B781" t="s">
        <v>1526</v>
      </c>
      <c r="C781" t="s">
        <v>527</v>
      </c>
      <c r="D781">
        <v>56.25</v>
      </c>
      <c r="E781">
        <v>40.625</v>
      </c>
    </row>
    <row r="782" spans="1:5" hidden="1" x14ac:dyDescent="0.35">
      <c r="A782" t="s">
        <v>1527</v>
      </c>
      <c r="B782" t="s">
        <v>1528</v>
      </c>
      <c r="C782" t="s">
        <v>1529</v>
      </c>
      <c r="D782">
        <v>0</v>
      </c>
      <c r="E782">
        <v>100</v>
      </c>
    </row>
    <row r="783" spans="1:5" hidden="1" x14ac:dyDescent="0.35">
      <c r="A783" t="s">
        <v>1530</v>
      </c>
      <c r="B783" t="s">
        <v>1531</v>
      </c>
      <c r="C783" t="s">
        <v>412</v>
      </c>
      <c r="D783">
        <v>80.303030300000003</v>
      </c>
      <c r="E783">
        <v>17.592592589999999</v>
      </c>
    </row>
    <row r="784" spans="1:5" hidden="1" x14ac:dyDescent="0.35">
      <c r="A784" t="s">
        <v>1532</v>
      </c>
      <c r="B784" t="s">
        <v>1533</v>
      </c>
      <c r="C784" t="s">
        <v>68</v>
      </c>
      <c r="D784">
        <v>86.363636360000001</v>
      </c>
      <c r="E784">
        <v>53.571428570000002</v>
      </c>
    </row>
    <row r="785" spans="1:5" hidden="1" x14ac:dyDescent="0.35">
      <c r="A785" t="s">
        <v>1534</v>
      </c>
      <c r="B785" t="s">
        <v>1535</v>
      </c>
      <c r="C785" t="s">
        <v>541</v>
      </c>
      <c r="D785">
        <v>100</v>
      </c>
      <c r="E785">
        <v>50</v>
      </c>
    </row>
    <row r="786" spans="1:5" hidden="1" x14ac:dyDescent="0.35">
      <c r="A786" t="s">
        <v>1536</v>
      </c>
      <c r="B786" t="s">
        <v>1506</v>
      </c>
      <c r="C786" t="s">
        <v>598</v>
      </c>
      <c r="D786">
        <v>55</v>
      </c>
      <c r="E786">
        <v>0</v>
      </c>
    </row>
    <row r="787" spans="1:5" hidden="1" x14ac:dyDescent="0.35">
      <c r="A787" t="s">
        <v>1537</v>
      </c>
      <c r="B787" t="s">
        <v>1538</v>
      </c>
      <c r="C787" t="s">
        <v>859</v>
      </c>
      <c r="D787">
        <v>50</v>
      </c>
      <c r="E787">
        <v>50</v>
      </c>
    </row>
    <row r="788" spans="1:5" hidden="1" x14ac:dyDescent="0.35">
      <c r="A788" t="s">
        <v>1539</v>
      </c>
      <c r="B788" t="s">
        <v>1540</v>
      </c>
      <c r="C788" t="s">
        <v>859</v>
      </c>
      <c r="D788">
        <v>75</v>
      </c>
      <c r="E788">
        <v>25</v>
      </c>
    </row>
    <row r="789" spans="1:5" hidden="1" x14ac:dyDescent="0.35">
      <c r="A789" t="s">
        <v>1541</v>
      </c>
      <c r="B789" t="s">
        <v>1449</v>
      </c>
      <c r="C789" t="s">
        <v>586</v>
      </c>
      <c r="D789">
        <v>100</v>
      </c>
      <c r="E789">
        <v>50</v>
      </c>
    </row>
    <row r="790" spans="1:5" hidden="1" x14ac:dyDescent="0.35">
      <c r="A790" t="s">
        <v>1542</v>
      </c>
      <c r="B790" t="s">
        <v>1506</v>
      </c>
      <c r="C790" t="s">
        <v>598</v>
      </c>
      <c r="D790">
        <v>45</v>
      </c>
      <c r="E790">
        <v>50</v>
      </c>
    </row>
    <row r="791" spans="1:5" hidden="1" x14ac:dyDescent="0.35">
      <c r="A791" t="s">
        <v>1543</v>
      </c>
      <c r="B791" t="s">
        <v>1544</v>
      </c>
      <c r="C791" t="s">
        <v>859</v>
      </c>
      <c r="D791">
        <v>25</v>
      </c>
      <c r="E791">
        <v>100</v>
      </c>
    </row>
    <row r="792" spans="1:5" hidden="1" x14ac:dyDescent="0.35">
      <c r="A792" t="s">
        <v>1545</v>
      </c>
      <c r="B792" t="s">
        <v>1546</v>
      </c>
      <c r="C792" t="s">
        <v>845</v>
      </c>
      <c r="D792">
        <v>100</v>
      </c>
      <c r="E792">
        <v>12.5</v>
      </c>
    </row>
    <row r="793" spans="1:5" hidden="1" x14ac:dyDescent="0.35">
      <c r="A793" t="s">
        <v>1547</v>
      </c>
      <c r="B793" t="s">
        <v>1548</v>
      </c>
      <c r="C793" t="s">
        <v>68</v>
      </c>
      <c r="D793">
        <v>85.416666669999998</v>
      </c>
      <c r="E793">
        <v>28.571428569999998</v>
      </c>
    </row>
    <row r="794" spans="1:5" hidden="1" x14ac:dyDescent="0.35">
      <c r="A794" t="s">
        <v>1549</v>
      </c>
      <c r="B794" t="s">
        <v>1550</v>
      </c>
      <c r="C794" t="s">
        <v>68</v>
      </c>
      <c r="D794">
        <v>50</v>
      </c>
      <c r="E794">
        <v>100</v>
      </c>
    </row>
    <row r="795" spans="1:5" hidden="1" x14ac:dyDescent="0.35">
      <c r="A795" t="s">
        <v>1551</v>
      </c>
      <c r="B795" t="s">
        <v>1552</v>
      </c>
      <c r="C795" t="s">
        <v>68</v>
      </c>
      <c r="D795">
        <v>64.583333330000002</v>
      </c>
      <c r="E795">
        <v>40.625</v>
      </c>
    </row>
    <row r="796" spans="1:5" hidden="1" x14ac:dyDescent="0.35">
      <c r="A796" t="s">
        <v>1553</v>
      </c>
      <c r="B796" t="s">
        <v>433</v>
      </c>
      <c r="C796" t="s">
        <v>68</v>
      </c>
      <c r="D796">
        <v>92.857142859999996</v>
      </c>
      <c r="E796">
        <v>41.666666669999998</v>
      </c>
    </row>
    <row r="797" spans="1:5" hidden="1" x14ac:dyDescent="0.35">
      <c r="A797" t="s">
        <v>1554</v>
      </c>
      <c r="B797" t="s">
        <v>1555</v>
      </c>
      <c r="C797" t="s">
        <v>68</v>
      </c>
      <c r="D797">
        <v>91.666666669999998</v>
      </c>
      <c r="E797">
        <v>15</v>
      </c>
    </row>
    <row r="798" spans="1:5" hidden="1" x14ac:dyDescent="0.35">
      <c r="A798" t="s">
        <v>1556</v>
      </c>
      <c r="B798" t="s">
        <v>1557</v>
      </c>
      <c r="C798" t="s">
        <v>68</v>
      </c>
      <c r="D798">
        <v>86.666666669999998</v>
      </c>
      <c r="E798">
        <v>27.5</v>
      </c>
    </row>
    <row r="799" spans="1:5" hidden="1" x14ac:dyDescent="0.35">
      <c r="A799" t="s">
        <v>1558</v>
      </c>
      <c r="B799" t="s">
        <v>1023</v>
      </c>
      <c r="C799" t="s">
        <v>68</v>
      </c>
      <c r="D799">
        <v>86.53846154</v>
      </c>
      <c r="E799">
        <v>47.222222219999999</v>
      </c>
    </row>
    <row r="800" spans="1:5" hidden="1" x14ac:dyDescent="0.35">
      <c r="A800" t="s">
        <v>1559</v>
      </c>
      <c r="B800" t="s">
        <v>1560</v>
      </c>
      <c r="C800" t="s">
        <v>374</v>
      </c>
      <c r="D800">
        <v>50</v>
      </c>
      <c r="E800">
        <v>75</v>
      </c>
    </row>
    <row r="801" spans="1:5" hidden="1" x14ac:dyDescent="0.35">
      <c r="A801" t="s">
        <v>1561</v>
      </c>
      <c r="B801" t="s">
        <v>1562</v>
      </c>
      <c r="C801" t="s">
        <v>374</v>
      </c>
      <c r="D801">
        <v>50</v>
      </c>
      <c r="E801">
        <v>100</v>
      </c>
    </row>
    <row r="802" spans="1:5" hidden="1" x14ac:dyDescent="0.35">
      <c r="A802" t="s">
        <v>1563</v>
      </c>
      <c r="B802" t="s">
        <v>500</v>
      </c>
      <c r="C802" t="s">
        <v>68</v>
      </c>
      <c r="D802">
        <v>90.625</v>
      </c>
      <c r="E802">
        <v>62.5</v>
      </c>
    </row>
    <row r="803" spans="1:5" hidden="1" x14ac:dyDescent="0.35">
      <c r="A803" t="s">
        <v>1564</v>
      </c>
      <c r="B803" t="s">
        <v>1565</v>
      </c>
      <c r="C803" t="s">
        <v>841</v>
      </c>
      <c r="D803">
        <v>39.285714290000001</v>
      </c>
      <c r="E803">
        <v>37.5</v>
      </c>
    </row>
    <row r="804" spans="1:5" hidden="1" x14ac:dyDescent="0.35">
      <c r="A804" t="s">
        <v>1566</v>
      </c>
      <c r="B804" t="s">
        <v>604</v>
      </c>
      <c r="C804" t="s">
        <v>486</v>
      </c>
      <c r="D804">
        <v>57.258064519999998</v>
      </c>
      <c r="E804">
        <v>70.238095240000007</v>
      </c>
    </row>
    <row r="805" spans="1:5" hidden="1" x14ac:dyDescent="0.35">
      <c r="A805" t="s">
        <v>1567</v>
      </c>
      <c r="B805" t="s">
        <v>1568</v>
      </c>
      <c r="C805" t="s">
        <v>68</v>
      </c>
      <c r="D805">
        <v>88.541666669999998</v>
      </c>
      <c r="E805">
        <v>30</v>
      </c>
    </row>
    <row r="806" spans="1:5" hidden="1" x14ac:dyDescent="0.35">
      <c r="A806" t="s">
        <v>1569</v>
      </c>
      <c r="B806" t="s">
        <v>353</v>
      </c>
      <c r="C806" t="s">
        <v>588</v>
      </c>
      <c r="D806">
        <v>90.909090910000003</v>
      </c>
      <c r="E806">
        <v>14.28571429</v>
      </c>
    </row>
    <row r="807" spans="1:5" hidden="1" x14ac:dyDescent="0.35">
      <c r="A807" t="s">
        <v>1570</v>
      </c>
      <c r="B807" t="s">
        <v>1571</v>
      </c>
      <c r="C807" t="s">
        <v>462</v>
      </c>
      <c r="D807">
        <v>12.5</v>
      </c>
      <c r="E807">
        <v>50</v>
      </c>
    </row>
    <row r="808" spans="1:5" hidden="1" x14ac:dyDescent="0.35">
      <c r="A808" t="s">
        <v>1572</v>
      </c>
      <c r="B808" t="s">
        <v>1573</v>
      </c>
      <c r="C808" t="s">
        <v>462</v>
      </c>
      <c r="D808">
        <v>0</v>
      </c>
      <c r="E808">
        <v>50</v>
      </c>
    </row>
    <row r="809" spans="1:5" hidden="1" x14ac:dyDescent="0.35">
      <c r="A809" t="s">
        <v>1574</v>
      </c>
      <c r="B809" t="s">
        <v>1263</v>
      </c>
      <c r="C809" t="s">
        <v>462</v>
      </c>
      <c r="D809">
        <v>0</v>
      </c>
      <c r="E809">
        <v>75</v>
      </c>
    </row>
    <row r="810" spans="1:5" hidden="1" x14ac:dyDescent="0.35">
      <c r="A810" t="s">
        <v>1575</v>
      </c>
      <c r="B810" t="s">
        <v>1576</v>
      </c>
      <c r="C810" t="s">
        <v>462</v>
      </c>
      <c r="D810">
        <v>0</v>
      </c>
      <c r="E810">
        <v>50</v>
      </c>
    </row>
    <row r="811" spans="1:5" hidden="1" x14ac:dyDescent="0.35">
      <c r="A811" t="s">
        <v>1577</v>
      </c>
      <c r="B811" t="s">
        <v>353</v>
      </c>
      <c r="C811" t="s">
        <v>592</v>
      </c>
      <c r="D811">
        <v>85</v>
      </c>
      <c r="E811">
        <v>75</v>
      </c>
    </row>
    <row r="812" spans="1:5" hidden="1" x14ac:dyDescent="0.35">
      <c r="A812" t="s">
        <v>1578</v>
      </c>
      <c r="B812" t="s">
        <v>361</v>
      </c>
      <c r="C812" t="s">
        <v>362</v>
      </c>
      <c r="D812">
        <v>100</v>
      </c>
      <c r="E812">
        <v>0</v>
      </c>
    </row>
    <row r="813" spans="1:5" hidden="1" x14ac:dyDescent="0.35">
      <c r="A813" t="s">
        <v>1579</v>
      </c>
      <c r="B813" t="s">
        <v>361</v>
      </c>
      <c r="C813" t="s">
        <v>362</v>
      </c>
      <c r="D813">
        <v>56.25</v>
      </c>
      <c r="E813">
        <v>35.416666669999998</v>
      </c>
    </row>
    <row r="814" spans="1:5" hidden="1" x14ac:dyDescent="0.35">
      <c r="A814" t="s">
        <v>1580</v>
      </c>
      <c r="B814" t="s">
        <v>1581</v>
      </c>
      <c r="C814" t="s">
        <v>68</v>
      </c>
      <c r="D814">
        <v>70.833333330000002</v>
      </c>
      <c r="E814">
        <v>56.25</v>
      </c>
    </row>
    <row r="815" spans="1:5" hidden="1" x14ac:dyDescent="0.35">
      <c r="A815" t="s">
        <v>1582</v>
      </c>
      <c r="B815" t="s">
        <v>1165</v>
      </c>
      <c r="C815" t="s">
        <v>68</v>
      </c>
      <c r="D815">
        <v>94.230769230000007</v>
      </c>
      <c r="E815">
        <v>34.61538462</v>
      </c>
    </row>
    <row r="816" spans="1:5" hidden="1" x14ac:dyDescent="0.35">
      <c r="A816" t="s">
        <v>1583</v>
      </c>
      <c r="B816" t="s">
        <v>1584</v>
      </c>
      <c r="C816" t="s">
        <v>68</v>
      </c>
      <c r="D816">
        <v>100</v>
      </c>
      <c r="E816">
        <v>25</v>
      </c>
    </row>
    <row r="817" spans="1:5" hidden="1" x14ac:dyDescent="0.35">
      <c r="A817" t="s">
        <v>1585</v>
      </c>
      <c r="B817" t="s">
        <v>1586</v>
      </c>
      <c r="C817" t="s">
        <v>364</v>
      </c>
      <c r="D817">
        <v>75</v>
      </c>
      <c r="E817">
        <v>25</v>
      </c>
    </row>
    <row r="818" spans="1:5" hidden="1" x14ac:dyDescent="0.35">
      <c r="A818" t="s">
        <v>1587</v>
      </c>
      <c r="B818" t="s">
        <v>1588</v>
      </c>
      <c r="C818" t="s">
        <v>364</v>
      </c>
      <c r="D818">
        <v>50</v>
      </c>
      <c r="E818">
        <v>25</v>
      </c>
    </row>
    <row r="819" spans="1:5" hidden="1" x14ac:dyDescent="0.35">
      <c r="A819" t="s">
        <v>221</v>
      </c>
      <c r="B819" t="s">
        <v>1576</v>
      </c>
      <c r="C819" t="s">
        <v>462</v>
      </c>
      <c r="D819">
        <v>22.14285714</v>
      </c>
      <c r="E819">
        <v>58.870967739999998</v>
      </c>
    </row>
    <row r="820" spans="1:5" hidden="1" x14ac:dyDescent="0.35">
      <c r="A820" t="s">
        <v>1589</v>
      </c>
      <c r="B820" t="s">
        <v>1590</v>
      </c>
      <c r="C820" t="s">
        <v>462</v>
      </c>
      <c r="D820">
        <v>2.6315789469999999</v>
      </c>
      <c r="E820">
        <v>68.333333330000002</v>
      </c>
    </row>
    <row r="821" spans="1:5" hidden="1" x14ac:dyDescent="0.35">
      <c r="A821" t="s">
        <v>1591</v>
      </c>
      <c r="B821" t="s">
        <v>1592</v>
      </c>
      <c r="C821" t="s">
        <v>771</v>
      </c>
      <c r="D821">
        <v>35.714285709999999</v>
      </c>
      <c r="E821">
        <v>50</v>
      </c>
    </row>
    <row r="822" spans="1:5" hidden="1" x14ac:dyDescent="0.35">
      <c r="A822" t="s">
        <v>1593</v>
      </c>
      <c r="B822" t="s">
        <v>1594</v>
      </c>
      <c r="C822" t="s">
        <v>771</v>
      </c>
      <c r="D822">
        <v>78.125</v>
      </c>
      <c r="E822">
        <v>18.75</v>
      </c>
    </row>
    <row r="823" spans="1:5" hidden="1" x14ac:dyDescent="0.35">
      <c r="A823" t="s">
        <v>1595</v>
      </c>
      <c r="B823" t="s">
        <v>492</v>
      </c>
      <c r="C823" t="s">
        <v>486</v>
      </c>
      <c r="D823">
        <v>33.75</v>
      </c>
      <c r="E823">
        <v>54.6875</v>
      </c>
    </row>
    <row r="824" spans="1:5" hidden="1" x14ac:dyDescent="0.35">
      <c r="A824" t="s">
        <v>1596</v>
      </c>
      <c r="B824" t="s">
        <v>353</v>
      </c>
      <c r="C824" t="s">
        <v>369</v>
      </c>
      <c r="D824">
        <v>47.727272730000003</v>
      </c>
      <c r="E824">
        <v>57.142857139999997</v>
      </c>
    </row>
    <row r="825" spans="1:5" hidden="1" x14ac:dyDescent="0.35">
      <c r="A825" t="s">
        <v>1597</v>
      </c>
      <c r="B825" t="s">
        <v>528</v>
      </c>
      <c r="C825" t="s">
        <v>529</v>
      </c>
      <c r="D825">
        <v>50</v>
      </c>
      <c r="E825">
        <v>100</v>
      </c>
    </row>
    <row r="826" spans="1:5" hidden="1" x14ac:dyDescent="0.35">
      <c r="A826" t="s">
        <v>1598</v>
      </c>
      <c r="B826" t="s">
        <v>1599</v>
      </c>
      <c r="C826" t="s">
        <v>68</v>
      </c>
      <c r="D826">
        <v>100</v>
      </c>
      <c r="E826">
        <v>30</v>
      </c>
    </row>
    <row r="827" spans="1:5" hidden="1" x14ac:dyDescent="0.35">
      <c r="A827" t="s">
        <v>246</v>
      </c>
      <c r="B827" t="s">
        <v>437</v>
      </c>
      <c r="C827" t="s">
        <v>381</v>
      </c>
      <c r="D827">
        <v>12.198795179999999</v>
      </c>
      <c r="E827">
        <v>36.53846154</v>
      </c>
    </row>
    <row r="828" spans="1:5" hidden="1" x14ac:dyDescent="0.35">
      <c r="A828" t="s">
        <v>1600</v>
      </c>
      <c r="B828" t="s">
        <v>1601</v>
      </c>
      <c r="C828" t="s">
        <v>1470</v>
      </c>
      <c r="D828">
        <v>72.222222220000006</v>
      </c>
      <c r="E828">
        <v>30</v>
      </c>
    </row>
    <row r="829" spans="1:5" hidden="1" x14ac:dyDescent="0.35">
      <c r="A829" t="s">
        <v>1602</v>
      </c>
      <c r="B829" t="s">
        <v>466</v>
      </c>
      <c r="C829" t="s">
        <v>68</v>
      </c>
      <c r="D829">
        <v>75</v>
      </c>
      <c r="E829">
        <v>12.5</v>
      </c>
    </row>
    <row r="830" spans="1:5" hidden="1" x14ac:dyDescent="0.35">
      <c r="A830" t="s">
        <v>1603</v>
      </c>
      <c r="B830" t="s">
        <v>1604</v>
      </c>
      <c r="C830" t="s">
        <v>68</v>
      </c>
      <c r="D830">
        <v>82.8125</v>
      </c>
      <c r="E830">
        <v>33.333333330000002</v>
      </c>
    </row>
    <row r="831" spans="1:5" hidden="1" x14ac:dyDescent="0.35">
      <c r="A831" t="s">
        <v>1605</v>
      </c>
      <c r="B831" t="s">
        <v>1606</v>
      </c>
      <c r="C831" t="s">
        <v>486</v>
      </c>
      <c r="D831">
        <v>58.333333330000002</v>
      </c>
      <c r="E831">
        <v>87.5</v>
      </c>
    </row>
    <row r="832" spans="1:5" hidden="1" x14ac:dyDescent="0.35">
      <c r="A832" t="s">
        <v>1607</v>
      </c>
      <c r="B832" t="s">
        <v>1608</v>
      </c>
      <c r="C832" t="s">
        <v>627</v>
      </c>
      <c r="D832">
        <v>75</v>
      </c>
      <c r="E832">
        <v>50</v>
      </c>
    </row>
    <row r="833" spans="1:5" hidden="1" x14ac:dyDescent="0.35">
      <c r="A833" t="s">
        <v>1609</v>
      </c>
      <c r="B833" t="s">
        <v>1266</v>
      </c>
      <c r="C833" t="s">
        <v>486</v>
      </c>
      <c r="D833">
        <v>23.75</v>
      </c>
      <c r="E833">
        <v>67.1875</v>
      </c>
    </row>
    <row r="834" spans="1:5" hidden="1" x14ac:dyDescent="0.35">
      <c r="A834" t="s">
        <v>1610</v>
      </c>
      <c r="B834" t="s">
        <v>1611</v>
      </c>
      <c r="C834" t="s">
        <v>68</v>
      </c>
      <c r="D834">
        <v>89.285714290000001</v>
      </c>
      <c r="E834">
        <v>22.058823530000002</v>
      </c>
    </row>
    <row r="835" spans="1:5" hidden="1" x14ac:dyDescent="0.35">
      <c r="A835" t="s">
        <v>1612</v>
      </c>
      <c r="B835" t="s">
        <v>1215</v>
      </c>
      <c r="C835" t="s">
        <v>486</v>
      </c>
      <c r="D835">
        <v>26.785714290000001</v>
      </c>
      <c r="E835">
        <v>69.444444439999998</v>
      </c>
    </row>
    <row r="836" spans="1:5" hidden="1" x14ac:dyDescent="0.35">
      <c r="A836" t="s">
        <v>1613</v>
      </c>
      <c r="B836" t="s">
        <v>1614</v>
      </c>
      <c r="C836" t="s">
        <v>68</v>
      </c>
      <c r="D836">
        <v>65.38461538</v>
      </c>
      <c r="E836">
        <v>50</v>
      </c>
    </row>
    <row r="837" spans="1:5" hidden="1" x14ac:dyDescent="0.35">
      <c r="A837" t="s">
        <v>1615</v>
      </c>
      <c r="B837" t="s">
        <v>1616</v>
      </c>
      <c r="C837" t="s">
        <v>68</v>
      </c>
      <c r="D837">
        <v>100</v>
      </c>
      <c r="E837">
        <v>50</v>
      </c>
    </row>
    <row r="838" spans="1:5" hidden="1" x14ac:dyDescent="0.35">
      <c r="A838" t="s">
        <v>1617</v>
      </c>
      <c r="B838" t="s">
        <v>1178</v>
      </c>
      <c r="C838" t="s">
        <v>531</v>
      </c>
      <c r="D838">
        <v>100</v>
      </c>
      <c r="E838">
        <v>50</v>
      </c>
    </row>
    <row r="839" spans="1:5" hidden="1" x14ac:dyDescent="0.35">
      <c r="A839" t="s">
        <v>1618</v>
      </c>
      <c r="B839" t="s">
        <v>353</v>
      </c>
      <c r="C839" t="s">
        <v>369</v>
      </c>
      <c r="D839">
        <v>53.125</v>
      </c>
      <c r="E839">
        <v>28.94736842</v>
      </c>
    </row>
    <row r="840" spans="1:5" hidden="1" x14ac:dyDescent="0.35">
      <c r="A840" t="s">
        <v>1619</v>
      </c>
      <c r="B840" t="s">
        <v>924</v>
      </c>
      <c r="C840" t="s">
        <v>630</v>
      </c>
      <c r="D840">
        <v>51.92307692</v>
      </c>
      <c r="E840">
        <v>30.555555559999998</v>
      </c>
    </row>
    <row r="841" spans="1:5" hidden="1" x14ac:dyDescent="0.35">
      <c r="A841" t="s">
        <v>1620</v>
      </c>
      <c r="B841" t="s">
        <v>371</v>
      </c>
      <c r="C841" t="s">
        <v>372</v>
      </c>
      <c r="D841">
        <v>70.58823529</v>
      </c>
      <c r="E841">
        <v>50</v>
      </c>
    </row>
    <row r="842" spans="1:5" hidden="1" x14ac:dyDescent="0.35">
      <c r="A842" t="s">
        <v>1621</v>
      </c>
      <c r="B842" t="s">
        <v>1622</v>
      </c>
      <c r="C842" t="s">
        <v>68</v>
      </c>
      <c r="D842">
        <v>100</v>
      </c>
      <c r="E842">
        <v>0</v>
      </c>
    </row>
    <row r="843" spans="1:5" hidden="1" x14ac:dyDescent="0.35">
      <c r="A843" t="s">
        <v>1623</v>
      </c>
      <c r="B843" t="s">
        <v>371</v>
      </c>
      <c r="C843" t="s">
        <v>372</v>
      </c>
      <c r="D843">
        <v>87.5</v>
      </c>
      <c r="E843">
        <v>34.375</v>
      </c>
    </row>
    <row r="844" spans="1:5" hidden="1" x14ac:dyDescent="0.35">
      <c r="A844" t="s">
        <v>1624</v>
      </c>
      <c r="B844" t="s">
        <v>1622</v>
      </c>
      <c r="C844" t="s">
        <v>68</v>
      </c>
      <c r="D844">
        <v>87.5</v>
      </c>
      <c r="E844">
        <v>37.5</v>
      </c>
    </row>
    <row r="845" spans="1:5" hidden="1" x14ac:dyDescent="0.35">
      <c r="A845" t="s">
        <v>1625</v>
      </c>
      <c r="B845" t="s">
        <v>371</v>
      </c>
      <c r="C845" t="s">
        <v>372</v>
      </c>
      <c r="D845">
        <v>75</v>
      </c>
      <c r="E845">
        <v>43.333333330000002</v>
      </c>
    </row>
    <row r="846" spans="1:5" hidden="1" x14ac:dyDescent="0.35">
      <c r="A846" t="s">
        <v>1626</v>
      </c>
      <c r="B846" t="s">
        <v>371</v>
      </c>
      <c r="C846" t="s">
        <v>372</v>
      </c>
      <c r="D846">
        <v>83.823529410000006</v>
      </c>
      <c r="E846">
        <v>29.166666670000001</v>
      </c>
    </row>
    <row r="847" spans="1:5" hidden="1" x14ac:dyDescent="0.35">
      <c r="A847" t="s">
        <v>1627</v>
      </c>
      <c r="B847" t="s">
        <v>361</v>
      </c>
      <c r="C847" t="s">
        <v>362</v>
      </c>
      <c r="D847">
        <v>78.75</v>
      </c>
      <c r="E847">
        <v>26.5625</v>
      </c>
    </row>
    <row r="848" spans="1:5" hidden="1" x14ac:dyDescent="0.35">
      <c r="A848" t="s">
        <v>1598</v>
      </c>
      <c r="B848" t="s">
        <v>371</v>
      </c>
      <c r="C848" t="s">
        <v>372</v>
      </c>
      <c r="D848">
        <v>91.25</v>
      </c>
      <c r="E848">
        <v>35.9375</v>
      </c>
    </row>
    <row r="849" spans="1:5" hidden="1" x14ac:dyDescent="0.35">
      <c r="A849" t="s">
        <v>1628</v>
      </c>
      <c r="B849" t="s">
        <v>371</v>
      </c>
      <c r="C849" t="s">
        <v>372</v>
      </c>
      <c r="D849">
        <v>88.888888890000004</v>
      </c>
      <c r="E849">
        <v>20</v>
      </c>
    </row>
    <row r="850" spans="1:5" hidden="1" x14ac:dyDescent="0.35">
      <c r="A850" t="s">
        <v>1629</v>
      </c>
      <c r="B850" t="s">
        <v>1630</v>
      </c>
      <c r="C850" t="s">
        <v>1631</v>
      </c>
      <c r="D850">
        <v>12.5</v>
      </c>
      <c r="E850">
        <v>68.75</v>
      </c>
    </row>
    <row r="851" spans="1:5" x14ac:dyDescent="0.35">
      <c r="A851" t="s">
        <v>22</v>
      </c>
      <c r="B851" t="s">
        <v>1552</v>
      </c>
      <c r="C851" t="s">
        <v>68</v>
      </c>
      <c r="D851">
        <v>65.131578950000005</v>
      </c>
      <c r="E851">
        <v>72.857142859999996</v>
      </c>
    </row>
    <row r="852" spans="1:5" hidden="1" x14ac:dyDescent="0.35">
      <c r="A852" t="s">
        <v>1632</v>
      </c>
      <c r="B852" t="s">
        <v>1633</v>
      </c>
      <c r="C852" t="s">
        <v>462</v>
      </c>
      <c r="D852">
        <v>50</v>
      </c>
      <c r="E852">
        <v>75</v>
      </c>
    </row>
    <row r="853" spans="1:5" hidden="1" x14ac:dyDescent="0.35">
      <c r="A853" t="s">
        <v>1634</v>
      </c>
      <c r="B853" t="s">
        <v>1350</v>
      </c>
      <c r="C853" t="s">
        <v>462</v>
      </c>
      <c r="D853">
        <v>28.571428569999998</v>
      </c>
      <c r="E853">
        <v>50</v>
      </c>
    </row>
    <row r="854" spans="1:5" hidden="1" x14ac:dyDescent="0.35">
      <c r="A854" t="s">
        <v>294</v>
      </c>
      <c r="B854" t="s">
        <v>1635</v>
      </c>
      <c r="C854" t="s">
        <v>527</v>
      </c>
      <c r="D854">
        <v>64.772727270000004</v>
      </c>
      <c r="E854">
        <v>28.333333329999999</v>
      </c>
    </row>
    <row r="855" spans="1:5" hidden="1" x14ac:dyDescent="0.35">
      <c r="A855" t="s">
        <v>216</v>
      </c>
      <c r="B855" t="s">
        <v>969</v>
      </c>
      <c r="C855" t="s">
        <v>970</v>
      </c>
      <c r="D855">
        <v>42.759562840000001</v>
      </c>
      <c r="E855">
        <v>57.361111110000003</v>
      </c>
    </row>
    <row r="856" spans="1:5" hidden="1" x14ac:dyDescent="0.35">
      <c r="A856" t="s">
        <v>1636</v>
      </c>
      <c r="B856" t="s">
        <v>1637</v>
      </c>
      <c r="C856" t="s">
        <v>527</v>
      </c>
      <c r="D856">
        <v>79.166666669999998</v>
      </c>
      <c r="E856">
        <v>25</v>
      </c>
    </row>
    <row r="857" spans="1:5" hidden="1" x14ac:dyDescent="0.35">
      <c r="A857" t="s">
        <v>1638</v>
      </c>
      <c r="B857" t="s">
        <v>1639</v>
      </c>
      <c r="C857" t="s">
        <v>1640</v>
      </c>
      <c r="D857">
        <v>33.125</v>
      </c>
      <c r="E857">
        <v>58.571428570000002</v>
      </c>
    </row>
    <row r="858" spans="1:5" hidden="1" x14ac:dyDescent="0.35">
      <c r="A858" t="s">
        <v>341</v>
      </c>
      <c r="B858" t="s">
        <v>1641</v>
      </c>
      <c r="C858" t="s">
        <v>582</v>
      </c>
      <c r="D858">
        <v>82.692307690000007</v>
      </c>
      <c r="E858">
        <v>38.888888889999997</v>
      </c>
    </row>
    <row r="859" spans="1:5" hidden="1" x14ac:dyDescent="0.35">
      <c r="A859" t="s">
        <v>1642</v>
      </c>
      <c r="B859" t="s">
        <v>1407</v>
      </c>
      <c r="C859" t="s">
        <v>68</v>
      </c>
      <c r="D859">
        <v>82.8125</v>
      </c>
      <c r="E859">
        <v>33.333333330000002</v>
      </c>
    </row>
    <row r="860" spans="1:5" hidden="1" x14ac:dyDescent="0.35">
      <c r="A860" t="s">
        <v>1643</v>
      </c>
      <c r="B860" t="s">
        <v>1604</v>
      </c>
      <c r="C860" t="s">
        <v>68</v>
      </c>
      <c r="D860">
        <v>83.333333330000002</v>
      </c>
      <c r="E860">
        <v>39.705882350000003</v>
      </c>
    </row>
    <row r="861" spans="1:5" hidden="1" x14ac:dyDescent="0.35">
      <c r="A861" t="s">
        <v>1644</v>
      </c>
      <c r="B861" t="s">
        <v>353</v>
      </c>
      <c r="C861" t="s">
        <v>1645</v>
      </c>
      <c r="D861">
        <v>32.54716981</v>
      </c>
      <c r="E861">
        <v>70.283018870000006</v>
      </c>
    </row>
    <row r="862" spans="1:5" hidden="1" x14ac:dyDescent="0.35">
      <c r="A862" t="s">
        <v>1646</v>
      </c>
      <c r="B862" t="s">
        <v>1647</v>
      </c>
      <c r="C862" t="s">
        <v>68</v>
      </c>
      <c r="D862">
        <v>88.333333330000002</v>
      </c>
      <c r="E862">
        <v>31.73076923</v>
      </c>
    </row>
    <row r="863" spans="1:5" hidden="1" x14ac:dyDescent="0.35">
      <c r="A863" t="s">
        <v>138</v>
      </c>
      <c r="B863" t="s">
        <v>1648</v>
      </c>
      <c r="C863" t="s">
        <v>778</v>
      </c>
      <c r="D863">
        <v>83.068783069999995</v>
      </c>
      <c r="E863">
        <v>30.464480869999999</v>
      </c>
    </row>
    <row r="864" spans="1:5" hidden="1" x14ac:dyDescent="0.35">
      <c r="A864" t="s">
        <v>1649</v>
      </c>
      <c r="B864" t="s">
        <v>1650</v>
      </c>
      <c r="C864" t="s">
        <v>529</v>
      </c>
      <c r="D864">
        <v>75</v>
      </c>
      <c r="E864">
        <v>50</v>
      </c>
    </row>
    <row r="865" spans="1:5" hidden="1" x14ac:dyDescent="0.35">
      <c r="A865" t="s">
        <v>181</v>
      </c>
      <c r="B865" t="s">
        <v>353</v>
      </c>
      <c r="C865" t="s">
        <v>1651</v>
      </c>
      <c r="D865">
        <v>35.135135140000003</v>
      </c>
      <c r="E865">
        <v>56.896551719999998</v>
      </c>
    </row>
    <row r="866" spans="1:5" hidden="1" x14ac:dyDescent="0.35">
      <c r="A866" t="s">
        <v>259</v>
      </c>
      <c r="B866" t="s">
        <v>1652</v>
      </c>
      <c r="C866" t="s">
        <v>1653</v>
      </c>
      <c r="D866">
        <v>45.132743359999999</v>
      </c>
      <c r="E866">
        <v>62.731481479999999</v>
      </c>
    </row>
    <row r="867" spans="1:5" hidden="1" x14ac:dyDescent="0.35">
      <c r="A867" t="s">
        <v>1654</v>
      </c>
      <c r="B867" t="s">
        <v>1655</v>
      </c>
      <c r="C867" t="s">
        <v>859</v>
      </c>
      <c r="D867">
        <v>20</v>
      </c>
      <c r="E867">
        <v>66.666666669999998</v>
      </c>
    </row>
    <row r="868" spans="1:5" hidden="1" x14ac:dyDescent="0.35">
      <c r="A868" t="s">
        <v>1656</v>
      </c>
      <c r="B868" t="s">
        <v>353</v>
      </c>
      <c r="C868" t="s">
        <v>1657</v>
      </c>
      <c r="D868">
        <v>11.83035714</v>
      </c>
      <c r="E868">
        <v>48.863636360000001</v>
      </c>
    </row>
    <row r="869" spans="1:5" hidden="1" x14ac:dyDescent="0.35">
      <c r="A869" t="s">
        <v>273</v>
      </c>
      <c r="B869" t="s">
        <v>1658</v>
      </c>
      <c r="C869" t="s">
        <v>527</v>
      </c>
      <c r="D869">
        <v>51.470588239999998</v>
      </c>
      <c r="E869">
        <v>55.357142860000003</v>
      </c>
    </row>
    <row r="870" spans="1:5" hidden="1" x14ac:dyDescent="0.35">
      <c r="A870" t="s">
        <v>1659</v>
      </c>
      <c r="B870" t="s">
        <v>1660</v>
      </c>
      <c r="C870" t="s">
        <v>68</v>
      </c>
      <c r="D870">
        <v>68.939393940000002</v>
      </c>
      <c r="E870">
        <v>32.5</v>
      </c>
    </row>
    <row r="871" spans="1:5" hidden="1" x14ac:dyDescent="0.35">
      <c r="A871" t="s">
        <v>1661</v>
      </c>
      <c r="B871" t="s">
        <v>1662</v>
      </c>
      <c r="C871" t="s">
        <v>848</v>
      </c>
      <c r="D871">
        <v>47.087378639999997</v>
      </c>
      <c r="E871">
        <v>58.602150539999997</v>
      </c>
    </row>
    <row r="872" spans="1:5" hidden="1" x14ac:dyDescent="0.35">
      <c r="A872" t="s">
        <v>1663</v>
      </c>
      <c r="B872" t="s">
        <v>1664</v>
      </c>
      <c r="C872" t="s">
        <v>627</v>
      </c>
      <c r="D872">
        <v>51.865671640000002</v>
      </c>
      <c r="E872">
        <v>49.23076923</v>
      </c>
    </row>
    <row r="873" spans="1:5" hidden="1" x14ac:dyDescent="0.35">
      <c r="A873" t="s">
        <v>1665</v>
      </c>
      <c r="B873" t="s">
        <v>1568</v>
      </c>
      <c r="C873" t="s">
        <v>68</v>
      </c>
      <c r="D873">
        <v>79.513888890000004</v>
      </c>
      <c r="E873">
        <v>33.571428570000002</v>
      </c>
    </row>
    <row r="874" spans="1:5" hidden="1" x14ac:dyDescent="0.35">
      <c r="A874" t="s">
        <v>1666</v>
      </c>
      <c r="B874" t="s">
        <v>1667</v>
      </c>
      <c r="C874" t="s">
        <v>1668</v>
      </c>
      <c r="D874">
        <v>90</v>
      </c>
      <c r="E874">
        <v>15</v>
      </c>
    </row>
    <row r="875" spans="1:5" hidden="1" x14ac:dyDescent="0.35">
      <c r="A875" t="s">
        <v>1669</v>
      </c>
      <c r="B875" t="s">
        <v>1670</v>
      </c>
      <c r="C875" t="s">
        <v>630</v>
      </c>
      <c r="D875">
        <v>25</v>
      </c>
      <c r="E875">
        <v>50</v>
      </c>
    </row>
    <row r="876" spans="1:5" hidden="1" x14ac:dyDescent="0.35">
      <c r="A876" t="s">
        <v>1671</v>
      </c>
      <c r="B876" t="s">
        <v>353</v>
      </c>
      <c r="C876" t="s">
        <v>1672</v>
      </c>
      <c r="D876">
        <v>70.833333330000002</v>
      </c>
      <c r="E876">
        <v>40</v>
      </c>
    </row>
    <row r="877" spans="1:5" hidden="1" x14ac:dyDescent="0.35">
      <c r="A877" t="s">
        <v>1673</v>
      </c>
      <c r="B877" t="s">
        <v>1674</v>
      </c>
      <c r="C877" t="s">
        <v>525</v>
      </c>
      <c r="D877">
        <v>60</v>
      </c>
      <c r="E877">
        <v>50</v>
      </c>
    </row>
    <row r="878" spans="1:5" hidden="1" x14ac:dyDescent="0.35">
      <c r="A878" t="s">
        <v>311</v>
      </c>
      <c r="B878" t="s">
        <v>353</v>
      </c>
      <c r="C878" t="s">
        <v>372</v>
      </c>
      <c r="D878">
        <v>80</v>
      </c>
      <c r="E878">
        <v>24.850299400000001</v>
      </c>
    </row>
    <row r="879" spans="1:5" hidden="1" x14ac:dyDescent="0.35">
      <c r="A879" t="s">
        <v>1675</v>
      </c>
      <c r="B879" t="s">
        <v>1676</v>
      </c>
      <c r="C879" t="s">
        <v>357</v>
      </c>
      <c r="D879">
        <v>92.857142859999996</v>
      </c>
      <c r="E879">
        <v>25</v>
      </c>
    </row>
    <row r="880" spans="1:5" hidden="1" x14ac:dyDescent="0.35">
      <c r="A880" t="s">
        <v>1677</v>
      </c>
      <c r="B880" t="s">
        <v>993</v>
      </c>
      <c r="C880" t="s">
        <v>362</v>
      </c>
      <c r="D880">
        <v>79.761904759999993</v>
      </c>
      <c r="E880">
        <v>14.70588235</v>
      </c>
    </row>
    <row r="881" spans="1:5" hidden="1" x14ac:dyDescent="0.35">
      <c r="A881" t="s">
        <v>253</v>
      </c>
      <c r="B881" t="s">
        <v>353</v>
      </c>
      <c r="C881" t="s">
        <v>417</v>
      </c>
      <c r="D881">
        <v>68.442622950000001</v>
      </c>
      <c r="E881">
        <v>34.583333330000002</v>
      </c>
    </row>
    <row r="882" spans="1:5" hidden="1" x14ac:dyDescent="0.35">
      <c r="A882" t="s">
        <v>1678</v>
      </c>
      <c r="B882" t="s">
        <v>353</v>
      </c>
      <c r="C882" t="s">
        <v>1679</v>
      </c>
      <c r="D882">
        <v>32.291666669999998</v>
      </c>
      <c r="E882">
        <v>76.92307692</v>
      </c>
    </row>
    <row r="883" spans="1:5" hidden="1" x14ac:dyDescent="0.35">
      <c r="A883" t="s">
        <v>1680</v>
      </c>
      <c r="B883" t="s">
        <v>1681</v>
      </c>
      <c r="C883" t="s">
        <v>841</v>
      </c>
      <c r="D883">
        <v>29.166666670000001</v>
      </c>
      <c r="E883">
        <v>59.375</v>
      </c>
    </row>
    <row r="884" spans="1:5" hidden="1" x14ac:dyDescent="0.35">
      <c r="A884" t="s">
        <v>1682</v>
      </c>
      <c r="B884" t="s">
        <v>353</v>
      </c>
      <c r="C884" t="s">
        <v>589</v>
      </c>
      <c r="D884">
        <v>83.333333330000002</v>
      </c>
      <c r="E884">
        <v>28.125</v>
      </c>
    </row>
    <row r="885" spans="1:5" hidden="1" x14ac:dyDescent="0.35">
      <c r="A885" t="s">
        <v>1683</v>
      </c>
      <c r="B885" t="s">
        <v>1684</v>
      </c>
      <c r="C885" t="s">
        <v>486</v>
      </c>
      <c r="D885">
        <v>100</v>
      </c>
      <c r="E885">
        <v>62.5</v>
      </c>
    </row>
    <row r="886" spans="1:5" hidden="1" x14ac:dyDescent="0.35">
      <c r="A886" t="s">
        <v>1685</v>
      </c>
      <c r="B886" t="s">
        <v>1686</v>
      </c>
      <c r="C886" t="s">
        <v>374</v>
      </c>
      <c r="D886">
        <v>83</v>
      </c>
      <c r="E886">
        <v>51.315789469999999</v>
      </c>
    </row>
    <row r="887" spans="1:5" hidden="1" x14ac:dyDescent="0.35">
      <c r="A887" t="s">
        <v>1687</v>
      </c>
      <c r="B887" t="s">
        <v>353</v>
      </c>
      <c r="C887" t="s">
        <v>489</v>
      </c>
      <c r="D887">
        <v>50</v>
      </c>
      <c r="E887">
        <v>41.666666669999998</v>
      </c>
    </row>
    <row r="888" spans="1:5" hidden="1" x14ac:dyDescent="0.35">
      <c r="A888" t="s">
        <v>1688</v>
      </c>
      <c r="B888" t="s">
        <v>353</v>
      </c>
      <c r="C888" t="s">
        <v>588</v>
      </c>
      <c r="D888">
        <v>100</v>
      </c>
      <c r="E888">
        <v>0</v>
      </c>
    </row>
    <row r="889" spans="1:5" hidden="1" x14ac:dyDescent="0.35">
      <c r="A889" t="s">
        <v>1689</v>
      </c>
      <c r="B889" t="s">
        <v>1165</v>
      </c>
      <c r="C889" t="s">
        <v>68</v>
      </c>
      <c r="D889">
        <v>92.1875</v>
      </c>
      <c r="E889">
        <v>41.666666669999998</v>
      </c>
    </row>
    <row r="890" spans="1:5" hidden="1" x14ac:dyDescent="0.35">
      <c r="A890" t="s">
        <v>1690</v>
      </c>
      <c r="B890" t="s">
        <v>1622</v>
      </c>
      <c r="C890" t="s">
        <v>68</v>
      </c>
      <c r="D890">
        <v>95.833333330000002</v>
      </c>
      <c r="E890">
        <v>50</v>
      </c>
    </row>
    <row r="891" spans="1:5" hidden="1" x14ac:dyDescent="0.35">
      <c r="A891" t="s">
        <v>306</v>
      </c>
      <c r="B891" t="s">
        <v>1691</v>
      </c>
      <c r="C891" t="s">
        <v>1470</v>
      </c>
      <c r="D891">
        <v>78.523489929999997</v>
      </c>
      <c r="E891">
        <v>41.666666669999998</v>
      </c>
    </row>
    <row r="892" spans="1:5" hidden="1" x14ac:dyDescent="0.35">
      <c r="A892" t="s">
        <v>1692</v>
      </c>
      <c r="B892" t="s">
        <v>1693</v>
      </c>
      <c r="C892" t="s">
        <v>771</v>
      </c>
      <c r="D892">
        <v>55</v>
      </c>
      <c r="E892">
        <v>50</v>
      </c>
    </row>
    <row r="893" spans="1:5" hidden="1" x14ac:dyDescent="0.35">
      <c r="A893" t="s">
        <v>1694</v>
      </c>
      <c r="B893" t="s">
        <v>353</v>
      </c>
      <c r="C893" t="s">
        <v>486</v>
      </c>
      <c r="D893">
        <v>33.928571429999998</v>
      </c>
      <c r="E893">
        <v>76.92307692</v>
      </c>
    </row>
    <row r="894" spans="1:5" hidden="1" x14ac:dyDescent="0.35">
      <c r="A894" t="s">
        <v>1695</v>
      </c>
      <c r="B894" t="s">
        <v>1696</v>
      </c>
      <c r="C894" t="s">
        <v>627</v>
      </c>
      <c r="D894">
        <v>12.5</v>
      </c>
      <c r="E894">
        <v>91.666666669999998</v>
      </c>
    </row>
    <row r="895" spans="1:5" hidden="1" x14ac:dyDescent="0.35">
      <c r="A895" t="s">
        <v>1697</v>
      </c>
      <c r="B895" t="s">
        <v>1407</v>
      </c>
      <c r="C895" t="s">
        <v>68</v>
      </c>
      <c r="D895">
        <v>66.666666669999998</v>
      </c>
      <c r="E895">
        <v>54.545454550000002</v>
      </c>
    </row>
    <row r="896" spans="1:5" hidden="1" x14ac:dyDescent="0.35">
      <c r="A896" t="s">
        <v>1698</v>
      </c>
      <c r="B896" t="s">
        <v>1699</v>
      </c>
      <c r="C896" t="s">
        <v>381</v>
      </c>
      <c r="D896">
        <v>35.9375</v>
      </c>
      <c r="E896">
        <v>41.666666669999998</v>
      </c>
    </row>
    <row r="897" spans="1:5" hidden="1" x14ac:dyDescent="0.35">
      <c r="A897" t="s">
        <v>1700</v>
      </c>
      <c r="B897" t="s">
        <v>1701</v>
      </c>
      <c r="C897" t="s">
        <v>970</v>
      </c>
      <c r="D897">
        <v>45.833333330000002</v>
      </c>
      <c r="E897">
        <v>62.5</v>
      </c>
    </row>
    <row r="898" spans="1:5" hidden="1" x14ac:dyDescent="0.35">
      <c r="A898" t="s">
        <v>1702</v>
      </c>
      <c r="B898" t="s">
        <v>353</v>
      </c>
      <c r="C898" t="s">
        <v>369</v>
      </c>
      <c r="D898">
        <v>87.5</v>
      </c>
      <c r="E898">
        <v>37.5</v>
      </c>
    </row>
    <row r="899" spans="1:5" hidden="1" x14ac:dyDescent="0.35">
      <c r="A899" t="s">
        <v>1703</v>
      </c>
      <c r="B899" t="s">
        <v>1704</v>
      </c>
      <c r="C899" t="s">
        <v>1705</v>
      </c>
      <c r="D899">
        <v>75</v>
      </c>
      <c r="E899">
        <v>70</v>
      </c>
    </row>
    <row r="900" spans="1:5" hidden="1" x14ac:dyDescent="0.35">
      <c r="A900" t="s">
        <v>1706</v>
      </c>
      <c r="B900" t="s">
        <v>1707</v>
      </c>
      <c r="C900" t="s">
        <v>68</v>
      </c>
      <c r="D900">
        <v>79.069767440000007</v>
      </c>
      <c r="E900">
        <v>43.292682929999998</v>
      </c>
    </row>
    <row r="901" spans="1:5" hidden="1" x14ac:dyDescent="0.35">
      <c r="A901" t="s">
        <v>1708</v>
      </c>
      <c r="B901" t="s">
        <v>1709</v>
      </c>
      <c r="C901" t="s">
        <v>527</v>
      </c>
      <c r="D901">
        <v>81.25</v>
      </c>
      <c r="E901">
        <v>25</v>
      </c>
    </row>
    <row r="902" spans="1:5" hidden="1" x14ac:dyDescent="0.35">
      <c r="A902" t="s">
        <v>292</v>
      </c>
      <c r="B902" t="s">
        <v>1710</v>
      </c>
      <c r="C902" t="s">
        <v>1711</v>
      </c>
      <c r="D902">
        <v>17.592592589999999</v>
      </c>
      <c r="E902">
        <v>78.5</v>
      </c>
    </row>
    <row r="903" spans="1:5" hidden="1" x14ac:dyDescent="0.35">
      <c r="A903" t="s">
        <v>1712</v>
      </c>
      <c r="B903" t="s">
        <v>1713</v>
      </c>
      <c r="C903" t="s">
        <v>527</v>
      </c>
      <c r="D903">
        <v>33.333333330000002</v>
      </c>
      <c r="E903">
        <v>66.666666669999998</v>
      </c>
    </row>
    <row r="904" spans="1:5" hidden="1" x14ac:dyDescent="0.35">
      <c r="A904" t="s">
        <v>1714</v>
      </c>
      <c r="B904" t="s">
        <v>1715</v>
      </c>
      <c r="C904" t="s">
        <v>527</v>
      </c>
      <c r="D904">
        <v>75</v>
      </c>
      <c r="E904">
        <v>29.166666670000001</v>
      </c>
    </row>
    <row r="905" spans="1:5" hidden="1" x14ac:dyDescent="0.35">
      <c r="A905" t="s">
        <v>1716</v>
      </c>
      <c r="B905" t="s">
        <v>353</v>
      </c>
      <c r="C905" t="s">
        <v>369</v>
      </c>
      <c r="D905">
        <v>100</v>
      </c>
      <c r="E905">
        <v>25</v>
      </c>
    </row>
    <row r="906" spans="1:5" hidden="1" x14ac:dyDescent="0.35">
      <c r="A906" t="s">
        <v>1717</v>
      </c>
      <c r="B906" t="s">
        <v>1718</v>
      </c>
      <c r="C906" t="s">
        <v>68</v>
      </c>
      <c r="D906">
        <v>66.071428569999995</v>
      </c>
      <c r="E906">
        <v>52.272727269999997</v>
      </c>
    </row>
    <row r="907" spans="1:5" hidden="1" x14ac:dyDescent="0.35">
      <c r="A907" t="s">
        <v>1719</v>
      </c>
      <c r="B907" t="s">
        <v>353</v>
      </c>
      <c r="C907" t="s">
        <v>588</v>
      </c>
      <c r="D907">
        <v>90</v>
      </c>
      <c r="E907">
        <v>11.66666667</v>
      </c>
    </row>
    <row r="908" spans="1:5" hidden="1" x14ac:dyDescent="0.35">
      <c r="A908" t="s">
        <v>1720</v>
      </c>
      <c r="B908" t="s">
        <v>1721</v>
      </c>
      <c r="C908" t="s">
        <v>848</v>
      </c>
      <c r="D908">
        <v>55</v>
      </c>
      <c r="E908">
        <v>12.5</v>
      </c>
    </row>
    <row r="909" spans="1:5" hidden="1" x14ac:dyDescent="0.35">
      <c r="A909" t="s">
        <v>1722</v>
      </c>
      <c r="B909" t="s">
        <v>1604</v>
      </c>
      <c r="C909" t="s">
        <v>68</v>
      </c>
      <c r="D909">
        <v>89.285714290000001</v>
      </c>
      <c r="E909">
        <v>38.636363639999999</v>
      </c>
    </row>
    <row r="910" spans="1:5" hidden="1" x14ac:dyDescent="0.35">
      <c r="A910" t="s">
        <v>1723</v>
      </c>
      <c r="B910" t="s">
        <v>1724</v>
      </c>
      <c r="C910" t="s">
        <v>68</v>
      </c>
      <c r="D910">
        <v>100</v>
      </c>
      <c r="E910">
        <v>50</v>
      </c>
    </row>
    <row r="911" spans="1:5" hidden="1" x14ac:dyDescent="0.35">
      <c r="A911" t="s">
        <v>1725</v>
      </c>
      <c r="B911" t="s">
        <v>1528</v>
      </c>
      <c r="C911" t="s">
        <v>1529</v>
      </c>
      <c r="D911">
        <v>57.5</v>
      </c>
      <c r="E911">
        <v>58.75</v>
      </c>
    </row>
    <row r="912" spans="1:5" hidden="1" x14ac:dyDescent="0.35">
      <c r="A912" t="s">
        <v>1726</v>
      </c>
      <c r="B912" t="s">
        <v>1350</v>
      </c>
      <c r="C912" t="s">
        <v>462</v>
      </c>
      <c r="D912">
        <v>25</v>
      </c>
      <c r="E912">
        <v>50</v>
      </c>
    </row>
    <row r="913" spans="1:5" hidden="1" x14ac:dyDescent="0.35">
      <c r="A913" t="s">
        <v>1727</v>
      </c>
      <c r="B913" t="s">
        <v>1728</v>
      </c>
      <c r="C913" t="s">
        <v>462</v>
      </c>
      <c r="D913">
        <v>0</v>
      </c>
      <c r="E913">
        <v>50</v>
      </c>
    </row>
    <row r="914" spans="1:5" hidden="1" x14ac:dyDescent="0.35">
      <c r="A914" t="s">
        <v>1729</v>
      </c>
      <c r="B914" t="s">
        <v>1730</v>
      </c>
      <c r="C914" t="s">
        <v>68</v>
      </c>
      <c r="D914">
        <v>92.857142859999996</v>
      </c>
      <c r="E914">
        <v>0</v>
      </c>
    </row>
    <row r="915" spans="1:5" hidden="1" x14ac:dyDescent="0.35">
      <c r="A915" t="s">
        <v>147</v>
      </c>
      <c r="B915" t="s">
        <v>361</v>
      </c>
      <c r="C915" t="s">
        <v>362</v>
      </c>
      <c r="D915">
        <v>53.676470590000001</v>
      </c>
      <c r="E915">
        <v>19.64285714</v>
      </c>
    </row>
    <row r="916" spans="1:5" hidden="1" x14ac:dyDescent="0.35">
      <c r="A916" t="s">
        <v>1731</v>
      </c>
      <c r="B916" t="s">
        <v>353</v>
      </c>
      <c r="C916" t="s">
        <v>1732</v>
      </c>
      <c r="D916">
        <v>37.5</v>
      </c>
      <c r="E916">
        <v>69.791666669999998</v>
      </c>
    </row>
    <row r="917" spans="1:5" hidden="1" x14ac:dyDescent="0.35">
      <c r="A917" t="s">
        <v>1733</v>
      </c>
      <c r="B917" t="s">
        <v>1734</v>
      </c>
      <c r="C917" t="s">
        <v>412</v>
      </c>
      <c r="D917">
        <v>100</v>
      </c>
      <c r="E917">
        <v>0</v>
      </c>
    </row>
    <row r="918" spans="1:5" hidden="1" x14ac:dyDescent="0.35">
      <c r="A918" t="s">
        <v>1735</v>
      </c>
      <c r="B918" t="s">
        <v>850</v>
      </c>
      <c r="C918" t="s">
        <v>428</v>
      </c>
      <c r="D918">
        <v>75</v>
      </c>
      <c r="E918">
        <v>42.857142860000003</v>
      </c>
    </row>
    <row r="919" spans="1:5" hidden="1" x14ac:dyDescent="0.35">
      <c r="A919" t="s">
        <v>1736</v>
      </c>
      <c r="B919" t="s">
        <v>1584</v>
      </c>
      <c r="C919" t="s">
        <v>68</v>
      </c>
      <c r="D919">
        <v>90</v>
      </c>
      <c r="E919">
        <v>18.75</v>
      </c>
    </row>
    <row r="920" spans="1:5" hidden="1" x14ac:dyDescent="0.35">
      <c r="A920" t="s">
        <v>1737</v>
      </c>
      <c r="B920" t="s">
        <v>353</v>
      </c>
      <c r="C920" t="s">
        <v>1472</v>
      </c>
      <c r="D920">
        <v>17.85714286</v>
      </c>
      <c r="E920">
        <v>64.285714290000001</v>
      </c>
    </row>
    <row r="921" spans="1:5" hidden="1" x14ac:dyDescent="0.35">
      <c r="A921" t="s">
        <v>1738</v>
      </c>
      <c r="B921" t="s">
        <v>1533</v>
      </c>
      <c r="C921" t="s">
        <v>68</v>
      </c>
      <c r="D921">
        <v>82.5</v>
      </c>
      <c r="E921">
        <v>38.333333330000002</v>
      </c>
    </row>
    <row r="922" spans="1:5" hidden="1" x14ac:dyDescent="0.35">
      <c r="A922" t="s">
        <v>1739</v>
      </c>
      <c r="B922" t="s">
        <v>353</v>
      </c>
      <c r="C922" t="s">
        <v>369</v>
      </c>
      <c r="D922">
        <v>75</v>
      </c>
      <c r="E922">
        <v>25</v>
      </c>
    </row>
    <row r="923" spans="1:5" hidden="1" x14ac:dyDescent="0.35">
      <c r="A923" t="s">
        <v>1740</v>
      </c>
      <c r="B923" t="s">
        <v>1741</v>
      </c>
      <c r="C923" t="s">
        <v>778</v>
      </c>
      <c r="D923">
        <v>92.857142859999996</v>
      </c>
      <c r="E923">
        <v>21.05263158</v>
      </c>
    </row>
    <row r="924" spans="1:5" hidden="1" x14ac:dyDescent="0.35">
      <c r="A924" t="s">
        <v>1742</v>
      </c>
      <c r="B924" t="s">
        <v>1743</v>
      </c>
      <c r="C924" t="s">
        <v>374</v>
      </c>
      <c r="D924">
        <v>31.25</v>
      </c>
      <c r="E924">
        <v>46.428571429999998</v>
      </c>
    </row>
    <row r="925" spans="1:5" hidden="1" x14ac:dyDescent="0.35">
      <c r="A925" t="s">
        <v>1563</v>
      </c>
      <c r="B925" t="s">
        <v>1096</v>
      </c>
      <c r="C925" t="s">
        <v>68</v>
      </c>
      <c r="D925">
        <v>25</v>
      </c>
      <c r="E925">
        <v>50</v>
      </c>
    </row>
    <row r="926" spans="1:5" hidden="1" x14ac:dyDescent="0.35">
      <c r="A926" t="s">
        <v>1744</v>
      </c>
      <c r="B926" t="s">
        <v>1745</v>
      </c>
      <c r="C926" t="s">
        <v>374</v>
      </c>
      <c r="D926">
        <v>54.661016949999997</v>
      </c>
      <c r="E926">
        <v>59.25925926</v>
      </c>
    </row>
    <row r="927" spans="1:5" hidden="1" x14ac:dyDescent="0.35">
      <c r="A927" t="s">
        <v>1746</v>
      </c>
      <c r="B927" t="s">
        <v>1647</v>
      </c>
      <c r="C927" t="s">
        <v>68</v>
      </c>
      <c r="D927">
        <v>100</v>
      </c>
      <c r="E927">
        <v>25</v>
      </c>
    </row>
    <row r="928" spans="1:5" hidden="1" x14ac:dyDescent="0.35">
      <c r="A928" t="s">
        <v>1747</v>
      </c>
      <c r="B928" t="s">
        <v>349</v>
      </c>
      <c r="C928" t="s">
        <v>68</v>
      </c>
      <c r="D928">
        <v>77.083333330000002</v>
      </c>
      <c r="E928">
        <v>36.956521739999999</v>
      </c>
    </row>
    <row r="929" spans="1:5" hidden="1" x14ac:dyDescent="0.35">
      <c r="A929" t="s">
        <v>1748</v>
      </c>
      <c r="B929" t="s">
        <v>1749</v>
      </c>
      <c r="C929" t="s">
        <v>521</v>
      </c>
      <c r="D929">
        <v>37.5</v>
      </c>
      <c r="E929">
        <v>87.5</v>
      </c>
    </row>
    <row r="930" spans="1:5" hidden="1" x14ac:dyDescent="0.35">
      <c r="A930" t="s">
        <v>1750</v>
      </c>
      <c r="B930" t="s">
        <v>353</v>
      </c>
      <c r="C930" t="s">
        <v>521</v>
      </c>
      <c r="D930">
        <v>75</v>
      </c>
      <c r="E930">
        <v>70</v>
      </c>
    </row>
    <row r="931" spans="1:5" hidden="1" x14ac:dyDescent="0.35">
      <c r="A931" t="s">
        <v>1751</v>
      </c>
      <c r="B931" t="s">
        <v>1752</v>
      </c>
      <c r="C931" t="s">
        <v>848</v>
      </c>
      <c r="D931">
        <v>55.76923077</v>
      </c>
      <c r="E931">
        <v>37.5</v>
      </c>
    </row>
    <row r="932" spans="1:5" hidden="1" x14ac:dyDescent="0.35">
      <c r="A932" t="s">
        <v>1753</v>
      </c>
      <c r="B932" t="s">
        <v>353</v>
      </c>
      <c r="C932" t="s">
        <v>832</v>
      </c>
      <c r="D932">
        <v>50</v>
      </c>
      <c r="E932">
        <v>58.333333330000002</v>
      </c>
    </row>
    <row r="933" spans="1:5" hidden="1" x14ac:dyDescent="0.35">
      <c r="A933" t="s">
        <v>1754</v>
      </c>
      <c r="B933" t="s">
        <v>353</v>
      </c>
      <c r="C933" t="s">
        <v>588</v>
      </c>
      <c r="D933">
        <v>86.607142859999996</v>
      </c>
      <c r="E933">
        <v>13.54166667</v>
      </c>
    </row>
    <row r="934" spans="1:5" hidden="1" x14ac:dyDescent="0.35">
      <c r="A934" t="s">
        <v>1755</v>
      </c>
      <c r="B934" t="s">
        <v>1471</v>
      </c>
      <c r="C934" t="s">
        <v>68</v>
      </c>
      <c r="D934">
        <v>100</v>
      </c>
      <c r="E934">
        <v>50</v>
      </c>
    </row>
    <row r="935" spans="1:5" hidden="1" x14ac:dyDescent="0.35">
      <c r="A935" t="s">
        <v>1756</v>
      </c>
      <c r="B935" t="s">
        <v>353</v>
      </c>
      <c r="C935" t="s">
        <v>369</v>
      </c>
      <c r="D935">
        <v>47.222222219999999</v>
      </c>
      <c r="E935">
        <v>35</v>
      </c>
    </row>
    <row r="936" spans="1:5" hidden="1" x14ac:dyDescent="0.35">
      <c r="A936" t="s">
        <v>1757</v>
      </c>
      <c r="B936" t="s">
        <v>353</v>
      </c>
      <c r="C936" t="s">
        <v>1758</v>
      </c>
      <c r="D936">
        <v>39.0625</v>
      </c>
      <c r="E936">
        <v>84.722222220000006</v>
      </c>
    </row>
    <row r="937" spans="1:5" hidden="1" x14ac:dyDescent="0.35">
      <c r="A937" t="s">
        <v>1759</v>
      </c>
      <c r="B937" t="s">
        <v>1760</v>
      </c>
      <c r="C937" t="s">
        <v>68</v>
      </c>
      <c r="D937">
        <v>81.25</v>
      </c>
      <c r="E937">
        <v>56.25</v>
      </c>
    </row>
    <row r="938" spans="1:5" hidden="1" x14ac:dyDescent="0.35">
      <c r="A938" t="s">
        <v>1761</v>
      </c>
      <c r="B938" t="s">
        <v>1405</v>
      </c>
      <c r="C938" t="s">
        <v>68</v>
      </c>
      <c r="D938">
        <v>84.444444439999998</v>
      </c>
      <c r="E938">
        <v>31.25</v>
      </c>
    </row>
    <row r="939" spans="1:5" hidden="1" x14ac:dyDescent="0.35">
      <c r="A939" t="s">
        <v>1762</v>
      </c>
      <c r="B939" t="s">
        <v>1763</v>
      </c>
      <c r="C939" t="s">
        <v>1764</v>
      </c>
      <c r="D939">
        <v>25</v>
      </c>
      <c r="E939">
        <v>55</v>
      </c>
    </row>
    <row r="940" spans="1:5" hidden="1" x14ac:dyDescent="0.35">
      <c r="A940" t="s">
        <v>1765</v>
      </c>
      <c r="B940" t="s">
        <v>353</v>
      </c>
      <c r="C940" t="s">
        <v>369</v>
      </c>
      <c r="D940">
        <v>81.25</v>
      </c>
      <c r="E940">
        <v>31.25</v>
      </c>
    </row>
    <row r="941" spans="1:5" hidden="1" x14ac:dyDescent="0.35">
      <c r="A941" t="s">
        <v>1766</v>
      </c>
      <c r="B941" t="s">
        <v>1767</v>
      </c>
      <c r="C941" t="s">
        <v>381</v>
      </c>
      <c r="D941">
        <v>34.52380952</v>
      </c>
      <c r="E941">
        <v>42.647058819999998</v>
      </c>
    </row>
    <row r="942" spans="1:5" hidden="1" x14ac:dyDescent="0.35">
      <c r="A942" t="s">
        <v>1768</v>
      </c>
      <c r="B942" t="s">
        <v>361</v>
      </c>
      <c r="C942" t="s">
        <v>362</v>
      </c>
      <c r="D942">
        <v>54.6875</v>
      </c>
      <c r="E942">
        <v>38.636363639999999</v>
      </c>
    </row>
    <row r="943" spans="1:5" hidden="1" x14ac:dyDescent="0.35">
      <c r="A943" t="s">
        <v>1769</v>
      </c>
      <c r="B943" t="s">
        <v>353</v>
      </c>
      <c r="C943" t="s">
        <v>1171</v>
      </c>
      <c r="D943">
        <v>27.5</v>
      </c>
      <c r="E943">
        <v>37.5</v>
      </c>
    </row>
    <row r="944" spans="1:5" hidden="1" x14ac:dyDescent="0.35">
      <c r="A944" t="s">
        <v>1770</v>
      </c>
      <c r="B944" t="s">
        <v>1771</v>
      </c>
      <c r="C944" t="s">
        <v>582</v>
      </c>
      <c r="D944">
        <v>61.764705880000001</v>
      </c>
      <c r="E944">
        <v>27.5</v>
      </c>
    </row>
    <row r="945" spans="1:5" hidden="1" x14ac:dyDescent="0.35">
      <c r="A945" t="s">
        <v>1772</v>
      </c>
      <c r="B945" t="s">
        <v>1773</v>
      </c>
      <c r="C945" t="s">
        <v>1774</v>
      </c>
      <c r="D945">
        <v>55</v>
      </c>
      <c r="E945">
        <v>25</v>
      </c>
    </row>
    <row r="946" spans="1:5" hidden="1" x14ac:dyDescent="0.35">
      <c r="A946" t="s">
        <v>1775</v>
      </c>
      <c r="B946" t="s">
        <v>507</v>
      </c>
      <c r="C946" t="s">
        <v>486</v>
      </c>
      <c r="D946">
        <v>50</v>
      </c>
      <c r="E946">
        <v>50</v>
      </c>
    </row>
    <row r="947" spans="1:5" hidden="1" x14ac:dyDescent="0.35">
      <c r="A947" t="s">
        <v>1776</v>
      </c>
      <c r="B947" t="s">
        <v>1777</v>
      </c>
      <c r="C947" t="s">
        <v>627</v>
      </c>
      <c r="D947">
        <v>50</v>
      </c>
      <c r="E947">
        <v>75</v>
      </c>
    </row>
    <row r="948" spans="1:5" hidden="1" x14ac:dyDescent="0.35">
      <c r="A948" t="s">
        <v>1778</v>
      </c>
      <c r="B948" t="s">
        <v>353</v>
      </c>
      <c r="C948" t="s">
        <v>369</v>
      </c>
      <c r="D948">
        <v>75</v>
      </c>
      <c r="E948">
        <v>37.5</v>
      </c>
    </row>
    <row r="949" spans="1:5" hidden="1" x14ac:dyDescent="0.35">
      <c r="A949" t="s">
        <v>1779</v>
      </c>
      <c r="B949" t="s">
        <v>1780</v>
      </c>
      <c r="C949" t="s">
        <v>495</v>
      </c>
      <c r="D949">
        <v>17.96875</v>
      </c>
      <c r="E949">
        <v>54.629629629999997</v>
      </c>
    </row>
    <row r="950" spans="1:5" hidden="1" x14ac:dyDescent="0.35">
      <c r="A950" t="s">
        <v>1781</v>
      </c>
      <c r="B950" t="s">
        <v>1782</v>
      </c>
      <c r="C950" t="s">
        <v>1783</v>
      </c>
      <c r="D950">
        <v>70.833333330000002</v>
      </c>
      <c r="E950">
        <v>33.333333330000002</v>
      </c>
    </row>
    <row r="951" spans="1:5" hidden="1" x14ac:dyDescent="0.35">
      <c r="A951" t="s">
        <v>1784</v>
      </c>
      <c r="B951" t="s">
        <v>1785</v>
      </c>
      <c r="C951" t="s">
        <v>582</v>
      </c>
      <c r="D951">
        <v>71.428571430000005</v>
      </c>
      <c r="E951">
        <v>16.666666670000001</v>
      </c>
    </row>
    <row r="952" spans="1:5" hidden="1" x14ac:dyDescent="0.35">
      <c r="A952" t="s">
        <v>1786</v>
      </c>
      <c r="B952" t="s">
        <v>1787</v>
      </c>
      <c r="C952" t="s">
        <v>68</v>
      </c>
      <c r="D952">
        <v>76.744186049999996</v>
      </c>
      <c r="E952">
        <v>44.512195120000001</v>
      </c>
    </row>
    <row r="953" spans="1:5" hidden="1" x14ac:dyDescent="0.35">
      <c r="A953" t="s">
        <v>1788</v>
      </c>
      <c r="B953" t="s">
        <v>1789</v>
      </c>
      <c r="C953" t="s">
        <v>495</v>
      </c>
      <c r="D953">
        <v>29.166666670000001</v>
      </c>
      <c r="E953">
        <v>21.875</v>
      </c>
    </row>
    <row r="954" spans="1:5" hidden="1" x14ac:dyDescent="0.35">
      <c r="A954" t="s">
        <v>1790</v>
      </c>
      <c r="B954" t="s">
        <v>353</v>
      </c>
      <c r="C954" t="s">
        <v>369</v>
      </c>
      <c r="D954">
        <v>81.25</v>
      </c>
      <c r="E954">
        <v>18.75</v>
      </c>
    </row>
    <row r="955" spans="1:5" hidden="1" x14ac:dyDescent="0.35">
      <c r="A955" t="s">
        <v>1791</v>
      </c>
      <c r="B955" t="s">
        <v>1652</v>
      </c>
      <c r="C955" t="s">
        <v>1653</v>
      </c>
      <c r="D955">
        <v>75</v>
      </c>
      <c r="E955">
        <v>75</v>
      </c>
    </row>
    <row r="956" spans="1:5" hidden="1" x14ac:dyDescent="0.35">
      <c r="A956" t="s">
        <v>1792</v>
      </c>
      <c r="B956" t="s">
        <v>629</v>
      </c>
      <c r="C956" t="s">
        <v>630</v>
      </c>
      <c r="D956">
        <v>33.333333330000002</v>
      </c>
      <c r="E956">
        <v>0</v>
      </c>
    </row>
    <row r="957" spans="1:5" hidden="1" x14ac:dyDescent="0.35">
      <c r="A957" t="s">
        <v>1793</v>
      </c>
      <c r="B957" t="s">
        <v>1794</v>
      </c>
      <c r="C957" t="s">
        <v>599</v>
      </c>
      <c r="D957">
        <v>100</v>
      </c>
      <c r="E957">
        <v>50</v>
      </c>
    </row>
    <row r="958" spans="1:5" hidden="1" x14ac:dyDescent="0.35">
      <c r="A958" t="s">
        <v>1795</v>
      </c>
      <c r="B958" t="s">
        <v>1796</v>
      </c>
      <c r="C958" t="s">
        <v>841</v>
      </c>
      <c r="D958">
        <v>35.15625</v>
      </c>
      <c r="E958">
        <v>44</v>
      </c>
    </row>
    <row r="959" spans="1:5" hidden="1" x14ac:dyDescent="0.35">
      <c r="A959" t="s">
        <v>1797</v>
      </c>
      <c r="B959" t="s">
        <v>1798</v>
      </c>
      <c r="C959" t="s">
        <v>1171</v>
      </c>
      <c r="D959">
        <v>25</v>
      </c>
      <c r="E959">
        <v>50</v>
      </c>
    </row>
    <row r="960" spans="1:5" hidden="1" x14ac:dyDescent="0.35">
      <c r="A960" t="s">
        <v>1799</v>
      </c>
      <c r="B960" t="s">
        <v>1800</v>
      </c>
      <c r="C960" t="s">
        <v>1171</v>
      </c>
      <c r="D960">
        <v>37.5</v>
      </c>
      <c r="E960">
        <v>50</v>
      </c>
    </row>
    <row r="961" spans="1:5" hidden="1" x14ac:dyDescent="0.35">
      <c r="A961" t="s">
        <v>1801</v>
      </c>
      <c r="B961" t="s">
        <v>1802</v>
      </c>
      <c r="C961" t="s">
        <v>1171</v>
      </c>
      <c r="D961">
        <v>0</v>
      </c>
      <c r="E961">
        <v>100</v>
      </c>
    </row>
    <row r="962" spans="1:5" hidden="1" x14ac:dyDescent="0.35">
      <c r="A962" t="s">
        <v>1803</v>
      </c>
      <c r="B962" t="s">
        <v>1444</v>
      </c>
      <c r="C962" t="s">
        <v>1171</v>
      </c>
      <c r="D962">
        <v>41.666666669999998</v>
      </c>
      <c r="E962">
        <v>0</v>
      </c>
    </row>
    <row r="963" spans="1:5" hidden="1" x14ac:dyDescent="0.35">
      <c r="A963" t="s">
        <v>1804</v>
      </c>
      <c r="B963" t="s">
        <v>1805</v>
      </c>
      <c r="C963" t="s">
        <v>1171</v>
      </c>
      <c r="D963">
        <v>25</v>
      </c>
      <c r="E963">
        <v>50</v>
      </c>
    </row>
    <row r="964" spans="1:5" hidden="1" x14ac:dyDescent="0.35">
      <c r="A964" t="s">
        <v>1806</v>
      </c>
      <c r="B964" t="s">
        <v>1807</v>
      </c>
      <c r="C964" t="s">
        <v>1171</v>
      </c>
      <c r="D964">
        <v>12.5</v>
      </c>
      <c r="E964">
        <v>50</v>
      </c>
    </row>
    <row r="965" spans="1:5" hidden="1" x14ac:dyDescent="0.35">
      <c r="A965" t="s">
        <v>1808</v>
      </c>
      <c r="B965" t="s">
        <v>1805</v>
      </c>
      <c r="C965" t="s">
        <v>1171</v>
      </c>
      <c r="D965">
        <v>25</v>
      </c>
      <c r="E965">
        <v>50</v>
      </c>
    </row>
    <row r="966" spans="1:5" hidden="1" x14ac:dyDescent="0.35">
      <c r="A966" t="s">
        <v>1809</v>
      </c>
      <c r="B966" t="s">
        <v>1802</v>
      </c>
      <c r="C966" t="s">
        <v>1171</v>
      </c>
      <c r="D966">
        <v>37.5</v>
      </c>
      <c r="E966">
        <v>50</v>
      </c>
    </row>
    <row r="967" spans="1:5" hidden="1" x14ac:dyDescent="0.35">
      <c r="A967" t="s">
        <v>1810</v>
      </c>
      <c r="B967" t="s">
        <v>1805</v>
      </c>
      <c r="C967" t="s">
        <v>1171</v>
      </c>
      <c r="D967">
        <v>25</v>
      </c>
      <c r="E967">
        <v>50</v>
      </c>
    </row>
    <row r="968" spans="1:5" hidden="1" x14ac:dyDescent="0.35">
      <c r="A968" t="s">
        <v>1811</v>
      </c>
      <c r="B968" t="s">
        <v>1444</v>
      </c>
      <c r="C968" t="s">
        <v>1171</v>
      </c>
      <c r="D968">
        <v>10</v>
      </c>
      <c r="E968">
        <v>0</v>
      </c>
    </row>
    <row r="969" spans="1:5" hidden="1" x14ac:dyDescent="0.35">
      <c r="A969" t="s">
        <v>1812</v>
      </c>
      <c r="B969" t="s">
        <v>1813</v>
      </c>
      <c r="C969" t="s">
        <v>1171</v>
      </c>
      <c r="D969">
        <v>37.5</v>
      </c>
      <c r="E969">
        <v>50</v>
      </c>
    </row>
    <row r="970" spans="1:5" hidden="1" x14ac:dyDescent="0.35">
      <c r="A970" t="s">
        <v>1814</v>
      </c>
      <c r="B970" t="s">
        <v>1444</v>
      </c>
      <c r="C970" t="s">
        <v>1171</v>
      </c>
      <c r="D970">
        <v>12.5</v>
      </c>
      <c r="E970">
        <v>50</v>
      </c>
    </row>
    <row r="971" spans="1:5" hidden="1" x14ac:dyDescent="0.35">
      <c r="A971" t="s">
        <v>1815</v>
      </c>
      <c r="B971" t="s">
        <v>1805</v>
      </c>
      <c r="C971" t="s">
        <v>1171</v>
      </c>
      <c r="D971">
        <v>25</v>
      </c>
      <c r="E971">
        <v>50</v>
      </c>
    </row>
    <row r="972" spans="1:5" hidden="1" x14ac:dyDescent="0.35">
      <c r="A972" t="s">
        <v>1816</v>
      </c>
      <c r="B972" t="s">
        <v>1444</v>
      </c>
      <c r="C972" t="s">
        <v>1171</v>
      </c>
      <c r="D972">
        <v>33.333333330000002</v>
      </c>
      <c r="E972">
        <v>25</v>
      </c>
    </row>
    <row r="973" spans="1:5" hidden="1" x14ac:dyDescent="0.35">
      <c r="A973" t="s">
        <v>1817</v>
      </c>
      <c r="B973" t="s">
        <v>1444</v>
      </c>
      <c r="C973" t="s">
        <v>1171</v>
      </c>
      <c r="D973">
        <v>7.5</v>
      </c>
      <c r="E973">
        <v>58.333333330000002</v>
      </c>
    </row>
    <row r="974" spans="1:5" hidden="1" x14ac:dyDescent="0.35">
      <c r="A974" t="s">
        <v>1818</v>
      </c>
      <c r="B974" t="s">
        <v>1802</v>
      </c>
      <c r="C974" t="s">
        <v>1171</v>
      </c>
      <c r="D974">
        <v>25</v>
      </c>
      <c r="E974">
        <v>50</v>
      </c>
    </row>
    <row r="975" spans="1:5" hidden="1" x14ac:dyDescent="0.35">
      <c r="A975" t="s">
        <v>1819</v>
      </c>
      <c r="B975" t="s">
        <v>1798</v>
      </c>
      <c r="C975" t="s">
        <v>1171</v>
      </c>
      <c r="D975">
        <v>12.5</v>
      </c>
      <c r="E975">
        <v>50</v>
      </c>
    </row>
    <row r="976" spans="1:5" hidden="1" x14ac:dyDescent="0.35">
      <c r="A976" t="s">
        <v>1820</v>
      </c>
      <c r="B976" t="s">
        <v>1444</v>
      </c>
      <c r="C976" t="s">
        <v>1171</v>
      </c>
      <c r="D976">
        <v>25</v>
      </c>
      <c r="E976">
        <v>50</v>
      </c>
    </row>
    <row r="977" spans="1:5" hidden="1" x14ac:dyDescent="0.35">
      <c r="A977" t="s">
        <v>1821</v>
      </c>
      <c r="B977" t="s">
        <v>1444</v>
      </c>
      <c r="C977" t="s">
        <v>1171</v>
      </c>
      <c r="D977">
        <v>0</v>
      </c>
      <c r="E977">
        <v>100</v>
      </c>
    </row>
    <row r="978" spans="1:5" hidden="1" x14ac:dyDescent="0.35">
      <c r="A978" t="s">
        <v>1822</v>
      </c>
      <c r="B978" t="s">
        <v>1807</v>
      </c>
      <c r="C978" t="s">
        <v>1171</v>
      </c>
      <c r="D978">
        <v>19.444444440000002</v>
      </c>
      <c r="E978">
        <v>100</v>
      </c>
    </row>
    <row r="979" spans="1:5" hidden="1" x14ac:dyDescent="0.35">
      <c r="A979" t="s">
        <v>1823</v>
      </c>
      <c r="B979" t="s">
        <v>1824</v>
      </c>
      <c r="C979" t="s">
        <v>1171</v>
      </c>
      <c r="D979">
        <v>50</v>
      </c>
      <c r="E979">
        <v>60.714285709999999</v>
      </c>
    </row>
    <row r="980" spans="1:5" hidden="1" x14ac:dyDescent="0.35">
      <c r="A980" t="s">
        <v>1825</v>
      </c>
      <c r="B980" t="s">
        <v>1826</v>
      </c>
      <c r="C980" t="s">
        <v>1171</v>
      </c>
      <c r="D980">
        <v>12.5</v>
      </c>
      <c r="E980">
        <v>50</v>
      </c>
    </row>
    <row r="981" spans="1:5" hidden="1" x14ac:dyDescent="0.35">
      <c r="A981" t="s">
        <v>1827</v>
      </c>
      <c r="B981" t="s">
        <v>1813</v>
      </c>
      <c r="C981" t="s">
        <v>1171</v>
      </c>
      <c r="D981">
        <v>25</v>
      </c>
      <c r="E981">
        <v>50</v>
      </c>
    </row>
    <row r="982" spans="1:5" hidden="1" x14ac:dyDescent="0.35">
      <c r="A982" t="s">
        <v>1828</v>
      </c>
      <c r="B982" t="s">
        <v>1826</v>
      </c>
      <c r="C982" t="s">
        <v>1171</v>
      </c>
      <c r="D982">
        <v>7.1428571429999996</v>
      </c>
      <c r="E982">
        <v>50</v>
      </c>
    </row>
    <row r="983" spans="1:5" hidden="1" x14ac:dyDescent="0.35">
      <c r="A983" t="s">
        <v>1829</v>
      </c>
      <c r="B983" t="s">
        <v>1798</v>
      </c>
      <c r="C983" t="s">
        <v>1171</v>
      </c>
      <c r="D983">
        <v>31.25</v>
      </c>
      <c r="E983">
        <v>12.5</v>
      </c>
    </row>
    <row r="984" spans="1:5" hidden="1" x14ac:dyDescent="0.35">
      <c r="A984" t="s">
        <v>1830</v>
      </c>
      <c r="B984" t="s">
        <v>1444</v>
      </c>
      <c r="C984" t="s">
        <v>1171</v>
      </c>
      <c r="D984">
        <v>0</v>
      </c>
      <c r="E984">
        <v>75</v>
      </c>
    </row>
    <row r="985" spans="1:5" hidden="1" x14ac:dyDescent="0.35">
      <c r="A985" t="s">
        <v>1831</v>
      </c>
      <c r="B985" t="s">
        <v>1805</v>
      </c>
      <c r="C985" t="s">
        <v>1171</v>
      </c>
      <c r="D985">
        <v>43.75</v>
      </c>
      <c r="E985">
        <v>37.5</v>
      </c>
    </row>
    <row r="986" spans="1:5" hidden="1" x14ac:dyDescent="0.35">
      <c r="A986" t="s">
        <v>1832</v>
      </c>
      <c r="B986" t="s">
        <v>353</v>
      </c>
      <c r="C986" t="s">
        <v>369</v>
      </c>
      <c r="D986">
        <v>80.555555560000002</v>
      </c>
      <c r="E986">
        <v>15</v>
      </c>
    </row>
    <row r="987" spans="1:5" hidden="1" x14ac:dyDescent="0.35">
      <c r="A987" t="s">
        <v>1833</v>
      </c>
      <c r="B987" t="s">
        <v>1834</v>
      </c>
      <c r="C987" t="s">
        <v>627</v>
      </c>
      <c r="D987">
        <v>52.058823529999998</v>
      </c>
      <c r="E987">
        <v>58.734939760000003</v>
      </c>
    </row>
    <row r="988" spans="1:5" hidden="1" x14ac:dyDescent="0.35">
      <c r="A988" t="s">
        <v>1835</v>
      </c>
      <c r="B988" t="s">
        <v>361</v>
      </c>
      <c r="C988" t="s">
        <v>362</v>
      </c>
      <c r="D988">
        <v>70.238095240000007</v>
      </c>
      <c r="E988">
        <v>27.941176469999998</v>
      </c>
    </row>
    <row r="989" spans="1:5" hidden="1" x14ac:dyDescent="0.35">
      <c r="A989" t="s">
        <v>1836</v>
      </c>
      <c r="B989" t="s">
        <v>361</v>
      </c>
      <c r="C989" t="s">
        <v>362</v>
      </c>
      <c r="D989">
        <v>81.818181820000007</v>
      </c>
      <c r="E989">
        <v>18.75</v>
      </c>
    </row>
    <row r="990" spans="1:5" hidden="1" x14ac:dyDescent="0.35">
      <c r="A990" t="s">
        <v>1837</v>
      </c>
      <c r="B990" t="s">
        <v>1410</v>
      </c>
      <c r="C990" t="s">
        <v>462</v>
      </c>
      <c r="D990">
        <v>21.969696970000001</v>
      </c>
      <c r="E990">
        <v>73.214285709999999</v>
      </c>
    </row>
    <row r="991" spans="1:5" hidden="1" x14ac:dyDescent="0.35">
      <c r="A991" t="s">
        <v>1838</v>
      </c>
      <c r="B991" t="s">
        <v>1019</v>
      </c>
      <c r="C991" t="s">
        <v>462</v>
      </c>
      <c r="D991">
        <v>10</v>
      </c>
      <c r="E991">
        <v>75</v>
      </c>
    </row>
    <row r="992" spans="1:5" hidden="1" x14ac:dyDescent="0.35">
      <c r="A992" t="s">
        <v>1839</v>
      </c>
      <c r="B992" t="s">
        <v>1410</v>
      </c>
      <c r="C992" t="s">
        <v>462</v>
      </c>
      <c r="D992">
        <v>12.5</v>
      </c>
      <c r="E992">
        <v>87.5</v>
      </c>
    </row>
    <row r="993" spans="1:5" hidden="1" x14ac:dyDescent="0.35">
      <c r="A993" t="s">
        <v>1840</v>
      </c>
      <c r="B993" t="s">
        <v>1019</v>
      </c>
      <c r="C993" t="s">
        <v>462</v>
      </c>
      <c r="D993">
        <v>5</v>
      </c>
      <c r="E993">
        <v>100</v>
      </c>
    </row>
    <row r="994" spans="1:5" hidden="1" x14ac:dyDescent="0.35">
      <c r="A994" t="s">
        <v>1841</v>
      </c>
      <c r="B994" t="s">
        <v>1019</v>
      </c>
      <c r="C994" t="s">
        <v>462</v>
      </c>
      <c r="D994">
        <v>0</v>
      </c>
      <c r="E994">
        <v>50</v>
      </c>
    </row>
    <row r="995" spans="1:5" hidden="1" x14ac:dyDescent="0.35">
      <c r="A995" t="s">
        <v>1842</v>
      </c>
      <c r="B995" t="s">
        <v>353</v>
      </c>
      <c r="C995" t="s">
        <v>369</v>
      </c>
      <c r="D995">
        <v>90</v>
      </c>
      <c r="E995">
        <v>0</v>
      </c>
    </row>
    <row r="996" spans="1:5" hidden="1" x14ac:dyDescent="0.35">
      <c r="A996" t="s">
        <v>1843</v>
      </c>
      <c r="B996" t="s">
        <v>1020</v>
      </c>
      <c r="C996" t="s">
        <v>68</v>
      </c>
      <c r="D996">
        <v>87.5</v>
      </c>
      <c r="E996">
        <v>18.75</v>
      </c>
    </row>
    <row r="997" spans="1:5" hidden="1" x14ac:dyDescent="0.35">
      <c r="A997" t="s">
        <v>1844</v>
      </c>
      <c r="B997" t="s">
        <v>1845</v>
      </c>
      <c r="C997" t="s">
        <v>1846</v>
      </c>
      <c r="D997">
        <v>100</v>
      </c>
      <c r="E997">
        <v>100</v>
      </c>
    </row>
    <row r="998" spans="1:5" hidden="1" x14ac:dyDescent="0.35">
      <c r="A998" t="s">
        <v>1847</v>
      </c>
      <c r="B998" t="s">
        <v>1848</v>
      </c>
      <c r="C998" t="s">
        <v>1645</v>
      </c>
      <c r="D998">
        <v>35</v>
      </c>
      <c r="E998">
        <v>66.666666669999998</v>
      </c>
    </row>
    <row r="999" spans="1:5" hidden="1" x14ac:dyDescent="0.35">
      <c r="A999" t="s">
        <v>1849</v>
      </c>
      <c r="B999" t="s">
        <v>1019</v>
      </c>
      <c r="C999" t="s">
        <v>462</v>
      </c>
      <c r="D999">
        <v>20.3125</v>
      </c>
      <c r="E999">
        <v>75</v>
      </c>
    </row>
    <row r="1000" spans="1:5" hidden="1" x14ac:dyDescent="0.35">
      <c r="A1000" t="s">
        <v>1850</v>
      </c>
      <c r="B1000" t="s">
        <v>1851</v>
      </c>
      <c r="C1000" t="s">
        <v>374</v>
      </c>
      <c r="D1000">
        <v>51.171875</v>
      </c>
      <c r="E1000">
        <v>47.457627119999998</v>
      </c>
    </row>
    <row r="1001" spans="1:5" hidden="1" x14ac:dyDescent="0.35">
      <c r="A1001" t="s">
        <v>1852</v>
      </c>
      <c r="B1001" t="s">
        <v>353</v>
      </c>
      <c r="C1001" t="s">
        <v>369</v>
      </c>
      <c r="D1001">
        <v>75</v>
      </c>
      <c r="E1001">
        <v>50</v>
      </c>
    </row>
    <row r="1002" spans="1:5" hidden="1" x14ac:dyDescent="0.35">
      <c r="A1002" t="s">
        <v>1853</v>
      </c>
      <c r="B1002" t="s">
        <v>353</v>
      </c>
      <c r="C1002" t="s">
        <v>369</v>
      </c>
      <c r="D1002">
        <v>75</v>
      </c>
      <c r="E1002">
        <v>25</v>
      </c>
    </row>
    <row r="1003" spans="1:5" hidden="1" x14ac:dyDescent="0.35">
      <c r="A1003" t="s">
        <v>1854</v>
      </c>
      <c r="B1003" t="s">
        <v>1855</v>
      </c>
      <c r="C1003" t="s">
        <v>486</v>
      </c>
      <c r="D1003">
        <v>23.61111111</v>
      </c>
      <c r="E1003">
        <v>69.827586210000007</v>
      </c>
    </row>
    <row r="1004" spans="1:5" hidden="1" x14ac:dyDescent="0.35">
      <c r="A1004" t="s">
        <v>1856</v>
      </c>
      <c r="B1004" t="s">
        <v>1571</v>
      </c>
      <c r="C1004" t="s">
        <v>462</v>
      </c>
      <c r="D1004">
        <v>14.28571429</v>
      </c>
      <c r="E1004">
        <v>57.5</v>
      </c>
    </row>
    <row r="1005" spans="1:5" hidden="1" x14ac:dyDescent="0.35">
      <c r="A1005" t="s">
        <v>1857</v>
      </c>
      <c r="B1005" t="s">
        <v>1696</v>
      </c>
      <c r="C1005" t="s">
        <v>627</v>
      </c>
      <c r="D1005">
        <v>20</v>
      </c>
      <c r="E1005">
        <v>65</v>
      </c>
    </row>
    <row r="1006" spans="1:5" hidden="1" x14ac:dyDescent="0.35">
      <c r="A1006" t="s">
        <v>1858</v>
      </c>
      <c r="B1006" t="s">
        <v>439</v>
      </c>
      <c r="C1006" t="s">
        <v>357</v>
      </c>
      <c r="D1006">
        <v>75</v>
      </c>
      <c r="E1006">
        <v>25</v>
      </c>
    </row>
    <row r="1007" spans="1:5" hidden="1" x14ac:dyDescent="0.35">
      <c r="A1007" t="s">
        <v>1859</v>
      </c>
      <c r="B1007" t="s">
        <v>1407</v>
      </c>
      <c r="C1007" t="s">
        <v>68</v>
      </c>
      <c r="D1007">
        <v>57.575757580000001</v>
      </c>
      <c r="E1007">
        <v>43.103448280000002</v>
      </c>
    </row>
    <row r="1008" spans="1:5" hidden="1" x14ac:dyDescent="0.35">
      <c r="A1008" t="s">
        <v>1860</v>
      </c>
      <c r="B1008" t="s">
        <v>1557</v>
      </c>
      <c r="C1008" t="s">
        <v>68</v>
      </c>
      <c r="D1008">
        <v>78.571428569999995</v>
      </c>
      <c r="E1008">
        <v>32.352941180000002</v>
      </c>
    </row>
    <row r="1009" spans="1:5" hidden="1" x14ac:dyDescent="0.35">
      <c r="A1009" t="s">
        <v>1861</v>
      </c>
      <c r="B1009" t="s">
        <v>352</v>
      </c>
      <c r="C1009" t="s">
        <v>68</v>
      </c>
      <c r="D1009">
        <v>21.25</v>
      </c>
      <c r="E1009">
        <v>78.125</v>
      </c>
    </row>
    <row r="1010" spans="1:5" hidden="1" x14ac:dyDescent="0.35">
      <c r="A1010" t="s">
        <v>1862</v>
      </c>
      <c r="B1010" t="s">
        <v>361</v>
      </c>
      <c r="C1010" t="s">
        <v>362</v>
      </c>
      <c r="D1010">
        <v>73.809523810000002</v>
      </c>
      <c r="E1010">
        <v>23.61111111</v>
      </c>
    </row>
    <row r="1011" spans="1:5" hidden="1" x14ac:dyDescent="0.35">
      <c r="A1011" t="s">
        <v>1863</v>
      </c>
      <c r="B1011" t="s">
        <v>1864</v>
      </c>
      <c r="C1011" t="s">
        <v>848</v>
      </c>
      <c r="D1011">
        <v>33.333333330000002</v>
      </c>
      <c r="E1011">
        <v>50</v>
      </c>
    </row>
    <row r="1012" spans="1:5" hidden="1" x14ac:dyDescent="0.35">
      <c r="A1012" t="s">
        <v>1865</v>
      </c>
      <c r="B1012" t="s">
        <v>367</v>
      </c>
      <c r="C1012" t="s">
        <v>68</v>
      </c>
      <c r="D1012">
        <v>73.170731709999998</v>
      </c>
      <c r="E1012">
        <v>27.631578950000002</v>
      </c>
    </row>
    <row r="1013" spans="1:5" hidden="1" x14ac:dyDescent="0.35">
      <c r="A1013" t="s">
        <v>1866</v>
      </c>
      <c r="B1013" t="s">
        <v>353</v>
      </c>
      <c r="C1013" t="s">
        <v>486</v>
      </c>
      <c r="D1013">
        <v>54.41176471</v>
      </c>
      <c r="E1013">
        <v>58.116883119999997</v>
      </c>
    </row>
    <row r="1014" spans="1:5" hidden="1" x14ac:dyDescent="0.35">
      <c r="A1014" t="s">
        <v>1867</v>
      </c>
      <c r="B1014" t="s">
        <v>353</v>
      </c>
      <c r="C1014" t="s">
        <v>489</v>
      </c>
      <c r="D1014">
        <v>65</v>
      </c>
      <c r="E1014">
        <v>42.857142860000003</v>
      </c>
    </row>
    <row r="1015" spans="1:5" hidden="1" x14ac:dyDescent="0.35">
      <c r="A1015" t="s">
        <v>1868</v>
      </c>
      <c r="B1015" t="s">
        <v>1869</v>
      </c>
      <c r="C1015" t="s">
        <v>374</v>
      </c>
      <c r="D1015">
        <v>66.666666669999998</v>
      </c>
      <c r="E1015">
        <v>56.944444439999998</v>
      </c>
    </row>
    <row r="1016" spans="1:5" hidden="1" x14ac:dyDescent="0.35">
      <c r="A1016" t="s">
        <v>1870</v>
      </c>
      <c r="B1016" t="s">
        <v>361</v>
      </c>
      <c r="C1016" t="s">
        <v>362</v>
      </c>
      <c r="D1016">
        <v>73.07692308</v>
      </c>
      <c r="E1016">
        <v>21.15384615</v>
      </c>
    </row>
    <row r="1017" spans="1:5" hidden="1" x14ac:dyDescent="0.35">
      <c r="A1017" t="s">
        <v>1871</v>
      </c>
      <c r="B1017" t="s">
        <v>1872</v>
      </c>
      <c r="C1017" t="s">
        <v>742</v>
      </c>
      <c r="D1017">
        <v>41.21621622</v>
      </c>
      <c r="E1017">
        <v>70.512820509999997</v>
      </c>
    </row>
    <row r="1018" spans="1:5" hidden="1" x14ac:dyDescent="0.35">
      <c r="A1018" t="s">
        <v>1873</v>
      </c>
      <c r="B1018" t="s">
        <v>1874</v>
      </c>
      <c r="C1018" t="s">
        <v>1875</v>
      </c>
      <c r="D1018">
        <v>25</v>
      </c>
      <c r="E1018">
        <v>100</v>
      </c>
    </row>
    <row r="1019" spans="1:5" hidden="1" x14ac:dyDescent="0.35">
      <c r="A1019" t="s">
        <v>1876</v>
      </c>
      <c r="B1019" t="s">
        <v>1877</v>
      </c>
      <c r="C1019" t="s">
        <v>68</v>
      </c>
      <c r="D1019">
        <v>56.060606059999998</v>
      </c>
      <c r="E1019">
        <v>38.793103449999997</v>
      </c>
    </row>
    <row r="1020" spans="1:5" hidden="1" x14ac:dyDescent="0.35">
      <c r="A1020" t="s">
        <v>1878</v>
      </c>
      <c r="B1020" t="s">
        <v>1707</v>
      </c>
      <c r="C1020" t="s">
        <v>68</v>
      </c>
      <c r="D1020">
        <v>86.764705879999994</v>
      </c>
      <c r="E1020">
        <v>40.322580649999999</v>
      </c>
    </row>
    <row r="1021" spans="1:5" hidden="1" x14ac:dyDescent="0.35">
      <c r="A1021" t="s">
        <v>1212</v>
      </c>
      <c r="B1021" t="s">
        <v>1096</v>
      </c>
      <c r="C1021" t="s">
        <v>68</v>
      </c>
      <c r="D1021">
        <v>87.5</v>
      </c>
      <c r="E1021">
        <v>17.85714286</v>
      </c>
    </row>
    <row r="1022" spans="1:5" hidden="1" x14ac:dyDescent="0.35">
      <c r="A1022" t="s">
        <v>1879</v>
      </c>
      <c r="B1022" t="s">
        <v>1584</v>
      </c>
      <c r="C1022" t="s">
        <v>68</v>
      </c>
      <c r="D1022">
        <v>100</v>
      </c>
      <c r="E1022">
        <v>50</v>
      </c>
    </row>
    <row r="1023" spans="1:5" hidden="1" x14ac:dyDescent="0.35">
      <c r="A1023" t="s">
        <v>1880</v>
      </c>
      <c r="B1023" t="s">
        <v>390</v>
      </c>
      <c r="C1023" t="s">
        <v>372</v>
      </c>
      <c r="D1023">
        <v>82.142857140000004</v>
      </c>
      <c r="E1023">
        <v>0</v>
      </c>
    </row>
    <row r="1024" spans="1:5" hidden="1" x14ac:dyDescent="0.35">
      <c r="A1024" t="s">
        <v>1881</v>
      </c>
      <c r="B1024" t="s">
        <v>371</v>
      </c>
      <c r="C1024" t="s">
        <v>372</v>
      </c>
      <c r="D1024">
        <v>80.882352940000004</v>
      </c>
      <c r="E1024">
        <v>28.333333329999999</v>
      </c>
    </row>
    <row r="1025" spans="1:5" hidden="1" x14ac:dyDescent="0.35">
      <c r="A1025" t="s">
        <v>1882</v>
      </c>
      <c r="B1025" t="s">
        <v>371</v>
      </c>
      <c r="C1025" t="s">
        <v>372</v>
      </c>
      <c r="D1025">
        <v>89.583333330000002</v>
      </c>
      <c r="E1025">
        <v>17.708333329999999</v>
      </c>
    </row>
    <row r="1026" spans="1:5" hidden="1" x14ac:dyDescent="0.35">
      <c r="A1026" t="s">
        <v>1883</v>
      </c>
      <c r="B1026" t="s">
        <v>1884</v>
      </c>
      <c r="C1026" t="s">
        <v>525</v>
      </c>
      <c r="D1026">
        <v>40.909090910000003</v>
      </c>
      <c r="E1026">
        <v>63.636363639999999</v>
      </c>
    </row>
    <row r="1027" spans="1:5" hidden="1" x14ac:dyDescent="0.35">
      <c r="A1027" t="s">
        <v>1885</v>
      </c>
      <c r="B1027" t="s">
        <v>353</v>
      </c>
      <c r="C1027" t="s">
        <v>369</v>
      </c>
      <c r="D1027">
        <v>60</v>
      </c>
      <c r="E1027">
        <v>41.666666669999998</v>
      </c>
    </row>
    <row r="1028" spans="1:5" hidden="1" x14ac:dyDescent="0.35">
      <c r="A1028" t="s">
        <v>1886</v>
      </c>
      <c r="B1028" t="s">
        <v>371</v>
      </c>
      <c r="C1028" t="s">
        <v>372</v>
      </c>
      <c r="D1028">
        <v>70.833333330000002</v>
      </c>
      <c r="E1028">
        <v>39.880952379999997</v>
      </c>
    </row>
    <row r="1029" spans="1:5" hidden="1" x14ac:dyDescent="0.35">
      <c r="A1029" t="s">
        <v>1887</v>
      </c>
      <c r="B1029" t="s">
        <v>1888</v>
      </c>
      <c r="C1029" t="s">
        <v>525</v>
      </c>
      <c r="D1029">
        <v>35</v>
      </c>
      <c r="E1029">
        <v>58.333333330000002</v>
      </c>
    </row>
    <row r="1030" spans="1:5" hidden="1" x14ac:dyDescent="0.35">
      <c r="A1030" t="s">
        <v>1889</v>
      </c>
      <c r="B1030" t="s">
        <v>1890</v>
      </c>
      <c r="C1030" t="s">
        <v>525</v>
      </c>
      <c r="D1030">
        <v>75</v>
      </c>
      <c r="E1030">
        <v>75</v>
      </c>
    </row>
    <row r="1031" spans="1:5" hidden="1" x14ac:dyDescent="0.35">
      <c r="A1031" t="s">
        <v>1891</v>
      </c>
      <c r="B1031" t="s">
        <v>1892</v>
      </c>
      <c r="C1031" t="s">
        <v>525</v>
      </c>
      <c r="D1031">
        <v>75</v>
      </c>
      <c r="E1031">
        <v>50</v>
      </c>
    </row>
    <row r="1032" spans="1:5" hidden="1" x14ac:dyDescent="0.35">
      <c r="A1032" t="s">
        <v>1893</v>
      </c>
      <c r="B1032" t="s">
        <v>1894</v>
      </c>
      <c r="C1032" t="s">
        <v>525</v>
      </c>
      <c r="D1032">
        <v>100</v>
      </c>
      <c r="E1032">
        <v>50</v>
      </c>
    </row>
    <row r="1033" spans="1:5" hidden="1" x14ac:dyDescent="0.35">
      <c r="A1033" t="s">
        <v>1895</v>
      </c>
      <c r="B1033" t="s">
        <v>1896</v>
      </c>
      <c r="C1033" t="s">
        <v>525</v>
      </c>
      <c r="D1033">
        <v>65.625</v>
      </c>
      <c r="E1033">
        <v>53.571428570000002</v>
      </c>
    </row>
    <row r="1034" spans="1:5" hidden="1" x14ac:dyDescent="0.35">
      <c r="A1034" t="s">
        <v>1897</v>
      </c>
      <c r="B1034" t="s">
        <v>1898</v>
      </c>
      <c r="C1034" t="s">
        <v>525</v>
      </c>
      <c r="D1034">
        <v>100</v>
      </c>
      <c r="E1034">
        <v>75</v>
      </c>
    </row>
    <row r="1035" spans="1:5" hidden="1" x14ac:dyDescent="0.35">
      <c r="A1035" t="s">
        <v>1899</v>
      </c>
      <c r="B1035" t="s">
        <v>1900</v>
      </c>
      <c r="C1035" t="s">
        <v>525</v>
      </c>
      <c r="D1035">
        <v>75</v>
      </c>
      <c r="E1035">
        <v>50</v>
      </c>
    </row>
    <row r="1036" spans="1:5" hidden="1" x14ac:dyDescent="0.35">
      <c r="A1036" t="s">
        <v>1901</v>
      </c>
      <c r="B1036" t="s">
        <v>1902</v>
      </c>
      <c r="C1036" t="s">
        <v>525</v>
      </c>
      <c r="D1036">
        <v>75</v>
      </c>
      <c r="E1036">
        <v>25</v>
      </c>
    </row>
    <row r="1037" spans="1:5" hidden="1" x14ac:dyDescent="0.35">
      <c r="A1037" t="s">
        <v>1903</v>
      </c>
      <c r="B1037" t="s">
        <v>1904</v>
      </c>
      <c r="C1037" t="s">
        <v>68</v>
      </c>
      <c r="D1037">
        <v>95</v>
      </c>
      <c r="E1037">
        <v>50</v>
      </c>
    </row>
    <row r="1038" spans="1:5" hidden="1" x14ac:dyDescent="0.35">
      <c r="A1038" t="s">
        <v>1905</v>
      </c>
      <c r="B1038" t="s">
        <v>353</v>
      </c>
      <c r="C1038" t="s">
        <v>1472</v>
      </c>
      <c r="D1038">
        <v>40</v>
      </c>
      <c r="E1038">
        <v>65</v>
      </c>
    </row>
    <row r="1039" spans="1:5" hidden="1" x14ac:dyDescent="0.35">
      <c r="A1039" t="s">
        <v>1906</v>
      </c>
      <c r="B1039" t="s">
        <v>1907</v>
      </c>
      <c r="C1039" t="s">
        <v>594</v>
      </c>
      <c r="D1039">
        <v>100</v>
      </c>
      <c r="E1039">
        <v>37.5</v>
      </c>
    </row>
    <row r="1040" spans="1:5" hidden="1" x14ac:dyDescent="0.35">
      <c r="A1040" t="s">
        <v>1908</v>
      </c>
      <c r="B1040" t="s">
        <v>1647</v>
      </c>
      <c r="C1040" t="s">
        <v>68</v>
      </c>
      <c r="D1040">
        <v>75</v>
      </c>
      <c r="E1040">
        <v>38.636363639999999</v>
      </c>
    </row>
    <row r="1041" spans="1:5" hidden="1" x14ac:dyDescent="0.35">
      <c r="A1041" t="s">
        <v>1909</v>
      </c>
      <c r="B1041" t="s">
        <v>1910</v>
      </c>
      <c r="C1041" t="s">
        <v>594</v>
      </c>
      <c r="D1041">
        <v>100</v>
      </c>
      <c r="E1041">
        <v>0</v>
      </c>
    </row>
    <row r="1042" spans="1:5" hidden="1" x14ac:dyDescent="0.35">
      <c r="A1042" t="s">
        <v>1911</v>
      </c>
      <c r="B1042" t="s">
        <v>1912</v>
      </c>
      <c r="C1042" t="s">
        <v>377</v>
      </c>
      <c r="D1042">
        <v>22.727272729999999</v>
      </c>
      <c r="E1042">
        <v>43.75</v>
      </c>
    </row>
    <row r="1043" spans="1:5" hidden="1" x14ac:dyDescent="0.35">
      <c r="A1043" t="s">
        <v>1913</v>
      </c>
      <c r="B1043" t="s">
        <v>1914</v>
      </c>
      <c r="C1043" t="s">
        <v>848</v>
      </c>
      <c r="D1043">
        <v>27.777777780000001</v>
      </c>
      <c r="E1043">
        <v>25</v>
      </c>
    </row>
    <row r="1044" spans="1:5" hidden="1" x14ac:dyDescent="0.35">
      <c r="A1044" t="s">
        <v>1915</v>
      </c>
      <c r="B1044" t="s">
        <v>1916</v>
      </c>
      <c r="C1044" t="s">
        <v>1080</v>
      </c>
      <c r="D1044">
        <v>43.75</v>
      </c>
      <c r="E1044">
        <v>31.25</v>
      </c>
    </row>
    <row r="1045" spans="1:5" hidden="1" x14ac:dyDescent="0.35">
      <c r="A1045" t="s">
        <v>1917</v>
      </c>
      <c r="B1045" t="s">
        <v>1918</v>
      </c>
      <c r="C1045" t="s">
        <v>417</v>
      </c>
      <c r="D1045">
        <v>82.352941180000002</v>
      </c>
      <c r="E1045">
        <v>41.176470590000001</v>
      </c>
    </row>
    <row r="1046" spans="1:5" hidden="1" x14ac:dyDescent="0.35">
      <c r="A1046" t="s">
        <v>1919</v>
      </c>
      <c r="B1046" t="s">
        <v>1920</v>
      </c>
      <c r="C1046" t="s">
        <v>1080</v>
      </c>
      <c r="D1046">
        <v>0</v>
      </c>
      <c r="E1046">
        <v>75</v>
      </c>
    </row>
    <row r="1047" spans="1:5" hidden="1" x14ac:dyDescent="0.35">
      <c r="A1047" t="s">
        <v>1921</v>
      </c>
      <c r="B1047" t="s">
        <v>353</v>
      </c>
      <c r="C1047" t="s">
        <v>369</v>
      </c>
      <c r="D1047">
        <v>100</v>
      </c>
      <c r="E1047">
        <v>0</v>
      </c>
    </row>
    <row r="1048" spans="1:5" hidden="1" x14ac:dyDescent="0.35">
      <c r="A1048" t="s">
        <v>1922</v>
      </c>
      <c r="B1048" t="s">
        <v>1923</v>
      </c>
      <c r="C1048" t="s">
        <v>599</v>
      </c>
      <c r="D1048">
        <v>62.5</v>
      </c>
      <c r="E1048">
        <v>25</v>
      </c>
    </row>
    <row r="1049" spans="1:5" hidden="1" x14ac:dyDescent="0.35">
      <c r="A1049" t="s">
        <v>1924</v>
      </c>
      <c r="B1049" t="s">
        <v>353</v>
      </c>
      <c r="C1049" t="s">
        <v>369</v>
      </c>
      <c r="D1049">
        <v>36.111111110000003</v>
      </c>
      <c r="E1049">
        <v>45</v>
      </c>
    </row>
    <row r="1050" spans="1:5" hidden="1" x14ac:dyDescent="0.35">
      <c r="A1050" t="s">
        <v>1925</v>
      </c>
      <c r="B1050" t="s">
        <v>1926</v>
      </c>
      <c r="C1050" t="s">
        <v>527</v>
      </c>
      <c r="D1050">
        <v>62.5</v>
      </c>
      <c r="E1050">
        <v>50</v>
      </c>
    </row>
    <row r="1051" spans="1:5" hidden="1" x14ac:dyDescent="0.35">
      <c r="A1051" t="s">
        <v>1927</v>
      </c>
      <c r="B1051" t="s">
        <v>1928</v>
      </c>
      <c r="C1051" t="s">
        <v>827</v>
      </c>
      <c r="D1051">
        <v>25</v>
      </c>
      <c r="E1051">
        <v>50</v>
      </c>
    </row>
    <row r="1052" spans="1:5" hidden="1" x14ac:dyDescent="0.35">
      <c r="A1052" t="s">
        <v>1929</v>
      </c>
      <c r="B1052" t="s">
        <v>1930</v>
      </c>
      <c r="C1052" t="s">
        <v>830</v>
      </c>
      <c r="D1052">
        <v>11.11111111</v>
      </c>
      <c r="E1052">
        <v>70.833333330000002</v>
      </c>
    </row>
    <row r="1053" spans="1:5" hidden="1" x14ac:dyDescent="0.35">
      <c r="A1053" t="s">
        <v>1931</v>
      </c>
      <c r="B1053" t="s">
        <v>1932</v>
      </c>
      <c r="C1053" t="s">
        <v>1260</v>
      </c>
      <c r="D1053">
        <v>71.875</v>
      </c>
      <c r="E1053">
        <v>37.5</v>
      </c>
    </row>
    <row r="1054" spans="1:5" hidden="1" x14ac:dyDescent="0.35">
      <c r="A1054" t="s">
        <v>1933</v>
      </c>
      <c r="B1054" t="s">
        <v>1438</v>
      </c>
      <c r="C1054" t="s">
        <v>1439</v>
      </c>
      <c r="D1054">
        <v>100</v>
      </c>
      <c r="E1054">
        <v>75</v>
      </c>
    </row>
    <row r="1055" spans="1:5" hidden="1" x14ac:dyDescent="0.35">
      <c r="A1055" t="s">
        <v>1934</v>
      </c>
      <c r="B1055" t="s">
        <v>1935</v>
      </c>
      <c r="C1055" t="s">
        <v>527</v>
      </c>
      <c r="D1055">
        <v>87.5</v>
      </c>
      <c r="E1055">
        <v>25</v>
      </c>
    </row>
    <row r="1056" spans="1:5" hidden="1" x14ac:dyDescent="0.35">
      <c r="A1056" t="s">
        <v>1936</v>
      </c>
      <c r="B1056" t="s">
        <v>725</v>
      </c>
      <c r="C1056" t="s">
        <v>531</v>
      </c>
      <c r="D1056">
        <v>75</v>
      </c>
      <c r="E1056">
        <v>50</v>
      </c>
    </row>
    <row r="1057" spans="1:5" hidden="1" x14ac:dyDescent="0.35">
      <c r="A1057" t="s">
        <v>1937</v>
      </c>
      <c r="B1057" t="s">
        <v>587</v>
      </c>
      <c r="C1057" t="s">
        <v>588</v>
      </c>
      <c r="D1057">
        <v>95.454545449999998</v>
      </c>
      <c r="E1057">
        <v>19.444444440000002</v>
      </c>
    </row>
    <row r="1058" spans="1:5" hidden="1" x14ac:dyDescent="0.35">
      <c r="A1058" t="s">
        <v>1938</v>
      </c>
      <c r="B1058" t="s">
        <v>1939</v>
      </c>
      <c r="C1058" t="s">
        <v>369</v>
      </c>
      <c r="D1058">
        <v>75</v>
      </c>
      <c r="E1058">
        <v>50</v>
      </c>
    </row>
    <row r="1059" spans="1:5" hidden="1" x14ac:dyDescent="0.35">
      <c r="A1059" t="s">
        <v>1940</v>
      </c>
      <c r="B1059" t="s">
        <v>353</v>
      </c>
      <c r="C1059" t="s">
        <v>588</v>
      </c>
      <c r="D1059">
        <v>86.956521739999999</v>
      </c>
      <c r="E1059">
        <v>12.5</v>
      </c>
    </row>
    <row r="1060" spans="1:5" hidden="1" x14ac:dyDescent="0.35">
      <c r="A1060" t="s">
        <v>1941</v>
      </c>
      <c r="B1060" t="s">
        <v>352</v>
      </c>
      <c r="C1060" t="s">
        <v>68</v>
      </c>
      <c r="D1060">
        <v>66.666666669999998</v>
      </c>
      <c r="E1060">
        <v>54.166666669999998</v>
      </c>
    </row>
    <row r="1061" spans="1:5" hidden="1" x14ac:dyDescent="0.35">
      <c r="A1061" t="s">
        <v>1942</v>
      </c>
      <c r="B1061" t="s">
        <v>1215</v>
      </c>
      <c r="C1061" t="s">
        <v>486</v>
      </c>
      <c r="D1061">
        <v>68.181818179999993</v>
      </c>
      <c r="E1061">
        <v>60.714285709999999</v>
      </c>
    </row>
    <row r="1062" spans="1:5" hidden="1" x14ac:dyDescent="0.35">
      <c r="A1062" t="s">
        <v>1943</v>
      </c>
      <c r="B1062" t="s">
        <v>352</v>
      </c>
      <c r="C1062" t="s">
        <v>68</v>
      </c>
      <c r="D1062">
        <v>56.25</v>
      </c>
      <c r="E1062">
        <v>50</v>
      </c>
    </row>
    <row r="1063" spans="1:5" hidden="1" x14ac:dyDescent="0.35">
      <c r="A1063" t="s">
        <v>1944</v>
      </c>
      <c r="B1063" t="s">
        <v>1707</v>
      </c>
      <c r="C1063" t="s">
        <v>68</v>
      </c>
      <c r="D1063">
        <v>63.888888889999997</v>
      </c>
      <c r="E1063">
        <v>50</v>
      </c>
    </row>
    <row r="1064" spans="1:5" hidden="1" x14ac:dyDescent="0.35">
      <c r="A1064" t="s">
        <v>1945</v>
      </c>
      <c r="B1064" t="s">
        <v>353</v>
      </c>
      <c r="C1064" t="s">
        <v>369</v>
      </c>
      <c r="D1064">
        <v>78.571428569999995</v>
      </c>
      <c r="E1064">
        <v>50</v>
      </c>
    </row>
    <row r="1065" spans="1:5" hidden="1" x14ac:dyDescent="0.35">
      <c r="A1065" t="s">
        <v>1946</v>
      </c>
      <c r="B1065" t="s">
        <v>1767</v>
      </c>
      <c r="C1065" t="s">
        <v>381</v>
      </c>
      <c r="D1065">
        <v>37.5</v>
      </c>
      <c r="E1065">
        <v>42.857142860000003</v>
      </c>
    </row>
    <row r="1066" spans="1:5" hidden="1" x14ac:dyDescent="0.35">
      <c r="A1066" t="s">
        <v>1903</v>
      </c>
      <c r="B1066" t="s">
        <v>1718</v>
      </c>
      <c r="C1066" t="s">
        <v>68</v>
      </c>
      <c r="D1066">
        <v>75</v>
      </c>
      <c r="E1066">
        <v>57.69230769</v>
      </c>
    </row>
    <row r="1067" spans="1:5" hidden="1" x14ac:dyDescent="0.35">
      <c r="A1067" t="s">
        <v>1947</v>
      </c>
      <c r="B1067" t="s">
        <v>1898</v>
      </c>
      <c r="C1067" t="s">
        <v>525</v>
      </c>
      <c r="D1067">
        <v>83.333333330000002</v>
      </c>
      <c r="E1067">
        <v>41.666666669999998</v>
      </c>
    </row>
    <row r="1068" spans="1:5" hidden="1" x14ac:dyDescent="0.35">
      <c r="A1068" t="s">
        <v>1948</v>
      </c>
      <c r="B1068" t="s">
        <v>1855</v>
      </c>
      <c r="C1068" t="s">
        <v>486</v>
      </c>
      <c r="D1068">
        <v>25.666666670000001</v>
      </c>
      <c r="E1068">
        <v>72.826086959999998</v>
      </c>
    </row>
    <row r="1069" spans="1:5" hidden="1" x14ac:dyDescent="0.35">
      <c r="A1069" t="s">
        <v>1949</v>
      </c>
      <c r="B1069" t="s">
        <v>361</v>
      </c>
      <c r="C1069" t="s">
        <v>362</v>
      </c>
      <c r="D1069">
        <v>100</v>
      </c>
      <c r="E1069">
        <v>50</v>
      </c>
    </row>
    <row r="1070" spans="1:5" hidden="1" x14ac:dyDescent="0.35">
      <c r="A1070" t="s">
        <v>1950</v>
      </c>
      <c r="B1070" t="s">
        <v>1951</v>
      </c>
      <c r="C1070" t="s">
        <v>1952</v>
      </c>
      <c r="D1070">
        <v>27.083333329999999</v>
      </c>
      <c r="E1070">
        <v>72.916666669999998</v>
      </c>
    </row>
    <row r="1071" spans="1:5" hidden="1" x14ac:dyDescent="0.35">
      <c r="A1071" t="s">
        <v>1615</v>
      </c>
      <c r="B1071" t="s">
        <v>1555</v>
      </c>
      <c r="C1071" t="s">
        <v>68</v>
      </c>
      <c r="D1071">
        <v>100</v>
      </c>
      <c r="E1071">
        <v>50</v>
      </c>
    </row>
    <row r="1072" spans="1:5" hidden="1" x14ac:dyDescent="0.35">
      <c r="A1072" t="s">
        <v>1953</v>
      </c>
      <c r="B1072" t="s">
        <v>1954</v>
      </c>
      <c r="C1072" t="s">
        <v>627</v>
      </c>
      <c r="D1072">
        <v>24.19354839</v>
      </c>
      <c r="E1072">
        <v>70.652173910000002</v>
      </c>
    </row>
    <row r="1073" spans="1:5" hidden="1" x14ac:dyDescent="0.35">
      <c r="A1073" t="s">
        <v>1955</v>
      </c>
      <c r="B1073" t="s">
        <v>1555</v>
      </c>
      <c r="C1073" t="s">
        <v>68</v>
      </c>
      <c r="D1073">
        <v>87.5</v>
      </c>
      <c r="E1073">
        <v>0</v>
      </c>
    </row>
    <row r="1074" spans="1:5" hidden="1" x14ac:dyDescent="0.35">
      <c r="A1074" t="s">
        <v>265</v>
      </c>
      <c r="B1074" t="s">
        <v>1956</v>
      </c>
      <c r="C1074" t="s">
        <v>730</v>
      </c>
      <c r="D1074">
        <v>23.901098900000001</v>
      </c>
      <c r="E1074">
        <v>38.235294119999999</v>
      </c>
    </row>
    <row r="1075" spans="1:5" hidden="1" x14ac:dyDescent="0.35">
      <c r="A1075" t="s">
        <v>1957</v>
      </c>
      <c r="B1075" t="s">
        <v>1958</v>
      </c>
      <c r="C1075" t="s">
        <v>527</v>
      </c>
      <c r="D1075">
        <v>80</v>
      </c>
      <c r="E1075">
        <v>33.333333330000002</v>
      </c>
    </row>
    <row r="1076" spans="1:5" hidden="1" x14ac:dyDescent="0.35">
      <c r="A1076" t="s">
        <v>1959</v>
      </c>
      <c r="B1076" t="s">
        <v>1960</v>
      </c>
      <c r="C1076" t="s">
        <v>848</v>
      </c>
      <c r="D1076">
        <v>25</v>
      </c>
      <c r="E1076">
        <v>62.5</v>
      </c>
    </row>
    <row r="1077" spans="1:5" hidden="1" x14ac:dyDescent="0.35">
      <c r="A1077" t="s">
        <v>1961</v>
      </c>
      <c r="B1077" t="s">
        <v>1560</v>
      </c>
      <c r="C1077" t="s">
        <v>374</v>
      </c>
      <c r="D1077">
        <v>49.166666669999998</v>
      </c>
      <c r="E1077">
        <v>77.419354839999997</v>
      </c>
    </row>
    <row r="1078" spans="1:5" hidden="1" x14ac:dyDescent="0.35">
      <c r="A1078" t="s">
        <v>131</v>
      </c>
      <c r="B1078" t="s">
        <v>1555</v>
      </c>
      <c r="C1078" t="s">
        <v>68</v>
      </c>
      <c r="D1078">
        <v>76.92307692</v>
      </c>
      <c r="E1078">
        <v>38.888888889999997</v>
      </c>
    </row>
    <row r="1079" spans="1:5" hidden="1" x14ac:dyDescent="0.35">
      <c r="A1079" t="s">
        <v>1962</v>
      </c>
      <c r="B1079" t="s">
        <v>1266</v>
      </c>
      <c r="C1079" t="s">
        <v>486</v>
      </c>
      <c r="D1079">
        <v>21.568627450000001</v>
      </c>
      <c r="E1079">
        <v>76.704545449999998</v>
      </c>
    </row>
    <row r="1080" spans="1:5" hidden="1" x14ac:dyDescent="0.35">
      <c r="A1080" t="s">
        <v>1963</v>
      </c>
      <c r="B1080" t="s">
        <v>1403</v>
      </c>
      <c r="C1080" t="s">
        <v>68</v>
      </c>
      <c r="D1080">
        <v>87.5</v>
      </c>
      <c r="E1080">
        <v>50</v>
      </c>
    </row>
    <row r="1081" spans="1:5" hidden="1" x14ac:dyDescent="0.35">
      <c r="A1081" t="s">
        <v>1964</v>
      </c>
      <c r="B1081" t="s">
        <v>1965</v>
      </c>
      <c r="C1081" t="s">
        <v>395</v>
      </c>
      <c r="D1081">
        <v>68.75</v>
      </c>
      <c r="E1081">
        <v>28.125</v>
      </c>
    </row>
    <row r="1082" spans="1:5" hidden="1" x14ac:dyDescent="0.35">
      <c r="A1082" t="s">
        <v>1966</v>
      </c>
      <c r="B1082" t="s">
        <v>352</v>
      </c>
      <c r="C1082" t="s">
        <v>68</v>
      </c>
      <c r="D1082">
        <v>92.5</v>
      </c>
      <c r="E1082">
        <v>45.833333330000002</v>
      </c>
    </row>
    <row r="1083" spans="1:5" hidden="1" x14ac:dyDescent="0.35">
      <c r="A1083" t="s">
        <v>391</v>
      </c>
      <c r="B1083" t="s">
        <v>370</v>
      </c>
      <c r="C1083" t="s">
        <v>68</v>
      </c>
      <c r="D1083">
        <v>91.666666669999998</v>
      </c>
      <c r="E1083">
        <v>21.875</v>
      </c>
    </row>
    <row r="1084" spans="1:5" hidden="1" x14ac:dyDescent="0.35">
      <c r="A1084" t="s">
        <v>1967</v>
      </c>
      <c r="B1084" t="s">
        <v>1614</v>
      </c>
      <c r="C1084" t="s">
        <v>68</v>
      </c>
      <c r="D1084">
        <v>91.666666669999998</v>
      </c>
      <c r="E1084">
        <v>6.25</v>
      </c>
    </row>
    <row r="1085" spans="1:5" hidden="1" x14ac:dyDescent="0.35">
      <c r="A1085" t="s">
        <v>1968</v>
      </c>
      <c r="B1085" t="s">
        <v>1614</v>
      </c>
      <c r="C1085" t="s">
        <v>68</v>
      </c>
      <c r="D1085">
        <v>81.818181820000007</v>
      </c>
      <c r="E1085">
        <v>37.5</v>
      </c>
    </row>
    <row r="1086" spans="1:5" hidden="1" x14ac:dyDescent="0.35">
      <c r="A1086" t="s">
        <v>1969</v>
      </c>
      <c r="B1086" t="s">
        <v>370</v>
      </c>
      <c r="C1086" t="s">
        <v>68</v>
      </c>
      <c r="D1086">
        <v>25</v>
      </c>
      <c r="E1086">
        <v>75</v>
      </c>
    </row>
    <row r="1087" spans="1:5" hidden="1" x14ac:dyDescent="0.35">
      <c r="A1087" t="s">
        <v>1970</v>
      </c>
      <c r="B1087" t="s">
        <v>1614</v>
      </c>
      <c r="C1087" t="s">
        <v>68</v>
      </c>
      <c r="D1087">
        <v>50</v>
      </c>
      <c r="E1087">
        <v>54.166666669999998</v>
      </c>
    </row>
    <row r="1088" spans="1:5" hidden="1" x14ac:dyDescent="0.35">
      <c r="A1088" t="s">
        <v>1971</v>
      </c>
      <c r="B1088" t="s">
        <v>1614</v>
      </c>
      <c r="C1088" t="s">
        <v>68</v>
      </c>
      <c r="D1088">
        <v>79.166666669999998</v>
      </c>
      <c r="E1088">
        <v>66.666666669999998</v>
      </c>
    </row>
    <row r="1089" spans="1:5" hidden="1" x14ac:dyDescent="0.35">
      <c r="A1089" t="s">
        <v>1972</v>
      </c>
      <c r="B1089" t="s">
        <v>1614</v>
      </c>
      <c r="C1089" t="s">
        <v>68</v>
      </c>
      <c r="D1089">
        <v>80</v>
      </c>
      <c r="E1089">
        <v>0</v>
      </c>
    </row>
    <row r="1090" spans="1:5" hidden="1" x14ac:dyDescent="0.35">
      <c r="A1090" t="s">
        <v>1973</v>
      </c>
      <c r="B1090" t="s">
        <v>370</v>
      </c>
      <c r="C1090" t="s">
        <v>68</v>
      </c>
      <c r="D1090">
        <v>91.666666669999998</v>
      </c>
      <c r="E1090">
        <v>75</v>
      </c>
    </row>
    <row r="1091" spans="1:5" hidden="1" x14ac:dyDescent="0.35">
      <c r="A1091" t="s">
        <v>1974</v>
      </c>
      <c r="B1091" t="s">
        <v>370</v>
      </c>
      <c r="C1091" t="s">
        <v>68</v>
      </c>
      <c r="D1091">
        <v>89.285714290000001</v>
      </c>
      <c r="E1091">
        <v>100</v>
      </c>
    </row>
    <row r="1092" spans="1:5" hidden="1" x14ac:dyDescent="0.35">
      <c r="A1092" t="s">
        <v>1975</v>
      </c>
      <c r="B1092" t="s">
        <v>370</v>
      </c>
      <c r="C1092" t="s">
        <v>68</v>
      </c>
      <c r="D1092">
        <v>100</v>
      </c>
      <c r="E1092">
        <v>50</v>
      </c>
    </row>
    <row r="1093" spans="1:5" hidden="1" x14ac:dyDescent="0.35">
      <c r="A1093" t="s">
        <v>1976</v>
      </c>
      <c r="B1093" t="s">
        <v>370</v>
      </c>
      <c r="C1093" t="s">
        <v>68</v>
      </c>
      <c r="D1093">
        <v>75</v>
      </c>
      <c r="E1093">
        <v>50</v>
      </c>
    </row>
    <row r="1094" spans="1:5" hidden="1" x14ac:dyDescent="0.35">
      <c r="A1094" t="s">
        <v>1977</v>
      </c>
      <c r="B1094" t="s">
        <v>1614</v>
      </c>
      <c r="C1094" t="s">
        <v>68</v>
      </c>
      <c r="D1094">
        <v>75</v>
      </c>
      <c r="E1094">
        <v>0</v>
      </c>
    </row>
    <row r="1095" spans="1:5" hidden="1" x14ac:dyDescent="0.35">
      <c r="A1095" t="s">
        <v>1978</v>
      </c>
      <c r="B1095" t="s">
        <v>370</v>
      </c>
      <c r="C1095" t="s">
        <v>68</v>
      </c>
      <c r="D1095">
        <v>100</v>
      </c>
      <c r="E1095">
        <v>12.5</v>
      </c>
    </row>
    <row r="1096" spans="1:5" hidden="1" x14ac:dyDescent="0.35">
      <c r="A1096" t="s">
        <v>299</v>
      </c>
      <c r="B1096" t="s">
        <v>1550</v>
      </c>
      <c r="C1096" t="s">
        <v>68</v>
      </c>
      <c r="D1096">
        <v>82.142857140000004</v>
      </c>
      <c r="E1096">
        <v>42.857142860000003</v>
      </c>
    </row>
    <row r="1097" spans="1:5" hidden="1" x14ac:dyDescent="0.35">
      <c r="A1097" t="s">
        <v>1979</v>
      </c>
      <c r="B1097" t="s">
        <v>349</v>
      </c>
      <c r="C1097" t="s">
        <v>68</v>
      </c>
      <c r="D1097">
        <v>64.705882349999996</v>
      </c>
      <c r="E1097">
        <v>47.916666669999998</v>
      </c>
    </row>
    <row r="1098" spans="1:5" hidden="1" x14ac:dyDescent="0.35">
      <c r="A1098" t="s">
        <v>1980</v>
      </c>
      <c r="B1098" t="s">
        <v>352</v>
      </c>
      <c r="C1098" t="s">
        <v>68</v>
      </c>
      <c r="D1098">
        <v>63.157894740000003</v>
      </c>
      <c r="E1098">
        <v>33.333333330000002</v>
      </c>
    </row>
    <row r="1099" spans="1:5" hidden="1" x14ac:dyDescent="0.35">
      <c r="A1099" t="s">
        <v>1981</v>
      </c>
      <c r="B1099" t="s">
        <v>352</v>
      </c>
      <c r="C1099" t="s">
        <v>68</v>
      </c>
      <c r="D1099">
        <v>79.166666669999998</v>
      </c>
      <c r="E1099">
        <v>15</v>
      </c>
    </row>
    <row r="1100" spans="1:5" hidden="1" x14ac:dyDescent="0.35">
      <c r="A1100" t="s">
        <v>1982</v>
      </c>
      <c r="B1100" t="s">
        <v>1398</v>
      </c>
      <c r="C1100" t="s">
        <v>68</v>
      </c>
      <c r="D1100">
        <v>68.75</v>
      </c>
      <c r="E1100">
        <v>28.84615385</v>
      </c>
    </row>
    <row r="1101" spans="1:5" hidden="1" x14ac:dyDescent="0.35">
      <c r="A1101" t="s">
        <v>1983</v>
      </c>
      <c r="B1101" t="s">
        <v>1471</v>
      </c>
      <c r="C1101" t="s">
        <v>68</v>
      </c>
      <c r="D1101">
        <v>70.930232559999993</v>
      </c>
      <c r="E1101">
        <v>28.84615385</v>
      </c>
    </row>
    <row r="1102" spans="1:5" hidden="1" x14ac:dyDescent="0.35">
      <c r="A1102" t="s">
        <v>1984</v>
      </c>
      <c r="B1102" t="s">
        <v>1405</v>
      </c>
      <c r="C1102" t="s">
        <v>68</v>
      </c>
      <c r="D1102">
        <v>94.444444439999998</v>
      </c>
      <c r="E1102">
        <v>5</v>
      </c>
    </row>
    <row r="1103" spans="1:5" hidden="1" x14ac:dyDescent="0.35">
      <c r="A1103" t="s">
        <v>1985</v>
      </c>
      <c r="B1103" t="s">
        <v>1405</v>
      </c>
      <c r="C1103" t="s">
        <v>68</v>
      </c>
      <c r="D1103">
        <v>75</v>
      </c>
      <c r="E1103">
        <v>39.583333330000002</v>
      </c>
    </row>
    <row r="1104" spans="1:5" hidden="1" x14ac:dyDescent="0.35">
      <c r="A1104" t="s">
        <v>1986</v>
      </c>
      <c r="B1104" t="s">
        <v>367</v>
      </c>
      <c r="C1104" t="s">
        <v>68</v>
      </c>
      <c r="D1104">
        <v>100</v>
      </c>
      <c r="E1104">
        <v>75</v>
      </c>
    </row>
    <row r="1105" spans="1:5" hidden="1" x14ac:dyDescent="0.35">
      <c r="A1105" t="s">
        <v>1987</v>
      </c>
      <c r="B1105" t="s">
        <v>1165</v>
      </c>
      <c r="C1105" t="s">
        <v>68</v>
      </c>
      <c r="D1105">
        <v>75.735294120000006</v>
      </c>
      <c r="E1105">
        <v>48.387096769999999</v>
      </c>
    </row>
    <row r="1106" spans="1:5" hidden="1" x14ac:dyDescent="0.35">
      <c r="A1106" t="s">
        <v>1988</v>
      </c>
      <c r="B1106" t="s">
        <v>1405</v>
      </c>
      <c r="C1106" t="s">
        <v>68</v>
      </c>
      <c r="D1106">
        <v>76.666666669999998</v>
      </c>
      <c r="E1106">
        <v>31.81818182</v>
      </c>
    </row>
    <row r="1107" spans="1:5" hidden="1" x14ac:dyDescent="0.35">
      <c r="A1107" t="s">
        <v>1076</v>
      </c>
      <c r="B1107" t="s">
        <v>1407</v>
      </c>
      <c r="C1107" t="s">
        <v>68</v>
      </c>
      <c r="D1107">
        <v>75</v>
      </c>
      <c r="E1107">
        <v>75</v>
      </c>
    </row>
    <row r="1108" spans="1:5" hidden="1" x14ac:dyDescent="0.35">
      <c r="A1108" t="s">
        <v>1989</v>
      </c>
      <c r="B1108" t="s">
        <v>352</v>
      </c>
      <c r="C1108" t="s">
        <v>68</v>
      </c>
      <c r="D1108">
        <v>44.23076923</v>
      </c>
      <c r="E1108">
        <v>71.875</v>
      </c>
    </row>
    <row r="1109" spans="1:5" hidden="1" x14ac:dyDescent="0.35">
      <c r="A1109" t="s">
        <v>1990</v>
      </c>
      <c r="B1109" t="s">
        <v>1877</v>
      </c>
      <c r="C1109" t="s">
        <v>68</v>
      </c>
      <c r="D1109">
        <v>89.285714290000001</v>
      </c>
      <c r="E1109">
        <v>40</v>
      </c>
    </row>
    <row r="1110" spans="1:5" hidden="1" x14ac:dyDescent="0.35">
      <c r="A1110" t="s">
        <v>1991</v>
      </c>
      <c r="B1110" t="s">
        <v>466</v>
      </c>
      <c r="C1110" t="s">
        <v>68</v>
      </c>
      <c r="D1110">
        <v>70</v>
      </c>
      <c r="E1110">
        <v>68.181818179999993</v>
      </c>
    </row>
    <row r="1111" spans="1:5" hidden="1" x14ac:dyDescent="0.35">
      <c r="A1111" t="s">
        <v>1992</v>
      </c>
      <c r="B1111" t="s">
        <v>352</v>
      </c>
      <c r="C1111" t="s">
        <v>68</v>
      </c>
      <c r="D1111">
        <v>45.833333330000002</v>
      </c>
      <c r="E1111">
        <v>53.333333330000002</v>
      </c>
    </row>
    <row r="1112" spans="1:5" hidden="1" x14ac:dyDescent="0.35">
      <c r="A1112" t="s">
        <v>1993</v>
      </c>
      <c r="B1112" t="s">
        <v>352</v>
      </c>
      <c r="C1112" t="s">
        <v>68</v>
      </c>
      <c r="D1112">
        <v>50</v>
      </c>
      <c r="E1112">
        <v>55</v>
      </c>
    </row>
    <row r="1113" spans="1:5" hidden="1" x14ac:dyDescent="0.35">
      <c r="A1113" t="s">
        <v>1450</v>
      </c>
      <c r="B1113" t="s">
        <v>1397</v>
      </c>
      <c r="C1113" t="s">
        <v>68</v>
      </c>
      <c r="D1113">
        <v>45.833333330000002</v>
      </c>
      <c r="E1113">
        <v>33.333333330000002</v>
      </c>
    </row>
    <row r="1114" spans="1:5" hidden="1" x14ac:dyDescent="0.35">
      <c r="A1114" t="s">
        <v>1994</v>
      </c>
      <c r="B1114" t="s">
        <v>352</v>
      </c>
      <c r="C1114" t="s">
        <v>68</v>
      </c>
      <c r="D1114">
        <v>55.76923077</v>
      </c>
      <c r="E1114">
        <v>33.333333330000002</v>
      </c>
    </row>
    <row r="1115" spans="1:5" hidden="1" x14ac:dyDescent="0.35">
      <c r="A1115" t="s">
        <v>179</v>
      </c>
      <c r="B1115" t="s">
        <v>1165</v>
      </c>
      <c r="C1115" t="s">
        <v>68</v>
      </c>
      <c r="D1115">
        <v>79.787234040000001</v>
      </c>
      <c r="E1115">
        <v>45.93023256</v>
      </c>
    </row>
    <row r="1116" spans="1:5" hidden="1" x14ac:dyDescent="0.35">
      <c r="A1116" t="s">
        <v>1995</v>
      </c>
      <c r="B1116" t="s">
        <v>352</v>
      </c>
      <c r="C1116" t="s">
        <v>68</v>
      </c>
      <c r="D1116">
        <v>16.666666670000001</v>
      </c>
      <c r="E1116">
        <v>68.47826087</v>
      </c>
    </row>
    <row r="1117" spans="1:5" hidden="1" x14ac:dyDescent="0.35">
      <c r="A1117" t="s">
        <v>1996</v>
      </c>
      <c r="B1117" t="s">
        <v>1397</v>
      </c>
      <c r="C1117" t="s">
        <v>68</v>
      </c>
      <c r="D1117">
        <v>79.41176471</v>
      </c>
      <c r="E1117">
        <v>38.392857139999997</v>
      </c>
    </row>
    <row r="1118" spans="1:5" hidden="1" x14ac:dyDescent="0.35">
      <c r="A1118" t="s">
        <v>1997</v>
      </c>
      <c r="B1118" t="s">
        <v>367</v>
      </c>
      <c r="C1118" t="s">
        <v>68</v>
      </c>
      <c r="D1118">
        <v>85.526315789999998</v>
      </c>
      <c r="E1118">
        <v>36.666666669999998</v>
      </c>
    </row>
    <row r="1119" spans="1:5" hidden="1" x14ac:dyDescent="0.35">
      <c r="A1119" t="s">
        <v>1998</v>
      </c>
      <c r="B1119" t="s">
        <v>1398</v>
      </c>
      <c r="C1119" t="s">
        <v>68</v>
      </c>
      <c r="D1119">
        <v>68.75</v>
      </c>
      <c r="E1119">
        <v>31.25</v>
      </c>
    </row>
    <row r="1120" spans="1:5" hidden="1" x14ac:dyDescent="0.35">
      <c r="A1120" t="s">
        <v>1999</v>
      </c>
      <c r="B1120" t="s">
        <v>1760</v>
      </c>
      <c r="C1120" t="s">
        <v>68</v>
      </c>
      <c r="D1120">
        <v>86.363636360000001</v>
      </c>
      <c r="E1120">
        <v>33.823529409999999</v>
      </c>
    </row>
    <row r="1121" spans="1:5" hidden="1" x14ac:dyDescent="0.35">
      <c r="A1121" t="s">
        <v>2000</v>
      </c>
      <c r="B1121" t="s">
        <v>1471</v>
      </c>
      <c r="C1121" t="s">
        <v>68</v>
      </c>
      <c r="D1121">
        <v>67.857142859999996</v>
      </c>
      <c r="E1121">
        <v>35</v>
      </c>
    </row>
    <row r="1122" spans="1:5" hidden="1" x14ac:dyDescent="0.35">
      <c r="A1122" t="s">
        <v>2001</v>
      </c>
      <c r="B1122" t="s">
        <v>1105</v>
      </c>
      <c r="C1122" t="s">
        <v>68</v>
      </c>
      <c r="D1122">
        <v>66.666666669999998</v>
      </c>
      <c r="E1122">
        <v>43.75</v>
      </c>
    </row>
    <row r="1123" spans="1:5" hidden="1" x14ac:dyDescent="0.35">
      <c r="A1123" t="s">
        <v>2002</v>
      </c>
      <c r="B1123" t="s">
        <v>352</v>
      </c>
      <c r="C1123" t="s">
        <v>68</v>
      </c>
      <c r="D1123">
        <v>37.5</v>
      </c>
      <c r="E1123">
        <v>75</v>
      </c>
    </row>
    <row r="1124" spans="1:5" hidden="1" x14ac:dyDescent="0.35">
      <c r="A1124" t="s">
        <v>2003</v>
      </c>
      <c r="B1124" t="s">
        <v>1398</v>
      </c>
      <c r="C1124" t="s">
        <v>68</v>
      </c>
      <c r="D1124">
        <v>65</v>
      </c>
      <c r="E1124">
        <v>45</v>
      </c>
    </row>
    <row r="1125" spans="1:5" hidden="1" x14ac:dyDescent="0.35">
      <c r="A1125" t="s">
        <v>2004</v>
      </c>
      <c r="B1125" t="s">
        <v>466</v>
      </c>
      <c r="C1125" t="s">
        <v>68</v>
      </c>
      <c r="D1125">
        <v>69.642857140000004</v>
      </c>
      <c r="E1125">
        <v>34.090909089999997</v>
      </c>
    </row>
    <row r="1126" spans="1:5" hidden="1" x14ac:dyDescent="0.35">
      <c r="A1126" t="s">
        <v>2005</v>
      </c>
      <c r="B1126" t="s">
        <v>466</v>
      </c>
      <c r="C1126" t="s">
        <v>68</v>
      </c>
      <c r="D1126">
        <v>75</v>
      </c>
      <c r="E1126">
        <v>50</v>
      </c>
    </row>
    <row r="1127" spans="1:5" hidden="1" x14ac:dyDescent="0.35">
      <c r="A1127" t="s">
        <v>2006</v>
      </c>
      <c r="B1127" t="s">
        <v>353</v>
      </c>
      <c r="C1127" t="s">
        <v>612</v>
      </c>
      <c r="D1127">
        <v>75</v>
      </c>
      <c r="E1127">
        <v>0</v>
      </c>
    </row>
    <row r="1128" spans="1:5" hidden="1" x14ac:dyDescent="0.35">
      <c r="A1128" t="s">
        <v>2007</v>
      </c>
      <c r="B1128" t="s">
        <v>352</v>
      </c>
      <c r="C1128" t="s">
        <v>68</v>
      </c>
      <c r="D1128">
        <v>75</v>
      </c>
      <c r="E1128">
        <v>0</v>
      </c>
    </row>
    <row r="1129" spans="1:5" hidden="1" x14ac:dyDescent="0.35">
      <c r="A1129" t="s">
        <v>2008</v>
      </c>
      <c r="B1129" t="s">
        <v>371</v>
      </c>
      <c r="C1129" t="s">
        <v>372</v>
      </c>
      <c r="D1129">
        <v>81.696428569999995</v>
      </c>
      <c r="E1129">
        <v>32.69230769</v>
      </c>
    </row>
    <row r="1130" spans="1:5" hidden="1" x14ac:dyDescent="0.35">
      <c r="A1130" t="s">
        <v>2009</v>
      </c>
      <c r="B1130" t="s">
        <v>562</v>
      </c>
      <c r="C1130" t="s">
        <v>354</v>
      </c>
      <c r="D1130">
        <v>100</v>
      </c>
      <c r="E1130">
        <v>50</v>
      </c>
    </row>
    <row r="1131" spans="1:5" hidden="1" x14ac:dyDescent="0.35">
      <c r="A1131" t="s">
        <v>2010</v>
      </c>
      <c r="B1131" t="s">
        <v>1670</v>
      </c>
      <c r="C1131" t="s">
        <v>630</v>
      </c>
      <c r="D1131">
        <v>25</v>
      </c>
      <c r="E1131">
        <v>62.5</v>
      </c>
    </row>
    <row r="1132" spans="1:5" hidden="1" x14ac:dyDescent="0.35">
      <c r="A1132" t="s">
        <v>2011</v>
      </c>
      <c r="B1132" t="s">
        <v>934</v>
      </c>
      <c r="C1132" t="s">
        <v>630</v>
      </c>
      <c r="D1132">
        <v>100</v>
      </c>
      <c r="E1132">
        <v>25</v>
      </c>
    </row>
    <row r="1133" spans="1:5" hidden="1" x14ac:dyDescent="0.35">
      <c r="A1133" t="s">
        <v>2012</v>
      </c>
      <c r="B1133" t="s">
        <v>2013</v>
      </c>
      <c r="C1133" t="s">
        <v>730</v>
      </c>
      <c r="D1133">
        <v>67.045454550000002</v>
      </c>
      <c r="E1133">
        <v>42.1875</v>
      </c>
    </row>
    <row r="1134" spans="1:5" hidden="1" x14ac:dyDescent="0.35">
      <c r="A1134" t="s">
        <v>2014</v>
      </c>
      <c r="B1134" t="s">
        <v>2015</v>
      </c>
      <c r="C1134" t="s">
        <v>730</v>
      </c>
      <c r="D1134">
        <v>25</v>
      </c>
      <c r="E1134">
        <v>75</v>
      </c>
    </row>
    <row r="1135" spans="1:5" hidden="1" x14ac:dyDescent="0.35">
      <c r="A1135" t="s">
        <v>2016</v>
      </c>
      <c r="B1135" t="s">
        <v>380</v>
      </c>
      <c r="C1135" t="s">
        <v>381</v>
      </c>
      <c r="D1135">
        <v>50</v>
      </c>
      <c r="E1135">
        <v>0</v>
      </c>
    </row>
    <row r="1136" spans="1:5" hidden="1" x14ac:dyDescent="0.35">
      <c r="A1136" t="s">
        <v>2017</v>
      </c>
      <c r="B1136" t="s">
        <v>740</v>
      </c>
      <c r="C1136" t="s">
        <v>630</v>
      </c>
      <c r="D1136">
        <v>0</v>
      </c>
      <c r="E1136">
        <v>50</v>
      </c>
    </row>
    <row r="1137" spans="1:5" hidden="1" x14ac:dyDescent="0.35">
      <c r="A1137" t="s">
        <v>2018</v>
      </c>
      <c r="B1137" t="s">
        <v>2019</v>
      </c>
      <c r="C1137" t="s">
        <v>630</v>
      </c>
      <c r="D1137">
        <v>94.444444439999998</v>
      </c>
      <c r="E1137">
        <v>45</v>
      </c>
    </row>
    <row r="1138" spans="1:5" hidden="1" x14ac:dyDescent="0.35">
      <c r="A1138" t="s">
        <v>2020</v>
      </c>
      <c r="B1138" t="s">
        <v>1398</v>
      </c>
      <c r="C1138" t="s">
        <v>68</v>
      </c>
      <c r="D1138">
        <v>75</v>
      </c>
      <c r="E1138">
        <v>0</v>
      </c>
    </row>
    <row r="1139" spans="1:5" hidden="1" x14ac:dyDescent="0.35">
      <c r="A1139" t="s">
        <v>2021</v>
      </c>
      <c r="B1139" t="s">
        <v>1398</v>
      </c>
      <c r="C1139" t="s">
        <v>68</v>
      </c>
      <c r="D1139">
        <v>68.181818179999993</v>
      </c>
      <c r="E1139">
        <v>46.428571429999998</v>
      </c>
    </row>
    <row r="1140" spans="1:5" hidden="1" x14ac:dyDescent="0.35">
      <c r="A1140" t="s">
        <v>2022</v>
      </c>
      <c r="B1140" t="s">
        <v>1398</v>
      </c>
      <c r="C1140" t="s">
        <v>68</v>
      </c>
      <c r="D1140">
        <v>65</v>
      </c>
      <c r="E1140">
        <v>15</v>
      </c>
    </row>
    <row r="1141" spans="1:5" hidden="1" x14ac:dyDescent="0.35">
      <c r="A1141" t="s">
        <v>2023</v>
      </c>
      <c r="B1141" t="s">
        <v>1398</v>
      </c>
      <c r="C1141" t="s">
        <v>68</v>
      </c>
      <c r="D1141">
        <v>100</v>
      </c>
      <c r="E1141">
        <v>0</v>
      </c>
    </row>
    <row r="1142" spans="1:5" hidden="1" x14ac:dyDescent="0.35">
      <c r="A1142" t="s">
        <v>2024</v>
      </c>
      <c r="B1142" t="s">
        <v>466</v>
      </c>
      <c r="C1142" t="s">
        <v>68</v>
      </c>
      <c r="D1142">
        <v>78.571428569999995</v>
      </c>
      <c r="E1142">
        <v>32.142857139999997</v>
      </c>
    </row>
    <row r="1143" spans="1:5" hidden="1" x14ac:dyDescent="0.35">
      <c r="A1143" t="s">
        <v>2025</v>
      </c>
      <c r="B1143" t="s">
        <v>466</v>
      </c>
      <c r="C1143" t="s">
        <v>68</v>
      </c>
      <c r="D1143">
        <v>62.5</v>
      </c>
      <c r="E1143">
        <v>37.5</v>
      </c>
    </row>
    <row r="1144" spans="1:5" hidden="1" x14ac:dyDescent="0.35">
      <c r="A1144" t="s">
        <v>2026</v>
      </c>
      <c r="B1144" t="s">
        <v>466</v>
      </c>
      <c r="C1144" t="s">
        <v>68</v>
      </c>
      <c r="D1144">
        <v>53.125</v>
      </c>
      <c r="E1144">
        <v>53.125</v>
      </c>
    </row>
    <row r="1145" spans="1:5" hidden="1" x14ac:dyDescent="0.35">
      <c r="A1145" t="s">
        <v>2027</v>
      </c>
      <c r="B1145" t="s">
        <v>466</v>
      </c>
      <c r="C1145" t="s">
        <v>68</v>
      </c>
      <c r="D1145">
        <v>57.142857139999997</v>
      </c>
      <c r="E1145">
        <v>68.75</v>
      </c>
    </row>
    <row r="1146" spans="1:5" hidden="1" x14ac:dyDescent="0.35">
      <c r="A1146" t="s">
        <v>2028</v>
      </c>
      <c r="B1146" t="s">
        <v>466</v>
      </c>
      <c r="C1146" t="s">
        <v>68</v>
      </c>
      <c r="D1146">
        <v>50</v>
      </c>
      <c r="E1146">
        <v>75</v>
      </c>
    </row>
    <row r="1147" spans="1:5" hidden="1" x14ac:dyDescent="0.35">
      <c r="A1147" t="s">
        <v>2029</v>
      </c>
      <c r="B1147" t="s">
        <v>466</v>
      </c>
      <c r="C1147" t="s">
        <v>68</v>
      </c>
      <c r="D1147">
        <v>87.5</v>
      </c>
      <c r="E1147">
        <v>18.75</v>
      </c>
    </row>
    <row r="1148" spans="1:5" hidden="1" x14ac:dyDescent="0.35">
      <c r="A1148" t="s">
        <v>2030</v>
      </c>
      <c r="B1148" t="s">
        <v>466</v>
      </c>
      <c r="C1148" t="s">
        <v>68</v>
      </c>
      <c r="D1148">
        <v>87.5</v>
      </c>
      <c r="E1148">
        <v>35.714285709999999</v>
      </c>
    </row>
    <row r="1149" spans="1:5" hidden="1" x14ac:dyDescent="0.35">
      <c r="A1149" t="s">
        <v>242</v>
      </c>
      <c r="B1149" t="s">
        <v>2031</v>
      </c>
      <c r="C1149" t="s">
        <v>619</v>
      </c>
      <c r="D1149">
        <v>19.277108429999998</v>
      </c>
      <c r="E1149">
        <v>59.459459459999998</v>
      </c>
    </row>
    <row r="1150" spans="1:5" hidden="1" x14ac:dyDescent="0.35">
      <c r="A1150" t="s">
        <v>2032</v>
      </c>
      <c r="B1150" t="s">
        <v>2033</v>
      </c>
      <c r="C1150" t="s">
        <v>627</v>
      </c>
      <c r="D1150">
        <v>75</v>
      </c>
      <c r="E1150">
        <v>0</v>
      </c>
    </row>
    <row r="1151" spans="1:5" hidden="1" x14ac:dyDescent="0.35">
      <c r="A1151" t="s">
        <v>2034</v>
      </c>
      <c r="B1151" t="s">
        <v>1460</v>
      </c>
      <c r="C1151" t="s">
        <v>68</v>
      </c>
      <c r="D1151">
        <v>65.625</v>
      </c>
      <c r="E1151">
        <v>33.333333330000002</v>
      </c>
    </row>
    <row r="1152" spans="1:5" hidden="1" x14ac:dyDescent="0.35">
      <c r="A1152" t="s">
        <v>2035</v>
      </c>
      <c r="B1152" t="s">
        <v>1460</v>
      </c>
      <c r="C1152" t="s">
        <v>68</v>
      </c>
      <c r="D1152">
        <v>80.555555560000002</v>
      </c>
      <c r="E1152">
        <v>0</v>
      </c>
    </row>
    <row r="1153" spans="1:5" hidden="1" x14ac:dyDescent="0.35">
      <c r="A1153" t="s">
        <v>2036</v>
      </c>
      <c r="B1153" t="s">
        <v>2037</v>
      </c>
      <c r="C1153" t="s">
        <v>525</v>
      </c>
      <c r="D1153">
        <v>71.428571430000005</v>
      </c>
      <c r="E1153">
        <v>57.142857139999997</v>
      </c>
    </row>
    <row r="1154" spans="1:5" hidden="1" x14ac:dyDescent="0.35">
      <c r="A1154" t="s">
        <v>2038</v>
      </c>
      <c r="B1154" t="s">
        <v>1884</v>
      </c>
      <c r="C1154" t="s">
        <v>525</v>
      </c>
      <c r="D1154">
        <v>82.142857140000004</v>
      </c>
      <c r="E1154">
        <v>35.714285709999999</v>
      </c>
    </row>
    <row r="1155" spans="1:5" hidden="1" x14ac:dyDescent="0.35">
      <c r="A1155" t="s">
        <v>2039</v>
      </c>
      <c r="B1155" t="s">
        <v>380</v>
      </c>
      <c r="C1155" t="s">
        <v>381</v>
      </c>
      <c r="D1155">
        <v>50</v>
      </c>
      <c r="E1155">
        <v>50</v>
      </c>
    </row>
    <row r="1156" spans="1:5" hidden="1" x14ac:dyDescent="0.35">
      <c r="A1156" t="s">
        <v>2040</v>
      </c>
      <c r="B1156" t="s">
        <v>380</v>
      </c>
      <c r="C1156" t="s">
        <v>381</v>
      </c>
      <c r="D1156">
        <v>25</v>
      </c>
      <c r="E1156">
        <v>25</v>
      </c>
    </row>
    <row r="1157" spans="1:5" hidden="1" x14ac:dyDescent="0.35">
      <c r="A1157" t="s">
        <v>2041</v>
      </c>
      <c r="B1157" t="s">
        <v>380</v>
      </c>
      <c r="C1157" t="s">
        <v>381</v>
      </c>
      <c r="D1157">
        <v>75</v>
      </c>
      <c r="E1157">
        <v>50</v>
      </c>
    </row>
    <row r="1158" spans="1:5" hidden="1" x14ac:dyDescent="0.35">
      <c r="A1158" t="s">
        <v>2042</v>
      </c>
      <c r="B1158" t="s">
        <v>386</v>
      </c>
      <c r="C1158" t="s">
        <v>387</v>
      </c>
      <c r="D1158">
        <v>75</v>
      </c>
      <c r="E1158">
        <v>50</v>
      </c>
    </row>
    <row r="1159" spans="1:5" hidden="1" x14ac:dyDescent="0.35">
      <c r="A1159" t="s">
        <v>2043</v>
      </c>
      <c r="B1159" t="s">
        <v>371</v>
      </c>
      <c r="C1159" t="s">
        <v>372</v>
      </c>
      <c r="D1159">
        <v>89.285714290000001</v>
      </c>
      <c r="E1159">
        <v>8.3333333330000006</v>
      </c>
    </row>
    <row r="1160" spans="1:5" hidden="1" x14ac:dyDescent="0.35">
      <c r="A1160" t="s">
        <v>2044</v>
      </c>
      <c r="B1160" t="s">
        <v>371</v>
      </c>
      <c r="C1160" t="s">
        <v>372</v>
      </c>
      <c r="D1160">
        <v>100</v>
      </c>
      <c r="E1160">
        <v>0</v>
      </c>
    </row>
    <row r="1161" spans="1:5" hidden="1" x14ac:dyDescent="0.35">
      <c r="A1161" t="s">
        <v>2045</v>
      </c>
      <c r="B1161" t="s">
        <v>2046</v>
      </c>
      <c r="C1161" t="s">
        <v>526</v>
      </c>
      <c r="D1161">
        <v>68.333333330000002</v>
      </c>
      <c r="E1161">
        <v>42.857142860000003</v>
      </c>
    </row>
    <row r="1162" spans="1:5" hidden="1" x14ac:dyDescent="0.35">
      <c r="A1162" t="s">
        <v>2047</v>
      </c>
      <c r="B1162" t="s">
        <v>1884</v>
      </c>
      <c r="C1162" t="s">
        <v>525</v>
      </c>
      <c r="D1162">
        <v>58.333333330000002</v>
      </c>
      <c r="E1162">
        <v>58.333333330000002</v>
      </c>
    </row>
    <row r="1163" spans="1:5" hidden="1" x14ac:dyDescent="0.35">
      <c r="A1163" t="s">
        <v>2048</v>
      </c>
      <c r="B1163" t="s">
        <v>370</v>
      </c>
      <c r="C1163" t="s">
        <v>68</v>
      </c>
      <c r="D1163">
        <v>100</v>
      </c>
      <c r="E1163">
        <v>50</v>
      </c>
    </row>
    <row r="1164" spans="1:5" hidden="1" x14ac:dyDescent="0.35">
      <c r="A1164" t="s">
        <v>2049</v>
      </c>
      <c r="B1164" t="s">
        <v>370</v>
      </c>
      <c r="C1164" t="s">
        <v>68</v>
      </c>
      <c r="D1164">
        <v>100</v>
      </c>
      <c r="E1164">
        <v>0</v>
      </c>
    </row>
    <row r="1165" spans="1:5" hidden="1" x14ac:dyDescent="0.35">
      <c r="A1165" t="s">
        <v>2050</v>
      </c>
      <c r="B1165" t="s">
        <v>370</v>
      </c>
      <c r="C1165" t="s">
        <v>68</v>
      </c>
      <c r="D1165">
        <v>100</v>
      </c>
      <c r="E1165">
        <v>0</v>
      </c>
    </row>
    <row r="1166" spans="1:5" hidden="1" x14ac:dyDescent="0.35">
      <c r="A1166" t="s">
        <v>2051</v>
      </c>
      <c r="B1166" t="s">
        <v>370</v>
      </c>
      <c r="C1166" t="s">
        <v>68</v>
      </c>
      <c r="D1166">
        <v>87.5</v>
      </c>
      <c r="E1166">
        <v>50</v>
      </c>
    </row>
    <row r="1167" spans="1:5" hidden="1" x14ac:dyDescent="0.35">
      <c r="A1167" t="s">
        <v>2052</v>
      </c>
      <c r="B1167" t="s">
        <v>1614</v>
      </c>
      <c r="C1167" t="s">
        <v>68</v>
      </c>
      <c r="D1167">
        <v>75</v>
      </c>
      <c r="E1167">
        <v>30</v>
      </c>
    </row>
    <row r="1168" spans="1:5" hidden="1" x14ac:dyDescent="0.35">
      <c r="A1168" t="s">
        <v>2053</v>
      </c>
      <c r="B1168" t="s">
        <v>1427</v>
      </c>
      <c r="C1168" t="s">
        <v>68</v>
      </c>
      <c r="D1168">
        <v>100</v>
      </c>
      <c r="E1168">
        <v>50</v>
      </c>
    </row>
    <row r="1169" spans="1:5" hidden="1" x14ac:dyDescent="0.35">
      <c r="A1169" t="s">
        <v>2054</v>
      </c>
      <c r="B1169" t="s">
        <v>1427</v>
      </c>
      <c r="C1169" t="s">
        <v>68</v>
      </c>
      <c r="D1169">
        <v>80</v>
      </c>
      <c r="E1169">
        <v>100</v>
      </c>
    </row>
    <row r="1170" spans="1:5" hidden="1" x14ac:dyDescent="0.35">
      <c r="A1170" t="s">
        <v>2055</v>
      </c>
      <c r="B1170" t="s">
        <v>2056</v>
      </c>
      <c r="C1170" t="s">
        <v>586</v>
      </c>
      <c r="D1170">
        <v>100</v>
      </c>
      <c r="E1170">
        <v>50</v>
      </c>
    </row>
    <row r="1171" spans="1:5" hidden="1" x14ac:dyDescent="0.35">
      <c r="A1171" t="s">
        <v>2057</v>
      </c>
      <c r="B1171" t="s">
        <v>2058</v>
      </c>
      <c r="C1171" t="s">
        <v>395</v>
      </c>
      <c r="D1171">
        <v>16.666666670000001</v>
      </c>
      <c r="E1171">
        <v>91.666666669999998</v>
      </c>
    </row>
    <row r="1172" spans="1:5" hidden="1" x14ac:dyDescent="0.35">
      <c r="A1172" t="s">
        <v>2059</v>
      </c>
      <c r="B1172" t="s">
        <v>2060</v>
      </c>
      <c r="C1172" t="s">
        <v>586</v>
      </c>
      <c r="D1172">
        <v>75</v>
      </c>
      <c r="E1172">
        <v>0</v>
      </c>
    </row>
    <row r="1173" spans="1:5" hidden="1" x14ac:dyDescent="0.35">
      <c r="A1173" t="s">
        <v>254</v>
      </c>
      <c r="B1173" t="s">
        <v>2061</v>
      </c>
      <c r="C1173" t="s">
        <v>541</v>
      </c>
      <c r="D1173">
        <v>39.285714290000001</v>
      </c>
      <c r="E1173">
        <v>96.428571430000005</v>
      </c>
    </row>
    <row r="1174" spans="1:5" hidden="1" x14ac:dyDescent="0.35">
      <c r="A1174" t="s">
        <v>2062</v>
      </c>
      <c r="B1174" t="s">
        <v>2063</v>
      </c>
      <c r="C1174" t="s">
        <v>742</v>
      </c>
      <c r="D1174">
        <v>45.39473684</v>
      </c>
      <c r="E1174">
        <v>28.676470590000001</v>
      </c>
    </row>
    <row r="1175" spans="1:5" hidden="1" x14ac:dyDescent="0.35">
      <c r="A1175" t="s">
        <v>2064</v>
      </c>
      <c r="B1175" t="s">
        <v>725</v>
      </c>
      <c r="C1175" t="s">
        <v>531</v>
      </c>
      <c r="D1175">
        <v>87.5</v>
      </c>
      <c r="E1175">
        <v>100</v>
      </c>
    </row>
    <row r="1176" spans="1:5" hidden="1" x14ac:dyDescent="0.35">
      <c r="A1176" t="s">
        <v>2065</v>
      </c>
      <c r="B1176" t="s">
        <v>361</v>
      </c>
      <c r="C1176" t="s">
        <v>362</v>
      </c>
      <c r="D1176">
        <v>75</v>
      </c>
      <c r="E1176">
        <v>58.333333330000002</v>
      </c>
    </row>
    <row r="1177" spans="1:5" hidden="1" x14ac:dyDescent="0.35">
      <c r="A1177" t="s">
        <v>2066</v>
      </c>
      <c r="B1177" t="s">
        <v>353</v>
      </c>
      <c r="C1177" t="s">
        <v>521</v>
      </c>
      <c r="D1177">
        <v>33.333333330000002</v>
      </c>
      <c r="E1177">
        <v>50</v>
      </c>
    </row>
    <row r="1178" spans="1:5" hidden="1" x14ac:dyDescent="0.35">
      <c r="A1178" t="s">
        <v>2067</v>
      </c>
      <c r="B1178" t="s">
        <v>353</v>
      </c>
      <c r="C1178" t="s">
        <v>863</v>
      </c>
      <c r="D1178">
        <v>59.239130430000003</v>
      </c>
      <c r="E1178">
        <v>47.159090910000003</v>
      </c>
    </row>
    <row r="1179" spans="1:5" hidden="1" x14ac:dyDescent="0.35">
      <c r="A1179" t="s">
        <v>1748</v>
      </c>
      <c r="B1179" t="s">
        <v>353</v>
      </c>
      <c r="C1179" t="s">
        <v>521</v>
      </c>
      <c r="D1179">
        <v>0</v>
      </c>
      <c r="E1179">
        <v>100</v>
      </c>
    </row>
    <row r="1180" spans="1:5" hidden="1" x14ac:dyDescent="0.35">
      <c r="A1180" t="s">
        <v>2068</v>
      </c>
      <c r="B1180" t="s">
        <v>353</v>
      </c>
      <c r="C1180" t="s">
        <v>521</v>
      </c>
      <c r="D1180">
        <v>32.8125</v>
      </c>
      <c r="E1180">
        <v>79.6875</v>
      </c>
    </row>
    <row r="1181" spans="1:5" hidden="1" x14ac:dyDescent="0.35">
      <c r="A1181" t="s">
        <v>2069</v>
      </c>
      <c r="B1181" t="s">
        <v>1393</v>
      </c>
      <c r="C1181" t="s">
        <v>503</v>
      </c>
      <c r="D1181">
        <v>81.25</v>
      </c>
      <c r="E1181">
        <v>50</v>
      </c>
    </row>
    <row r="1182" spans="1:5" hidden="1" x14ac:dyDescent="0.35">
      <c r="A1182" t="s">
        <v>2070</v>
      </c>
      <c r="B1182" t="s">
        <v>740</v>
      </c>
      <c r="C1182" t="s">
        <v>630</v>
      </c>
      <c r="D1182">
        <v>10.887096769999999</v>
      </c>
      <c r="E1182">
        <v>88.722826089999998</v>
      </c>
    </row>
    <row r="1183" spans="1:5" hidden="1" x14ac:dyDescent="0.35">
      <c r="A1183" t="s">
        <v>2071</v>
      </c>
      <c r="B1183" t="s">
        <v>353</v>
      </c>
      <c r="C1183" t="s">
        <v>521</v>
      </c>
      <c r="D1183">
        <v>64.285714290000001</v>
      </c>
      <c r="E1183">
        <v>79.166666669999998</v>
      </c>
    </row>
    <row r="1184" spans="1:5" hidden="1" x14ac:dyDescent="0.35">
      <c r="A1184" t="s">
        <v>2072</v>
      </c>
      <c r="B1184" t="s">
        <v>2073</v>
      </c>
      <c r="C1184" t="s">
        <v>778</v>
      </c>
      <c r="D1184">
        <v>78</v>
      </c>
      <c r="E1184">
        <v>39.285714290000001</v>
      </c>
    </row>
    <row r="1185" spans="1:5" hidden="1" x14ac:dyDescent="0.35">
      <c r="A1185" t="s">
        <v>425</v>
      </c>
      <c r="B1185" t="s">
        <v>1165</v>
      </c>
      <c r="C1185" t="s">
        <v>68</v>
      </c>
      <c r="D1185">
        <v>91.666666669999998</v>
      </c>
      <c r="E1185">
        <v>16.666666670000001</v>
      </c>
    </row>
    <row r="1186" spans="1:5" hidden="1" x14ac:dyDescent="0.35">
      <c r="A1186" t="s">
        <v>2074</v>
      </c>
      <c r="B1186" t="s">
        <v>1410</v>
      </c>
      <c r="C1186" t="s">
        <v>462</v>
      </c>
      <c r="D1186">
        <v>12.5</v>
      </c>
      <c r="E1186">
        <v>75</v>
      </c>
    </row>
    <row r="1187" spans="1:5" hidden="1" x14ac:dyDescent="0.35">
      <c r="A1187" t="s">
        <v>2075</v>
      </c>
      <c r="B1187" t="s">
        <v>1410</v>
      </c>
      <c r="C1187" t="s">
        <v>462</v>
      </c>
      <c r="D1187">
        <v>0</v>
      </c>
      <c r="E1187">
        <v>50</v>
      </c>
    </row>
    <row r="1188" spans="1:5" hidden="1" x14ac:dyDescent="0.35">
      <c r="A1188" t="s">
        <v>2076</v>
      </c>
      <c r="B1188" t="s">
        <v>1410</v>
      </c>
      <c r="C1188" t="s">
        <v>462</v>
      </c>
      <c r="D1188">
        <v>0</v>
      </c>
      <c r="E1188">
        <v>50</v>
      </c>
    </row>
    <row r="1189" spans="1:5" hidden="1" x14ac:dyDescent="0.35">
      <c r="A1189" t="s">
        <v>2077</v>
      </c>
      <c r="B1189" t="s">
        <v>1410</v>
      </c>
      <c r="C1189" t="s">
        <v>462</v>
      </c>
      <c r="D1189">
        <v>15</v>
      </c>
      <c r="E1189">
        <v>25</v>
      </c>
    </row>
    <row r="1190" spans="1:5" hidden="1" x14ac:dyDescent="0.35">
      <c r="A1190" t="s">
        <v>2078</v>
      </c>
      <c r="B1190" t="s">
        <v>1410</v>
      </c>
      <c r="C1190" t="s">
        <v>462</v>
      </c>
      <c r="D1190">
        <v>0</v>
      </c>
      <c r="E1190">
        <v>50</v>
      </c>
    </row>
    <row r="1191" spans="1:5" hidden="1" x14ac:dyDescent="0.35">
      <c r="A1191" t="s">
        <v>2079</v>
      </c>
      <c r="B1191" t="s">
        <v>1410</v>
      </c>
      <c r="C1191" t="s">
        <v>462</v>
      </c>
      <c r="D1191">
        <v>0</v>
      </c>
      <c r="E1191">
        <v>50</v>
      </c>
    </row>
    <row r="1192" spans="1:5" hidden="1" x14ac:dyDescent="0.35">
      <c r="A1192" t="s">
        <v>2080</v>
      </c>
      <c r="B1192" t="s">
        <v>1410</v>
      </c>
      <c r="C1192" t="s">
        <v>462</v>
      </c>
      <c r="D1192">
        <v>0</v>
      </c>
      <c r="E1192">
        <v>50</v>
      </c>
    </row>
    <row r="1193" spans="1:5" hidden="1" x14ac:dyDescent="0.35">
      <c r="A1193" t="s">
        <v>2081</v>
      </c>
      <c r="B1193" t="s">
        <v>577</v>
      </c>
      <c r="C1193" t="s">
        <v>354</v>
      </c>
      <c r="D1193">
        <v>87.5</v>
      </c>
      <c r="E1193">
        <v>50</v>
      </c>
    </row>
    <row r="1194" spans="1:5" hidden="1" x14ac:dyDescent="0.35">
      <c r="A1194" t="s">
        <v>2082</v>
      </c>
      <c r="B1194" t="s">
        <v>1410</v>
      </c>
      <c r="C1194" t="s">
        <v>462</v>
      </c>
      <c r="D1194">
        <v>7.1428571429999996</v>
      </c>
      <c r="E1194">
        <v>58.333333330000002</v>
      </c>
    </row>
    <row r="1195" spans="1:5" hidden="1" x14ac:dyDescent="0.35">
      <c r="A1195" t="s">
        <v>2083</v>
      </c>
      <c r="B1195" t="s">
        <v>1410</v>
      </c>
      <c r="C1195" t="s">
        <v>462</v>
      </c>
      <c r="D1195">
        <v>12.5</v>
      </c>
      <c r="E1195">
        <v>62.5</v>
      </c>
    </row>
    <row r="1196" spans="1:5" hidden="1" x14ac:dyDescent="0.35">
      <c r="A1196" t="s">
        <v>2084</v>
      </c>
      <c r="B1196" t="s">
        <v>1410</v>
      </c>
      <c r="C1196" t="s">
        <v>462</v>
      </c>
      <c r="D1196">
        <v>4.1666666670000003</v>
      </c>
      <c r="E1196">
        <v>62.5</v>
      </c>
    </row>
    <row r="1197" spans="1:5" hidden="1" x14ac:dyDescent="0.35">
      <c r="A1197" t="s">
        <v>2085</v>
      </c>
      <c r="B1197" t="s">
        <v>1019</v>
      </c>
      <c r="C1197" t="s">
        <v>462</v>
      </c>
      <c r="D1197">
        <v>0</v>
      </c>
      <c r="E1197">
        <v>50</v>
      </c>
    </row>
    <row r="1198" spans="1:5" hidden="1" x14ac:dyDescent="0.35">
      <c r="A1198" t="s">
        <v>2086</v>
      </c>
      <c r="B1198" t="s">
        <v>1019</v>
      </c>
      <c r="C1198" t="s">
        <v>462</v>
      </c>
      <c r="D1198">
        <v>0</v>
      </c>
      <c r="E1198">
        <v>50</v>
      </c>
    </row>
    <row r="1199" spans="1:5" hidden="1" x14ac:dyDescent="0.35">
      <c r="A1199" t="s">
        <v>2087</v>
      </c>
      <c r="B1199" t="s">
        <v>1019</v>
      </c>
      <c r="C1199" t="s">
        <v>462</v>
      </c>
      <c r="D1199">
        <v>0</v>
      </c>
      <c r="E1199">
        <v>50</v>
      </c>
    </row>
    <row r="1200" spans="1:5" hidden="1" x14ac:dyDescent="0.35">
      <c r="A1200" t="s">
        <v>2088</v>
      </c>
      <c r="B1200" t="s">
        <v>1019</v>
      </c>
      <c r="C1200" t="s">
        <v>462</v>
      </c>
      <c r="D1200">
        <v>0</v>
      </c>
      <c r="E1200">
        <v>50</v>
      </c>
    </row>
    <row r="1201" spans="1:5" hidden="1" x14ac:dyDescent="0.35">
      <c r="A1201" t="s">
        <v>2089</v>
      </c>
      <c r="B1201" t="s">
        <v>1019</v>
      </c>
      <c r="C1201" t="s">
        <v>462</v>
      </c>
      <c r="D1201">
        <v>12.5</v>
      </c>
      <c r="E1201">
        <v>50</v>
      </c>
    </row>
    <row r="1202" spans="1:5" hidden="1" x14ac:dyDescent="0.35">
      <c r="A1202" t="s">
        <v>2090</v>
      </c>
      <c r="B1202" t="s">
        <v>1455</v>
      </c>
      <c r="C1202" t="s">
        <v>372</v>
      </c>
      <c r="D1202">
        <v>100</v>
      </c>
      <c r="E1202">
        <v>0</v>
      </c>
    </row>
    <row r="1203" spans="1:5" hidden="1" x14ac:dyDescent="0.35">
      <c r="A1203" t="s">
        <v>2091</v>
      </c>
      <c r="B1203" t="s">
        <v>2092</v>
      </c>
      <c r="C1203" t="s">
        <v>462</v>
      </c>
      <c r="D1203">
        <v>0</v>
      </c>
      <c r="E1203">
        <v>100</v>
      </c>
    </row>
    <row r="1204" spans="1:5" hidden="1" x14ac:dyDescent="0.35">
      <c r="A1204" t="s">
        <v>2093</v>
      </c>
      <c r="B1204" t="s">
        <v>2092</v>
      </c>
      <c r="C1204" t="s">
        <v>462</v>
      </c>
      <c r="D1204">
        <v>0</v>
      </c>
      <c r="E1204">
        <v>50</v>
      </c>
    </row>
    <row r="1205" spans="1:5" hidden="1" x14ac:dyDescent="0.35">
      <c r="A1205" t="s">
        <v>2094</v>
      </c>
      <c r="B1205" t="s">
        <v>2092</v>
      </c>
      <c r="C1205" t="s">
        <v>462</v>
      </c>
      <c r="D1205">
        <v>0</v>
      </c>
      <c r="E1205">
        <v>50</v>
      </c>
    </row>
    <row r="1206" spans="1:5" hidden="1" x14ac:dyDescent="0.35">
      <c r="A1206" t="s">
        <v>2095</v>
      </c>
      <c r="B1206" t="s">
        <v>2092</v>
      </c>
      <c r="C1206" t="s">
        <v>462</v>
      </c>
      <c r="D1206">
        <v>0</v>
      </c>
      <c r="E1206">
        <v>50</v>
      </c>
    </row>
    <row r="1207" spans="1:5" hidden="1" x14ac:dyDescent="0.35">
      <c r="A1207" t="s">
        <v>2096</v>
      </c>
      <c r="B1207" t="s">
        <v>2092</v>
      </c>
      <c r="C1207" t="s">
        <v>462</v>
      </c>
      <c r="D1207">
        <v>35.714285709999999</v>
      </c>
      <c r="E1207">
        <v>33.333333330000002</v>
      </c>
    </row>
    <row r="1208" spans="1:5" hidden="1" x14ac:dyDescent="0.35">
      <c r="A1208" t="s">
        <v>2097</v>
      </c>
      <c r="B1208" t="s">
        <v>2092</v>
      </c>
      <c r="C1208" t="s">
        <v>462</v>
      </c>
      <c r="D1208">
        <v>0</v>
      </c>
      <c r="E1208">
        <v>50</v>
      </c>
    </row>
    <row r="1209" spans="1:5" hidden="1" x14ac:dyDescent="0.35">
      <c r="A1209" t="s">
        <v>2098</v>
      </c>
      <c r="B1209" t="s">
        <v>2092</v>
      </c>
      <c r="C1209" t="s">
        <v>462</v>
      </c>
      <c r="D1209">
        <v>0</v>
      </c>
      <c r="E1209">
        <v>50</v>
      </c>
    </row>
    <row r="1210" spans="1:5" hidden="1" x14ac:dyDescent="0.35">
      <c r="A1210" t="s">
        <v>2099</v>
      </c>
      <c r="B1210" t="s">
        <v>2092</v>
      </c>
      <c r="C1210" t="s">
        <v>462</v>
      </c>
      <c r="D1210">
        <v>0</v>
      </c>
      <c r="E1210">
        <v>25</v>
      </c>
    </row>
    <row r="1211" spans="1:5" hidden="1" x14ac:dyDescent="0.35">
      <c r="A1211" t="s">
        <v>2100</v>
      </c>
      <c r="B1211" t="s">
        <v>2092</v>
      </c>
      <c r="C1211" t="s">
        <v>462</v>
      </c>
      <c r="D1211">
        <v>0</v>
      </c>
      <c r="E1211">
        <v>50</v>
      </c>
    </row>
    <row r="1212" spans="1:5" hidden="1" x14ac:dyDescent="0.35">
      <c r="A1212" t="s">
        <v>2101</v>
      </c>
      <c r="B1212" t="s">
        <v>2092</v>
      </c>
      <c r="C1212" t="s">
        <v>462</v>
      </c>
      <c r="D1212">
        <v>0</v>
      </c>
      <c r="E1212">
        <v>50</v>
      </c>
    </row>
    <row r="1213" spans="1:5" hidden="1" x14ac:dyDescent="0.35">
      <c r="A1213" t="s">
        <v>2102</v>
      </c>
      <c r="B1213" t="s">
        <v>361</v>
      </c>
      <c r="C1213" t="s">
        <v>362</v>
      </c>
      <c r="D1213">
        <v>15</v>
      </c>
      <c r="E1213">
        <v>45.833333330000002</v>
      </c>
    </row>
    <row r="1214" spans="1:5" hidden="1" x14ac:dyDescent="0.35">
      <c r="A1214" t="s">
        <v>2103</v>
      </c>
      <c r="B1214" t="s">
        <v>2104</v>
      </c>
      <c r="C1214" t="s">
        <v>486</v>
      </c>
      <c r="D1214">
        <v>62.5</v>
      </c>
      <c r="E1214">
        <v>37.5</v>
      </c>
    </row>
    <row r="1215" spans="1:5" hidden="1" x14ac:dyDescent="0.35">
      <c r="A1215" t="s">
        <v>2105</v>
      </c>
      <c r="B1215" t="s">
        <v>1350</v>
      </c>
      <c r="C1215" t="s">
        <v>462</v>
      </c>
      <c r="D1215">
        <v>41.666666669999998</v>
      </c>
      <c r="E1215">
        <v>65</v>
      </c>
    </row>
    <row r="1216" spans="1:5" hidden="1" x14ac:dyDescent="0.35">
      <c r="A1216" t="s">
        <v>2106</v>
      </c>
      <c r="B1216" t="s">
        <v>1350</v>
      </c>
      <c r="C1216" t="s">
        <v>462</v>
      </c>
      <c r="D1216">
        <v>25</v>
      </c>
      <c r="E1216">
        <v>50</v>
      </c>
    </row>
    <row r="1217" spans="1:5" hidden="1" x14ac:dyDescent="0.35">
      <c r="A1217" t="s">
        <v>2107</v>
      </c>
      <c r="B1217" t="s">
        <v>1734</v>
      </c>
      <c r="C1217" t="s">
        <v>412</v>
      </c>
      <c r="D1217">
        <v>90</v>
      </c>
      <c r="E1217">
        <v>100</v>
      </c>
    </row>
    <row r="1218" spans="1:5" hidden="1" x14ac:dyDescent="0.35">
      <c r="A1218" t="s">
        <v>2108</v>
      </c>
      <c r="B1218" t="s">
        <v>1350</v>
      </c>
      <c r="C1218" t="s">
        <v>462</v>
      </c>
      <c r="D1218">
        <v>25</v>
      </c>
      <c r="E1218">
        <v>50</v>
      </c>
    </row>
    <row r="1219" spans="1:5" hidden="1" x14ac:dyDescent="0.35">
      <c r="A1219" t="s">
        <v>2109</v>
      </c>
      <c r="B1219" t="s">
        <v>1350</v>
      </c>
      <c r="C1219" t="s">
        <v>462</v>
      </c>
      <c r="D1219">
        <v>12.5</v>
      </c>
      <c r="E1219">
        <v>50</v>
      </c>
    </row>
    <row r="1220" spans="1:5" hidden="1" x14ac:dyDescent="0.35">
      <c r="A1220" t="s">
        <v>2110</v>
      </c>
      <c r="B1220" t="s">
        <v>1350</v>
      </c>
      <c r="C1220" t="s">
        <v>462</v>
      </c>
      <c r="D1220">
        <v>35</v>
      </c>
      <c r="E1220">
        <v>50</v>
      </c>
    </row>
    <row r="1221" spans="1:5" hidden="1" x14ac:dyDescent="0.35">
      <c r="A1221" t="s">
        <v>2111</v>
      </c>
      <c r="B1221" t="s">
        <v>1350</v>
      </c>
      <c r="C1221" t="s">
        <v>462</v>
      </c>
      <c r="D1221">
        <v>12.5</v>
      </c>
      <c r="E1221">
        <v>50</v>
      </c>
    </row>
    <row r="1222" spans="1:5" hidden="1" x14ac:dyDescent="0.35">
      <c r="A1222" t="s">
        <v>2112</v>
      </c>
      <c r="B1222" t="s">
        <v>1734</v>
      </c>
      <c r="C1222" t="s">
        <v>412</v>
      </c>
      <c r="D1222">
        <v>80</v>
      </c>
      <c r="E1222">
        <v>0</v>
      </c>
    </row>
    <row r="1223" spans="1:5" hidden="1" x14ac:dyDescent="0.35">
      <c r="A1223" t="s">
        <v>2113</v>
      </c>
      <c r="B1223" t="s">
        <v>1350</v>
      </c>
      <c r="C1223" t="s">
        <v>462</v>
      </c>
      <c r="D1223">
        <v>25</v>
      </c>
      <c r="E1223">
        <v>50</v>
      </c>
    </row>
    <row r="1224" spans="1:5" hidden="1" x14ac:dyDescent="0.35">
      <c r="A1224" t="s">
        <v>2114</v>
      </c>
      <c r="B1224" t="s">
        <v>1350</v>
      </c>
      <c r="C1224" t="s">
        <v>462</v>
      </c>
      <c r="D1224">
        <v>25</v>
      </c>
      <c r="E1224">
        <v>50</v>
      </c>
    </row>
    <row r="1225" spans="1:5" hidden="1" x14ac:dyDescent="0.35">
      <c r="A1225" t="s">
        <v>2115</v>
      </c>
      <c r="B1225" t="s">
        <v>1350</v>
      </c>
      <c r="C1225" t="s">
        <v>462</v>
      </c>
      <c r="D1225">
        <v>30</v>
      </c>
      <c r="E1225">
        <v>50</v>
      </c>
    </row>
    <row r="1226" spans="1:5" hidden="1" x14ac:dyDescent="0.35">
      <c r="A1226" t="s">
        <v>2116</v>
      </c>
      <c r="B1226" t="s">
        <v>1350</v>
      </c>
      <c r="C1226" t="s">
        <v>462</v>
      </c>
      <c r="D1226">
        <v>40</v>
      </c>
      <c r="E1226">
        <v>0</v>
      </c>
    </row>
    <row r="1227" spans="1:5" hidden="1" x14ac:dyDescent="0.35">
      <c r="A1227" t="s">
        <v>2117</v>
      </c>
      <c r="B1227" t="s">
        <v>1350</v>
      </c>
      <c r="C1227" t="s">
        <v>462</v>
      </c>
      <c r="D1227">
        <v>20</v>
      </c>
      <c r="E1227">
        <v>100</v>
      </c>
    </row>
    <row r="1228" spans="1:5" hidden="1" x14ac:dyDescent="0.35">
      <c r="A1228" t="s">
        <v>2118</v>
      </c>
      <c r="B1228" t="s">
        <v>1350</v>
      </c>
      <c r="C1228" t="s">
        <v>462</v>
      </c>
      <c r="D1228">
        <v>35</v>
      </c>
      <c r="E1228">
        <v>50</v>
      </c>
    </row>
    <row r="1229" spans="1:5" hidden="1" x14ac:dyDescent="0.35">
      <c r="A1229" t="s">
        <v>2119</v>
      </c>
      <c r="B1229" t="s">
        <v>1350</v>
      </c>
      <c r="C1229" t="s">
        <v>462</v>
      </c>
      <c r="D1229">
        <v>29.166666670000001</v>
      </c>
      <c r="E1229">
        <v>87.5</v>
      </c>
    </row>
    <row r="1230" spans="1:5" hidden="1" x14ac:dyDescent="0.35">
      <c r="A1230" t="s">
        <v>2120</v>
      </c>
      <c r="B1230" t="s">
        <v>1350</v>
      </c>
      <c r="C1230" t="s">
        <v>462</v>
      </c>
      <c r="D1230">
        <v>25</v>
      </c>
      <c r="E1230">
        <v>50</v>
      </c>
    </row>
    <row r="1231" spans="1:5" hidden="1" x14ac:dyDescent="0.35">
      <c r="A1231" t="s">
        <v>2121</v>
      </c>
      <c r="B1231" t="s">
        <v>1350</v>
      </c>
      <c r="C1231" t="s">
        <v>462</v>
      </c>
      <c r="D1231">
        <v>25</v>
      </c>
      <c r="E1231">
        <v>50</v>
      </c>
    </row>
    <row r="1232" spans="1:5" hidden="1" x14ac:dyDescent="0.35">
      <c r="A1232" t="s">
        <v>2122</v>
      </c>
      <c r="B1232" t="s">
        <v>2123</v>
      </c>
      <c r="C1232" t="s">
        <v>863</v>
      </c>
      <c r="D1232">
        <v>25</v>
      </c>
      <c r="E1232">
        <v>75</v>
      </c>
    </row>
    <row r="1233" spans="1:5" hidden="1" x14ac:dyDescent="0.35">
      <c r="A1233" t="s">
        <v>1717</v>
      </c>
      <c r="B1233" t="s">
        <v>1787</v>
      </c>
      <c r="C1233" t="s">
        <v>68</v>
      </c>
      <c r="D1233">
        <v>96.428571430000005</v>
      </c>
      <c r="E1233">
        <v>25</v>
      </c>
    </row>
    <row r="1234" spans="1:5" hidden="1" x14ac:dyDescent="0.35">
      <c r="A1234" t="s">
        <v>2124</v>
      </c>
      <c r="B1234" t="s">
        <v>2125</v>
      </c>
      <c r="C1234" t="s">
        <v>978</v>
      </c>
      <c r="D1234">
        <v>50</v>
      </c>
      <c r="E1234">
        <v>50</v>
      </c>
    </row>
    <row r="1235" spans="1:5" hidden="1" x14ac:dyDescent="0.35">
      <c r="A1235" t="s">
        <v>2126</v>
      </c>
      <c r="B1235" t="s">
        <v>2127</v>
      </c>
      <c r="C1235" t="s">
        <v>827</v>
      </c>
      <c r="D1235">
        <v>58.333333330000002</v>
      </c>
      <c r="E1235">
        <v>50</v>
      </c>
    </row>
    <row r="1236" spans="1:5" hidden="1" x14ac:dyDescent="0.35">
      <c r="A1236" t="s">
        <v>2128</v>
      </c>
      <c r="B1236" t="s">
        <v>2129</v>
      </c>
      <c r="C1236" t="s">
        <v>599</v>
      </c>
      <c r="D1236">
        <v>0</v>
      </c>
      <c r="E1236">
        <v>100</v>
      </c>
    </row>
    <row r="1237" spans="1:5" hidden="1" x14ac:dyDescent="0.35">
      <c r="A1237" t="s">
        <v>2130</v>
      </c>
      <c r="B1237" t="s">
        <v>352</v>
      </c>
      <c r="C1237" t="s">
        <v>68</v>
      </c>
      <c r="D1237">
        <v>92.857142859999996</v>
      </c>
      <c r="E1237">
        <v>37.5</v>
      </c>
    </row>
    <row r="1238" spans="1:5" hidden="1" x14ac:dyDescent="0.35">
      <c r="A1238" t="s">
        <v>2131</v>
      </c>
      <c r="B1238" t="s">
        <v>1789</v>
      </c>
      <c r="C1238" t="s">
        <v>495</v>
      </c>
      <c r="D1238">
        <v>5</v>
      </c>
      <c r="E1238">
        <v>100</v>
      </c>
    </row>
    <row r="1239" spans="1:5" hidden="1" x14ac:dyDescent="0.35">
      <c r="A1239" t="s">
        <v>2132</v>
      </c>
      <c r="B1239" t="s">
        <v>2133</v>
      </c>
      <c r="C1239" t="s">
        <v>623</v>
      </c>
      <c r="D1239">
        <v>75</v>
      </c>
      <c r="E1239">
        <v>25</v>
      </c>
    </row>
    <row r="1240" spans="1:5" hidden="1" x14ac:dyDescent="0.35">
      <c r="A1240" t="s">
        <v>2134</v>
      </c>
      <c r="B1240" t="s">
        <v>353</v>
      </c>
      <c r="C1240" t="s">
        <v>623</v>
      </c>
      <c r="D1240">
        <v>50</v>
      </c>
      <c r="E1240">
        <v>58.333333330000002</v>
      </c>
    </row>
    <row r="1241" spans="1:5" hidden="1" x14ac:dyDescent="0.35">
      <c r="A1241" t="s">
        <v>2135</v>
      </c>
      <c r="B1241" t="s">
        <v>2136</v>
      </c>
      <c r="C1241" t="s">
        <v>526</v>
      </c>
      <c r="D1241">
        <v>80</v>
      </c>
      <c r="E1241">
        <v>68.75</v>
      </c>
    </row>
    <row r="1242" spans="1:5" hidden="1" x14ac:dyDescent="0.35">
      <c r="A1242" t="s">
        <v>2137</v>
      </c>
      <c r="B1242" t="s">
        <v>1524</v>
      </c>
      <c r="C1242" t="s">
        <v>526</v>
      </c>
      <c r="D1242">
        <v>81.25</v>
      </c>
      <c r="E1242">
        <v>47.916666669999998</v>
      </c>
    </row>
    <row r="1243" spans="1:5" hidden="1" x14ac:dyDescent="0.35">
      <c r="A1243" t="s">
        <v>2138</v>
      </c>
      <c r="B1243" t="s">
        <v>2139</v>
      </c>
      <c r="C1243" t="s">
        <v>526</v>
      </c>
      <c r="D1243">
        <v>75</v>
      </c>
      <c r="E1243">
        <v>37.5</v>
      </c>
    </row>
    <row r="1244" spans="1:5" hidden="1" x14ac:dyDescent="0.35">
      <c r="A1244" t="s">
        <v>2140</v>
      </c>
      <c r="B1244" t="s">
        <v>492</v>
      </c>
      <c r="C1244" t="s">
        <v>486</v>
      </c>
      <c r="D1244">
        <v>83.333333330000002</v>
      </c>
      <c r="E1244">
        <v>58.333333330000002</v>
      </c>
    </row>
    <row r="1245" spans="1:5" hidden="1" x14ac:dyDescent="0.35">
      <c r="A1245" t="s">
        <v>2141</v>
      </c>
      <c r="B1245" t="s">
        <v>676</v>
      </c>
      <c r="C1245" t="s">
        <v>372</v>
      </c>
      <c r="D1245">
        <v>85</v>
      </c>
      <c r="E1245">
        <v>40</v>
      </c>
    </row>
    <row r="1246" spans="1:5" hidden="1" x14ac:dyDescent="0.35">
      <c r="A1246" t="s">
        <v>2142</v>
      </c>
      <c r="B1246" t="s">
        <v>2104</v>
      </c>
      <c r="C1246" t="s">
        <v>486</v>
      </c>
      <c r="D1246">
        <v>31.481481479999999</v>
      </c>
      <c r="E1246">
        <v>66.666666669999998</v>
      </c>
    </row>
    <row r="1247" spans="1:5" hidden="1" x14ac:dyDescent="0.35">
      <c r="A1247" t="s">
        <v>2143</v>
      </c>
      <c r="B1247" t="s">
        <v>492</v>
      </c>
      <c r="C1247" t="s">
        <v>486</v>
      </c>
      <c r="D1247">
        <v>40.217391300000003</v>
      </c>
      <c r="E1247">
        <v>55.275229359999997</v>
      </c>
    </row>
    <row r="1248" spans="1:5" hidden="1" x14ac:dyDescent="0.35">
      <c r="A1248" t="s">
        <v>2144</v>
      </c>
      <c r="B1248" t="s">
        <v>1611</v>
      </c>
      <c r="C1248" t="s">
        <v>68</v>
      </c>
      <c r="D1248">
        <v>50</v>
      </c>
      <c r="E1248">
        <v>50</v>
      </c>
    </row>
    <row r="1249" spans="1:5" hidden="1" x14ac:dyDescent="0.35">
      <c r="A1249" t="s">
        <v>2145</v>
      </c>
      <c r="B1249" t="s">
        <v>2146</v>
      </c>
      <c r="C1249" t="s">
        <v>1657</v>
      </c>
      <c r="D1249">
        <v>25</v>
      </c>
      <c r="E1249">
        <v>75</v>
      </c>
    </row>
    <row r="1250" spans="1:5" hidden="1" x14ac:dyDescent="0.35">
      <c r="A1250" t="s">
        <v>2147</v>
      </c>
      <c r="B1250" t="s">
        <v>1410</v>
      </c>
      <c r="C1250" t="s">
        <v>462</v>
      </c>
      <c r="D1250">
        <v>0</v>
      </c>
      <c r="E1250">
        <v>100</v>
      </c>
    </row>
    <row r="1251" spans="1:5" hidden="1" x14ac:dyDescent="0.35">
      <c r="A1251" t="s">
        <v>2148</v>
      </c>
      <c r="B1251" t="s">
        <v>2149</v>
      </c>
      <c r="C1251" t="s">
        <v>642</v>
      </c>
      <c r="D1251">
        <v>25</v>
      </c>
      <c r="E1251">
        <v>50</v>
      </c>
    </row>
    <row r="1252" spans="1:5" hidden="1" x14ac:dyDescent="0.35">
      <c r="A1252" t="s">
        <v>2150</v>
      </c>
      <c r="B1252" t="s">
        <v>353</v>
      </c>
      <c r="C1252" t="s">
        <v>521</v>
      </c>
      <c r="D1252">
        <v>25</v>
      </c>
      <c r="E1252">
        <v>25</v>
      </c>
    </row>
    <row r="1253" spans="1:5" hidden="1" x14ac:dyDescent="0.35">
      <c r="A1253" t="s">
        <v>2151</v>
      </c>
      <c r="B1253" t="s">
        <v>353</v>
      </c>
      <c r="C1253" t="s">
        <v>521</v>
      </c>
      <c r="D1253">
        <v>50</v>
      </c>
      <c r="E1253">
        <v>50</v>
      </c>
    </row>
    <row r="1254" spans="1:5" hidden="1" x14ac:dyDescent="0.35">
      <c r="A1254" t="s">
        <v>2152</v>
      </c>
      <c r="B1254" t="s">
        <v>2153</v>
      </c>
      <c r="C1254" t="s">
        <v>730</v>
      </c>
      <c r="D1254">
        <v>52.777777780000001</v>
      </c>
      <c r="E1254">
        <v>50</v>
      </c>
    </row>
    <row r="1255" spans="1:5" hidden="1" x14ac:dyDescent="0.35">
      <c r="A1255" t="s">
        <v>2154</v>
      </c>
      <c r="B1255" t="s">
        <v>399</v>
      </c>
      <c r="C1255" t="s">
        <v>381</v>
      </c>
      <c r="D1255">
        <v>55</v>
      </c>
      <c r="E1255">
        <v>50</v>
      </c>
    </row>
    <row r="1256" spans="1:5" hidden="1" x14ac:dyDescent="0.35">
      <c r="A1256" t="s">
        <v>2155</v>
      </c>
      <c r="B1256" t="s">
        <v>2156</v>
      </c>
      <c r="C1256" t="s">
        <v>841</v>
      </c>
      <c r="D1256">
        <v>0</v>
      </c>
      <c r="E1256">
        <v>50</v>
      </c>
    </row>
    <row r="1257" spans="1:5" hidden="1" x14ac:dyDescent="0.35">
      <c r="A1257" t="s">
        <v>2157</v>
      </c>
      <c r="B1257" t="s">
        <v>353</v>
      </c>
      <c r="C1257" t="s">
        <v>521</v>
      </c>
      <c r="D1257">
        <v>33.333333330000002</v>
      </c>
      <c r="E1257">
        <v>71.428571430000005</v>
      </c>
    </row>
    <row r="1258" spans="1:5" hidden="1" x14ac:dyDescent="0.35">
      <c r="A1258" t="s">
        <v>2158</v>
      </c>
      <c r="B1258" t="s">
        <v>353</v>
      </c>
      <c r="C1258" t="s">
        <v>521</v>
      </c>
      <c r="D1258">
        <v>28.571428569999998</v>
      </c>
      <c r="E1258">
        <v>79.6875</v>
      </c>
    </row>
    <row r="1259" spans="1:5" hidden="1" x14ac:dyDescent="0.35">
      <c r="A1259" t="s">
        <v>2159</v>
      </c>
      <c r="B1259" t="s">
        <v>353</v>
      </c>
      <c r="C1259" t="s">
        <v>521</v>
      </c>
      <c r="D1259">
        <v>25</v>
      </c>
      <c r="E1259">
        <v>60</v>
      </c>
    </row>
    <row r="1260" spans="1:5" hidden="1" x14ac:dyDescent="0.35">
      <c r="A1260" t="s">
        <v>2160</v>
      </c>
      <c r="B1260" t="s">
        <v>353</v>
      </c>
      <c r="C1260" t="s">
        <v>521</v>
      </c>
      <c r="D1260">
        <v>86.111111109999996</v>
      </c>
      <c r="E1260">
        <v>37.5</v>
      </c>
    </row>
    <row r="1261" spans="1:5" hidden="1" x14ac:dyDescent="0.35">
      <c r="A1261" t="s">
        <v>2161</v>
      </c>
      <c r="B1261" t="s">
        <v>358</v>
      </c>
      <c r="C1261" t="s">
        <v>357</v>
      </c>
      <c r="D1261">
        <v>12.5</v>
      </c>
      <c r="E1261">
        <v>75</v>
      </c>
    </row>
    <row r="1262" spans="1:5" hidden="1" x14ac:dyDescent="0.35">
      <c r="A1262" t="s">
        <v>2162</v>
      </c>
      <c r="B1262" t="s">
        <v>1325</v>
      </c>
      <c r="C1262" t="s">
        <v>357</v>
      </c>
      <c r="D1262">
        <v>75</v>
      </c>
      <c r="E1262">
        <v>20</v>
      </c>
    </row>
    <row r="1263" spans="1:5" hidden="1" x14ac:dyDescent="0.35">
      <c r="A1263" t="s">
        <v>2163</v>
      </c>
      <c r="B1263" t="s">
        <v>439</v>
      </c>
      <c r="C1263" t="s">
        <v>357</v>
      </c>
      <c r="D1263">
        <v>100</v>
      </c>
      <c r="E1263">
        <v>0</v>
      </c>
    </row>
    <row r="1264" spans="1:5" hidden="1" x14ac:dyDescent="0.35">
      <c r="A1264" t="s">
        <v>2164</v>
      </c>
      <c r="B1264" t="s">
        <v>358</v>
      </c>
      <c r="C1264" t="s">
        <v>357</v>
      </c>
      <c r="D1264">
        <v>75</v>
      </c>
      <c r="E1264">
        <v>0</v>
      </c>
    </row>
    <row r="1265" spans="1:5" hidden="1" x14ac:dyDescent="0.35">
      <c r="A1265" t="s">
        <v>2165</v>
      </c>
      <c r="B1265" t="s">
        <v>359</v>
      </c>
      <c r="C1265" t="s">
        <v>357</v>
      </c>
      <c r="D1265">
        <v>100</v>
      </c>
      <c r="E1265">
        <v>50</v>
      </c>
    </row>
    <row r="1266" spans="1:5" hidden="1" x14ac:dyDescent="0.35">
      <c r="A1266" t="s">
        <v>2166</v>
      </c>
      <c r="B1266" t="s">
        <v>2167</v>
      </c>
      <c r="C1266" t="s">
        <v>357</v>
      </c>
      <c r="D1266">
        <v>75</v>
      </c>
      <c r="E1266">
        <v>50</v>
      </c>
    </row>
    <row r="1267" spans="1:5" hidden="1" x14ac:dyDescent="0.35">
      <c r="A1267" t="s">
        <v>2168</v>
      </c>
      <c r="B1267" t="s">
        <v>361</v>
      </c>
      <c r="C1267" t="s">
        <v>362</v>
      </c>
      <c r="D1267">
        <v>62.5</v>
      </c>
      <c r="E1267">
        <v>50</v>
      </c>
    </row>
    <row r="1268" spans="1:5" hidden="1" x14ac:dyDescent="0.35">
      <c r="A1268" t="s">
        <v>2169</v>
      </c>
      <c r="B1268" t="s">
        <v>602</v>
      </c>
      <c r="C1268" t="s">
        <v>381</v>
      </c>
      <c r="D1268">
        <v>50</v>
      </c>
      <c r="E1268">
        <v>50</v>
      </c>
    </row>
    <row r="1269" spans="1:5" hidden="1" x14ac:dyDescent="0.35">
      <c r="A1269" t="s">
        <v>2170</v>
      </c>
      <c r="B1269" t="s">
        <v>1606</v>
      </c>
      <c r="C1269" t="s">
        <v>486</v>
      </c>
      <c r="D1269">
        <v>43.674698800000002</v>
      </c>
      <c r="E1269">
        <v>63.552631580000003</v>
      </c>
    </row>
    <row r="1270" spans="1:5" hidden="1" x14ac:dyDescent="0.35">
      <c r="A1270" t="s">
        <v>2171</v>
      </c>
      <c r="B1270" t="s">
        <v>1855</v>
      </c>
      <c r="C1270" t="s">
        <v>486</v>
      </c>
      <c r="D1270">
        <v>16.40625</v>
      </c>
      <c r="E1270">
        <v>76.666666669999998</v>
      </c>
    </row>
    <row r="1271" spans="1:5" hidden="1" x14ac:dyDescent="0.35">
      <c r="A1271" t="s">
        <v>2172</v>
      </c>
      <c r="B1271" t="s">
        <v>2173</v>
      </c>
      <c r="C1271" t="s">
        <v>486</v>
      </c>
      <c r="D1271">
        <v>45</v>
      </c>
      <c r="E1271">
        <v>70.564516130000001</v>
      </c>
    </row>
    <row r="1272" spans="1:5" hidden="1" x14ac:dyDescent="0.35">
      <c r="A1272" t="s">
        <v>2174</v>
      </c>
      <c r="B1272" t="s">
        <v>2175</v>
      </c>
      <c r="C1272" t="s">
        <v>357</v>
      </c>
      <c r="D1272">
        <v>100</v>
      </c>
      <c r="E1272">
        <v>50</v>
      </c>
    </row>
    <row r="1273" spans="1:5" hidden="1" x14ac:dyDescent="0.35">
      <c r="A1273" t="s">
        <v>2176</v>
      </c>
      <c r="B1273" t="s">
        <v>2177</v>
      </c>
      <c r="C1273" t="s">
        <v>357</v>
      </c>
      <c r="D1273">
        <v>75</v>
      </c>
      <c r="E1273">
        <v>0</v>
      </c>
    </row>
    <row r="1274" spans="1:5" hidden="1" x14ac:dyDescent="0.35">
      <c r="A1274" t="s">
        <v>2178</v>
      </c>
      <c r="B1274" t="s">
        <v>2179</v>
      </c>
      <c r="C1274" t="s">
        <v>357</v>
      </c>
      <c r="D1274">
        <v>80</v>
      </c>
      <c r="E1274">
        <v>100</v>
      </c>
    </row>
    <row r="1275" spans="1:5" hidden="1" x14ac:dyDescent="0.35">
      <c r="A1275" t="s">
        <v>2180</v>
      </c>
      <c r="B1275" t="s">
        <v>2181</v>
      </c>
      <c r="C1275" t="s">
        <v>357</v>
      </c>
      <c r="D1275">
        <v>80</v>
      </c>
      <c r="E1275">
        <v>6.25</v>
      </c>
    </row>
    <row r="1276" spans="1:5" hidden="1" x14ac:dyDescent="0.35">
      <c r="A1276" t="s">
        <v>2182</v>
      </c>
      <c r="B1276" t="s">
        <v>2167</v>
      </c>
      <c r="C1276" t="s">
        <v>357</v>
      </c>
      <c r="D1276">
        <v>91.666666669999998</v>
      </c>
      <c r="E1276">
        <v>8.3333333330000006</v>
      </c>
    </row>
    <row r="1277" spans="1:5" hidden="1" x14ac:dyDescent="0.35">
      <c r="A1277" t="s">
        <v>2183</v>
      </c>
      <c r="B1277" t="s">
        <v>439</v>
      </c>
      <c r="C1277" t="s">
        <v>357</v>
      </c>
      <c r="D1277">
        <v>100</v>
      </c>
      <c r="E1277">
        <v>0</v>
      </c>
    </row>
    <row r="1278" spans="1:5" hidden="1" x14ac:dyDescent="0.35">
      <c r="A1278" t="s">
        <v>2184</v>
      </c>
      <c r="B1278" t="s">
        <v>2185</v>
      </c>
      <c r="C1278" t="s">
        <v>462</v>
      </c>
      <c r="D1278">
        <v>37.5</v>
      </c>
      <c r="E1278">
        <v>50</v>
      </c>
    </row>
    <row r="1279" spans="1:5" hidden="1" x14ac:dyDescent="0.35">
      <c r="A1279" t="s">
        <v>2186</v>
      </c>
      <c r="B1279" t="s">
        <v>2185</v>
      </c>
      <c r="C1279" t="s">
        <v>462</v>
      </c>
      <c r="D1279">
        <v>35</v>
      </c>
      <c r="E1279">
        <v>50</v>
      </c>
    </row>
    <row r="1280" spans="1:5" hidden="1" x14ac:dyDescent="0.35">
      <c r="A1280" t="s">
        <v>2187</v>
      </c>
      <c r="B1280" t="s">
        <v>2185</v>
      </c>
      <c r="C1280" t="s">
        <v>462</v>
      </c>
      <c r="D1280">
        <v>25</v>
      </c>
      <c r="E1280">
        <v>50</v>
      </c>
    </row>
    <row r="1281" spans="1:5" hidden="1" x14ac:dyDescent="0.35">
      <c r="A1281" t="s">
        <v>2188</v>
      </c>
      <c r="B1281" t="s">
        <v>2185</v>
      </c>
      <c r="C1281" t="s">
        <v>462</v>
      </c>
      <c r="D1281">
        <v>25</v>
      </c>
      <c r="E1281">
        <v>75</v>
      </c>
    </row>
    <row r="1282" spans="1:5" hidden="1" x14ac:dyDescent="0.35">
      <c r="A1282" t="s">
        <v>2189</v>
      </c>
      <c r="B1282" t="s">
        <v>2185</v>
      </c>
      <c r="C1282" t="s">
        <v>462</v>
      </c>
      <c r="D1282">
        <v>61.111111110000003</v>
      </c>
      <c r="E1282">
        <v>48.214285709999999</v>
      </c>
    </row>
    <row r="1283" spans="1:5" hidden="1" x14ac:dyDescent="0.35">
      <c r="A1283" t="s">
        <v>2190</v>
      </c>
      <c r="B1283" t="s">
        <v>2185</v>
      </c>
      <c r="C1283" t="s">
        <v>462</v>
      </c>
      <c r="D1283">
        <v>0</v>
      </c>
      <c r="E1283">
        <v>50</v>
      </c>
    </row>
    <row r="1284" spans="1:5" hidden="1" x14ac:dyDescent="0.35">
      <c r="A1284" t="s">
        <v>2191</v>
      </c>
      <c r="B1284" t="s">
        <v>2185</v>
      </c>
      <c r="C1284" t="s">
        <v>462</v>
      </c>
      <c r="D1284">
        <v>25</v>
      </c>
      <c r="E1284">
        <v>50</v>
      </c>
    </row>
    <row r="1285" spans="1:5" hidden="1" x14ac:dyDescent="0.35">
      <c r="A1285" t="s">
        <v>2192</v>
      </c>
      <c r="B1285" t="s">
        <v>2185</v>
      </c>
      <c r="C1285" t="s">
        <v>462</v>
      </c>
      <c r="D1285">
        <v>25</v>
      </c>
      <c r="E1285">
        <v>50</v>
      </c>
    </row>
    <row r="1286" spans="1:5" hidden="1" x14ac:dyDescent="0.35">
      <c r="A1286" t="s">
        <v>2193</v>
      </c>
      <c r="B1286" t="s">
        <v>2179</v>
      </c>
      <c r="C1286" t="s">
        <v>357</v>
      </c>
      <c r="D1286">
        <v>100</v>
      </c>
      <c r="E1286">
        <v>50</v>
      </c>
    </row>
    <row r="1287" spans="1:5" hidden="1" x14ac:dyDescent="0.35">
      <c r="A1287" t="s">
        <v>2194</v>
      </c>
      <c r="B1287" t="s">
        <v>2175</v>
      </c>
      <c r="C1287" t="s">
        <v>357</v>
      </c>
      <c r="D1287">
        <v>100</v>
      </c>
      <c r="E1287">
        <v>0</v>
      </c>
    </row>
    <row r="1288" spans="1:5" hidden="1" x14ac:dyDescent="0.35">
      <c r="A1288" t="s">
        <v>2195</v>
      </c>
      <c r="B1288" t="s">
        <v>2196</v>
      </c>
      <c r="C1288" t="s">
        <v>462</v>
      </c>
      <c r="D1288">
        <v>5</v>
      </c>
      <c r="E1288">
        <v>75</v>
      </c>
    </row>
    <row r="1289" spans="1:5" hidden="1" x14ac:dyDescent="0.35">
      <c r="A1289" t="s">
        <v>2197</v>
      </c>
      <c r="B1289" t="s">
        <v>2167</v>
      </c>
      <c r="C1289" t="s">
        <v>357</v>
      </c>
      <c r="D1289">
        <v>100</v>
      </c>
      <c r="E1289">
        <v>0</v>
      </c>
    </row>
    <row r="1290" spans="1:5" hidden="1" x14ac:dyDescent="0.35">
      <c r="A1290" t="s">
        <v>2198</v>
      </c>
      <c r="B1290" t="s">
        <v>2177</v>
      </c>
      <c r="C1290" t="s">
        <v>357</v>
      </c>
      <c r="D1290">
        <v>92.857142859999996</v>
      </c>
      <c r="E1290">
        <v>0</v>
      </c>
    </row>
    <row r="1291" spans="1:5" hidden="1" x14ac:dyDescent="0.35">
      <c r="A1291" t="s">
        <v>2199</v>
      </c>
      <c r="B1291" t="s">
        <v>439</v>
      </c>
      <c r="C1291" t="s">
        <v>357</v>
      </c>
      <c r="D1291">
        <v>62.5</v>
      </c>
      <c r="E1291">
        <v>50</v>
      </c>
    </row>
    <row r="1292" spans="1:5" hidden="1" x14ac:dyDescent="0.35">
      <c r="A1292" t="s">
        <v>2200</v>
      </c>
      <c r="B1292" t="s">
        <v>356</v>
      </c>
      <c r="C1292" t="s">
        <v>357</v>
      </c>
      <c r="D1292">
        <v>100</v>
      </c>
      <c r="E1292">
        <v>0</v>
      </c>
    </row>
    <row r="1293" spans="1:5" hidden="1" x14ac:dyDescent="0.35">
      <c r="A1293" t="s">
        <v>2201</v>
      </c>
      <c r="B1293" t="s">
        <v>1267</v>
      </c>
      <c r="C1293" t="s">
        <v>462</v>
      </c>
      <c r="D1293">
        <v>0</v>
      </c>
      <c r="E1293">
        <v>50</v>
      </c>
    </row>
    <row r="1294" spans="1:5" hidden="1" x14ac:dyDescent="0.35">
      <c r="A1294" t="s">
        <v>2202</v>
      </c>
      <c r="B1294" t="s">
        <v>1267</v>
      </c>
      <c r="C1294" t="s">
        <v>462</v>
      </c>
      <c r="D1294">
        <v>0</v>
      </c>
      <c r="E1294">
        <v>50</v>
      </c>
    </row>
    <row r="1295" spans="1:5" hidden="1" x14ac:dyDescent="0.35">
      <c r="A1295" t="s">
        <v>2203</v>
      </c>
      <c r="B1295" t="s">
        <v>1267</v>
      </c>
      <c r="C1295" t="s">
        <v>462</v>
      </c>
      <c r="D1295">
        <v>0</v>
      </c>
      <c r="E1295">
        <v>50</v>
      </c>
    </row>
    <row r="1296" spans="1:5" hidden="1" x14ac:dyDescent="0.35">
      <c r="A1296" t="s">
        <v>2204</v>
      </c>
      <c r="B1296" t="s">
        <v>1267</v>
      </c>
      <c r="C1296" t="s">
        <v>462</v>
      </c>
      <c r="D1296">
        <v>15</v>
      </c>
      <c r="E1296">
        <v>50</v>
      </c>
    </row>
    <row r="1297" spans="1:5" hidden="1" x14ac:dyDescent="0.35">
      <c r="A1297" t="s">
        <v>2205</v>
      </c>
      <c r="B1297" t="s">
        <v>1267</v>
      </c>
      <c r="C1297" t="s">
        <v>462</v>
      </c>
      <c r="D1297">
        <v>0</v>
      </c>
      <c r="E1297">
        <v>100</v>
      </c>
    </row>
    <row r="1298" spans="1:5" hidden="1" x14ac:dyDescent="0.35">
      <c r="A1298" t="s">
        <v>2206</v>
      </c>
      <c r="B1298" t="s">
        <v>361</v>
      </c>
      <c r="C1298" t="s">
        <v>362</v>
      </c>
      <c r="D1298">
        <v>60</v>
      </c>
      <c r="E1298">
        <v>40</v>
      </c>
    </row>
    <row r="1299" spans="1:5" hidden="1" x14ac:dyDescent="0.35">
      <c r="A1299" t="s">
        <v>2207</v>
      </c>
      <c r="B1299" t="s">
        <v>786</v>
      </c>
      <c r="C1299" t="s">
        <v>428</v>
      </c>
      <c r="D1299">
        <v>75</v>
      </c>
      <c r="E1299">
        <v>75</v>
      </c>
    </row>
    <row r="1300" spans="1:5" hidden="1" x14ac:dyDescent="0.35">
      <c r="A1300" t="s">
        <v>2208</v>
      </c>
      <c r="B1300" t="s">
        <v>2209</v>
      </c>
      <c r="C1300" t="s">
        <v>462</v>
      </c>
      <c r="D1300">
        <v>0</v>
      </c>
      <c r="E1300">
        <v>100</v>
      </c>
    </row>
    <row r="1301" spans="1:5" hidden="1" x14ac:dyDescent="0.35">
      <c r="A1301" t="s">
        <v>2210</v>
      </c>
      <c r="B1301" t="s">
        <v>2209</v>
      </c>
      <c r="C1301" t="s">
        <v>462</v>
      </c>
      <c r="D1301">
        <v>12.5</v>
      </c>
      <c r="E1301">
        <v>50</v>
      </c>
    </row>
    <row r="1302" spans="1:5" hidden="1" x14ac:dyDescent="0.35">
      <c r="A1302" t="s">
        <v>2211</v>
      </c>
      <c r="B1302" t="s">
        <v>2209</v>
      </c>
      <c r="C1302" t="s">
        <v>462</v>
      </c>
      <c r="D1302">
        <v>0</v>
      </c>
      <c r="E1302">
        <v>50</v>
      </c>
    </row>
    <row r="1303" spans="1:5" hidden="1" x14ac:dyDescent="0.35">
      <c r="A1303" t="s">
        <v>2212</v>
      </c>
      <c r="B1303" t="s">
        <v>2209</v>
      </c>
      <c r="C1303" t="s">
        <v>462</v>
      </c>
      <c r="D1303">
        <v>0</v>
      </c>
      <c r="E1303">
        <v>50</v>
      </c>
    </row>
    <row r="1304" spans="1:5" hidden="1" x14ac:dyDescent="0.35">
      <c r="A1304" t="s">
        <v>2213</v>
      </c>
      <c r="B1304" t="s">
        <v>2209</v>
      </c>
      <c r="C1304" t="s">
        <v>462</v>
      </c>
      <c r="D1304">
        <v>0</v>
      </c>
      <c r="E1304">
        <v>50</v>
      </c>
    </row>
    <row r="1305" spans="1:5" hidden="1" x14ac:dyDescent="0.35">
      <c r="A1305" t="s">
        <v>2214</v>
      </c>
      <c r="B1305" t="s">
        <v>2209</v>
      </c>
      <c r="C1305" t="s">
        <v>462</v>
      </c>
      <c r="D1305">
        <v>0</v>
      </c>
      <c r="E1305">
        <v>50</v>
      </c>
    </row>
    <row r="1306" spans="1:5" hidden="1" x14ac:dyDescent="0.35">
      <c r="A1306" t="s">
        <v>2215</v>
      </c>
      <c r="B1306" t="s">
        <v>2209</v>
      </c>
      <c r="C1306" t="s">
        <v>462</v>
      </c>
      <c r="D1306">
        <v>0</v>
      </c>
      <c r="E1306">
        <v>50</v>
      </c>
    </row>
    <row r="1307" spans="1:5" hidden="1" x14ac:dyDescent="0.35">
      <c r="A1307" t="s">
        <v>2216</v>
      </c>
      <c r="B1307" t="s">
        <v>2209</v>
      </c>
      <c r="C1307" t="s">
        <v>462</v>
      </c>
      <c r="D1307">
        <v>22.222222219999999</v>
      </c>
      <c r="E1307">
        <v>55</v>
      </c>
    </row>
    <row r="1308" spans="1:5" hidden="1" x14ac:dyDescent="0.35">
      <c r="A1308" t="s">
        <v>2217</v>
      </c>
      <c r="B1308" t="s">
        <v>1263</v>
      </c>
      <c r="C1308" t="s">
        <v>462</v>
      </c>
      <c r="D1308">
        <v>26.785714290000001</v>
      </c>
      <c r="E1308">
        <v>50</v>
      </c>
    </row>
    <row r="1309" spans="1:5" hidden="1" x14ac:dyDescent="0.35">
      <c r="A1309" t="s">
        <v>2218</v>
      </c>
      <c r="B1309" t="s">
        <v>1263</v>
      </c>
      <c r="C1309" t="s">
        <v>462</v>
      </c>
      <c r="D1309">
        <v>0</v>
      </c>
      <c r="E1309">
        <v>50</v>
      </c>
    </row>
    <row r="1310" spans="1:5" hidden="1" x14ac:dyDescent="0.35">
      <c r="A1310" t="s">
        <v>2219</v>
      </c>
      <c r="B1310" t="s">
        <v>1263</v>
      </c>
      <c r="C1310" t="s">
        <v>462</v>
      </c>
      <c r="D1310">
        <v>0</v>
      </c>
      <c r="E1310">
        <v>50</v>
      </c>
    </row>
    <row r="1311" spans="1:5" hidden="1" x14ac:dyDescent="0.35">
      <c r="A1311" t="s">
        <v>2220</v>
      </c>
      <c r="B1311" t="s">
        <v>1263</v>
      </c>
      <c r="C1311" t="s">
        <v>462</v>
      </c>
      <c r="D1311">
        <v>16.666666670000001</v>
      </c>
      <c r="E1311">
        <v>37.5</v>
      </c>
    </row>
    <row r="1312" spans="1:5" hidden="1" x14ac:dyDescent="0.35">
      <c r="A1312" t="s">
        <v>2221</v>
      </c>
      <c r="B1312" t="s">
        <v>1263</v>
      </c>
      <c r="C1312" t="s">
        <v>462</v>
      </c>
      <c r="D1312">
        <v>0</v>
      </c>
      <c r="E1312">
        <v>50</v>
      </c>
    </row>
    <row r="1313" spans="1:5" hidden="1" x14ac:dyDescent="0.35">
      <c r="A1313" t="s">
        <v>2222</v>
      </c>
      <c r="B1313" t="s">
        <v>1263</v>
      </c>
      <c r="C1313" t="s">
        <v>462</v>
      </c>
      <c r="D1313">
        <v>0</v>
      </c>
      <c r="E1313">
        <v>50</v>
      </c>
    </row>
    <row r="1314" spans="1:5" hidden="1" x14ac:dyDescent="0.35">
      <c r="A1314" t="s">
        <v>2223</v>
      </c>
      <c r="B1314" t="s">
        <v>1263</v>
      </c>
      <c r="C1314" t="s">
        <v>462</v>
      </c>
      <c r="D1314">
        <v>0</v>
      </c>
      <c r="E1314">
        <v>50</v>
      </c>
    </row>
    <row r="1315" spans="1:5" hidden="1" x14ac:dyDescent="0.35">
      <c r="A1315" t="s">
        <v>2224</v>
      </c>
      <c r="B1315" t="s">
        <v>1263</v>
      </c>
      <c r="C1315" t="s">
        <v>462</v>
      </c>
      <c r="D1315">
        <v>0</v>
      </c>
      <c r="E1315">
        <v>50</v>
      </c>
    </row>
    <row r="1316" spans="1:5" hidden="1" x14ac:dyDescent="0.35">
      <c r="A1316" t="s">
        <v>2225</v>
      </c>
      <c r="B1316" t="s">
        <v>353</v>
      </c>
      <c r="C1316" t="s">
        <v>521</v>
      </c>
      <c r="D1316">
        <v>25</v>
      </c>
      <c r="E1316">
        <v>0</v>
      </c>
    </row>
    <row r="1317" spans="1:5" hidden="1" x14ac:dyDescent="0.35">
      <c r="A1317" t="s">
        <v>2226</v>
      </c>
      <c r="B1317" t="s">
        <v>353</v>
      </c>
      <c r="C1317" t="s">
        <v>521</v>
      </c>
      <c r="D1317">
        <v>58.333333330000002</v>
      </c>
      <c r="E1317">
        <v>77.777777779999994</v>
      </c>
    </row>
    <row r="1318" spans="1:5" hidden="1" x14ac:dyDescent="0.35">
      <c r="A1318" t="s">
        <v>1889</v>
      </c>
      <c r="B1318" t="s">
        <v>353</v>
      </c>
      <c r="C1318" t="s">
        <v>521</v>
      </c>
      <c r="D1318">
        <v>50</v>
      </c>
      <c r="E1318">
        <v>62.5</v>
      </c>
    </row>
    <row r="1319" spans="1:5" hidden="1" x14ac:dyDescent="0.35">
      <c r="A1319" t="s">
        <v>2227</v>
      </c>
      <c r="B1319" t="s">
        <v>2228</v>
      </c>
      <c r="C1319" t="s">
        <v>428</v>
      </c>
      <c r="D1319">
        <v>100</v>
      </c>
      <c r="E1319">
        <v>50</v>
      </c>
    </row>
    <row r="1320" spans="1:5" hidden="1" x14ac:dyDescent="0.35">
      <c r="A1320" t="s">
        <v>2229</v>
      </c>
      <c r="B1320" t="s">
        <v>1611</v>
      </c>
      <c r="C1320" t="s">
        <v>68</v>
      </c>
      <c r="D1320">
        <v>0</v>
      </c>
      <c r="E1320">
        <v>75</v>
      </c>
    </row>
    <row r="1321" spans="1:5" hidden="1" x14ac:dyDescent="0.35">
      <c r="A1321" t="s">
        <v>2230</v>
      </c>
      <c r="B1321" t="s">
        <v>2231</v>
      </c>
      <c r="C1321" t="s">
        <v>381</v>
      </c>
      <c r="D1321">
        <v>50</v>
      </c>
      <c r="E1321">
        <v>50</v>
      </c>
    </row>
    <row r="1322" spans="1:5" hidden="1" x14ac:dyDescent="0.35">
      <c r="A1322" t="s">
        <v>2232</v>
      </c>
      <c r="B1322" t="s">
        <v>1611</v>
      </c>
      <c r="C1322" t="s">
        <v>68</v>
      </c>
      <c r="D1322">
        <v>75</v>
      </c>
      <c r="E1322">
        <v>25</v>
      </c>
    </row>
    <row r="1323" spans="1:5" hidden="1" x14ac:dyDescent="0.35">
      <c r="A1323" t="s">
        <v>2233</v>
      </c>
      <c r="B1323" t="s">
        <v>1611</v>
      </c>
      <c r="C1323" t="s">
        <v>68</v>
      </c>
      <c r="D1323">
        <v>93.75</v>
      </c>
      <c r="E1323">
        <v>50</v>
      </c>
    </row>
    <row r="1324" spans="1:5" hidden="1" x14ac:dyDescent="0.35">
      <c r="A1324" t="s">
        <v>2234</v>
      </c>
      <c r="B1324" t="s">
        <v>1398</v>
      </c>
      <c r="C1324" t="s">
        <v>68</v>
      </c>
      <c r="D1324">
        <v>100</v>
      </c>
      <c r="E1324">
        <v>50</v>
      </c>
    </row>
    <row r="1325" spans="1:5" hidden="1" x14ac:dyDescent="0.35">
      <c r="A1325" t="s">
        <v>2235</v>
      </c>
      <c r="B1325" t="s">
        <v>1611</v>
      </c>
      <c r="C1325" t="s">
        <v>68</v>
      </c>
      <c r="D1325">
        <v>87.5</v>
      </c>
      <c r="E1325">
        <v>50</v>
      </c>
    </row>
    <row r="1326" spans="1:5" hidden="1" x14ac:dyDescent="0.35">
      <c r="A1326" t="s">
        <v>2236</v>
      </c>
      <c r="B1326" t="s">
        <v>1611</v>
      </c>
      <c r="C1326" t="s">
        <v>68</v>
      </c>
      <c r="D1326">
        <v>87.5</v>
      </c>
      <c r="E1326">
        <v>12.5</v>
      </c>
    </row>
    <row r="1327" spans="1:5" hidden="1" x14ac:dyDescent="0.35">
      <c r="A1327" t="s">
        <v>2237</v>
      </c>
      <c r="B1327" t="s">
        <v>1581</v>
      </c>
      <c r="C1327" t="s">
        <v>68</v>
      </c>
      <c r="D1327">
        <v>100</v>
      </c>
      <c r="E1327">
        <v>62.5</v>
      </c>
    </row>
    <row r="1328" spans="1:5" hidden="1" x14ac:dyDescent="0.35">
      <c r="A1328" t="s">
        <v>2238</v>
      </c>
      <c r="B1328" t="s">
        <v>1611</v>
      </c>
      <c r="C1328" t="s">
        <v>68</v>
      </c>
      <c r="D1328">
        <v>95</v>
      </c>
      <c r="E1328">
        <v>25</v>
      </c>
    </row>
    <row r="1329" spans="1:5" hidden="1" x14ac:dyDescent="0.35">
      <c r="A1329" t="s">
        <v>2239</v>
      </c>
      <c r="B1329" t="s">
        <v>1581</v>
      </c>
      <c r="C1329" t="s">
        <v>68</v>
      </c>
      <c r="D1329">
        <v>86.111111109999996</v>
      </c>
      <c r="E1329">
        <v>40</v>
      </c>
    </row>
    <row r="1330" spans="1:5" hidden="1" x14ac:dyDescent="0.35">
      <c r="A1330" t="s">
        <v>2240</v>
      </c>
      <c r="B1330" t="s">
        <v>1584</v>
      </c>
      <c r="C1330" t="s">
        <v>68</v>
      </c>
      <c r="D1330">
        <v>68.181818179999993</v>
      </c>
      <c r="E1330">
        <v>10</v>
      </c>
    </row>
    <row r="1331" spans="1:5" hidden="1" x14ac:dyDescent="0.35">
      <c r="A1331" t="s">
        <v>2241</v>
      </c>
      <c r="B1331" t="s">
        <v>1611</v>
      </c>
      <c r="C1331" t="s">
        <v>68</v>
      </c>
      <c r="D1331">
        <v>100</v>
      </c>
      <c r="E1331">
        <v>50</v>
      </c>
    </row>
    <row r="1332" spans="1:5" hidden="1" x14ac:dyDescent="0.35">
      <c r="A1332" t="s">
        <v>2242</v>
      </c>
      <c r="B1332" t="s">
        <v>1398</v>
      </c>
      <c r="C1332" t="s">
        <v>68</v>
      </c>
      <c r="D1332">
        <v>100</v>
      </c>
      <c r="E1332">
        <v>75</v>
      </c>
    </row>
    <row r="1333" spans="1:5" hidden="1" x14ac:dyDescent="0.35">
      <c r="A1333" t="s">
        <v>283</v>
      </c>
      <c r="B1333" t="s">
        <v>1581</v>
      </c>
      <c r="C1333" t="s">
        <v>68</v>
      </c>
      <c r="D1333">
        <v>100</v>
      </c>
      <c r="E1333">
        <v>50</v>
      </c>
    </row>
    <row r="1334" spans="1:5" hidden="1" x14ac:dyDescent="0.35">
      <c r="A1334" t="s">
        <v>2243</v>
      </c>
      <c r="B1334" t="s">
        <v>353</v>
      </c>
      <c r="C1334" t="s">
        <v>369</v>
      </c>
      <c r="D1334">
        <v>87.5</v>
      </c>
      <c r="E1334">
        <v>25</v>
      </c>
    </row>
    <row r="1335" spans="1:5" hidden="1" x14ac:dyDescent="0.35">
      <c r="A1335" t="s">
        <v>2244</v>
      </c>
      <c r="B1335" t="s">
        <v>1398</v>
      </c>
      <c r="C1335" t="s">
        <v>68</v>
      </c>
      <c r="D1335">
        <v>77.777777779999994</v>
      </c>
      <c r="E1335">
        <v>45</v>
      </c>
    </row>
    <row r="1336" spans="1:5" hidden="1" x14ac:dyDescent="0.35">
      <c r="A1336" t="s">
        <v>2245</v>
      </c>
      <c r="B1336" t="s">
        <v>1398</v>
      </c>
      <c r="C1336" t="s">
        <v>68</v>
      </c>
      <c r="D1336">
        <v>100</v>
      </c>
      <c r="E1336">
        <v>18.75</v>
      </c>
    </row>
    <row r="1337" spans="1:5" hidden="1" x14ac:dyDescent="0.35">
      <c r="A1337" t="s">
        <v>2246</v>
      </c>
      <c r="B1337" t="s">
        <v>361</v>
      </c>
      <c r="C1337" t="s">
        <v>362</v>
      </c>
      <c r="D1337">
        <v>67.307692309999993</v>
      </c>
      <c r="E1337">
        <v>46.875</v>
      </c>
    </row>
    <row r="1338" spans="1:5" hidden="1" x14ac:dyDescent="0.35">
      <c r="A1338" t="s">
        <v>2247</v>
      </c>
      <c r="B1338" t="s">
        <v>1584</v>
      </c>
      <c r="C1338" t="s">
        <v>68</v>
      </c>
      <c r="D1338">
        <v>95</v>
      </c>
      <c r="E1338">
        <v>0</v>
      </c>
    </row>
    <row r="1339" spans="1:5" hidden="1" x14ac:dyDescent="0.35">
      <c r="A1339" t="s">
        <v>2248</v>
      </c>
      <c r="B1339" t="s">
        <v>2249</v>
      </c>
      <c r="C1339" t="s">
        <v>848</v>
      </c>
      <c r="D1339">
        <v>18.18181818</v>
      </c>
      <c r="E1339">
        <v>45</v>
      </c>
    </row>
    <row r="1340" spans="1:5" hidden="1" x14ac:dyDescent="0.35">
      <c r="A1340" t="s">
        <v>2250</v>
      </c>
      <c r="B1340" t="s">
        <v>1581</v>
      </c>
      <c r="C1340" t="s">
        <v>68</v>
      </c>
      <c r="D1340">
        <v>95</v>
      </c>
      <c r="E1340">
        <v>25</v>
      </c>
    </row>
    <row r="1341" spans="1:5" hidden="1" x14ac:dyDescent="0.35">
      <c r="A1341" t="s">
        <v>2251</v>
      </c>
      <c r="B1341" t="s">
        <v>1581</v>
      </c>
      <c r="C1341" t="s">
        <v>68</v>
      </c>
      <c r="D1341">
        <v>75</v>
      </c>
      <c r="E1341">
        <v>57.142857139999997</v>
      </c>
    </row>
    <row r="1342" spans="1:5" hidden="1" x14ac:dyDescent="0.35">
      <c r="A1342" t="s">
        <v>2252</v>
      </c>
      <c r="B1342" t="s">
        <v>1398</v>
      </c>
      <c r="C1342" t="s">
        <v>68</v>
      </c>
      <c r="D1342">
        <v>100</v>
      </c>
      <c r="E1342">
        <v>50</v>
      </c>
    </row>
    <row r="1343" spans="1:5" hidden="1" x14ac:dyDescent="0.35">
      <c r="A1343" t="s">
        <v>2253</v>
      </c>
      <c r="B1343" t="s">
        <v>1611</v>
      </c>
      <c r="C1343" t="s">
        <v>68</v>
      </c>
      <c r="D1343">
        <v>87.5</v>
      </c>
      <c r="E1343">
        <v>37.5</v>
      </c>
    </row>
    <row r="1344" spans="1:5" hidden="1" x14ac:dyDescent="0.35">
      <c r="A1344" t="s">
        <v>2254</v>
      </c>
      <c r="B1344" t="s">
        <v>2255</v>
      </c>
      <c r="C1344" t="s">
        <v>599</v>
      </c>
      <c r="D1344">
        <v>56.578947370000002</v>
      </c>
      <c r="E1344">
        <v>20.833333329999999</v>
      </c>
    </row>
    <row r="1345" spans="1:5" hidden="1" x14ac:dyDescent="0.35">
      <c r="A1345" t="s">
        <v>2256</v>
      </c>
      <c r="B1345" t="s">
        <v>1398</v>
      </c>
      <c r="C1345" t="s">
        <v>68</v>
      </c>
      <c r="D1345">
        <v>75</v>
      </c>
      <c r="E1345">
        <v>30</v>
      </c>
    </row>
    <row r="1346" spans="1:5" hidden="1" x14ac:dyDescent="0.35">
      <c r="A1346" t="s">
        <v>2257</v>
      </c>
      <c r="B1346" t="s">
        <v>1584</v>
      </c>
      <c r="C1346" t="s">
        <v>68</v>
      </c>
      <c r="D1346">
        <v>100</v>
      </c>
      <c r="E1346">
        <v>0</v>
      </c>
    </row>
    <row r="1347" spans="1:5" hidden="1" x14ac:dyDescent="0.35">
      <c r="A1347" t="s">
        <v>2258</v>
      </c>
      <c r="B1347" t="s">
        <v>1611</v>
      </c>
      <c r="C1347" t="s">
        <v>68</v>
      </c>
      <c r="D1347">
        <v>100</v>
      </c>
      <c r="E1347">
        <v>0</v>
      </c>
    </row>
    <row r="1348" spans="1:5" hidden="1" x14ac:dyDescent="0.35">
      <c r="A1348" t="s">
        <v>2259</v>
      </c>
      <c r="B1348" t="s">
        <v>1398</v>
      </c>
      <c r="C1348" t="s">
        <v>68</v>
      </c>
      <c r="D1348">
        <v>96.428571430000005</v>
      </c>
      <c r="E1348">
        <v>25</v>
      </c>
    </row>
    <row r="1349" spans="1:5" hidden="1" x14ac:dyDescent="0.35">
      <c r="A1349" t="s">
        <v>2260</v>
      </c>
      <c r="B1349" t="s">
        <v>1584</v>
      </c>
      <c r="C1349" t="s">
        <v>68</v>
      </c>
      <c r="D1349">
        <v>96.428571430000005</v>
      </c>
      <c r="E1349">
        <v>33.333333330000002</v>
      </c>
    </row>
    <row r="1350" spans="1:5" hidden="1" x14ac:dyDescent="0.35">
      <c r="A1350" t="s">
        <v>2261</v>
      </c>
      <c r="B1350" t="s">
        <v>1855</v>
      </c>
      <c r="C1350" t="s">
        <v>486</v>
      </c>
      <c r="D1350">
        <v>19.339622640000002</v>
      </c>
      <c r="E1350">
        <v>70.918367349999997</v>
      </c>
    </row>
    <row r="1351" spans="1:5" hidden="1" x14ac:dyDescent="0.35">
      <c r="A1351" t="s">
        <v>2262</v>
      </c>
      <c r="B1351" t="s">
        <v>1584</v>
      </c>
      <c r="C1351" t="s">
        <v>68</v>
      </c>
      <c r="D1351">
        <v>100</v>
      </c>
      <c r="E1351">
        <v>25</v>
      </c>
    </row>
    <row r="1352" spans="1:5" hidden="1" x14ac:dyDescent="0.35">
      <c r="A1352" t="s">
        <v>2263</v>
      </c>
      <c r="B1352" t="s">
        <v>2264</v>
      </c>
      <c r="C1352" t="s">
        <v>1470</v>
      </c>
      <c r="D1352">
        <v>80.113636360000001</v>
      </c>
      <c r="E1352">
        <v>33.75</v>
      </c>
    </row>
    <row r="1353" spans="1:5" hidden="1" x14ac:dyDescent="0.35">
      <c r="A1353" t="s">
        <v>2265</v>
      </c>
      <c r="B1353" t="s">
        <v>353</v>
      </c>
      <c r="C1353" t="s">
        <v>595</v>
      </c>
      <c r="D1353">
        <v>50</v>
      </c>
      <c r="E1353">
        <v>37.5</v>
      </c>
    </row>
    <row r="1354" spans="1:5" hidden="1" x14ac:dyDescent="0.35">
      <c r="A1354" t="s">
        <v>2266</v>
      </c>
      <c r="B1354" t="s">
        <v>2267</v>
      </c>
      <c r="C1354" t="s">
        <v>841</v>
      </c>
      <c r="D1354">
        <v>30.263157889999999</v>
      </c>
      <c r="E1354">
        <v>47.727272730000003</v>
      </c>
    </row>
    <row r="1355" spans="1:5" hidden="1" x14ac:dyDescent="0.35">
      <c r="A1355" t="s">
        <v>2268</v>
      </c>
      <c r="B1355" t="s">
        <v>1684</v>
      </c>
      <c r="C1355" t="s">
        <v>486</v>
      </c>
      <c r="D1355">
        <v>14.49275362</v>
      </c>
      <c r="E1355">
        <v>68.25396825</v>
      </c>
    </row>
    <row r="1356" spans="1:5" hidden="1" x14ac:dyDescent="0.35">
      <c r="A1356" t="s">
        <v>2269</v>
      </c>
      <c r="B1356" t="s">
        <v>1552</v>
      </c>
      <c r="C1356" t="s">
        <v>68</v>
      </c>
      <c r="D1356">
        <v>78.125</v>
      </c>
      <c r="E1356">
        <v>91.666666669999998</v>
      </c>
    </row>
    <row r="1357" spans="1:5" hidden="1" x14ac:dyDescent="0.35">
      <c r="A1357" t="s">
        <v>2270</v>
      </c>
      <c r="B1357" t="s">
        <v>2271</v>
      </c>
      <c r="C1357" t="s">
        <v>848</v>
      </c>
      <c r="D1357">
        <v>87.5</v>
      </c>
      <c r="E1357">
        <v>50</v>
      </c>
    </row>
    <row r="1358" spans="1:5" hidden="1" x14ac:dyDescent="0.35">
      <c r="A1358" t="s">
        <v>2272</v>
      </c>
      <c r="B1358" t="s">
        <v>2173</v>
      </c>
      <c r="C1358" t="s">
        <v>486</v>
      </c>
      <c r="D1358">
        <v>48.928571429999998</v>
      </c>
      <c r="E1358">
        <v>67.307692309999993</v>
      </c>
    </row>
    <row r="1359" spans="1:5" hidden="1" x14ac:dyDescent="0.35">
      <c r="A1359" t="s">
        <v>2273</v>
      </c>
      <c r="B1359" t="s">
        <v>2274</v>
      </c>
      <c r="C1359" t="s">
        <v>526</v>
      </c>
      <c r="D1359">
        <v>23.79310345</v>
      </c>
      <c r="E1359">
        <v>50</v>
      </c>
    </row>
    <row r="1360" spans="1:5" hidden="1" x14ac:dyDescent="0.35">
      <c r="A1360" t="s">
        <v>2275</v>
      </c>
      <c r="B1360" t="s">
        <v>986</v>
      </c>
      <c r="C1360" t="s">
        <v>378</v>
      </c>
      <c r="D1360">
        <v>50</v>
      </c>
      <c r="E1360">
        <v>60</v>
      </c>
    </row>
    <row r="1361" spans="1:5" hidden="1" x14ac:dyDescent="0.35">
      <c r="A1361" t="s">
        <v>2276</v>
      </c>
      <c r="B1361" t="s">
        <v>353</v>
      </c>
      <c r="C1361" t="s">
        <v>489</v>
      </c>
      <c r="D1361">
        <v>66.666666669999998</v>
      </c>
      <c r="E1361">
        <v>20</v>
      </c>
    </row>
    <row r="1362" spans="1:5" hidden="1" x14ac:dyDescent="0.35">
      <c r="A1362" t="s">
        <v>2277</v>
      </c>
      <c r="B1362" t="s">
        <v>2278</v>
      </c>
      <c r="C1362" t="s">
        <v>526</v>
      </c>
      <c r="D1362">
        <v>36.363636360000001</v>
      </c>
      <c r="E1362">
        <v>77.272727270000004</v>
      </c>
    </row>
    <row r="1363" spans="1:5" hidden="1" x14ac:dyDescent="0.35">
      <c r="A1363" t="s">
        <v>2279</v>
      </c>
      <c r="B1363" t="s">
        <v>2280</v>
      </c>
      <c r="C1363" t="s">
        <v>599</v>
      </c>
      <c r="D1363">
        <v>69.444444439999998</v>
      </c>
      <c r="E1363">
        <v>25</v>
      </c>
    </row>
    <row r="1364" spans="1:5" hidden="1" x14ac:dyDescent="0.35">
      <c r="A1364" t="s">
        <v>2281</v>
      </c>
      <c r="B1364" t="s">
        <v>2282</v>
      </c>
      <c r="C1364" t="s">
        <v>364</v>
      </c>
      <c r="D1364">
        <v>8.3333333330000006</v>
      </c>
      <c r="E1364">
        <v>79.166666669999998</v>
      </c>
    </row>
    <row r="1365" spans="1:5" hidden="1" x14ac:dyDescent="0.35">
      <c r="A1365" t="s">
        <v>2283</v>
      </c>
      <c r="B1365" t="s">
        <v>1096</v>
      </c>
      <c r="C1365" t="s">
        <v>68</v>
      </c>
      <c r="D1365">
        <v>100</v>
      </c>
      <c r="E1365">
        <v>0</v>
      </c>
    </row>
    <row r="1366" spans="1:5" hidden="1" x14ac:dyDescent="0.35">
      <c r="A1366" t="s">
        <v>2284</v>
      </c>
      <c r="B1366" t="s">
        <v>1096</v>
      </c>
      <c r="C1366" t="s">
        <v>68</v>
      </c>
      <c r="D1366">
        <v>81.25</v>
      </c>
      <c r="E1366">
        <v>6.25</v>
      </c>
    </row>
    <row r="1367" spans="1:5" hidden="1" x14ac:dyDescent="0.35">
      <c r="A1367" t="s">
        <v>2285</v>
      </c>
      <c r="B1367" t="s">
        <v>373</v>
      </c>
      <c r="C1367" t="s">
        <v>374</v>
      </c>
      <c r="D1367">
        <v>65.625</v>
      </c>
      <c r="E1367">
        <v>18.75</v>
      </c>
    </row>
    <row r="1368" spans="1:5" hidden="1" x14ac:dyDescent="0.35">
      <c r="A1368" t="s">
        <v>2286</v>
      </c>
      <c r="B1368" t="s">
        <v>2287</v>
      </c>
      <c r="C1368" t="s">
        <v>630</v>
      </c>
      <c r="D1368">
        <v>18.75</v>
      </c>
      <c r="E1368">
        <v>37.5</v>
      </c>
    </row>
    <row r="1369" spans="1:5" hidden="1" x14ac:dyDescent="0.35">
      <c r="A1369" t="s">
        <v>2288</v>
      </c>
      <c r="B1369" t="s">
        <v>353</v>
      </c>
      <c r="C1369" t="s">
        <v>369</v>
      </c>
      <c r="D1369">
        <v>90</v>
      </c>
      <c r="E1369">
        <v>0</v>
      </c>
    </row>
    <row r="1370" spans="1:5" hidden="1" x14ac:dyDescent="0.35">
      <c r="A1370" t="s">
        <v>2289</v>
      </c>
      <c r="B1370" t="s">
        <v>2290</v>
      </c>
      <c r="C1370" t="s">
        <v>381</v>
      </c>
      <c r="D1370">
        <v>42.708333330000002</v>
      </c>
      <c r="E1370">
        <v>43.75</v>
      </c>
    </row>
    <row r="1371" spans="1:5" hidden="1" x14ac:dyDescent="0.35">
      <c r="A1371" t="s">
        <v>2291</v>
      </c>
      <c r="B1371" t="s">
        <v>2292</v>
      </c>
      <c r="C1371" t="s">
        <v>848</v>
      </c>
      <c r="D1371">
        <v>0</v>
      </c>
      <c r="E1371">
        <v>50</v>
      </c>
    </row>
    <row r="1372" spans="1:5" hidden="1" x14ac:dyDescent="0.35">
      <c r="A1372" t="s">
        <v>2293</v>
      </c>
      <c r="B1372" t="s">
        <v>361</v>
      </c>
      <c r="C1372" t="s">
        <v>362</v>
      </c>
      <c r="D1372">
        <v>70.3125</v>
      </c>
      <c r="E1372">
        <v>27.083333329999999</v>
      </c>
    </row>
    <row r="1373" spans="1:5" hidden="1" x14ac:dyDescent="0.35">
      <c r="A1373" t="s">
        <v>2294</v>
      </c>
      <c r="B1373" t="s">
        <v>2295</v>
      </c>
      <c r="C1373" t="s">
        <v>374</v>
      </c>
      <c r="D1373">
        <v>68.75</v>
      </c>
      <c r="E1373">
        <v>39.583333330000002</v>
      </c>
    </row>
    <row r="1374" spans="1:5" hidden="1" x14ac:dyDescent="0.35">
      <c r="A1374" t="s">
        <v>2296</v>
      </c>
      <c r="B1374" t="s">
        <v>2297</v>
      </c>
      <c r="C1374" t="s">
        <v>1439</v>
      </c>
      <c r="D1374">
        <v>37.5</v>
      </c>
      <c r="E1374">
        <v>62.5</v>
      </c>
    </row>
    <row r="1375" spans="1:5" hidden="1" x14ac:dyDescent="0.35">
      <c r="A1375" t="s">
        <v>2298</v>
      </c>
      <c r="B1375" t="s">
        <v>353</v>
      </c>
      <c r="C1375" t="s">
        <v>1952</v>
      </c>
      <c r="D1375">
        <v>0</v>
      </c>
      <c r="E1375">
        <v>75</v>
      </c>
    </row>
    <row r="1376" spans="1:5" hidden="1" x14ac:dyDescent="0.35">
      <c r="A1376" t="s">
        <v>2299</v>
      </c>
      <c r="B1376" t="s">
        <v>2300</v>
      </c>
      <c r="C1376" t="s">
        <v>1260</v>
      </c>
      <c r="D1376">
        <v>77.631578950000005</v>
      </c>
      <c r="E1376">
        <v>21.666666670000001</v>
      </c>
    </row>
    <row r="1377" spans="1:5" hidden="1" x14ac:dyDescent="0.35">
      <c r="A1377" t="s">
        <v>2301</v>
      </c>
      <c r="B1377" t="s">
        <v>2302</v>
      </c>
      <c r="C1377" t="s">
        <v>848</v>
      </c>
      <c r="D1377">
        <v>18.75</v>
      </c>
      <c r="E1377">
        <v>0</v>
      </c>
    </row>
    <row r="1378" spans="1:5" hidden="1" x14ac:dyDescent="0.35">
      <c r="A1378" t="s">
        <v>2303</v>
      </c>
      <c r="B1378" t="s">
        <v>986</v>
      </c>
      <c r="C1378" t="s">
        <v>378</v>
      </c>
      <c r="D1378">
        <v>80</v>
      </c>
      <c r="E1378">
        <v>50</v>
      </c>
    </row>
    <row r="1379" spans="1:5" hidden="1" x14ac:dyDescent="0.35">
      <c r="A1379" t="s">
        <v>2304</v>
      </c>
      <c r="B1379" t="s">
        <v>353</v>
      </c>
      <c r="C1379" t="s">
        <v>486</v>
      </c>
      <c r="D1379">
        <v>63.953488370000002</v>
      </c>
      <c r="E1379">
        <v>62.5</v>
      </c>
    </row>
    <row r="1380" spans="1:5" hidden="1" x14ac:dyDescent="0.35">
      <c r="A1380" t="s">
        <v>2305</v>
      </c>
      <c r="B1380" t="s">
        <v>470</v>
      </c>
      <c r="C1380" t="s">
        <v>68</v>
      </c>
      <c r="D1380">
        <v>64.0625</v>
      </c>
      <c r="E1380">
        <v>52.083333330000002</v>
      </c>
    </row>
    <row r="1381" spans="1:5" hidden="1" x14ac:dyDescent="0.35">
      <c r="A1381" t="s">
        <v>2306</v>
      </c>
      <c r="B1381" t="s">
        <v>593</v>
      </c>
      <c r="C1381" t="s">
        <v>594</v>
      </c>
      <c r="D1381">
        <v>100</v>
      </c>
      <c r="E1381">
        <v>0</v>
      </c>
    </row>
    <row r="1382" spans="1:5" hidden="1" x14ac:dyDescent="0.35">
      <c r="A1382" t="s">
        <v>2307</v>
      </c>
      <c r="B1382" t="s">
        <v>2308</v>
      </c>
      <c r="C1382" t="s">
        <v>462</v>
      </c>
      <c r="D1382">
        <v>16.666666670000001</v>
      </c>
      <c r="E1382">
        <v>56.81818182</v>
      </c>
    </row>
    <row r="1383" spans="1:5" hidden="1" x14ac:dyDescent="0.35">
      <c r="A1383" t="s">
        <v>2309</v>
      </c>
      <c r="B1383" t="s">
        <v>2231</v>
      </c>
      <c r="C1383" t="s">
        <v>381</v>
      </c>
      <c r="D1383">
        <v>37.5</v>
      </c>
      <c r="E1383">
        <v>45.454545449999998</v>
      </c>
    </row>
    <row r="1384" spans="1:5" hidden="1" x14ac:dyDescent="0.35">
      <c r="A1384" t="s">
        <v>2310</v>
      </c>
      <c r="B1384" t="s">
        <v>2308</v>
      </c>
      <c r="C1384" t="s">
        <v>462</v>
      </c>
      <c r="D1384">
        <v>12.5</v>
      </c>
      <c r="E1384">
        <v>50</v>
      </c>
    </row>
    <row r="1385" spans="1:5" hidden="1" x14ac:dyDescent="0.35">
      <c r="A1385" t="s">
        <v>2311</v>
      </c>
      <c r="B1385" t="s">
        <v>2308</v>
      </c>
      <c r="C1385" t="s">
        <v>462</v>
      </c>
      <c r="D1385">
        <v>0</v>
      </c>
      <c r="E1385">
        <v>50</v>
      </c>
    </row>
    <row r="1386" spans="1:5" hidden="1" x14ac:dyDescent="0.35">
      <c r="A1386" t="s">
        <v>2312</v>
      </c>
      <c r="B1386" t="s">
        <v>2308</v>
      </c>
      <c r="C1386" t="s">
        <v>462</v>
      </c>
      <c r="D1386">
        <v>0</v>
      </c>
      <c r="E1386">
        <v>50</v>
      </c>
    </row>
    <row r="1387" spans="1:5" hidden="1" x14ac:dyDescent="0.35">
      <c r="A1387" t="s">
        <v>97</v>
      </c>
      <c r="B1387" t="s">
        <v>371</v>
      </c>
      <c r="C1387" t="s">
        <v>372</v>
      </c>
      <c r="D1387">
        <v>69.827586210000007</v>
      </c>
      <c r="E1387">
        <v>51</v>
      </c>
    </row>
    <row r="1388" spans="1:5" hidden="1" x14ac:dyDescent="0.35">
      <c r="A1388" t="s">
        <v>2313</v>
      </c>
      <c r="B1388" t="s">
        <v>397</v>
      </c>
      <c r="C1388" t="s">
        <v>381</v>
      </c>
      <c r="D1388">
        <v>45.454545449999998</v>
      </c>
      <c r="E1388">
        <v>53.571428570000002</v>
      </c>
    </row>
    <row r="1389" spans="1:5" hidden="1" x14ac:dyDescent="0.35">
      <c r="A1389" t="s">
        <v>2314</v>
      </c>
      <c r="B1389" t="s">
        <v>1266</v>
      </c>
      <c r="C1389" t="s">
        <v>516</v>
      </c>
      <c r="D1389">
        <v>33.333333330000002</v>
      </c>
      <c r="E1389">
        <v>79.347826089999998</v>
      </c>
    </row>
    <row r="1390" spans="1:5" hidden="1" x14ac:dyDescent="0.35">
      <c r="A1390" t="s">
        <v>2315</v>
      </c>
      <c r="B1390" t="s">
        <v>437</v>
      </c>
      <c r="C1390" t="s">
        <v>381</v>
      </c>
      <c r="D1390">
        <v>37.5</v>
      </c>
      <c r="E1390">
        <v>50</v>
      </c>
    </row>
    <row r="1391" spans="1:5" hidden="1" x14ac:dyDescent="0.35">
      <c r="A1391" t="s">
        <v>2316</v>
      </c>
      <c r="B1391" t="s">
        <v>2317</v>
      </c>
      <c r="C1391" t="s">
        <v>848</v>
      </c>
      <c r="D1391">
        <v>25</v>
      </c>
      <c r="E1391">
        <v>37.5</v>
      </c>
    </row>
    <row r="1392" spans="1:5" hidden="1" x14ac:dyDescent="0.35">
      <c r="A1392" t="s">
        <v>2318</v>
      </c>
      <c r="B1392" t="s">
        <v>466</v>
      </c>
      <c r="C1392" t="s">
        <v>68</v>
      </c>
      <c r="D1392">
        <v>87.5</v>
      </c>
      <c r="E1392">
        <v>37.5</v>
      </c>
    </row>
    <row r="1393" spans="1:5" hidden="1" x14ac:dyDescent="0.35">
      <c r="A1393" t="s">
        <v>2319</v>
      </c>
      <c r="B1393" t="s">
        <v>1244</v>
      </c>
      <c r="C1393" t="s">
        <v>1245</v>
      </c>
      <c r="D1393">
        <v>93.181818179999993</v>
      </c>
      <c r="E1393">
        <v>35</v>
      </c>
    </row>
    <row r="1394" spans="1:5" hidden="1" x14ac:dyDescent="0.35">
      <c r="A1394" t="s">
        <v>2320</v>
      </c>
      <c r="B1394" t="s">
        <v>353</v>
      </c>
      <c r="C1394" t="s">
        <v>1260</v>
      </c>
      <c r="D1394">
        <v>65.47619048</v>
      </c>
      <c r="E1394">
        <v>26.666666670000001</v>
      </c>
    </row>
    <row r="1395" spans="1:5" hidden="1" x14ac:dyDescent="0.35">
      <c r="A1395" t="s">
        <v>2321</v>
      </c>
      <c r="B1395" t="s">
        <v>1094</v>
      </c>
      <c r="C1395" t="s">
        <v>428</v>
      </c>
      <c r="D1395">
        <v>0</v>
      </c>
      <c r="E1395">
        <v>45</v>
      </c>
    </row>
    <row r="1396" spans="1:5" hidden="1" x14ac:dyDescent="0.35">
      <c r="A1396" t="s">
        <v>2322</v>
      </c>
      <c r="B1396" t="s">
        <v>1397</v>
      </c>
      <c r="C1396" t="s">
        <v>68</v>
      </c>
      <c r="D1396">
        <v>95</v>
      </c>
      <c r="E1396">
        <v>0</v>
      </c>
    </row>
    <row r="1397" spans="1:5" hidden="1" x14ac:dyDescent="0.35">
      <c r="A1397" t="s">
        <v>2323</v>
      </c>
      <c r="B1397" t="s">
        <v>1707</v>
      </c>
      <c r="C1397" t="s">
        <v>68</v>
      </c>
      <c r="D1397">
        <v>87.5</v>
      </c>
      <c r="E1397">
        <v>50</v>
      </c>
    </row>
    <row r="1398" spans="1:5" hidden="1" x14ac:dyDescent="0.35">
      <c r="A1398" t="s">
        <v>2324</v>
      </c>
      <c r="B1398" t="s">
        <v>1707</v>
      </c>
      <c r="C1398" t="s">
        <v>68</v>
      </c>
      <c r="D1398">
        <v>89.285714290000001</v>
      </c>
      <c r="E1398">
        <v>25</v>
      </c>
    </row>
    <row r="1399" spans="1:5" hidden="1" x14ac:dyDescent="0.35">
      <c r="A1399" t="s">
        <v>2325</v>
      </c>
      <c r="B1399" t="s">
        <v>453</v>
      </c>
      <c r="C1399" t="s">
        <v>428</v>
      </c>
      <c r="D1399">
        <v>0</v>
      </c>
      <c r="E1399">
        <v>72.727272729999996</v>
      </c>
    </row>
    <row r="1400" spans="1:5" hidden="1" x14ac:dyDescent="0.35">
      <c r="A1400" t="s">
        <v>2326</v>
      </c>
      <c r="B1400" t="s">
        <v>445</v>
      </c>
      <c r="C1400" t="s">
        <v>428</v>
      </c>
      <c r="D1400">
        <v>0</v>
      </c>
      <c r="E1400">
        <v>100</v>
      </c>
    </row>
    <row r="1401" spans="1:5" hidden="1" x14ac:dyDescent="0.35">
      <c r="A1401" t="s">
        <v>2327</v>
      </c>
      <c r="B1401" t="s">
        <v>353</v>
      </c>
      <c r="C1401" t="s">
        <v>428</v>
      </c>
      <c r="D1401">
        <v>0</v>
      </c>
      <c r="E1401">
        <v>75</v>
      </c>
    </row>
    <row r="1402" spans="1:5" hidden="1" x14ac:dyDescent="0.35">
      <c r="A1402" t="s">
        <v>2328</v>
      </c>
      <c r="B1402" t="s">
        <v>1176</v>
      </c>
      <c r="C1402" t="s">
        <v>531</v>
      </c>
      <c r="D1402">
        <v>100</v>
      </c>
      <c r="E1402">
        <v>33.333333330000002</v>
      </c>
    </row>
    <row r="1403" spans="1:5" hidden="1" x14ac:dyDescent="0.35">
      <c r="A1403" t="s">
        <v>2329</v>
      </c>
      <c r="B1403" t="s">
        <v>2330</v>
      </c>
      <c r="C1403" t="s">
        <v>702</v>
      </c>
      <c r="D1403">
        <v>100</v>
      </c>
      <c r="E1403">
        <v>75</v>
      </c>
    </row>
    <row r="1404" spans="1:5" hidden="1" x14ac:dyDescent="0.35">
      <c r="A1404" t="s">
        <v>2331</v>
      </c>
      <c r="B1404" t="s">
        <v>2332</v>
      </c>
      <c r="C1404" t="s">
        <v>1260</v>
      </c>
      <c r="D1404">
        <v>57.112068970000003</v>
      </c>
      <c r="E1404">
        <v>33.409090910000003</v>
      </c>
    </row>
    <row r="1405" spans="1:5" hidden="1" x14ac:dyDescent="0.35">
      <c r="A1405" t="s">
        <v>2333</v>
      </c>
      <c r="B1405" t="s">
        <v>1234</v>
      </c>
      <c r="C1405" t="s">
        <v>362</v>
      </c>
      <c r="D1405">
        <v>82.142857140000004</v>
      </c>
      <c r="E1405">
        <v>58.333333330000002</v>
      </c>
    </row>
    <row r="1406" spans="1:5" hidden="1" x14ac:dyDescent="0.35">
      <c r="A1406" t="s">
        <v>2334</v>
      </c>
      <c r="B1406" t="s">
        <v>2335</v>
      </c>
      <c r="C1406" t="s">
        <v>594</v>
      </c>
      <c r="D1406">
        <v>75</v>
      </c>
      <c r="E1406">
        <v>66.666666669999998</v>
      </c>
    </row>
    <row r="1407" spans="1:5" hidden="1" x14ac:dyDescent="0.35">
      <c r="A1407" t="s">
        <v>2336</v>
      </c>
      <c r="B1407" t="s">
        <v>2337</v>
      </c>
      <c r="C1407" t="s">
        <v>381</v>
      </c>
      <c r="D1407">
        <v>50</v>
      </c>
      <c r="E1407">
        <v>50</v>
      </c>
    </row>
    <row r="1408" spans="1:5" hidden="1" x14ac:dyDescent="0.35">
      <c r="A1408" t="s">
        <v>2338</v>
      </c>
      <c r="B1408" t="s">
        <v>415</v>
      </c>
      <c r="C1408" t="s">
        <v>381</v>
      </c>
      <c r="D1408">
        <v>35</v>
      </c>
      <c r="E1408">
        <v>75</v>
      </c>
    </row>
    <row r="1409" spans="1:5" hidden="1" x14ac:dyDescent="0.35">
      <c r="A1409" t="s">
        <v>2339</v>
      </c>
      <c r="B1409" t="s">
        <v>2340</v>
      </c>
      <c r="C1409" t="s">
        <v>594</v>
      </c>
      <c r="D1409">
        <v>75</v>
      </c>
      <c r="E1409">
        <v>25</v>
      </c>
    </row>
    <row r="1410" spans="1:5" hidden="1" x14ac:dyDescent="0.35">
      <c r="A1410" t="s">
        <v>2341</v>
      </c>
      <c r="B1410" t="s">
        <v>2342</v>
      </c>
      <c r="C1410" t="s">
        <v>599</v>
      </c>
      <c r="D1410">
        <v>44.444444439999998</v>
      </c>
      <c r="E1410">
        <v>15</v>
      </c>
    </row>
    <row r="1411" spans="1:5" hidden="1" x14ac:dyDescent="0.35">
      <c r="A1411" t="s">
        <v>2343</v>
      </c>
      <c r="B1411" t="s">
        <v>2344</v>
      </c>
      <c r="C1411" t="s">
        <v>538</v>
      </c>
      <c r="D1411">
        <v>87.5</v>
      </c>
      <c r="E1411">
        <v>50</v>
      </c>
    </row>
    <row r="1412" spans="1:5" hidden="1" x14ac:dyDescent="0.35">
      <c r="A1412" t="s">
        <v>2345</v>
      </c>
      <c r="B1412" t="s">
        <v>415</v>
      </c>
      <c r="C1412" t="s">
        <v>381</v>
      </c>
      <c r="D1412">
        <v>45.833333330000002</v>
      </c>
      <c r="E1412">
        <v>12.5</v>
      </c>
    </row>
    <row r="1413" spans="1:5" hidden="1" x14ac:dyDescent="0.35">
      <c r="A1413" t="s">
        <v>2346</v>
      </c>
      <c r="B1413" t="s">
        <v>353</v>
      </c>
      <c r="C1413" t="s">
        <v>588</v>
      </c>
      <c r="D1413">
        <v>100</v>
      </c>
      <c r="E1413">
        <v>15</v>
      </c>
    </row>
    <row r="1414" spans="1:5" hidden="1" x14ac:dyDescent="0.35">
      <c r="A1414" t="s">
        <v>2347</v>
      </c>
      <c r="B1414" t="s">
        <v>415</v>
      </c>
      <c r="C1414" t="s">
        <v>381</v>
      </c>
      <c r="D1414">
        <v>15.625</v>
      </c>
      <c r="E1414">
        <v>37.5</v>
      </c>
    </row>
    <row r="1415" spans="1:5" hidden="1" x14ac:dyDescent="0.35">
      <c r="A1415" t="s">
        <v>2348</v>
      </c>
      <c r="B1415" t="s">
        <v>353</v>
      </c>
      <c r="C1415" t="s">
        <v>595</v>
      </c>
      <c r="D1415">
        <v>92.857142859999996</v>
      </c>
      <c r="E1415">
        <v>8.3333333330000006</v>
      </c>
    </row>
    <row r="1416" spans="1:5" hidden="1" x14ac:dyDescent="0.35">
      <c r="A1416" t="s">
        <v>2349</v>
      </c>
      <c r="B1416" t="s">
        <v>353</v>
      </c>
      <c r="C1416" t="s">
        <v>521</v>
      </c>
      <c r="D1416">
        <v>54.166666669999998</v>
      </c>
      <c r="E1416">
        <v>69.230769230000007</v>
      </c>
    </row>
    <row r="1417" spans="1:5" hidden="1" x14ac:dyDescent="0.35">
      <c r="A1417" t="s">
        <v>2350</v>
      </c>
      <c r="B1417" t="s">
        <v>415</v>
      </c>
      <c r="C1417" t="s">
        <v>381</v>
      </c>
      <c r="D1417">
        <v>25</v>
      </c>
      <c r="E1417">
        <v>50</v>
      </c>
    </row>
    <row r="1418" spans="1:5" hidden="1" x14ac:dyDescent="0.35">
      <c r="A1418" t="s">
        <v>2351</v>
      </c>
      <c r="B1418" t="s">
        <v>410</v>
      </c>
      <c r="C1418" t="s">
        <v>381</v>
      </c>
      <c r="D1418">
        <v>75</v>
      </c>
      <c r="E1418">
        <v>50</v>
      </c>
    </row>
    <row r="1419" spans="1:5" hidden="1" x14ac:dyDescent="0.35">
      <c r="A1419" t="s">
        <v>2352</v>
      </c>
      <c r="B1419" t="s">
        <v>453</v>
      </c>
      <c r="C1419" t="s">
        <v>428</v>
      </c>
      <c r="D1419">
        <v>75</v>
      </c>
      <c r="E1419">
        <v>100</v>
      </c>
    </row>
    <row r="1420" spans="1:5" hidden="1" x14ac:dyDescent="0.35">
      <c r="A1420" t="s">
        <v>2353</v>
      </c>
      <c r="B1420" t="s">
        <v>2354</v>
      </c>
      <c r="C1420" t="s">
        <v>428</v>
      </c>
      <c r="D1420">
        <v>25</v>
      </c>
      <c r="E1420">
        <v>58.333333330000002</v>
      </c>
    </row>
    <row r="1421" spans="1:5" hidden="1" x14ac:dyDescent="0.35">
      <c r="A1421" t="s">
        <v>2355</v>
      </c>
      <c r="B1421" t="s">
        <v>2290</v>
      </c>
      <c r="C1421" t="s">
        <v>381</v>
      </c>
      <c r="D1421">
        <v>54.166666669999998</v>
      </c>
      <c r="E1421">
        <v>50</v>
      </c>
    </row>
    <row r="1422" spans="1:5" hidden="1" x14ac:dyDescent="0.35">
      <c r="A1422" t="s">
        <v>2356</v>
      </c>
      <c r="B1422" t="s">
        <v>2357</v>
      </c>
      <c r="C1422" t="s">
        <v>381</v>
      </c>
      <c r="D1422">
        <v>75</v>
      </c>
      <c r="E1422">
        <v>12.5</v>
      </c>
    </row>
    <row r="1423" spans="1:5" hidden="1" x14ac:dyDescent="0.35">
      <c r="A1423" t="s">
        <v>2358</v>
      </c>
      <c r="B1423" t="s">
        <v>384</v>
      </c>
      <c r="C1423" t="s">
        <v>381</v>
      </c>
      <c r="D1423">
        <v>33.333333330000002</v>
      </c>
      <c r="E1423">
        <v>45</v>
      </c>
    </row>
    <row r="1424" spans="1:5" hidden="1" x14ac:dyDescent="0.35">
      <c r="A1424" t="s">
        <v>2359</v>
      </c>
      <c r="B1424" t="s">
        <v>2357</v>
      </c>
      <c r="C1424" t="s">
        <v>381</v>
      </c>
      <c r="D1424">
        <v>55</v>
      </c>
      <c r="E1424">
        <v>75</v>
      </c>
    </row>
    <row r="1425" spans="1:5" hidden="1" x14ac:dyDescent="0.35">
      <c r="A1425" t="s">
        <v>2360</v>
      </c>
      <c r="B1425" t="s">
        <v>384</v>
      </c>
      <c r="C1425" t="s">
        <v>381</v>
      </c>
      <c r="D1425">
        <v>40</v>
      </c>
      <c r="E1425">
        <v>50</v>
      </c>
    </row>
    <row r="1426" spans="1:5" hidden="1" x14ac:dyDescent="0.35">
      <c r="A1426" t="s">
        <v>2361</v>
      </c>
      <c r="B1426" t="s">
        <v>397</v>
      </c>
      <c r="C1426" t="s">
        <v>381</v>
      </c>
      <c r="D1426">
        <v>87.5</v>
      </c>
      <c r="E1426">
        <v>50</v>
      </c>
    </row>
    <row r="1427" spans="1:5" hidden="1" x14ac:dyDescent="0.35">
      <c r="A1427" t="s">
        <v>2362</v>
      </c>
      <c r="B1427" t="s">
        <v>415</v>
      </c>
      <c r="C1427" t="s">
        <v>381</v>
      </c>
      <c r="D1427">
        <v>17.85714286</v>
      </c>
      <c r="E1427">
        <v>25</v>
      </c>
    </row>
    <row r="1428" spans="1:5" hidden="1" x14ac:dyDescent="0.35">
      <c r="A1428" t="s">
        <v>2363</v>
      </c>
      <c r="B1428" t="s">
        <v>415</v>
      </c>
      <c r="C1428" t="s">
        <v>381</v>
      </c>
      <c r="D1428">
        <v>19.117647059999999</v>
      </c>
      <c r="E1428">
        <v>59.61538462</v>
      </c>
    </row>
    <row r="1429" spans="1:5" hidden="1" x14ac:dyDescent="0.35">
      <c r="A1429" t="s">
        <v>2364</v>
      </c>
      <c r="B1429" t="s">
        <v>602</v>
      </c>
      <c r="C1429" t="s">
        <v>381</v>
      </c>
      <c r="D1429">
        <v>50</v>
      </c>
      <c r="E1429">
        <v>50</v>
      </c>
    </row>
    <row r="1430" spans="1:5" hidden="1" x14ac:dyDescent="0.35">
      <c r="A1430" t="s">
        <v>2365</v>
      </c>
      <c r="B1430" t="s">
        <v>437</v>
      </c>
      <c r="C1430" t="s">
        <v>381</v>
      </c>
      <c r="D1430">
        <v>37.5</v>
      </c>
      <c r="E1430">
        <v>50</v>
      </c>
    </row>
    <row r="1431" spans="1:5" hidden="1" x14ac:dyDescent="0.35">
      <c r="A1431" t="s">
        <v>2366</v>
      </c>
      <c r="B1431" t="s">
        <v>1767</v>
      </c>
      <c r="C1431" t="s">
        <v>381</v>
      </c>
      <c r="D1431">
        <v>45</v>
      </c>
      <c r="E1431">
        <v>75</v>
      </c>
    </row>
    <row r="1432" spans="1:5" hidden="1" x14ac:dyDescent="0.35">
      <c r="A1432" t="s">
        <v>2367</v>
      </c>
      <c r="B1432" t="s">
        <v>353</v>
      </c>
      <c r="C1432" t="s">
        <v>521</v>
      </c>
      <c r="D1432">
        <v>75</v>
      </c>
      <c r="E1432">
        <v>50</v>
      </c>
    </row>
    <row r="1433" spans="1:5" hidden="1" x14ac:dyDescent="0.35">
      <c r="A1433" t="s">
        <v>2368</v>
      </c>
      <c r="B1433" t="s">
        <v>353</v>
      </c>
      <c r="C1433" t="s">
        <v>521</v>
      </c>
      <c r="D1433">
        <v>45</v>
      </c>
      <c r="E1433">
        <v>60</v>
      </c>
    </row>
    <row r="1434" spans="1:5" hidden="1" x14ac:dyDescent="0.35">
      <c r="A1434" t="s">
        <v>2369</v>
      </c>
      <c r="B1434" t="s">
        <v>415</v>
      </c>
      <c r="C1434" t="s">
        <v>381</v>
      </c>
      <c r="D1434">
        <v>13.88888889</v>
      </c>
      <c r="E1434">
        <v>41.666666669999998</v>
      </c>
    </row>
    <row r="1435" spans="1:5" hidden="1" x14ac:dyDescent="0.35">
      <c r="A1435" t="s">
        <v>2370</v>
      </c>
      <c r="B1435" t="s">
        <v>353</v>
      </c>
      <c r="C1435" t="s">
        <v>592</v>
      </c>
      <c r="D1435">
        <v>100</v>
      </c>
      <c r="E1435">
        <v>37.5</v>
      </c>
    </row>
    <row r="1436" spans="1:5" hidden="1" x14ac:dyDescent="0.35">
      <c r="A1436" t="s">
        <v>2371</v>
      </c>
      <c r="B1436" t="s">
        <v>2372</v>
      </c>
      <c r="C1436" t="s">
        <v>848</v>
      </c>
      <c r="D1436">
        <v>33.333333330000002</v>
      </c>
      <c r="E1436">
        <v>75</v>
      </c>
    </row>
    <row r="1437" spans="1:5" hidden="1" x14ac:dyDescent="0.35">
      <c r="A1437" t="s">
        <v>2373</v>
      </c>
      <c r="B1437" t="s">
        <v>353</v>
      </c>
      <c r="C1437" t="s">
        <v>521</v>
      </c>
      <c r="D1437">
        <v>50</v>
      </c>
      <c r="E1437">
        <v>50</v>
      </c>
    </row>
    <row r="1438" spans="1:5" hidden="1" x14ac:dyDescent="0.35">
      <c r="A1438" t="s">
        <v>2374</v>
      </c>
      <c r="B1438" t="s">
        <v>353</v>
      </c>
      <c r="C1438" t="s">
        <v>595</v>
      </c>
      <c r="D1438">
        <v>100</v>
      </c>
      <c r="E1438">
        <v>50</v>
      </c>
    </row>
    <row r="1439" spans="1:5" hidden="1" x14ac:dyDescent="0.35">
      <c r="A1439" t="s">
        <v>2375</v>
      </c>
      <c r="B1439" t="s">
        <v>2376</v>
      </c>
      <c r="C1439" t="s">
        <v>766</v>
      </c>
      <c r="D1439">
        <v>50</v>
      </c>
      <c r="E1439">
        <v>77.777777779999994</v>
      </c>
    </row>
    <row r="1440" spans="1:5" hidden="1" x14ac:dyDescent="0.35">
      <c r="A1440" t="s">
        <v>2377</v>
      </c>
      <c r="B1440" t="s">
        <v>415</v>
      </c>
      <c r="C1440" t="s">
        <v>381</v>
      </c>
      <c r="D1440">
        <v>33.333333330000002</v>
      </c>
      <c r="E1440">
        <v>25</v>
      </c>
    </row>
    <row r="1441" spans="1:5" hidden="1" x14ac:dyDescent="0.35">
      <c r="A1441" t="s">
        <v>2378</v>
      </c>
      <c r="B1441" t="s">
        <v>2379</v>
      </c>
      <c r="C1441" t="s">
        <v>589</v>
      </c>
      <c r="D1441">
        <v>75</v>
      </c>
      <c r="E1441">
        <v>75</v>
      </c>
    </row>
    <row r="1442" spans="1:5" hidden="1" x14ac:dyDescent="0.35">
      <c r="A1442" t="s">
        <v>2380</v>
      </c>
      <c r="B1442" t="s">
        <v>1745</v>
      </c>
      <c r="C1442" t="s">
        <v>374</v>
      </c>
      <c r="D1442">
        <v>50</v>
      </c>
      <c r="E1442">
        <v>50</v>
      </c>
    </row>
    <row r="1443" spans="1:5" hidden="1" x14ac:dyDescent="0.35">
      <c r="A1443" t="s">
        <v>2381</v>
      </c>
      <c r="B1443" t="s">
        <v>2382</v>
      </c>
      <c r="C1443" t="s">
        <v>948</v>
      </c>
      <c r="D1443">
        <v>37.5</v>
      </c>
      <c r="E1443">
        <v>50</v>
      </c>
    </row>
    <row r="1444" spans="1:5" hidden="1" x14ac:dyDescent="0.35">
      <c r="A1444" t="s">
        <v>2383</v>
      </c>
      <c r="B1444" t="s">
        <v>399</v>
      </c>
      <c r="C1444" t="s">
        <v>381</v>
      </c>
      <c r="D1444">
        <v>100</v>
      </c>
      <c r="E1444">
        <v>0</v>
      </c>
    </row>
    <row r="1445" spans="1:5" hidden="1" x14ac:dyDescent="0.35">
      <c r="A1445" t="s">
        <v>2384</v>
      </c>
      <c r="B1445" t="s">
        <v>1745</v>
      </c>
      <c r="C1445" t="s">
        <v>374</v>
      </c>
      <c r="D1445">
        <v>85</v>
      </c>
      <c r="E1445">
        <v>37.5</v>
      </c>
    </row>
    <row r="1446" spans="1:5" hidden="1" x14ac:dyDescent="0.35">
      <c r="A1446" t="s">
        <v>2385</v>
      </c>
      <c r="B1446" t="s">
        <v>2386</v>
      </c>
      <c r="C1446" t="s">
        <v>647</v>
      </c>
      <c r="D1446">
        <v>60</v>
      </c>
      <c r="E1446">
        <v>55</v>
      </c>
    </row>
    <row r="1447" spans="1:5" hidden="1" x14ac:dyDescent="0.35">
      <c r="A1447" t="s">
        <v>2387</v>
      </c>
      <c r="B1447" t="s">
        <v>602</v>
      </c>
      <c r="C1447" t="s">
        <v>381</v>
      </c>
      <c r="D1447">
        <v>36.111111110000003</v>
      </c>
      <c r="E1447">
        <v>60</v>
      </c>
    </row>
    <row r="1448" spans="1:5" hidden="1" x14ac:dyDescent="0.35">
      <c r="A1448" t="s">
        <v>2388</v>
      </c>
      <c r="B1448" t="s">
        <v>1030</v>
      </c>
      <c r="C1448" t="s">
        <v>521</v>
      </c>
      <c r="D1448">
        <v>62.5</v>
      </c>
      <c r="E1448">
        <v>54.166666669999998</v>
      </c>
    </row>
    <row r="1449" spans="1:5" hidden="1" x14ac:dyDescent="0.35">
      <c r="A1449" t="s">
        <v>2389</v>
      </c>
      <c r="B1449" t="s">
        <v>2390</v>
      </c>
      <c r="C1449" t="s">
        <v>526</v>
      </c>
      <c r="D1449">
        <v>83.333333330000002</v>
      </c>
      <c r="E1449">
        <v>50</v>
      </c>
    </row>
    <row r="1450" spans="1:5" hidden="1" x14ac:dyDescent="0.35">
      <c r="A1450" t="s">
        <v>2391</v>
      </c>
      <c r="B1450" t="s">
        <v>371</v>
      </c>
      <c r="C1450" t="s">
        <v>372</v>
      </c>
      <c r="D1450">
        <v>60</v>
      </c>
      <c r="E1450">
        <v>25</v>
      </c>
    </row>
    <row r="1451" spans="1:5" hidden="1" x14ac:dyDescent="0.35">
      <c r="A1451" t="s">
        <v>2392</v>
      </c>
      <c r="B1451" t="s">
        <v>2393</v>
      </c>
      <c r="C1451" t="s">
        <v>462</v>
      </c>
      <c r="D1451">
        <v>0</v>
      </c>
      <c r="E1451">
        <v>50</v>
      </c>
    </row>
    <row r="1452" spans="1:5" hidden="1" x14ac:dyDescent="0.35">
      <c r="A1452" t="s">
        <v>2394</v>
      </c>
      <c r="B1452" t="s">
        <v>2395</v>
      </c>
      <c r="C1452" t="s">
        <v>1439</v>
      </c>
      <c r="D1452">
        <v>0</v>
      </c>
      <c r="E1452">
        <v>25</v>
      </c>
    </row>
    <row r="1453" spans="1:5" hidden="1" x14ac:dyDescent="0.35">
      <c r="A1453" t="s">
        <v>2396</v>
      </c>
      <c r="B1453" t="s">
        <v>2397</v>
      </c>
      <c r="C1453" t="s">
        <v>1468</v>
      </c>
      <c r="D1453">
        <v>56.25</v>
      </c>
      <c r="E1453">
        <v>50</v>
      </c>
    </row>
    <row r="1454" spans="1:5" hidden="1" x14ac:dyDescent="0.35">
      <c r="A1454" t="s">
        <v>2398</v>
      </c>
      <c r="B1454" t="s">
        <v>2399</v>
      </c>
      <c r="C1454" t="s">
        <v>1439</v>
      </c>
      <c r="D1454">
        <v>75</v>
      </c>
      <c r="E1454">
        <v>25</v>
      </c>
    </row>
    <row r="1455" spans="1:5" hidden="1" x14ac:dyDescent="0.35">
      <c r="A1455" t="s">
        <v>2400</v>
      </c>
      <c r="B1455" t="s">
        <v>2401</v>
      </c>
      <c r="C1455" t="s">
        <v>417</v>
      </c>
      <c r="D1455">
        <v>79.166666669999998</v>
      </c>
      <c r="E1455">
        <v>37.5</v>
      </c>
    </row>
    <row r="1456" spans="1:5" hidden="1" x14ac:dyDescent="0.35">
      <c r="A1456" t="s">
        <v>2402</v>
      </c>
      <c r="B1456" t="s">
        <v>499</v>
      </c>
      <c r="C1456" t="s">
        <v>378</v>
      </c>
      <c r="D1456">
        <v>56.25</v>
      </c>
      <c r="E1456">
        <v>37.5</v>
      </c>
    </row>
    <row r="1457" spans="1:5" hidden="1" x14ac:dyDescent="0.35">
      <c r="A1457" t="s">
        <v>2403</v>
      </c>
      <c r="B1457" t="s">
        <v>2404</v>
      </c>
      <c r="C1457" t="s">
        <v>841</v>
      </c>
      <c r="D1457">
        <v>27.38095238</v>
      </c>
      <c r="E1457">
        <v>56.25</v>
      </c>
    </row>
    <row r="1458" spans="1:5" hidden="1" x14ac:dyDescent="0.35">
      <c r="A1458" t="s">
        <v>2405</v>
      </c>
      <c r="B1458" t="s">
        <v>353</v>
      </c>
      <c r="C1458" t="s">
        <v>970</v>
      </c>
      <c r="D1458">
        <v>75</v>
      </c>
      <c r="E1458">
        <v>100</v>
      </c>
    </row>
    <row r="1459" spans="1:5" hidden="1" x14ac:dyDescent="0.35">
      <c r="A1459" t="s">
        <v>2406</v>
      </c>
      <c r="B1459" t="s">
        <v>1266</v>
      </c>
      <c r="C1459" t="s">
        <v>516</v>
      </c>
      <c r="D1459">
        <v>87.5</v>
      </c>
      <c r="E1459">
        <v>87.5</v>
      </c>
    </row>
    <row r="1460" spans="1:5" hidden="1" x14ac:dyDescent="0.35">
      <c r="A1460" t="s">
        <v>2407</v>
      </c>
      <c r="B1460" t="s">
        <v>1707</v>
      </c>
      <c r="C1460" t="s">
        <v>68</v>
      </c>
      <c r="D1460">
        <v>96.428571430000005</v>
      </c>
      <c r="E1460">
        <v>33.333333330000002</v>
      </c>
    </row>
    <row r="1461" spans="1:5" hidden="1" x14ac:dyDescent="0.35">
      <c r="A1461" t="s">
        <v>2408</v>
      </c>
      <c r="B1461" t="s">
        <v>2409</v>
      </c>
      <c r="C1461" t="s">
        <v>848</v>
      </c>
      <c r="D1461">
        <v>21.875</v>
      </c>
      <c r="E1461">
        <v>12.5</v>
      </c>
    </row>
    <row r="1462" spans="1:5" hidden="1" x14ac:dyDescent="0.35">
      <c r="A1462" t="s">
        <v>2410</v>
      </c>
      <c r="B1462" t="s">
        <v>353</v>
      </c>
      <c r="C1462" t="s">
        <v>932</v>
      </c>
      <c r="D1462">
        <v>100</v>
      </c>
      <c r="E1462">
        <v>25</v>
      </c>
    </row>
    <row r="1463" spans="1:5" hidden="1" x14ac:dyDescent="0.35">
      <c r="A1463" t="s">
        <v>2411</v>
      </c>
      <c r="B1463" t="s">
        <v>1767</v>
      </c>
      <c r="C1463" t="s">
        <v>381</v>
      </c>
      <c r="D1463">
        <v>45</v>
      </c>
      <c r="E1463">
        <v>0</v>
      </c>
    </row>
    <row r="1464" spans="1:5" hidden="1" x14ac:dyDescent="0.35">
      <c r="A1464" t="s">
        <v>2412</v>
      </c>
      <c r="B1464" t="s">
        <v>993</v>
      </c>
      <c r="C1464" t="s">
        <v>362</v>
      </c>
      <c r="D1464">
        <v>88.888888890000004</v>
      </c>
      <c r="E1464">
        <v>8.3333333330000006</v>
      </c>
    </row>
    <row r="1465" spans="1:5" hidden="1" x14ac:dyDescent="0.35">
      <c r="A1465" t="s">
        <v>2413</v>
      </c>
      <c r="B1465" t="s">
        <v>367</v>
      </c>
      <c r="C1465" t="s">
        <v>68</v>
      </c>
      <c r="D1465">
        <v>100</v>
      </c>
      <c r="E1465">
        <v>58.333333330000002</v>
      </c>
    </row>
    <row r="1466" spans="1:5" hidden="1" x14ac:dyDescent="0.35">
      <c r="A1466" t="s">
        <v>2414</v>
      </c>
      <c r="B1466" t="s">
        <v>2415</v>
      </c>
      <c r="C1466" t="s">
        <v>526</v>
      </c>
      <c r="D1466">
        <v>33.333333330000002</v>
      </c>
      <c r="E1466">
        <v>69.230769230000007</v>
      </c>
    </row>
    <row r="1467" spans="1:5" hidden="1" x14ac:dyDescent="0.35">
      <c r="A1467" t="s">
        <v>2416</v>
      </c>
      <c r="B1467" t="s">
        <v>353</v>
      </c>
      <c r="C1467" t="s">
        <v>588</v>
      </c>
      <c r="D1467">
        <v>92.5</v>
      </c>
      <c r="E1467">
        <v>8.3333333330000006</v>
      </c>
    </row>
    <row r="1468" spans="1:5" hidden="1" x14ac:dyDescent="0.35">
      <c r="A1468" t="s">
        <v>2417</v>
      </c>
      <c r="B1468" t="s">
        <v>2418</v>
      </c>
      <c r="C1468" t="s">
        <v>970</v>
      </c>
      <c r="D1468">
        <v>80.263157890000002</v>
      </c>
      <c r="E1468">
        <v>56.25</v>
      </c>
    </row>
    <row r="1469" spans="1:5" hidden="1" x14ac:dyDescent="0.35">
      <c r="A1469" t="s">
        <v>2419</v>
      </c>
      <c r="B1469" t="s">
        <v>2420</v>
      </c>
      <c r="C1469" t="s">
        <v>970</v>
      </c>
      <c r="D1469">
        <v>31.25</v>
      </c>
      <c r="E1469">
        <v>87.5</v>
      </c>
    </row>
    <row r="1470" spans="1:5" hidden="1" x14ac:dyDescent="0.35">
      <c r="A1470" t="s">
        <v>2421</v>
      </c>
      <c r="B1470" t="s">
        <v>2422</v>
      </c>
      <c r="C1470" t="s">
        <v>495</v>
      </c>
      <c r="D1470">
        <v>25</v>
      </c>
      <c r="E1470">
        <v>75</v>
      </c>
    </row>
    <row r="1471" spans="1:5" hidden="1" x14ac:dyDescent="0.35">
      <c r="A1471" t="s">
        <v>2423</v>
      </c>
      <c r="B1471" t="s">
        <v>2424</v>
      </c>
      <c r="C1471" t="s">
        <v>824</v>
      </c>
      <c r="D1471">
        <v>45.58823529</v>
      </c>
      <c r="E1471">
        <v>35.416666669999998</v>
      </c>
    </row>
    <row r="1472" spans="1:5" hidden="1" x14ac:dyDescent="0.35">
      <c r="A1472" t="s">
        <v>2425</v>
      </c>
      <c r="B1472" t="s">
        <v>361</v>
      </c>
      <c r="C1472" t="s">
        <v>362</v>
      </c>
      <c r="D1472">
        <v>33.333333330000002</v>
      </c>
      <c r="E1472">
        <v>33.333333330000002</v>
      </c>
    </row>
    <row r="1473" spans="1:5" hidden="1" x14ac:dyDescent="0.35">
      <c r="A1473" t="s">
        <v>2426</v>
      </c>
      <c r="B1473" t="s">
        <v>2427</v>
      </c>
      <c r="C1473" t="s">
        <v>582</v>
      </c>
      <c r="D1473">
        <v>87.5</v>
      </c>
      <c r="E1473">
        <v>50</v>
      </c>
    </row>
    <row r="1474" spans="1:5" hidden="1" x14ac:dyDescent="0.35">
      <c r="A1474" t="s">
        <v>2428</v>
      </c>
      <c r="B1474" t="s">
        <v>1455</v>
      </c>
      <c r="C1474" t="s">
        <v>372</v>
      </c>
      <c r="D1474">
        <v>70</v>
      </c>
      <c r="E1474">
        <v>41.666666669999998</v>
      </c>
    </row>
    <row r="1475" spans="1:5" hidden="1" x14ac:dyDescent="0.35">
      <c r="A1475" t="s">
        <v>2429</v>
      </c>
      <c r="B1475" t="s">
        <v>353</v>
      </c>
      <c r="C1475" t="s">
        <v>369</v>
      </c>
      <c r="D1475">
        <v>65</v>
      </c>
      <c r="E1475">
        <v>33.333333330000002</v>
      </c>
    </row>
    <row r="1476" spans="1:5" hidden="1" x14ac:dyDescent="0.35">
      <c r="A1476" t="s">
        <v>2430</v>
      </c>
      <c r="B1476" t="s">
        <v>1075</v>
      </c>
      <c r="C1476" t="s">
        <v>462</v>
      </c>
      <c r="D1476">
        <v>0</v>
      </c>
      <c r="E1476">
        <v>50</v>
      </c>
    </row>
    <row r="1477" spans="1:5" hidden="1" x14ac:dyDescent="0.35">
      <c r="A1477" t="s">
        <v>2431</v>
      </c>
      <c r="B1477" t="s">
        <v>1215</v>
      </c>
      <c r="C1477" t="s">
        <v>486</v>
      </c>
      <c r="D1477">
        <v>65.09433962</v>
      </c>
      <c r="E1477">
        <v>47.532894740000003</v>
      </c>
    </row>
    <row r="1478" spans="1:5" hidden="1" x14ac:dyDescent="0.35">
      <c r="A1478" t="s">
        <v>2432</v>
      </c>
      <c r="B1478" t="s">
        <v>587</v>
      </c>
      <c r="C1478" t="s">
        <v>588</v>
      </c>
      <c r="D1478">
        <v>87.5</v>
      </c>
      <c r="E1478">
        <v>12.5</v>
      </c>
    </row>
    <row r="1479" spans="1:5" hidden="1" x14ac:dyDescent="0.35">
      <c r="A1479" t="s">
        <v>2433</v>
      </c>
      <c r="B1479" t="s">
        <v>352</v>
      </c>
      <c r="C1479" t="s">
        <v>68</v>
      </c>
      <c r="D1479">
        <v>100</v>
      </c>
      <c r="E1479">
        <v>0</v>
      </c>
    </row>
    <row r="1480" spans="1:5" hidden="1" x14ac:dyDescent="0.35">
      <c r="A1480" t="s">
        <v>2434</v>
      </c>
      <c r="B1480" t="s">
        <v>349</v>
      </c>
      <c r="C1480" t="s">
        <v>68</v>
      </c>
      <c r="D1480">
        <v>100</v>
      </c>
      <c r="E1480">
        <v>50</v>
      </c>
    </row>
    <row r="1481" spans="1:5" hidden="1" x14ac:dyDescent="0.35">
      <c r="A1481" t="s">
        <v>2435</v>
      </c>
      <c r="B1481" t="s">
        <v>349</v>
      </c>
      <c r="C1481" t="s">
        <v>68</v>
      </c>
      <c r="D1481">
        <v>100</v>
      </c>
      <c r="E1481">
        <v>50</v>
      </c>
    </row>
    <row r="1482" spans="1:5" hidden="1" x14ac:dyDescent="0.35">
      <c r="A1482" t="s">
        <v>2436</v>
      </c>
      <c r="B1482" t="s">
        <v>361</v>
      </c>
      <c r="C1482" t="s">
        <v>362</v>
      </c>
      <c r="D1482">
        <v>59.090909089999997</v>
      </c>
      <c r="E1482">
        <v>42.857142860000003</v>
      </c>
    </row>
    <row r="1483" spans="1:5" hidden="1" x14ac:dyDescent="0.35">
      <c r="A1483" t="s">
        <v>2437</v>
      </c>
      <c r="B1483" t="s">
        <v>466</v>
      </c>
      <c r="C1483" t="s">
        <v>68</v>
      </c>
      <c r="D1483">
        <v>81.25</v>
      </c>
      <c r="E1483">
        <v>68.75</v>
      </c>
    </row>
    <row r="1484" spans="1:5" hidden="1" x14ac:dyDescent="0.35">
      <c r="A1484" t="s">
        <v>2438</v>
      </c>
      <c r="B1484" t="s">
        <v>466</v>
      </c>
      <c r="C1484" t="s">
        <v>68</v>
      </c>
      <c r="D1484">
        <v>87.5</v>
      </c>
      <c r="E1484">
        <v>29.166666670000001</v>
      </c>
    </row>
    <row r="1485" spans="1:5" hidden="1" x14ac:dyDescent="0.35">
      <c r="A1485" t="s">
        <v>2439</v>
      </c>
      <c r="B1485" t="s">
        <v>466</v>
      </c>
      <c r="C1485" t="s">
        <v>68</v>
      </c>
      <c r="D1485">
        <v>70.833333330000002</v>
      </c>
      <c r="E1485">
        <v>87.5</v>
      </c>
    </row>
    <row r="1486" spans="1:5" hidden="1" x14ac:dyDescent="0.35">
      <c r="A1486" t="s">
        <v>2440</v>
      </c>
      <c r="B1486" t="s">
        <v>466</v>
      </c>
      <c r="C1486" t="s">
        <v>68</v>
      </c>
      <c r="D1486">
        <v>62.5</v>
      </c>
      <c r="E1486">
        <v>37.5</v>
      </c>
    </row>
    <row r="1487" spans="1:5" hidden="1" x14ac:dyDescent="0.35">
      <c r="A1487" t="s">
        <v>2441</v>
      </c>
      <c r="B1487" t="s">
        <v>466</v>
      </c>
      <c r="C1487" t="s">
        <v>68</v>
      </c>
      <c r="D1487">
        <v>75</v>
      </c>
      <c r="E1487">
        <v>100</v>
      </c>
    </row>
    <row r="1488" spans="1:5" hidden="1" x14ac:dyDescent="0.35">
      <c r="A1488" t="s">
        <v>2442</v>
      </c>
      <c r="B1488" t="s">
        <v>466</v>
      </c>
      <c r="C1488" t="s">
        <v>68</v>
      </c>
      <c r="D1488">
        <v>75</v>
      </c>
      <c r="E1488">
        <v>0</v>
      </c>
    </row>
    <row r="1489" spans="1:5" hidden="1" x14ac:dyDescent="0.35">
      <c r="A1489" t="s">
        <v>2443</v>
      </c>
      <c r="B1489" t="s">
        <v>466</v>
      </c>
      <c r="C1489" t="s">
        <v>68</v>
      </c>
      <c r="D1489">
        <v>62.5</v>
      </c>
      <c r="E1489">
        <v>43.75</v>
      </c>
    </row>
    <row r="1490" spans="1:5" hidden="1" x14ac:dyDescent="0.35">
      <c r="A1490" t="s">
        <v>625</v>
      </c>
      <c r="B1490" t="s">
        <v>466</v>
      </c>
      <c r="C1490" t="s">
        <v>68</v>
      </c>
      <c r="D1490">
        <v>100</v>
      </c>
      <c r="E1490">
        <v>50</v>
      </c>
    </row>
    <row r="1491" spans="1:5" hidden="1" x14ac:dyDescent="0.35">
      <c r="A1491" t="s">
        <v>2444</v>
      </c>
      <c r="B1491" t="s">
        <v>1552</v>
      </c>
      <c r="C1491" t="s">
        <v>68</v>
      </c>
      <c r="D1491">
        <v>92.857142859999996</v>
      </c>
      <c r="E1491">
        <v>0</v>
      </c>
    </row>
    <row r="1492" spans="1:5" hidden="1" x14ac:dyDescent="0.35">
      <c r="A1492" t="s">
        <v>2445</v>
      </c>
      <c r="B1492" t="s">
        <v>2446</v>
      </c>
      <c r="C1492" t="s">
        <v>863</v>
      </c>
      <c r="D1492">
        <v>28.125</v>
      </c>
      <c r="E1492">
        <v>40.277777780000001</v>
      </c>
    </row>
    <row r="1493" spans="1:5" hidden="1" x14ac:dyDescent="0.35">
      <c r="A1493" t="s">
        <v>2447</v>
      </c>
      <c r="B1493" t="s">
        <v>349</v>
      </c>
      <c r="C1493" t="s">
        <v>68</v>
      </c>
      <c r="D1493">
        <v>100</v>
      </c>
      <c r="E1493">
        <v>25</v>
      </c>
    </row>
    <row r="1494" spans="1:5" hidden="1" x14ac:dyDescent="0.35">
      <c r="A1494" t="s">
        <v>2448</v>
      </c>
      <c r="B1494" t="s">
        <v>2449</v>
      </c>
      <c r="C1494" t="s">
        <v>589</v>
      </c>
      <c r="D1494">
        <v>92.045454550000002</v>
      </c>
      <c r="E1494">
        <v>44.444444439999998</v>
      </c>
    </row>
    <row r="1495" spans="1:5" hidden="1" x14ac:dyDescent="0.35">
      <c r="A1495" t="s">
        <v>2450</v>
      </c>
      <c r="B1495" t="s">
        <v>1460</v>
      </c>
      <c r="C1495" t="s">
        <v>68</v>
      </c>
      <c r="D1495">
        <v>100</v>
      </c>
      <c r="E1495">
        <v>50</v>
      </c>
    </row>
    <row r="1496" spans="1:5" hidden="1" x14ac:dyDescent="0.35">
      <c r="A1496" t="s">
        <v>2451</v>
      </c>
      <c r="B1496" t="s">
        <v>361</v>
      </c>
      <c r="C1496" t="s">
        <v>362</v>
      </c>
      <c r="D1496">
        <v>71.052631579999996</v>
      </c>
      <c r="E1496">
        <v>31.666666670000001</v>
      </c>
    </row>
    <row r="1497" spans="1:5" hidden="1" x14ac:dyDescent="0.35">
      <c r="A1497" t="s">
        <v>2452</v>
      </c>
      <c r="B1497" t="s">
        <v>2453</v>
      </c>
      <c r="C1497" t="s">
        <v>599</v>
      </c>
      <c r="D1497">
        <v>62.5</v>
      </c>
      <c r="E1497">
        <v>18.75</v>
      </c>
    </row>
    <row r="1498" spans="1:5" hidden="1" x14ac:dyDescent="0.35">
      <c r="A1498" t="s">
        <v>2454</v>
      </c>
      <c r="B1498" t="s">
        <v>2455</v>
      </c>
      <c r="C1498" t="s">
        <v>618</v>
      </c>
      <c r="D1498">
        <v>75</v>
      </c>
      <c r="E1498">
        <v>75</v>
      </c>
    </row>
    <row r="1499" spans="1:5" hidden="1" x14ac:dyDescent="0.35">
      <c r="A1499" t="s">
        <v>2456</v>
      </c>
      <c r="B1499" t="s">
        <v>2457</v>
      </c>
      <c r="C1499" t="s">
        <v>1080</v>
      </c>
      <c r="D1499">
        <v>11.11111111</v>
      </c>
      <c r="E1499">
        <v>83.333333330000002</v>
      </c>
    </row>
    <row r="1500" spans="1:5" hidden="1" x14ac:dyDescent="0.35">
      <c r="A1500" t="s">
        <v>2458</v>
      </c>
      <c r="B1500" t="s">
        <v>2459</v>
      </c>
      <c r="C1500" t="s">
        <v>364</v>
      </c>
      <c r="D1500">
        <v>75</v>
      </c>
      <c r="E1500">
        <v>37.5</v>
      </c>
    </row>
    <row r="1501" spans="1:5" hidden="1" x14ac:dyDescent="0.35">
      <c r="A1501" t="s">
        <v>2460</v>
      </c>
      <c r="B1501" t="s">
        <v>2461</v>
      </c>
      <c r="C1501" t="s">
        <v>1245</v>
      </c>
      <c r="D1501">
        <v>45.58823529</v>
      </c>
      <c r="E1501">
        <v>58.59375</v>
      </c>
    </row>
    <row r="1502" spans="1:5" hidden="1" x14ac:dyDescent="0.35">
      <c r="A1502" t="s">
        <v>2462</v>
      </c>
      <c r="B1502" t="s">
        <v>2463</v>
      </c>
      <c r="C1502" t="s">
        <v>68</v>
      </c>
      <c r="D1502">
        <v>81.818181820000007</v>
      </c>
      <c r="E1502">
        <v>32.142857139999997</v>
      </c>
    </row>
    <row r="1503" spans="1:5" hidden="1" x14ac:dyDescent="0.35">
      <c r="A1503" t="s">
        <v>2464</v>
      </c>
      <c r="B1503" t="s">
        <v>361</v>
      </c>
      <c r="C1503" t="s">
        <v>362</v>
      </c>
      <c r="D1503">
        <v>82.142857140000004</v>
      </c>
      <c r="E1503">
        <v>21.739130429999999</v>
      </c>
    </row>
    <row r="1504" spans="1:5" hidden="1" x14ac:dyDescent="0.35">
      <c r="A1504" t="s">
        <v>2465</v>
      </c>
      <c r="B1504" t="s">
        <v>2466</v>
      </c>
      <c r="C1504" t="s">
        <v>582</v>
      </c>
      <c r="D1504">
        <v>87.5</v>
      </c>
      <c r="E1504">
        <v>50</v>
      </c>
    </row>
    <row r="1505" spans="1:5" hidden="1" x14ac:dyDescent="0.35">
      <c r="A1505" t="s">
        <v>2467</v>
      </c>
      <c r="B1505" t="s">
        <v>2468</v>
      </c>
      <c r="C1505" t="s">
        <v>374</v>
      </c>
      <c r="D1505">
        <v>80.681818179999993</v>
      </c>
      <c r="E1505">
        <v>59.090909089999997</v>
      </c>
    </row>
    <row r="1506" spans="1:5" hidden="1" x14ac:dyDescent="0.35">
      <c r="A1506" t="s">
        <v>2469</v>
      </c>
      <c r="B1506" t="s">
        <v>2470</v>
      </c>
      <c r="C1506" t="s">
        <v>1439</v>
      </c>
      <c r="D1506">
        <v>75</v>
      </c>
      <c r="E1506">
        <v>33.333333330000002</v>
      </c>
    </row>
    <row r="1507" spans="1:5" hidden="1" x14ac:dyDescent="0.35">
      <c r="A1507" t="s">
        <v>2471</v>
      </c>
      <c r="B1507" t="s">
        <v>2472</v>
      </c>
      <c r="C1507" t="s">
        <v>970</v>
      </c>
      <c r="D1507">
        <v>50</v>
      </c>
      <c r="E1507">
        <v>50</v>
      </c>
    </row>
    <row r="1508" spans="1:5" hidden="1" x14ac:dyDescent="0.35">
      <c r="A1508" t="s">
        <v>2473</v>
      </c>
      <c r="B1508" t="s">
        <v>2474</v>
      </c>
      <c r="C1508" t="s">
        <v>702</v>
      </c>
      <c r="D1508">
        <v>16.666666670000001</v>
      </c>
      <c r="E1508">
        <v>75</v>
      </c>
    </row>
    <row r="1509" spans="1:5" hidden="1" x14ac:dyDescent="0.35">
      <c r="A1509" t="s">
        <v>2475</v>
      </c>
      <c r="B1509" t="s">
        <v>2476</v>
      </c>
      <c r="C1509" t="s">
        <v>827</v>
      </c>
      <c r="D1509">
        <v>50</v>
      </c>
      <c r="E1509">
        <v>35.714285709999999</v>
      </c>
    </row>
    <row r="1510" spans="1:5" hidden="1" x14ac:dyDescent="0.35">
      <c r="A1510" t="s">
        <v>565</v>
      </c>
      <c r="B1510" t="s">
        <v>1555</v>
      </c>
      <c r="C1510" t="s">
        <v>68</v>
      </c>
      <c r="D1510">
        <v>100</v>
      </c>
      <c r="E1510">
        <v>50</v>
      </c>
    </row>
    <row r="1511" spans="1:5" hidden="1" x14ac:dyDescent="0.35">
      <c r="A1511" t="s">
        <v>2477</v>
      </c>
      <c r="B1511" t="s">
        <v>2478</v>
      </c>
      <c r="C1511" t="s">
        <v>619</v>
      </c>
      <c r="D1511">
        <v>50</v>
      </c>
      <c r="E1511">
        <v>50</v>
      </c>
    </row>
    <row r="1512" spans="1:5" hidden="1" x14ac:dyDescent="0.35">
      <c r="A1512" t="s">
        <v>2479</v>
      </c>
      <c r="B1512" t="s">
        <v>353</v>
      </c>
      <c r="C1512" t="s">
        <v>369</v>
      </c>
      <c r="D1512">
        <v>75</v>
      </c>
      <c r="E1512">
        <v>50</v>
      </c>
    </row>
    <row r="1513" spans="1:5" hidden="1" x14ac:dyDescent="0.35">
      <c r="A1513" t="s">
        <v>2480</v>
      </c>
      <c r="B1513" t="s">
        <v>353</v>
      </c>
      <c r="C1513" t="s">
        <v>1952</v>
      </c>
      <c r="D1513">
        <v>36.363636360000001</v>
      </c>
      <c r="E1513">
        <v>64.772727270000004</v>
      </c>
    </row>
    <row r="1514" spans="1:5" hidden="1" x14ac:dyDescent="0.35">
      <c r="A1514" t="s">
        <v>2481</v>
      </c>
      <c r="B1514" t="s">
        <v>2482</v>
      </c>
      <c r="C1514" t="s">
        <v>897</v>
      </c>
      <c r="D1514">
        <v>40</v>
      </c>
      <c r="E1514">
        <v>79.166666669999998</v>
      </c>
    </row>
    <row r="1515" spans="1:5" hidden="1" x14ac:dyDescent="0.35">
      <c r="A1515" t="s">
        <v>2483</v>
      </c>
      <c r="B1515" t="s">
        <v>2484</v>
      </c>
      <c r="C1515" t="s">
        <v>374</v>
      </c>
      <c r="D1515">
        <v>82.608695650000001</v>
      </c>
      <c r="E1515">
        <v>67.391304349999999</v>
      </c>
    </row>
    <row r="1516" spans="1:5" hidden="1" x14ac:dyDescent="0.35">
      <c r="A1516" t="s">
        <v>2485</v>
      </c>
      <c r="B1516" t="s">
        <v>2354</v>
      </c>
      <c r="C1516" t="s">
        <v>428</v>
      </c>
      <c r="D1516">
        <v>50</v>
      </c>
      <c r="E1516">
        <v>25</v>
      </c>
    </row>
    <row r="1517" spans="1:5" hidden="1" x14ac:dyDescent="0.35">
      <c r="A1517" t="s">
        <v>2486</v>
      </c>
      <c r="B1517" t="s">
        <v>2487</v>
      </c>
      <c r="C1517" t="s">
        <v>1470</v>
      </c>
      <c r="D1517">
        <v>85.526315789999998</v>
      </c>
      <c r="E1517">
        <v>15.38461538</v>
      </c>
    </row>
    <row r="1518" spans="1:5" hidden="1" x14ac:dyDescent="0.35">
      <c r="A1518" t="s">
        <v>2488</v>
      </c>
      <c r="B1518" t="s">
        <v>371</v>
      </c>
      <c r="C1518" t="s">
        <v>372</v>
      </c>
      <c r="D1518">
        <v>42.796610170000001</v>
      </c>
      <c r="E1518">
        <v>54.017857139999997</v>
      </c>
    </row>
    <row r="1519" spans="1:5" hidden="1" x14ac:dyDescent="0.35">
      <c r="A1519" t="s">
        <v>2489</v>
      </c>
      <c r="B1519" t="s">
        <v>2490</v>
      </c>
      <c r="C1519" t="s">
        <v>538</v>
      </c>
      <c r="D1519">
        <v>60</v>
      </c>
      <c r="E1519">
        <v>41.666666669999998</v>
      </c>
    </row>
    <row r="1520" spans="1:5" hidden="1" x14ac:dyDescent="0.35">
      <c r="A1520" t="s">
        <v>2491</v>
      </c>
      <c r="B1520" t="s">
        <v>2492</v>
      </c>
      <c r="C1520" t="s">
        <v>428</v>
      </c>
      <c r="D1520">
        <v>25</v>
      </c>
      <c r="E1520">
        <v>75</v>
      </c>
    </row>
    <row r="1521" spans="1:5" hidden="1" x14ac:dyDescent="0.35">
      <c r="A1521" t="s">
        <v>2493</v>
      </c>
      <c r="B1521" t="s">
        <v>353</v>
      </c>
      <c r="C1521" t="s">
        <v>589</v>
      </c>
      <c r="D1521">
        <v>80.434782609999999</v>
      </c>
      <c r="E1521">
        <v>38.157894740000003</v>
      </c>
    </row>
    <row r="1522" spans="1:5" hidden="1" x14ac:dyDescent="0.35">
      <c r="A1522" t="s">
        <v>2494</v>
      </c>
      <c r="B1522" t="s">
        <v>986</v>
      </c>
      <c r="C1522" t="s">
        <v>378</v>
      </c>
      <c r="D1522">
        <v>72.222222220000006</v>
      </c>
      <c r="E1522">
        <v>55</v>
      </c>
    </row>
    <row r="1523" spans="1:5" hidden="1" x14ac:dyDescent="0.35">
      <c r="A1523" t="s">
        <v>2495</v>
      </c>
      <c r="B1523" t="s">
        <v>2496</v>
      </c>
      <c r="C1523" t="s">
        <v>599</v>
      </c>
      <c r="D1523">
        <v>79.166666669999998</v>
      </c>
      <c r="E1523">
        <v>0</v>
      </c>
    </row>
    <row r="1524" spans="1:5" hidden="1" x14ac:dyDescent="0.35">
      <c r="A1524" t="s">
        <v>2497</v>
      </c>
      <c r="B1524" t="s">
        <v>2498</v>
      </c>
      <c r="C1524" t="s">
        <v>364</v>
      </c>
      <c r="D1524">
        <v>66.666666669999998</v>
      </c>
      <c r="E1524">
        <v>50</v>
      </c>
    </row>
    <row r="1525" spans="1:5" hidden="1" x14ac:dyDescent="0.35">
      <c r="A1525" t="s">
        <v>2499</v>
      </c>
      <c r="B1525" t="s">
        <v>2500</v>
      </c>
      <c r="C1525" t="s">
        <v>364</v>
      </c>
      <c r="D1525">
        <v>0</v>
      </c>
      <c r="E1525">
        <v>100</v>
      </c>
    </row>
    <row r="1526" spans="1:5" hidden="1" x14ac:dyDescent="0.35">
      <c r="A1526" t="s">
        <v>2501</v>
      </c>
      <c r="B1526" t="s">
        <v>353</v>
      </c>
      <c r="C1526" t="s">
        <v>588</v>
      </c>
      <c r="D1526">
        <v>95.833333330000002</v>
      </c>
      <c r="E1526">
        <v>0</v>
      </c>
    </row>
    <row r="1527" spans="1:5" hidden="1" x14ac:dyDescent="0.35">
      <c r="A1527" t="s">
        <v>2502</v>
      </c>
      <c r="B1527" t="s">
        <v>2503</v>
      </c>
      <c r="C1527" t="s">
        <v>527</v>
      </c>
      <c r="D1527">
        <v>68.75</v>
      </c>
      <c r="E1527">
        <v>37.5</v>
      </c>
    </row>
    <row r="1528" spans="1:5" hidden="1" x14ac:dyDescent="0.35">
      <c r="A1528" t="s">
        <v>2504</v>
      </c>
      <c r="B1528" t="s">
        <v>361</v>
      </c>
      <c r="C1528" t="s">
        <v>362</v>
      </c>
      <c r="D1528">
        <v>79.166666669999998</v>
      </c>
      <c r="E1528">
        <v>13.636363640000001</v>
      </c>
    </row>
    <row r="1529" spans="1:5" hidden="1" x14ac:dyDescent="0.35">
      <c r="A1529" t="s">
        <v>2505</v>
      </c>
      <c r="B1529" t="s">
        <v>353</v>
      </c>
      <c r="C1529" t="s">
        <v>375</v>
      </c>
      <c r="D1529">
        <v>57.142857139999997</v>
      </c>
      <c r="E1529">
        <v>58.333333330000002</v>
      </c>
    </row>
    <row r="1530" spans="1:5" hidden="1" x14ac:dyDescent="0.35">
      <c r="A1530" t="s">
        <v>2506</v>
      </c>
      <c r="B1530" t="s">
        <v>361</v>
      </c>
      <c r="C1530" t="s">
        <v>362</v>
      </c>
      <c r="D1530">
        <v>67.857142859999996</v>
      </c>
      <c r="E1530">
        <v>33.333333330000002</v>
      </c>
    </row>
    <row r="1531" spans="1:5" hidden="1" x14ac:dyDescent="0.35">
      <c r="A1531" t="s">
        <v>2507</v>
      </c>
      <c r="B1531" t="s">
        <v>2354</v>
      </c>
      <c r="C1531" t="s">
        <v>428</v>
      </c>
      <c r="D1531">
        <v>50</v>
      </c>
      <c r="E1531">
        <v>37.5</v>
      </c>
    </row>
    <row r="1532" spans="1:5" hidden="1" x14ac:dyDescent="0.35">
      <c r="A1532" t="s">
        <v>1563</v>
      </c>
      <c r="B1532" t="s">
        <v>1787</v>
      </c>
      <c r="C1532" t="s">
        <v>68</v>
      </c>
      <c r="D1532">
        <v>84.722222220000006</v>
      </c>
      <c r="E1532">
        <v>42.30769231</v>
      </c>
    </row>
    <row r="1533" spans="1:5" hidden="1" x14ac:dyDescent="0.35">
      <c r="A1533" t="s">
        <v>2508</v>
      </c>
      <c r="B1533" t="s">
        <v>466</v>
      </c>
      <c r="C1533" t="s">
        <v>68</v>
      </c>
      <c r="D1533">
        <v>85.714285709999999</v>
      </c>
      <c r="E1533">
        <v>50</v>
      </c>
    </row>
    <row r="1534" spans="1:5" hidden="1" x14ac:dyDescent="0.35">
      <c r="A1534" t="s">
        <v>2509</v>
      </c>
      <c r="B1534" t="s">
        <v>2510</v>
      </c>
      <c r="C1534" t="s">
        <v>848</v>
      </c>
      <c r="D1534">
        <v>29.166666670000001</v>
      </c>
      <c r="E1534">
        <v>50</v>
      </c>
    </row>
    <row r="1535" spans="1:5" hidden="1" x14ac:dyDescent="0.35">
      <c r="A1535" t="s">
        <v>2511</v>
      </c>
      <c r="B1535" t="s">
        <v>2512</v>
      </c>
      <c r="C1535" t="s">
        <v>623</v>
      </c>
      <c r="D1535">
        <v>75</v>
      </c>
      <c r="E1535">
        <v>50</v>
      </c>
    </row>
    <row r="1536" spans="1:5" hidden="1" x14ac:dyDescent="0.35">
      <c r="A1536" t="s">
        <v>2513</v>
      </c>
      <c r="B1536" t="s">
        <v>2512</v>
      </c>
      <c r="C1536" t="s">
        <v>623</v>
      </c>
      <c r="D1536">
        <v>47.916666669999998</v>
      </c>
      <c r="E1536">
        <v>45.454545449999998</v>
      </c>
    </row>
    <row r="1537" spans="1:5" hidden="1" x14ac:dyDescent="0.35">
      <c r="A1537" t="s">
        <v>2514</v>
      </c>
      <c r="B1537" t="s">
        <v>367</v>
      </c>
      <c r="C1537" t="s">
        <v>68</v>
      </c>
      <c r="D1537">
        <v>100</v>
      </c>
      <c r="E1537">
        <v>50</v>
      </c>
    </row>
    <row r="1538" spans="1:5" hidden="1" x14ac:dyDescent="0.35">
      <c r="A1538" t="s">
        <v>2515</v>
      </c>
      <c r="B1538" t="s">
        <v>1485</v>
      </c>
      <c r="C1538" t="s">
        <v>68</v>
      </c>
      <c r="D1538">
        <v>87.5</v>
      </c>
      <c r="E1538">
        <v>50</v>
      </c>
    </row>
    <row r="1539" spans="1:5" hidden="1" x14ac:dyDescent="0.35">
      <c r="A1539" t="s">
        <v>2516</v>
      </c>
      <c r="B1539" t="s">
        <v>1485</v>
      </c>
      <c r="C1539" t="s">
        <v>68</v>
      </c>
      <c r="D1539">
        <v>56.25</v>
      </c>
      <c r="E1539">
        <v>62.5</v>
      </c>
    </row>
    <row r="1540" spans="1:5" hidden="1" x14ac:dyDescent="0.35">
      <c r="A1540" t="s">
        <v>2517</v>
      </c>
      <c r="B1540" t="s">
        <v>2518</v>
      </c>
      <c r="C1540" t="s">
        <v>619</v>
      </c>
      <c r="D1540">
        <v>60.714285709999999</v>
      </c>
      <c r="E1540">
        <v>50</v>
      </c>
    </row>
    <row r="1541" spans="1:5" hidden="1" x14ac:dyDescent="0.35">
      <c r="A1541" t="s">
        <v>2519</v>
      </c>
      <c r="B1541" t="s">
        <v>352</v>
      </c>
      <c r="C1541" t="s">
        <v>68</v>
      </c>
      <c r="D1541">
        <v>75</v>
      </c>
      <c r="E1541">
        <v>54.166666669999998</v>
      </c>
    </row>
    <row r="1542" spans="1:5" hidden="1" x14ac:dyDescent="0.35">
      <c r="A1542" t="s">
        <v>2520</v>
      </c>
      <c r="B1542" t="s">
        <v>2521</v>
      </c>
      <c r="C1542" t="s">
        <v>517</v>
      </c>
      <c r="D1542">
        <v>25</v>
      </c>
      <c r="E1542">
        <v>100</v>
      </c>
    </row>
    <row r="1543" spans="1:5" hidden="1" x14ac:dyDescent="0.35">
      <c r="A1543" t="s">
        <v>2522</v>
      </c>
      <c r="B1543" t="s">
        <v>2523</v>
      </c>
      <c r="C1543" t="s">
        <v>841</v>
      </c>
      <c r="D1543">
        <v>14.28571429</v>
      </c>
      <c r="E1543">
        <v>66.666666669999998</v>
      </c>
    </row>
    <row r="1544" spans="1:5" hidden="1" x14ac:dyDescent="0.35">
      <c r="A1544" t="s">
        <v>2524</v>
      </c>
      <c r="B1544" t="s">
        <v>390</v>
      </c>
      <c r="C1544" t="s">
        <v>372</v>
      </c>
      <c r="D1544">
        <v>100</v>
      </c>
      <c r="E1544">
        <v>50</v>
      </c>
    </row>
    <row r="1545" spans="1:5" hidden="1" x14ac:dyDescent="0.35">
      <c r="A1545" t="s">
        <v>2525</v>
      </c>
      <c r="B1545" t="s">
        <v>390</v>
      </c>
      <c r="C1545" t="s">
        <v>372</v>
      </c>
      <c r="D1545">
        <v>96.875</v>
      </c>
      <c r="E1545">
        <v>18.75</v>
      </c>
    </row>
    <row r="1546" spans="1:5" hidden="1" x14ac:dyDescent="0.35">
      <c r="A1546" t="s">
        <v>2526</v>
      </c>
      <c r="B1546" t="s">
        <v>2527</v>
      </c>
      <c r="C1546" t="s">
        <v>526</v>
      </c>
      <c r="D1546">
        <v>82.142857140000004</v>
      </c>
      <c r="E1546">
        <v>37.5</v>
      </c>
    </row>
    <row r="1547" spans="1:5" hidden="1" x14ac:dyDescent="0.35">
      <c r="A1547" t="s">
        <v>2528</v>
      </c>
      <c r="B1547" t="s">
        <v>390</v>
      </c>
      <c r="C1547" t="s">
        <v>372</v>
      </c>
      <c r="D1547">
        <v>100</v>
      </c>
      <c r="E1547">
        <v>37.5</v>
      </c>
    </row>
    <row r="1548" spans="1:5" hidden="1" x14ac:dyDescent="0.35">
      <c r="A1548" t="s">
        <v>2529</v>
      </c>
      <c r="B1548" t="s">
        <v>390</v>
      </c>
      <c r="C1548" t="s">
        <v>372</v>
      </c>
      <c r="D1548">
        <v>90.78947368</v>
      </c>
      <c r="E1548">
        <v>31.666666670000001</v>
      </c>
    </row>
    <row r="1549" spans="1:5" hidden="1" x14ac:dyDescent="0.35">
      <c r="A1549" t="s">
        <v>2530</v>
      </c>
      <c r="B1549" t="s">
        <v>390</v>
      </c>
      <c r="C1549" t="s">
        <v>372</v>
      </c>
      <c r="D1549">
        <v>75</v>
      </c>
      <c r="E1549">
        <v>25</v>
      </c>
    </row>
    <row r="1550" spans="1:5" hidden="1" x14ac:dyDescent="0.35">
      <c r="A1550" t="s">
        <v>2531</v>
      </c>
      <c r="B1550" t="s">
        <v>1485</v>
      </c>
      <c r="C1550" t="s">
        <v>68</v>
      </c>
      <c r="D1550">
        <v>91.666666669999998</v>
      </c>
      <c r="E1550">
        <v>37.5</v>
      </c>
    </row>
    <row r="1551" spans="1:5" hidden="1" x14ac:dyDescent="0.35">
      <c r="A1551" t="s">
        <v>1865</v>
      </c>
      <c r="B1551" t="s">
        <v>390</v>
      </c>
      <c r="C1551" t="s">
        <v>372</v>
      </c>
      <c r="D1551">
        <v>80</v>
      </c>
      <c r="E1551">
        <v>50</v>
      </c>
    </row>
    <row r="1552" spans="1:5" hidden="1" x14ac:dyDescent="0.35">
      <c r="A1552" t="s">
        <v>2532</v>
      </c>
      <c r="B1552" t="s">
        <v>1648</v>
      </c>
      <c r="C1552" t="s">
        <v>778</v>
      </c>
      <c r="D1552">
        <v>82.638888890000004</v>
      </c>
      <c r="E1552">
        <v>32.608695650000001</v>
      </c>
    </row>
    <row r="1553" spans="1:5" hidden="1" x14ac:dyDescent="0.35">
      <c r="A1553" t="s">
        <v>1278</v>
      </c>
      <c r="B1553" t="s">
        <v>2533</v>
      </c>
      <c r="C1553" t="s">
        <v>689</v>
      </c>
      <c r="D1553">
        <v>31.25</v>
      </c>
      <c r="E1553">
        <v>55</v>
      </c>
    </row>
    <row r="1554" spans="1:5" hidden="1" x14ac:dyDescent="0.35">
      <c r="A1554" t="s">
        <v>2534</v>
      </c>
      <c r="B1554" t="s">
        <v>353</v>
      </c>
      <c r="C1554" t="s">
        <v>624</v>
      </c>
      <c r="D1554">
        <v>31.25</v>
      </c>
      <c r="E1554">
        <v>68.75</v>
      </c>
    </row>
    <row r="1555" spans="1:5" hidden="1" x14ac:dyDescent="0.35">
      <c r="A1555" t="s">
        <v>2535</v>
      </c>
      <c r="B1555" t="s">
        <v>390</v>
      </c>
      <c r="C1555" t="s">
        <v>372</v>
      </c>
      <c r="D1555">
        <v>100</v>
      </c>
      <c r="E1555">
        <v>0</v>
      </c>
    </row>
    <row r="1556" spans="1:5" hidden="1" x14ac:dyDescent="0.35">
      <c r="A1556" t="s">
        <v>2536</v>
      </c>
      <c r="B1556" t="s">
        <v>390</v>
      </c>
      <c r="C1556" t="s">
        <v>372</v>
      </c>
      <c r="D1556">
        <v>91.666666669999998</v>
      </c>
      <c r="E1556">
        <v>50</v>
      </c>
    </row>
    <row r="1557" spans="1:5" hidden="1" x14ac:dyDescent="0.35">
      <c r="A1557" t="s">
        <v>2537</v>
      </c>
      <c r="B1557" t="s">
        <v>390</v>
      </c>
      <c r="C1557" t="s">
        <v>372</v>
      </c>
      <c r="D1557">
        <v>100</v>
      </c>
      <c r="E1557">
        <v>50</v>
      </c>
    </row>
    <row r="1558" spans="1:5" hidden="1" x14ac:dyDescent="0.35">
      <c r="A1558" t="s">
        <v>2538</v>
      </c>
      <c r="B1558" t="s">
        <v>390</v>
      </c>
      <c r="C1558" t="s">
        <v>372</v>
      </c>
      <c r="D1558">
        <v>91.666666669999998</v>
      </c>
      <c r="E1558">
        <v>12.5</v>
      </c>
    </row>
    <row r="1559" spans="1:5" hidden="1" x14ac:dyDescent="0.35">
      <c r="A1559" t="s">
        <v>2539</v>
      </c>
      <c r="B1559" t="s">
        <v>390</v>
      </c>
      <c r="C1559" t="s">
        <v>372</v>
      </c>
      <c r="D1559">
        <v>91.071428569999995</v>
      </c>
      <c r="E1559">
        <v>41.666666669999998</v>
      </c>
    </row>
    <row r="1560" spans="1:5" hidden="1" x14ac:dyDescent="0.35">
      <c r="A1560" t="s">
        <v>2540</v>
      </c>
      <c r="B1560" t="s">
        <v>390</v>
      </c>
      <c r="C1560" t="s">
        <v>372</v>
      </c>
      <c r="D1560">
        <v>88.636363639999999</v>
      </c>
      <c r="E1560">
        <v>42.857142860000003</v>
      </c>
    </row>
    <row r="1561" spans="1:5" hidden="1" x14ac:dyDescent="0.35">
      <c r="A1561" t="s">
        <v>2541</v>
      </c>
      <c r="B1561" t="s">
        <v>390</v>
      </c>
      <c r="C1561" t="s">
        <v>372</v>
      </c>
      <c r="D1561">
        <v>100</v>
      </c>
      <c r="E1561">
        <v>75</v>
      </c>
    </row>
    <row r="1562" spans="1:5" hidden="1" x14ac:dyDescent="0.35">
      <c r="A1562" t="s">
        <v>2542</v>
      </c>
      <c r="B1562" t="s">
        <v>390</v>
      </c>
      <c r="C1562" t="s">
        <v>372</v>
      </c>
      <c r="D1562">
        <v>100</v>
      </c>
      <c r="E1562">
        <v>0</v>
      </c>
    </row>
    <row r="1563" spans="1:5" hidden="1" x14ac:dyDescent="0.35">
      <c r="A1563" t="s">
        <v>2543</v>
      </c>
      <c r="B1563" t="s">
        <v>390</v>
      </c>
      <c r="C1563" t="s">
        <v>372</v>
      </c>
      <c r="D1563">
        <v>100</v>
      </c>
      <c r="E1563">
        <v>50</v>
      </c>
    </row>
    <row r="1564" spans="1:5" hidden="1" x14ac:dyDescent="0.35">
      <c r="A1564" t="s">
        <v>2544</v>
      </c>
      <c r="B1564" t="s">
        <v>390</v>
      </c>
      <c r="C1564" t="s">
        <v>372</v>
      </c>
      <c r="D1564">
        <v>85</v>
      </c>
      <c r="E1564">
        <v>50</v>
      </c>
    </row>
    <row r="1565" spans="1:5" hidden="1" x14ac:dyDescent="0.35">
      <c r="A1565" t="s">
        <v>2545</v>
      </c>
      <c r="B1565" t="s">
        <v>390</v>
      </c>
      <c r="C1565" t="s">
        <v>372</v>
      </c>
      <c r="D1565">
        <v>100</v>
      </c>
      <c r="E1565">
        <v>50</v>
      </c>
    </row>
    <row r="1566" spans="1:5" hidden="1" x14ac:dyDescent="0.35">
      <c r="A1566" t="s">
        <v>2546</v>
      </c>
      <c r="B1566" t="s">
        <v>390</v>
      </c>
      <c r="C1566" t="s">
        <v>372</v>
      </c>
      <c r="D1566">
        <v>90</v>
      </c>
      <c r="E1566">
        <v>100</v>
      </c>
    </row>
    <row r="1567" spans="1:5" hidden="1" x14ac:dyDescent="0.35">
      <c r="A1567" t="s">
        <v>2547</v>
      </c>
      <c r="B1567" t="s">
        <v>505</v>
      </c>
      <c r="C1567" t="s">
        <v>68</v>
      </c>
      <c r="D1567">
        <v>60.714285709999999</v>
      </c>
      <c r="E1567">
        <v>75</v>
      </c>
    </row>
    <row r="1568" spans="1:5" hidden="1" x14ac:dyDescent="0.35">
      <c r="A1568" t="s">
        <v>2548</v>
      </c>
      <c r="B1568" t="s">
        <v>1096</v>
      </c>
      <c r="C1568" t="s">
        <v>68</v>
      </c>
      <c r="D1568">
        <v>62.5</v>
      </c>
      <c r="E1568">
        <v>75</v>
      </c>
    </row>
    <row r="1569" spans="1:5" hidden="1" x14ac:dyDescent="0.35">
      <c r="A1569" t="s">
        <v>2549</v>
      </c>
      <c r="B1569" t="s">
        <v>461</v>
      </c>
      <c r="C1569" t="s">
        <v>428</v>
      </c>
      <c r="D1569">
        <v>0</v>
      </c>
      <c r="E1569">
        <v>75</v>
      </c>
    </row>
    <row r="1570" spans="1:5" hidden="1" x14ac:dyDescent="0.35">
      <c r="A1570" t="s">
        <v>2550</v>
      </c>
      <c r="B1570" t="s">
        <v>2551</v>
      </c>
      <c r="C1570" t="s">
        <v>462</v>
      </c>
      <c r="D1570">
        <v>0</v>
      </c>
      <c r="E1570">
        <v>50</v>
      </c>
    </row>
    <row r="1571" spans="1:5" hidden="1" x14ac:dyDescent="0.35">
      <c r="A1571" t="s">
        <v>2552</v>
      </c>
      <c r="B1571" t="s">
        <v>437</v>
      </c>
      <c r="C1571" t="s">
        <v>381</v>
      </c>
      <c r="D1571">
        <v>33.333333330000002</v>
      </c>
      <c r="E1571">
        <v>50</v>
      </c>
    </row>
    <row r="1572" spans="1:5" hidden="1" x14ac:dyDescent="0.35">
      <c r="A1572" t="s">
        <v>2553</v>
      </c>
      <c r="B1572" t="s">
        <v>353</v>
      </c>
      <c r="C1572" t="s">
        <v>538</v>
      </c>
      <c r="D1572">
        <v>100</v>
      </c>
      <c r="E1572">
        <v>25</v>
      </c>
    </row>
    <row r="1573" spans="1:5" hidden="1" x14ac:dyDescent="0.35">
      <c r="A1573" t="s">
        <v>2554</v>
      </c>
      <c r="B1573" t="s">
        <v>353</v>
      </c>
      <c r="C1573" t="s">
        <v>863</v>
      </c>
      <c r="D1573">
        <v>25</v>
      </c>
      <c r="E1573">
        <v>75</v>
      </c>
    </row>
    <row r="1574" spans="1:5" hidden="1" x14ac:dyDescent="0.35">
      <c r="A1574" t="s">
        <v>2555</v>
      </c>
      <c r="B1574" t="s">
        <v>1272</v>
      </c>
      <c r="C1574" t="s">
        <v>598</v>
      </c>
      <c r="D1574">
        <v>62.5</v>
      </c>
      <c r="E1574">
        <v>25</v>
      </c>
    </row>
    <row r="1575" spans="1:5" hidden="1" x14ac:dyDescent="0.35">
      <c r="A1575" t="s">
        <v>2556</v>
      </c>
      <c r="B1575" t="s">
        <v>2557</v>
      </c>
      <c r="C1575" t="s">
        <v>598</v>
      </c>
      <c r="D1575">
        <v>78.571428569999995</v>
      </c>
      <c r="E1575">
        <v>41.666666669999998</v>
      </c>
    </row>
    <row r="1576" spans="1:5" hidden="1" x14ac:dyDescent="0.35">
      <c r="A1576" t="s">
        <v>2558</v>
      </c>
      <c r="B1576" t="s">
        <v>2559</v>
      </c>
      <c r="C1576" t="s">
        <v>1260</v>
      </c>
      <c r="D1576">
        <v>100</v>
      </c>
      <c r="E1576">
        <v>75</v>
      </c>
    </row>
    <row r="1577" spans="1:5" hidden="1" x14ac:dyDescent="0.35">
      <c r="A1577" t="s">
        <v>2560</v>
      </c>
      <c r="B1577" t="s">
        <v>1699</v>
      </c>
      <c r="C1577" t="s">
        <v>381</v>
      </c>
      <c r="D1577">
        <v>50</v>
      </c>
      <c r="E1577">
        <v>50</v>
      </c>
    </row>
    <row r="1578" spans="1:5" hidden="1" x14ac:dyDescent="0.35">
      <c r="A1578" t="s">
        <v>2561</v>
      </c>
      <c r="B1578" t="s">
        <v>353</v>
      </c>
      <c r="C1578" t="s">
        <v>489</v>
      </c>
      <c r="D1578">
        <v>62.5</v>
      </c>
      <c r="E1578">
        <v>50</v>
      </c>
    </row>
    <row r="1579" spans="1:5" hidden="1" x14ac:dyDescent="0.35">
      <c r="A1579" t="s">
        <v>2562</v>
      </c>
      <c r="B1579" t="s">
        <v>2563</v>
      </c>
      <c r="C1579" t="s">
        <v>599</v>
      </c>
      <c r="D1579">
        <v>96.428571430000005</v>
      </c>
      <c r="E1579">
        <v>8.3333333330000006</v>
      </c>
    </row>
    <row r="1580" spans="1:5" hidden="1" x14ac:dyDescent="0.35">
      <c r="A1580" t="s">
        <v>2564</v>
      </c>
      <c r="B1580" t="s">
        <v>353</v>
      </c>
      <c r="C1580" t="s">
        <v>489</v>
      </c>
      <c r="D1580">
        <v>75</v>
      </c>
      <c r="E1580">
        <v>0</v>
      </c>
    </row>
    <row r="1581" spans="1:5" hidden="1" x14ac:dyDescent="0.35">
      <c r="A1581" t="s">
        <v>2565</v>
      </c>
      <c r="B1581" t="s">
        <v>353</v>
      </c>
      <c r="C1581" t="s">
        <v>489</v>
      </c>
      <c r="D1581">
        <v>90.625</v>
      </c>
      <c r="E1581">
        <v>12.5</v>
      </c>
    </row>
    <row r="1582" spans="1:5" hidden="1" x14ac:dyDescent="0.35">
      <c r="A1582" t="s">
        <v>2566</v>
      </c>
      <c r="B1582" t="s">
        <v>353</v>
      </c>
      <c r="C1582" t="s">
        <v>489</v>
      </c>
      <c r="D1582">
        <v>75</v>
      </c>
      <c r="E1582">
        <v>50</v>
      </c>
    </row>
    <row r="1583" spans="1:5" hidden="1" x14ac:dyDescent="0.35">
      <c r="A1583" t="s">
        <v>2567</v>
      </c>
      <c r="B1583" t="s">
        <v>353</v>
      </c>
      <c r="C1583" t="s">
        <v>489</v>
      </c>
      <c r="D1583">
        <v>62.5</v>
      </c>
      <c r="E1583">
        <v>50</v>
      </c>
    </row>
    <row r="1584" spans="1:5" hidden="1" x14ac:dyDescent="0.35">
      <c r="A1584" t="s">
        <v>2568</v>
      </c>
      <c r="B1584" t="s">
        <v>2569</v>
      </c>
      <c r="C1584" t="s">
        <v>841</v>
      </c>
      <c r="D1584">
        <v>52.777777780000001</v>
      </c>
      <c r="E1584">
        <v>58.333333330000002</v>
      </c>
    </row>
    <row r="1585" spans="1:5" hidden="1" x14ac:dyDescent="0.35">
      <c r="A1585" t="s">
        <v>2570</v>
      </c>
      <c r="B1585" t="s">
        <v>1407</v>
      </c>
      <c r="C1585" t="s">
        <v>68</v>
      </c>
      <c r="D1585">
        <v>50</v>
      </c>
      <c r="E1585">
        <v>85</v>
      </c>
    </row>
    <row r="1586" spans="1:5" hidden="1" x14ac:dyDescent="0.35">
      <c r="A1586" t="s">
        <v>2571</v>
      </c>
      <c r="B1586" t="s">
        <v>2572</v>
      </c>
      <c r="C1586" t="s">
        <v>848</v>
      </c>
      <c r="D1586">
        <v>16.666666670000001</v>
      </c>
      <c r="E1586">
        <v>50</v>
      </c>
    </row>
    <row r="1587" spans="1:5" hidden="1" x14ac:dyDescent="0.35">
      <c r="A1587" t="s">
        <v>2573</v>
      </c>
      <c r="B1587" t="s">
        <v>2574</v>
      </c>
      <c r="C1587" t="s">
        <v>462</v>
      </c>
      <c r="D1587">
        <v>0</v>
      </c>
      <c r="E1587">
        <v>50</v>
      </c>
    </row>
    <row r="1588" spans="1:5" hidden="1" x14ac:dyDescent="0.35">
      <c r="A1588" t="s">
        <v>2575</v>
      </c>
      <c r="B1588" t="s">
        <v>2576</v>
      </c>
      <c r="C1588" t="s">
        <v>395</v>
      </c>
      <c r="D1588">
        <v>50</v>
      </c>
      <c r="E1588">
        <v>40</v>
      </c>
    </row>
    <row r="1589" spans="1:5" hidden="1" x14ac:dyDescent="0.35">
      <c r="A1589" t="s">
        <v>2577</v>
      </c>
      <c r="B1589" t="s">
        <v>1187</v>
      </c>
      <c r="C1589" t="s">
        <v>526</v>
      </c>
      <c r="D1589">
        <v>58.928571429999998</v>
      </c>
      <c r="E1589">
        <v>42.857142860000003</v>
      </c>
    </row>
    <row r="1590" spans="1:5" hidden="1" x14ac:dyDescent="0.35">
      <c r="A1590" t="s">
        <v>2578</v>
      </c>
      <c r="B1590" t="s">
        <v>353</v>
      </c>
      <c r="C1590" t="s">
        <v>489</v>
      </c>
      <c r="D1590">
        <v>75</v>
      </c>
      <c r="E1590">
        <v>0</v>
      </c>
    </row>
    <row r="1591" spans="1:5" hidden="1" x14ac:dyDescent="0.35">
      <c r="A1591" t="s">
        <v>2579</v>
      </c>
      <c r="B1591" t="s">
        <v>602</v>
      </c>
      <c r="C1591" t="s">
        <v>381</v>
      </c>
      <c r="D1591">
        <v>62.5</v>
      </c>
      <c r="E1591">
        <v>50</v>
      </c>
    </row>
    <row r="1592" spans="1:5" hidden="1" x14ac:dyDescent="0.35">
      <c r="A1592" t="s">
        <v>2580</v>
      </c>
      <c r="B1592" t="s">
        <v>602</v>
      </c>
      <c r="C1592" t="s">
        <v>381</v>
      </c>
      <c r="D1592">
        <v>50</v>
      </c>
      <c r="E1592">
        <v>50</v>
      </c>
    </row>
    <row r="1593" spans="1:5" hidden="1" x14ac:dyDescent="0.35">
      <c r="A1593" t="s">
        <v>2581</v>
      </c>
      <c r="B1593" t="s">
        <v>2582</v>
      </c>
      <c r="C1593" t="s">
        <v>887</v>
      </c>
      <c r="D1593">
        <v>0</v>
      </c>
      <c r="E1593">
        <v>100</v>
      </c>
    </row>
    <row r="1594" spans="1:5" hidden="1" x14ac:dyDescent="0.35">
      <c r="A1594" t="s">
        <v>2583</v>
      </c>
      <c r="B1594" t="s">
        <v>415</v>
      </c>
      <c r="C1594" t="s">
        <v>381</v>
      </c>
      <c r="D1594">
        <v>25</v>
      </c>
      <c r="E1594">
        <v>50</v>
      </c>
    </row>
    <row r="1595" spans="1:5" hidden="1" x14ac:dyDescent="0.35">
      <c r="A1595" t="s">
        <v>2584</v>
      </c>
      <c r="B1595" t="s">
        <v>2357</v>
      </c>
      <c r="C1595" t="s">
        <v>381</v>
      </c>
      <c r="D1595">
        <v>62.5</v>
      </c>
      <c r="E1595">
        <v>50</v>
      </c>
    </row>
    <row r="1596" spans="1:5" hidden="1" x14ac:dyDescent="0.35">
      <c r="A1596" t="s">
        <v>2585</v>
      </c>
      <c r="B1596" t="s">
        <v>2551</v>
      </c>
      <c r="C1596" t="s">
        <v>462</v>
      </c>
      <c r="D1596">
        <v>0</v>
      </c>
      <c r="E1596">
        <v>50</v>
      </c>
    </row>
    <row r="1597" spans="1:5" hidden="1" x14ac:dyDescent="0.35">
      <c r="A1597" t="s">
        <v>2586</v>
      </c>
      <c r="B1597" t="s">
        <v>1780</v>
      </c>
      <c r="C1597" t="s">
        <v>495</v>
      </c>
      <c r="D1597">
        <v>29.166666670000001</v>
      </c>
      <c r="E1597">
        <v>37.5</v>
      </c>
    </row>
    <row r="1598" spans="1:5" hidden="1" x14ac:dyDescent="0.35">
      <c r="A1598" t="s">
        <v>2587</v>
      </c>
      <c r="B1598" t="s">
        <v>2588</v>
      </c>
      <c r="C1598" t="s">
        <v>495</v>
      </c>
      <c r="D1598">
        <v>25</v>
      </c>
      <c r="E1598">
        <v>50</v>
      </c>
    </row>
    <row r="1599" spans="1:5" hidden="1" x14ac:dyDescent="0.35">
      <c r="A1599" t="s">
        <v>2589</v>
      </c>
      <c r="B1599" t="s">
        <v>2422</v>
      </c>
      <c r="C1599" t="s">
        <v>495</v>
      </c>
      <c r="D1599">
        <v>53.571428570000002</v>
      </c>
      <c r="E1599">
        <v>0</v>
      </c>
    </row>
    <row r="1600" spans="1:5" hidden="1" x14ac:dyDescent="0.35">
      <c r="A1600" t="s">
        <v>2590</v>
      </c>
      <c r="B1600" t="s">
        <v>494</v>
      </c>
      <c r="C1600" t="s">
        <v>495</v>
      </c>
      <c r="D1600">
        <v>37.5</v>
      </c>
      <c r="E1600">
        <v>66.666666669999998</v>
      </c>
    </row>
    <row r="1601" spans="1:5" hidden="1" x14ac:dyDescent="0.35">
      <c r="A1601" t="s">
        <v>2591</v>
      </c>
      <c r="B1601" t="s">
        <v>2422</v>
      </c>
      <c r="C1601" t="s">
        <v>495</v>
      </c>
      <c r="D1601">
        <v>41.666666669999998</v>
      </c>
      <c r="E1601">
        <v>37.5</v>
      </c>
    </row>
    <row r="1602" spans="1:5" hidden="1" x14ac:dyDescent="0.35">
      <c r="A1602" t="s">
        <v>2592</v>
      </c>
      <c r="B1602" t="s">
        <v>1789</v>
      </c>
      <c r="C1602" t="s">
        <v>495</v>
      </c>
      <c r="D1602">
        <v>41.666666669999998</v>
      </c>
      <c r="E1602">
        <v>37.5</v>
      </c>
    </row>
    <row r="1603" spans="1:5" hidden="1" x14ac:dyDescent="0.35">
      <c r="A1603" t="s">
        <v>2593</v>
      </c>
      <c r="B1603" t="s">
        <v>2588</v>
      </c>
      <c r="C1603" t="s">
        <v>495</v>
      </c>
      <c r="D1603">
        <v>80</v>
      </c>
      <c r="E1603">
        <v>15</v>
      </c>
    </row>
    <row r="1604" spans="1:5" hidden="1" x14ac:dyDescent="0.35">
      <c r="A1604" t="s">
        <v>2594</v>
      </c>
      <c r="B1604" t="s">
        <v>1780</v>
      </c>
      <c r="C1604" t="s">
        <v>495</v>
      </c>
      <c r="D1604">
        <v>25</v>
      </c>
      <c r="E1604">
        <v>50</v>
      </c>
    </row>
    <row r="1605" spans="1:5" hidden="1" x14ac:dyDescent="0.35">
      <c r="A1605" t="s">
        <v>2595</v>
      </c>
      <c r="B1605" t="s">
        <v>361</v>
      </c>
      <c r="C1605" t="s">
        <v>362</v>
      </c>
      <c r="D1605">
        <v>62.5</v>
      </c>
      <c r="E1605">
        <v>25</v>
      </c>
    </row>
    <row r="1606" spans="1:5" hidden="1" x14ac:dyDescent="0.35">
      <c r="A1606" t="s">
        <v>2596</v>
      </c>
      <c r="B1606" t="s">
        <v>470</v>
      </c>
      <c r="C1606" t="s">
        <v>68</v>
      </c>
      <c r="D1606">
        <v>50</v>
      </c>
      <c r="E1606">
        <v>75</v>
      </c>
    </row>
    <row r="1607" spans="1:5" hidden="1" x14ac:dyDescent="0.35">
      <c r="A1607" t="s">
        <v>2597</v>
      </c>
      <c r="B1607" t="s">
        <v>2598</v>
      </c>
      <c r="C1607" t="s">
        <v>689</v>
      </c>
      <c r="D1607">
        <v>53.125</v>
      </c>
      <c r="E1607">
        <v>50</v>
      </c>
    </row>
    <row r="1608" spans="1:5" hidden="1" x14ac:dyDescent="0.35">
      <c r="A1608" t="s">
        <v>2599</v>
      </c>
      <c r="B1608" t="s">
        <v>2354</v>
      </c>
      <c r="C1608" t="s">
        <v>428</v>
      </c>
      <c r="D1608">
        <v>25</v>
      </c>
      <c r="E1608">
        <v>87.5</v>
      </c>
    </row>
    <row r="1609" spans="1:5" hidden="1" x14ac:dyDescent="0.35">
      <c r="A1609" t="s">
        <v>2600</v>
      </c>
      <c r="B1609" t="s">
        <v>353</v>
      </c>
      <c r="C1609" t="s">
        <v>489</v>
      </c>
      <c r="D1609">
        <v>75</v>
      </c>
      <c r="E1609">
        <v>75</v>
      </c>
    </row>
    <row r="1610" spans="1:5" hidden="1" x14ac:dyDescent="0.35">
      <c r="A1610" t="s">
        <v>2601</v>
      </c>
      <c r="B1610" t="s">
        <v>353</v>
      </c>
      <c r="C1610" t="s">
        <v>489</v>
      </c>
      <c r="D1610">
        <v>62.5</v>
      </c>
      <c r="E1610">
        <v>50</v>
      </c>
    </row>
    <row r="1611" spans="1:5" hidden="1" x14ac:dyDescent="0.35">
      <c r="A1611" t="s">
        <v>2602</v>
      </c>
      <c r="B1611" t="s">
        <v>464</v>
      </c>
      <c r="C1611" t="s">
        <v>428</v>
      </c>
      <c r="D1611">
        <v>25</v>
      </c>
      <c r="E1611">
        <v>75</v>
      </c>
    </row>
    <row r="1612" spans="1:5" hidden="1" x14ac:dyDescent="0.35">
      <c r="A1612" t="s">
        <v>2603</v>
      </c>
      <c r="B1612" t="s">
        <v>2604</v>
      </c>
      <c r="C1612" t="s">
        <v>627</v>
      </c>
      <c r="D1612">
        <v>54.166666669999998</v>
      </c>
      <c r="E1612">
        <v>50</v>
      </c>
    </row>
    <row r="1613" spans="1:5" hidden="1" x14ac:dyDescent="0.35">
      <c r="A1613" t="s">
        <v>2605</v>
      </c>
      <c r="B1613" t="s">
        <v>2606</v>
      </c>
      <c r="C1613" t="s">
        <v>627</v>
      </c>
      <c r="D1613">
        <v>43.75</v>
      </c>
      <c r="E1613">
        <v>56.25</v>
      </c>
    </row>
    <row r="1614" spans="1:5" hidden="1" x14ac:dyDescent="0.35">
      <c r="A1614" t="s">
        <v>2607</v>
      </c>
      <c r="B1614" t="s">
        <v>2608</v>
      </c>
      <c r="C1614" t="s">
        <v>627</v>
      </c>
      <c r="D1614">
        <v>91.666666669999998</v>
      </c>
      <c r="E1614">
        <v>0</v>
      </c>
    </row>
    <row r="1615" spans="1:5" hidden="1" x14ac:dyDescent="0.35">
      <c r="A1615" t="s">
        <v>2609</v>
      </c>
      <c r="B1615" t="s">
        <v>2610</v>
      </c>
      <c r="C1615" t="s">
        <v>627</v>
      </c>
      <c r="D1615">
        <v>0</v>
      </c>
      <c r="E1615">
        <v>100</v>
      </c>
    </row>
    <row r="1616" spans="1:5" hidden="1" x14ac:dyDescent="0.35">
      <c r="A1616" t="s">
        <v>2611</v>
      </c>
      <c r="B1616" t="s">
        <v>2033</v>
      </c>
      <c r="C1616" t="s">
        <v>627</v>
      </c>
      <c r="D1616">
        <v>28.571428569999998</v>
      </c>
      <c r="E1616">
        <v>45</v>
      </c>
    </row>
    <row r="1617" spans="1:5" hidden="1" x14ac:dyDescent="0.35">
      <c r="A1617" t="s">
        <v>2612</v>
      </c>
      <c r="B1617" t="s">
        <v>2613</v>
      </c>
      <c r="C1617" t="s">
        <v>627</v>
      </c>
      <c r="D1617">
        <v>54.545454550000002</v>
      </c>
      <c r="E1617">
        <v>54.545454550000002</v>
      </c>
    </row>
    <row r="1618" spans="1:5" hidden="1" x14ac:dyDescent="0.35">
      <c r="A1618" t="s">
        <v>2614</v>
      </c>
      <c r="B1618" t="s">
        <v>2615</v>
      </c>
      <c r="C1618" t="s">
        <v>627</v>
      </c>
      <c r="D1618">
        <v>75</v>
      </c>
      <c r="E1618">
        <v>50</v>
      </c>
    </row>
    <row r="1619" spans="1:5" hidden="1" x14ac:dyDescent="0.35">
      <c r="A1619" t="s">
        <v>2616</v>
      </c>
      <c r="B1619" t="s">
        <v>2617</v>
      </c>
      <c r="C1619" t="s">
        <v>627</v>
      </c>
      <c r="D1619">
        <v>85.714285709999999</v>
      </c>
      <c r="E1619">
        <v>57.142857139999997</v>
      </c>
    </row>
    <row r="1620" spans="1:5" hidden="1" x14ac:dyDescent="0.35">
      <c r="A1620" t="s">
        <v>2618</v>
      </c>
      <c r="B1620" t="s">
        <v>2610</v>
      </c>
      <c r="C1620" t="s">
        <v>627</v>
      </c>
      <c r="D1620">
        <v>70</v>
      </c>
      <c r="E1620">
        <v>35</v>
      </c>
    </row>
    <row r="1621" spans="1:5" hidden="1" x14ac:dyDescent="0.35">
      <c r="A1621" t="s">
        <v>2619</v>
      </c>
      <c r="B1621" t="s">
        <v>2620</v>
      </c>
      <c r="C1621" t="s">
        <v>627</v>
      </c>
      <c r="D1621">
        <v>46.428571429999998</v>
      </c>
      <c r="E1621">
        <v>53.571428570000002</v>
      </c>
    </row>
    <row r="1622" spans="1:5" hidden="1" x14ac:dyDescent="0.35">
      <c r="A1622" t="s">
        <v>2621</v>
      </c>
      <c r="B1622" t="s">
        <v>2484</v>
      </c>
      <c r="C1622" t="s">
        <v>374</v>
      </c>
      <c r="D1622">
        <v>77.941176470000002</v>
      </c>
      <c r="E1622">
        <v>58.823529409999999</v>
      </c>
    </row>
    <row r="1623" spans="1:5" hidden="1" x14ac:dyDescent="0.35">
      <c r="A1623" t="s">
        <v>2622</v>
      </c>
      <c r="B1623" t="s">
        <v>2623</v>
      </c>
      <c r="C1623" t="s">
        <v>395</v>
      </c>
      <c r="D1623">
        <v>35</v>
      </c>
      <c r="E1623">
        <v>70</v>
      </c>
    </row>
    <row r="1624" spans="1:5" hidden="1" x14ac:dyDescent="0.35">
      <c r="A1624" t="s">
        <v>2624</v>
      </c>
      <c r="B1624" t="s">
        <v>353</v>
      </c>
      <c r="C1624" t="s">
        <v>489</v>
      </c>
      <c r="D1624">
        <v>62.5</v>
      </c>
      <c r="E1624">
        <v>87.5</v>
      </c>
    </row>
    <row r="1625" spans="1:5" hidden="1" x14ac:dyDescent="0.35">
      <c r="A1625" t="s">
        <v>2625</v>
      </c>
      <c r="B1625" t="s">
        <v>2626</v>
      </c>
      <c r="C1625" t="s">
        <v>395</v>
      </c>
      <c r="D1625">
        <v>10.90909091</v>
      </c>
      <c r="E1625">
        <v>65.776699030000003</v>
      </c>
    </row>
    <row r="1626" spans="1:5" hidden="1" x14ac:dyDescent="0.35">
      <c r="A1626" t="s">
        <v>2627</v>
      </c>
      <c r="B1626" t="s">
        <v>2628</v>
      </c>
      <c r="C1626" t="s">
        <v>395</v>
      </c>
      <c r="D1626">
        <v>58.333333330000002</v>
      </c>
      <c r="E1626">
        <v>37.5</v>
      </c>
    </row>
    <row r="1627" spans="1:5" hidden="1" x14ac:dyDescent="0.35">
      <c r="A1627" t="s">
        <v>2629</v>
      </c>
      <c r="B1627" t="s">
        <v>2630</v>
      </c>
      <c r="C1627" t="s">
        <v>395</v>
      </c>
      <c r="D1627">
        <v>25</v>
      </c>
      <c r="E1627">
        <v>50</v>
      </c>
    </row>
    <row r="1628" spans="1:5" hidden="1" x14ac:dyDescent="0.35">
      <c r="A1628" t="s">
        <v>2631</v>
      </c>
      <c r="B1628" t="s">
        <v>2632</v>
      </c>
      <c r="C1628" t="s">
        <v>627</v>
      </c>
      <c r="D1628">
        <v>58.333333330000002</v>
      </c>
      <c r="E1628">
        <v>75</v>
      </c>
    </row>
    <row r="1629" spans="1:5" hidden="1" x14ac:dyDescent="0.35">
      <c r="A1629" t="s">
        <v>2633</v>
      </c>
      <c r="B1629" t="s">
        <v>2634</v>
      </c>
      <c r="C1629" t="s">
        <v>627</v>
      </c>
      <c r="D1629">
        <v>30.555555559999998</v>
      </c>
      <c r="E1629">
        <v>53.125</v>
      </c>
    </row>
    <row r="1630" spans="1:5" hidden="1" x14ac:dyDescent="0.35">
      <c r="A1630" t="s">
        <v>2635</v>
      </c>
      <c r="B1630" t="s">
        <v>2636</v>
      </c>
      <c r="C1630" t="s">
        <v>395</v>
      </c>
      <c r="D1630">
        <v>66.666666669999998</v>
      </c>
      <c r="E1630">
        <v>83.333333330000002</v>
      </c>
    </row>
    <row r="1631" spans="1:5" hidden="1" x14ac:dyDescent="0.35">
      <c r="A1631" t="s">
        <v>2637</v>
      </c>
      <c r="B1631" t="s">
        <v>2638</v>
      </c>
      <c r="C1631" t="s">
        <v>395</v>
      </c>
      <c r="D1631">
        <v>100</v>
      </c>
      <c r="E1631">
        <v>33.333333330000002</v>
      </c>
    </row>
    <row r="1632" spans="1:5" hidden="1" x14ac:dyDescent="0.35">
      <c r="A1632" t="s">
        <v>2639</v>
      </c>
      <c r="B1632" t="s">
        <v>2640</v>
      </c>
      <c r="C1632" t="s">
        <v>627</v>
      </c>
      <c r="D1632">
        <v>62.5</v>
      </c>
      <c r="E1632">
        <v>71.428571430000005</v>
      </c>
    </row>
    <row r="1633" spans="1:5" hidden="1" x14ac:dyDescent="0.35">
      <c r="A1633" t="s">
        <v>2641</v>
      </c>
      <c r="B1633" t="s">
        <v>2642</v>
      </c>
      <c r="C1633" t="s">
        <v>395</v>
      </c>
      <c r="D1633">
        <v>35.625</v>
      </c>
      <c r="E1633">
        <v>44.444444439999998</v>
      </c>
    </row>
    <row r="1634" spans="1:5" hidden="1" x14ac:dyDescent="0.35">
      <c r="A1634" t="s">
        <v>2643</v>
      </c>
      <c r="B1634" t="s">
        <v>1696</v>
      </c>
      <c r="C1634" t="s">
        <v>627</v>
      </c>
      <c r="D1634">
        <v>0</v>
      </c>
      <c r="E1634">
        <v>100</v>
      </c>
    </row>
    <row r="1635" spans="1:5" hidden="1" x14ac:dyDescent="0.35">
      <c r="A1635" t="s">
        <v>2644</v>
      </c>
      <c r="B1635" t="s">
        <v>361</v>
      </c>
      <c r="C1635" t="s">
        <v>362</v>
      </c>
      <c r="D1635">
        <v>0</v>
      </c>
      <c r="E1635">
        <v>100</v>
      </c>
    </row>
    <row r="1636" spans="1:5" hidden="1" x14ac:dyDescent="0.35">
      <c r="A1636" t="s">
        <v>2645</v>
      </c>
      <c r="B1636" t="s">
        <v>2646</v>
      </c>
      <c r="C1636" t="s">
        <v>627</v>
      </c>
      <c r="D1636">
        <v>81.25</v>
      </c>
      <c r="E1636">
        <v>26.25</v>
      </c>
    </row>
    <row r="1637" spans="1:5" hidden="1" x14ac:dyDescent="0.35">
      <c r="A1637" t="s">
        <v>2647</v>
      </c>
      <c r="B1637" t="s">
        <v>410</v>
      </c>
      <c r="C1637" t="s">
        <v>381</v>
      </c>
      <c r="D1637">
        <v>35</v>
      </c>
      <c r="E1637">
        <v>25</v>
      </c>
    </row>
    <row r="1638" spans="1:5" hidden="1" x14ac:dyDescent="0.35">
      <c r="A1638" t="s">
        <v>2648</v>
      </c>
      <c r="B1638" t="s">
        <v>2649</v>
      </c>
      <c r="C1638" t="s">
        <v>395</v>
      </c>
      <c r="D1638">
        <v>25</v>
      </c>
      <c r="E1638">
        <v>37.5</v>
      </c>
    </row>
    <row r="1639" spans="1:5" hidden="1" x14ac:dyDescent="0.35">
      <c r="A1639" t="s">
        <v>2650</v>
      </c>
      <c r="B1639" t="s">
        <v>2173</v>
      </c>
      <c r="C1639" t="s">
        <v>486</v>
      </c>
      <c r="D1639">
        <v>25</v>
      </c>
      <c r="E1639">
        <v>72.972972970000001</v>
      </c>
    </row>
    <row r="1640" spans="1:5" hidden="1" x14ac:dyDescent="0.35">
      <c r="A1640" t="s">
        <v>2651</v>
      </c>
      <c r="B1640" t="s">
        <v>410</v>
      </c>
      <c r="C1640" t="s">
        <v>381</v>
      </c>
      <c r="D1640">
        <v>29.166666670000001</v>
      </c>
      <c r="E1640">
        <v>50</v>
      </c>
    </row>
    <row r="1641" spans="1:5" hidden="1" x14ac:dyDescent="0.35">
      <c r="A1641" t="s">
        <v>2652</v>
      </c>
      <c r="B1641" t="s">
        <v>2653</v>
      </c>
      <c r="C1641" t="s">
        <v>841</v>
      </c>
      <c r="D1641">
        <v>0</v>
      </c>
      <c r="E1641">
        <v>100</v>
      </c>
    </row>
    <row r="1642" spans="1:5" hidden="1" x14ac:dyDescent="0.35">
      <c r="A1642" t="s">
        <v>2654</v>
      </c>
      <c r="B1642" t="s">
        <v>352</v>
      </c>
      <c r="C1642" t="s">
        <v>68</v>
      </c>
      <c r="D1642">
        <v>88.235294120000006</v>
      </c>
      <c r="E1642">
        <v>34.61538462</v>
      </c>
    </row>
    <row r="1643" spans="1:5" hidden="1" x14ac:dyDescent="0.35">
      <c r="A1643" t="s">
        <v>2655</v>
      </c>
      <c r="B1643" t="s">
        <v>352</v>
      </c>
      <c r="C1643" t="s">
        <v>68</v>
      </c>
      <c r="D1643">
        <v>75</v>
      </c>
      <c r="E1643">
        <v>35</v>
      </c>
    </row>
    <row r="1644" spans="1:5" hidden="1" x14ac:dyDescent="0.35">
      <c r="A1644" t="s">
        <v>296</v>
      </c>
      <c r="B1644" t="s">
        <v>2656</v>
      </c>
      <c r="C1644" t="s">
        <v>737</v>
      </c>
      <c r="D1644">
        <v>18.333333329999999</v>
      </c>
      <c r="E1644">
        <v>88.333333330000002</v>
      </c>
    </row>
    <row r="1645" spans="1:5" hidden="1" x14ac:dyDescent="0.35">
      <c r="A1645" t="s">
        <v>2657</v>
      </c>
      <c r="B1645" t="s">
        <v>352</v>
      </c>
      <c r="C1645" t="s">
        <v>68</v>
      </c>
      <c r="D1645">
        <v>83.823529410000006</v>
      </c>
      <c r="E1645">
        <v>56.25</v>
      </c>
    </row>
    <row r="1646" spans="1:5" hidden="1" x14ac:dyDescent="0.35">
      <c r="A1646" t="s">
        <v>272</v>
      </c>
      <c r="B1646" t="s">
        <v>353</v>
      </c>
      <c r="C1646" t="s">
        <v>417</v>
      </c>
      <c r="D1646">
        <v>79.166666669999998</v>
      </c>
      <c r="E1646">
        <v>25</v>
      </c>
    </row>
    <row r="1647" spans="1:5" hidden="1" x14ac:dyDescent="0.35">
      <c r="A1647" t="s">
        <v>2658</v>
      </c>
      <c r="B1647" t="s">
        <v>2659</v>
      </c>
      <c r="C1647" t="s">
        <v>1439</v>
      </c>
      <c r="D1647">
        <v>66.666666669999998</v>
      </c>
      <c r="E1647">
        <v>75</v>
      </c>
    </row>
    <row r="1648" spans="1:5" hidden="1" x14ac:dyDescent="0.35">
      <c r="A1648" t="s">
        <v>2660</v>
      </c>
      <c r="B1648" t="s">
        <v>2661</v>
      </c>
      <c r="C1648" t="s">
        <v>848</v>
      </c>
      <c r="D1648">
        <v>0</v>
      </c>
      <c r="E1648">
        <v>50</v>
      </c>
    </row>
    <row r="1649" spans="1:5" hidden="1" x14ac:dyDescent="0.35">
      <c r="A1649" t="s">
        <v>2662</v>
      </c>
      <c r="B1649" t="s">
        <v>2663</v>
      </c>
      <c r="C1649" t="s">
        <v>404</v>
      </c>
      <c r="D1649">
        <v>21.428571430000002</v>
      </c>
      <c r="E1649">
        <v>50</v>
      </c>
    </row>
    <row r="1650" spans="1:5" hidden="1" x14ac:dyDescent="0.35">
      <c r="A1650" t="s">
        <v>2664</v>
      </c>
      <c r="B1650" t="s">
        <v>2665</v>
      </c>
      <c r="C1650" t="s">
        <v>848</v>
      </c>
      <c r="D1650">
        <v>31.81818182</v>
      </c>
      <c r="E1650">
        <v>50</v>
      </c>
    </row>
    <row r="1651" spans="1:5" hidden="1" x14ac:dyDescent="0.35">
      <c r="A1651" t="s">
        <v>2666</v>
      </c>
      <c r="B1651" t="s">
        <v>993</v>
      </c>
      <c r="C1651" t="s">
        <v>362</v>
      </c>
      <c r="D1651">
        <v>84.375</v>
      </c>
      <c r="E1651">
        <v>56.25</v>
      </c>
    </row>
    <row r="1652" spans="1:5" hidden="1" x14ac:dyDescent="0.35">
      <c r="A1652" t="s">
        <v>2667</v>
      </c>
      <c r="B1652" t="s">
        <v>353</v>
      </c>
      <c r="C1652" t="s">
        <v>538</v>
      </c>
      <c r="D1652">
        <v>86.764705879999994</v>
      </c>
      <c r="E1652">
        <v>50</v>
      </c>
    </row>
    <row r="1653" spans="1:5" hidden="1" x14ac:dyDescent="0.35">
      <c r="A1653" t="s">
        <v>2668</v>
      </c>
      <c r="B1653" t="s">
        <v>361</v>
      </c>
      <c r="C1653" t="s">
        <v>362</v>
      </c>
      <c r="D1653">
        <v>64.285714290000001</v>
      </c>
      <c r="E1653">
        <v>42.857142860000003</v>
      </c>
    </row>
    <row r="1654" spans="1:5" hidden="1" x14ac:dyDescent="0.35">
      <c r="A1654" t="s">
        <v>2669</v>
      </c>
      <c r="B1654" t="s">
        <v>2670</v>
      </c>
      <c r="C1654" t="s">
        <v>630</v>
      </c>
      <c r="D1654">
        <v>0</v>
      </c>
      <c r="E1654">
        <v>50</v>
      </c>
    </row>
    <row r="1655" spans="1:5" hidden="1" x14ac:dyDescent="0.35">
      <c r="A1655" t="s">
        <v>2671</v>
      </c>
      <c r="B1655" t="s">
        <v>2672</v>
      </c>
      <c r="C1655" t="s">
        <v>527</v>
      </c>
      <c r="D1655">
        <v>33.333333330000002</v>
      </c>
      <c r="E1655">
        <v>66.666666669999998</v>
      </c>
    </row>
    <row r="1656" spans="1:5" hidden="1" x14ac:dyDescent="0.35">
      <c r="A1656" t="s">
        <v>2673</v>
      </c>
      <c r="B1656" t="s">
        <v>361</v>
      </c>
      <c r="C1656" t="s">
        <v>362</v>
      </c>
      <c r="D1656">
        <v>72.826086959999998</v>
      </c>
      <c r="E1656">
        <v>30.555555559999998</v>
      </c>
    </row>
    <row r="1657" spans="1:5" hidden="1" x14ac:dyDescent="0.35">
      <c r="A1657" t="s">
        <v>2674</v>
      </c>
      <c r="B1657" t="s">
        <v>415</v>
      </c>
      <c r="C1657" t="s">
        <v>381</v>
      </c>
      <c r="D1657">
        <v>50</v>
      </c>
      <c r="E1657">
        <v>25</v>
      </c>
    </row>
    <row r="1658" spans="1:5" hidden="1" x14ac:dyDescent="0.35">
      <c r="A1658" t="s">
        <v>2675</v>
      </c>
      <c r="B1658" t="s">
        <v>2620</v>
      </c>
      <c r="C1658" t="s">
        <v>627</v>
      </c>
      <c r="D1658">
        <v>75</v>
      </c>
      <c r="E1658">
        <v>25</v>
      </c>
    </row>
    <row r="1659" spans="1:5" hidden="1" x14ac:dyDescent="0.35">
      <c r="A1659" t="s">
        <v>2676</v>
      </c>
      <c r="B1659" t="s">
        <v>353</v>
      </c>
      <c r="C1659" t="s">
        <v>588</v>
      </c>
      <c r="D1659">
        <v>95.833333330000002</v>
      </c>
      <c r="E1659">
        <v>37.5</v>
      </c>
    </row>
    <row r="1660" spans="1:5" hidden="1" x14ac:dyDescent="0.35">
      <c r="A1660" t="s">
        <v>2677</v>
      </c>
      <c r="B1660" t="s">
        <v>1855</v>
      </c>
      <c r="C1660" t="s">
        <v>486</v>
      </c>
      <c r="D1660">
        <v>13.7195122</v>
      </c>
      <c r="E1660">
        <v>75</v>
      </c>
    </row>
    <row r="1661" spans="1:5" hidden="1" x14ac:dyDescent="0.35">
      <c r="A1661" t="s">
        <v>2678</v>
      </c>
      <c r="B1661" t="s">
        <v>2146</v>
      </c>
      <c r="C1661" t="s">
        <v>1657</v>
      </c>
      <c r="D1661">
        <v>10.71428571</v>
      </c>
      <c r="E1661">
        <v>60.714285709999999</v>
      </c>
    </row>
    <row r="1662" spans="1:5" hidden="1" x14ac:dyDescent="0.35">
      <c r="A1662" t="s">
        <v>278</v>
      </c>
      <c r="B1662" t="s">
        <v>1280</v>
      </c>
      <c r="C1662" t="s">
        <v>531</v>
      </c>
      <c r="D1662">
        <v>65.625</v>
      </c>
      <c r="E1662">
        <v>25</v>
      </c>
    </row>
    <row r="1663" spans="1:5" hidden="1" x14ac:dyDescent="0.35">
      <c r="A1663" t="s">
        <v>2679</v>
      </c>
      <c r="B1663" t="s">
        <v>1639</v>
      </c>
      <c r="C1663" t="s">
        <v>1640</v>
      </c>
      <c r="D1663">
        <v>75</v>
      </c>
      <c r="E1663">
        <v>100</v>
      </c>
    </row>
    <row r="1664" spans="1:5" hidden="1" x14ac:dyDescent="0.35">
      <c r="A1664" t="s">
        <v>2680</v>
      </c>
      <c r="B1664" t="s">
        <v>2574</v>
      </c>
      <c r="C1664" t="s">
        <v>462</v>
      </c>
      <c r="D1664">
        <v>0</v>
      </c>
      <c r="E1664">
        <v>50</v>
      </c>
    </row>
    <row r="1665" spans="1:5" hidden="1" x14ac:dyDescent="0.35">
      <c r="A1665" t="s">
        <v>2681</v>
      </c>
      <c r="B1665" t="s">
        <v>1407</v>
      </c>
      <c r="C1665" t="s">
        <v>68</v>
      </c>
      <c r="D1665">
        <v>65</v>
      </c>
      <c r="E1665">
        <v>83.333333330000002</v>
      </c>
    </row>
    <row r="1666" spans="1:5" hidden="1" x14ac:dyDescent="0.35">
      <c r="A1666" t="s">
        <v>2682</v>
      </c>
      <c r="B1666" t="s">
        <v>353</v>
      </c>
      <c r="C1666" t="s">
        <v>428</v>
      </c>
      <c r="D1666">
        <v>25</v>
      </c>
      <c r="E1666">
        <v>50</v>
      </c>
    </row>
    <row r="1667" spans="1:5" hidden="1" x14ac:dyDescent="0.35">
      <c r="A1667" t="s">
        <v>2683</v>
      </c>
      <c r="B1667" t="s">
        <v>1165</v>
      </c>
      <c r="C1667" t="s">
        <v>68</v>
      </c>
      <c r="D1667">
        <v>72.5</v>
      </c>
      <c r="E1667">
        <v>66.666666669999998</v>
      </c>
    </row>
    <row r="1668" spans="1:5" hidden="1" x14ac:dyDescent="0.35">
      <c r="A1668" t="s">
        <v>2684</v>
      </c>
      <c r="B1668" t="s">
        <v>604</v>
      </c>
      <c r="C1668" t="s">
        <v>486</v>
      </c>
      <c r="D1668">
        <v>47.826086959999998</v>
      </c>
      <c r="E1668">
        <v>75</v>
      </c>
    </row>
    <row r="1669" spans="1:5" hidden="1" x14ac:dyDescent="0.35">
      <c r="A1669" t="s">
        <v>2685</v>
      </c>
      <c r="B1669" t="s">
        <v>353</v>
      </c>
      <c r="C1669" t="s">
        <v>592</v>
      </c>
      <c r="D1669">
        <v>100</v>
      </c>
      <c r="E1669">
        <v>50</v>
      </c>
    </row>
    <row r="1670" spans="1:5" hidden="1" x14ac:dyDescent="0.35">
      <c r="A1670" t="s">
        <v>2686</v>
      </c>
      <c r="B1670" t="s">
        <v>725</v>
      </c>
      <c r="C1670" t="s">
        <v>531</v>
      </c>
      <c r="D1670">
        <v>70.833333330000002</v>
      </c>
      <c r="E1670">
        <v>50</v>
      </c>
    </row>
    <row r="1671" spans="1:5" hidden="1" x14ac:dyDescent="0.35">
      <c r="A1671" t="s">
        <v>2687</v>
      </c>
      <c r="B1671" t="s">
        <v>1715</v>
      </c>
      <c r="C1671" t="s">
        <v>527</v>
      </c>
      <c r="D1671">
        <v>70</v>
      </c>
      <c r="E1671">
        <v>25</v>
      </c>
    </row>
    <row r="1672" spans="1:5" hidden="1" x14ac:dyDescent="0.35">
      <c r="A1672" t="s">
        <v>2688</v>
      </c>
      <c r="B1672" t="s">
        <v>353</v>
      </c>
      <c r="C1672" t="s">
        <v>369</v>
      </c>
      <c r="D1672">
        <v>87.5</v>
      </c>
      <c r="E1672">
        <v>50</v>
      </c>
    </row>
    <row r="1673" spans="1:5" hidden="1" x14ac:dyDescent="0.35">
      <c r="A1673" t="s">
        <v>1464</v>
      </c>
      <c r="B1673" t="s">
        <v>2689</v>
      </c>
      <c r="C1673" t="s">
        <v>526</v>
      </c>
      <c r="D1673">
        <v>71.09375</v>
      </c>
      <c r="E1673">
        <v>50</v>
      </c>
    </row>
    <row r="1674" spans="1:5" hidden="1" x14ac:dyDescent="0.35">
      <c r="A1674" t="s">
        <v>2690</v>
      </c>
      <c r="B1674" t="s">
        <v>2691</v>
      </c>
      <c r="C1674" t="s">
        <v>374</v>
      </c>
      <c r="D1674">
        <v>75</v>
      </c>
      <c r="E1674">
        <v>75</v>
      </c>
    </row>
    <row r="1675" spans="1:5" hidden="1" x14ac:dyDescent="0.35">
      <c r="A1675" t="s">
        <v>2692</v>
      </c>
      <c r="B1675" t="s">
        <v>2693</v>
      </c>
      <c r="C1675" t="s">
        <v>404</v>
      </c>
      <c r="D1675">
        <v>17.85714286</v>
      </c>
      <c r="E1675">
        <v>100</v>
      </c>
    </row>
    <row r="1676" spans="1:5" hidden="1" x14ac:dyDescent="0.35">
      <c r="A1676" t="s">
        <v>2694</v>
      </c>
      <c r="B1676" t="s">
        <v>993</v>
      </c>
      <c r="C1676" t="s">
        <v>362</v>
      </c>
      <c r="D1676">
        <v>100</v>
      </c>
      <c r="E1676">
        <v>0</v>
      </c>
    </row>
    <row r="1677" spans="1:5" hidden="1" x14ac:dyDescent="0.35">
      <c r="A1677" t="s">
        <v>2695</v>
      </c>
      <c r="B1677" t="s">
        <v>1165</v>
      </c>
      <c r="C1677" t="s">
        <v>68</v>
      </c>
      <c r="D1677">
        <v>81.578947369999995</v>
      </c>
      <c r="E1677">
        <v>42.10526316</v>
      </c>
    </row>
    <row r="1678" spans="1:5" hidden="1" x14ac:dyDescent="0.35">
      <c r="A1678" t="s">
        <v>2696</v>
      </c>
      <c r="B1678" t="s">
        <v>2697</v>
      </c>
      <c r="C1678" t="s">
        <v>848</v>
      </c>
      <c r="D1678">
        <v>0</v>
      </c>
      <c r="E1678">
        <v>50</v>
      </c>
    </row>
    <row r="1679" spans="1:5" hidden="1" x14ac:dyDescent="0.35">
      <c r="A1679" t="s">
        <v>2698</v>
      </c>
      <c r="B1679" t="s">
        <v>1469</v>
      </c>
      <c r="C1679" t="s">
        <v>1470</v>
      </c>
      <c r="D1679">
        <v>100</v>
      </c>
      <c r="E1679">
        <v>50</v>
      </c>
    </row>
    <row r="1680" spans="1:5" hidden="1" x14ac:dyDescent="0.35">
      <c r="A1680" t="s">
        <v>2699</v>
      </c>
      <c r="B1680" t="s">
        <v>1724</v>
      </c>
      <c r="C1680" t="s">
        <v>68</v>
      </c>
      <c r="D1680">
        <v>75</v>
      </c>
      <c r="E1680">
        <v>40</v>
      </c>
    </row>
    <row r="1681" spans="1:5" hidden="1" x14ac:dyDescent="0.35">
      <c r="A1681" t="s">
        <v>2700</v>
      </c>
      <c r="B1681" t="s">
        <v>1105</v>
      </c>
      <c r="C1681" t="s">
        <v>68</v>
      </c>
      <c r="D1681">
        <v>75</v>
      </c>
      <c r="E1681">
        <v>75</v>
      </c>
    </row>
    <row r="1682" spans="1:5" hidden="1" x14ac:dyDescent="0.35">
      <c r="A1682" t="s">
        <v>2701</v>
      </c>
      <c r="B1682" t="s">
        <v>352</v>
      </c>
      <c r="C1682" t="s">
        <v>68</v>
      </c>
      <c r="D1682">
        <v>100</v>
      </c>
      <c r="E1682">
        <v>0</v>
      </c>
    </row>
    <row r="1683" spans="1:5" hidden="1" x14ac:dyDescent="0.35">
      <c r="A1683" t="s">
        <v>2702</v>
      </c>
      <c r="B1683" t="s">
        <v>2703</v>
      </c>
      <c r="C1683" t="s">
        <v>599</v>
      </c>
      <c r="D1683">
        <v>100</v>
      </c>
      <c r="E1683">
        <v>50</v>
      </c>
    </row>
    <row r="1684" spans="1:5" hidden="1" x14ac:dyDescent="0.35">
      <c r="A1684" t="s">
        <v>2704</v>
      </c>
      <c r="B1684" t="s">
        <v>433</v>
      </c>
      <c r="C1684" t="s">
        <v>68</v>
      </c>
      <c r="D1684">
        <v>88.636363639999999</v>
      </c>
      <c r="E1684">
        <v>53.571428570000002</v>
      </c>
    </row>
    <row r="1685" spans="1:5" hidden="1" x14ac:dyDescent="0.35">
      <c r="A1685" t="s">
        <v>2705</v>
      </c>
      <c r="B1685" t="s">
        <v>2706</v>
      </c>
      <c r="C1685" t="s">
        <v>863</v>
      </c>
      <c r="D1685">
        <v>50</v>
      </c>
      <c r="E1685">
        <v>43.75</v>
      </c>
    </row>
    <row r="1686" spans="1:5" hidden="1" x14ac:dyDescent="0.35">
      <c r="A1686" t="s">
        <v>2707</v>
      </c>
      <c r="B1686" t="s">
        <v>2708</v>
      </c>
      <c r="C1686" t="s">
        <v>374</v>
      </c>
      <c r="D1686">
        <v>86.111111109999996</v>
      </c>
      <c r="E1686">
        <v>43.75</v>
      </c>
    </row>
    <row r="1687" spans="1:5" hidden="1" x14ac:dyDescent="0.35">
      <c r="A1687" t="s">
        <v>2709</v>
      </c>
      <c r="B1687" t="s">
        <v>353</v>
      </c>
      <c r="C1687" t="s">
        <v>595</v>
      </c>
      <c r="D1687">
        <v>90.38461538</v>
      </c>
      <c r="E1687">
        <v>5.5555555559999998</v>
      </c>
    </row>
    <row r="1688" spans="1:5" hidden="1" x14ac:dyDescent="0.35">
      <c r="A1688" t="s">
        <v>2710</v>
      </c>
      <c r="B1688" t="s">
        <v>2711</v>
      </c>
      <c r="C1688" t="s">
        <v>495</v>
      </c>
      <c r="D1688">
        <v>25</v>
      </c>
      <c r="E1688">
        <v>50</v>
      </c>
    </row>
    <row r="1689" spans="1:5" hidden="1" x14ac:dyDescent="0.35">
      <c r="A1689" t="s">
        <v>2712</v>
      </c>
      <c r="B1689" t="s">
        <v>353</v>
      </c>
      <c r="C1689" t="s">
        <v>486</v>
      </c>
      <c r="D1689">
        <v>52.710843369999999</v>
      </c>
      <c r="E1689">
        <v>53.28947368</v>
      </c>
    </row>
    <row r="1690" spans="1:5" hidden="1" x14ac:dyDescent="0.35">
      <c r="A1690" t="s">
        <v>2713</v>
      </c>
      <c r="B1690" t="s">
        <v>2714</v>
      </c>
      <c r="C1690" t="s">
        <v>517</v>
      </c>
      <c r="D1690">
        <v>100</v>
      </c>
      <c r="E1690">
        <v>37.5</v>
      </c>
    </row>
    <row r="1691" spans="1:5" hidden="1" x14ac:dyDescent="0.35">
      <c r="A1691" t="s">
        <v>2715</v>
      </c>
      <c r="B1691" t="s">
        <v>2344</v>
      </c>
      <c r="C1691" t="s">
        <v>538</v>
      </c>
      <c r="D1691">
        <v>50</v>
      </c>
      <c r="E1691">
        <v>40</v>
      </c>
    </row>
    <row r="1692" spans="1:5" hidden="1" x14ac:dyDescent="0.35">
      <c r="A1692" t="s">
        <v>2716</v>
      </c>
      <c r="B1692" t="s">
        <v>2717</v>
      </c>
      <c r="C1692" t="s">
        <v>1260</v>
      </c>
      <c r="D1692">
        <v>53.84615385</v>
      </c>
      <c r="E1692">
        <v>36.111111110000003</v>
      </c>
    </row>
    <row r="1693" spans="1:5" hidden="1" x14ac:dyDescent="0.35">
      <c r="A1693" t="s">
        <v>2718</v>
      </c>
      <c r="B1693" t="s">
        <v>2719</v>
      </c>
      <c r="C1693" t="s">
        <v>848</v>
      </c>
      <c r="D1693">
        <v>0</v>
      </c>
      <c r="E1693">
        <v>50</v>
      </c>
    </row>
    <row r="1694" spans="1:5" hidden="1" x14ac:dyDescent="0.35">
      <c r="A1694" t="s">
        <v>2720</v>
      </c>
      <c r="B1694" t="s">
        <v>2721</v>
      </c>
      <c r="C1694" t="s">
        <v>374</v>
      </c>
      <c r="D1694">
        <v>34.61538462</v>
      </c>
      <c r="E1694">
        <v>55</v>
      </c>
    </row>
    <row r="1695" spans="1:5" hidden="1" x14ac:dyDescent="0.35">
      <c r="A1695" t="s">
        <v>2722</v>
      </c>
      <c r="B1695" t="s">
        <v>2496</v>
      </c>
      <c r="C1695" t="s">
        <v>599</v>
      </c>
      <c r="D1695">
        <v>100</v>
      </c>
      <c r="E1695">
        <v>0</v>
      </c>
    </row>
    <row r="1696" spans="1:5" hidden="1" x14ac:dyDescent="0.35">
      <c r="A1696" t="s">
        <v>2723</v>
      </c>
      <c r="B1696" t="s">
        <v>2724</v>
      </c>
      <c r="C1696" t="s">
        <v>404</v>
      </c>
      <c r="D1696">
        <v>37.5</v>
      </c>
      <c r="E1696">
        <v>100</v>
      </c>
    </row>
    <row r="1697" spans="1:5" hidden="1" x14ac:dyDescent="0.35">
      <c r="A1697" t="s">
        <v>2725</v>
      </c>
      <c r="B1697" t="s">
        <v>2726</v>
      </c>
      <c r="C1697" t="s">
        <v>841</v>
      </c>
      <c r="D1697">
        <v>29.166666670000001</v>
      </c>
      <c r="E1697">
        <v>50</v>
      </c>
    </row>
    <row r="1698" spans="1:5" hidden="1" x14ac:dyDescent="0.35">
      <c r="A1698" t="s">
        <v>2727</v>
      </c>
      <c r="B1698" t="s">
        <v>353</v>
      </c>
      <c r="C1698" t="s">
        <v>848</v>
      </c>
      <c r="D1698">
        <v>64.583333330000002</v>
      </c>
      <c r="E1698">
        <v>36.111111110000003</v>
      </c>
    </row>
    <row r="1699" spans="1:5" hidden="1" x14ac:dyDescent="0.35">
      <c r="A1699" t="s">
        <v>2728</v>
      </c>
      <c r="B1699" t="s">
        <v>2729</v>
      </c>
      <c r="C1699" t="s">
        <v>374</v>
      </c>
      <c r="D1699">
        <v>92.5</v>
      </c>
      <c r="E1699">
        <v>57.142857139999997</v>
      </c>
    </row>
    <row r="1700" spans="1:5" hidden="1" x14ac:dyDescent="0.35">
      <c r="A1700" t="s">
        <v>831</v>
      </c>
      <c r="B1700" t="s">
        <v>2730</v>
      </c>
      <c r="C1700" t="s">
        <v>903</v>
      </c>
      <c r="D1700">
        <v>27.777777780000001</v>
      </c>
      <c r="E1700">
        <v>81.25</v>
      </c>
    </row>
    <row r="1701" spans="1:5" hidden="1" x14ac:dyDescent="0.35">
      <c r="A1701" t="s">
        <v>2731</v>
      </c>
      <c r="B1701" t="s">
        <v>2732</v>
      </c>
      <c r="C1701" t="s">
        <v>548</v>
      </c>
      <c r="D1701">
        <v>0</v>
      </c>
      <c r="E1701">
        <v>75</v>
      </c>
    </row>
    <row r="1702" spans="1:5" hidden="1" x14ac:dyDescent="0.35">
      <c r="A1702" t="s">
        <v>2733</v>
      </c>
      <c r="B1702" t="s">
        <v>2734</v>
      </c>
      <c r="C1702" t="s">
        <v>527</v>
      </c>
      <c r="D1702">
        <v>100</v>
      </c>
      <c r="E1702">
        <v>50</v>
      </c>
    </row>
    <row r="1703" spans="1:5" hidden="1" x14ac:dyDescent="0.35">
      <c r="A1703" t="s">
        <v>2735</v>
      </c>
      <c r="B1703" t="s">
        <v>2461</v>
      </c>
      <c r="C1703" t="s">
        <v>1245</v>
      </c>
      <c r="D1703">
        <v>87.5</v>
      </c>
      <c r="E1703">
        <v>75</v>
      </c>
    </row>
    <row r="1704" spans="1:5" hidden="1" x14ac:dyDescent="0.35">
      <c r="A1704" t="s">
        <v>2736</v>
      </c>
      <c r="B1704" t="s">
        <v>352</v>
      </c>
      <c r="C1704" t="s">
        <v>68</v>
      </c>
      <c r="D1704">
        <v>80</v>
      </c>
      <c r="E1704">
        <v>20</v>
      </c>
    </row>
    <row r="1705" spans="1:5" hidden="1" x14ac:dyDescent="0.35">
      <c r="A1705" t="s">
        <v>2737</v>
      </c>
      <c r="B1705" t="s">
        <v>352</v>
      </c>
      <c r="C1705" t="s">
        <v>68</v>
      </c>
      <c r="D1705">
        <v>100</v>
      </c>
      <c r="E1705">
        <v>50</v>
      </c>
    </row>
    <row r="1706" spans="1:5" hidden="1" x14ac:dyDescent="0.35">
      <c r="A1706" t="s">
        <v>2738</v>
      </c>
      <c r="B1706" t="s">
        <v>2739</v>
      </c>
      <c r="C1706" t="s">
        <v>486</v>
      </c>
      <c r="D1706">
        <v>77.586206899999993</v>
      </c>
      <c r="E1706">
        <v>51.92307692</v>
      </c>
    </row>
    <row r="1707" spans="1:5" hidden="1" x14ac:dyDescent="0.35">
      <c r="A1707" t="s">
        <v>2740</v>
      </c>
      <c r="B1707" t="s">
        <v>2574</v>
      </c>
      <c r="C1707" t="s">
        <v>462</v>
      </c>
      <c r="D1707">
        <v>15.277777779999999</v>
      </c>
      <c r="E1707">
        <v>46.428571429999998</v>
      </c>
    </row>
    <row r="1708" spans="1:5" hidden="1" x14ac:dyDescent="0.35">
      <c r="A1708" t="s">
        <v>2741</v>
      </c>
      <c r="B1708" t="s">
        <v>361</v>
      </c>
      <c r="C1708" t="s">
        <v>362</v>
      </c>
      <c r="D1708">
        <v>81.25</v>
      </c>
      <c r="E1708">
        <v>20</v>
      </c>
    </row>
    <row r="1709" spans="1:5" hidden="1" x14ac:dyDescent="0.35">
      <c r="A1709" t="s">
        <v>2742</v>
      </c>
      <c r="B1709" t="s">
        <v>353</v>
      </c>
      <c r="C1709" t="s">
        <v>863</v>
      </c>
      <c r="D1709">
        <v>50</v>
      </c>
      <c r="E1709">
        <v>50</v>
      </c>
    </row>
    <row r="1710" spans="1:5" hidden="1" x14ac:dyDescent="0.35">
      <c r="A1710" t="s">
        <v>2743</v>
      </c>
      <c r="B1710" t="s">
        <v>2744</v>
      </c>
      <c r="C1710" t="s">
        <v>516</v>
      </c>
      <c r="D1710">
        <v>62.5</v>
      </c>
      <c r="E1710">
        <v>80.357142859999996</v>
      </c>
    </row>
    <row r="1711" spans="1:5" hidden="1" x14ac:dyDescent="0.35">
      <c r="A1711" t="s">
        <v>2745</v>
      </c>
      <c r="B1711" t="s">
        <v>2574</v>
      </c>
      <c r="C1711" t="s">
        <v>462</v>
      </c>
      <c r="D1711">
        <v>50.735294119999999</v>
      </c>
      <c r="E1711">
        <v>62.931034480000001</v>
      </c>
    </row>
    <row r="1712" spans="1:5" hidden="1" x14ac:dyDescent="0.35">
      <c r="A1712" t="s">
        <v>2746</v>
      </c>
      <c r="B1712" t="s">
        <v>361</v>
      </c>
      <c r="C1712" t="s">
        <v>362</v>
      </c>
      <c r="D1712">
        <v>70</v>
      </c>
      <c r="E1712">
        <v>45.833333330000002</v>
      </c>
    </row>
    <row r="1713" spans="1:5" hidden="1" x14ac:dyDescent="0.35">
      <c r="A1713" t="s">
        <v>2747</v>
      </c>
      <c r="B1713" t="s">
        <v>2748</v>
      </c>
      <c r="C1713" t="s">
        <v>404</v>
      </c>
      <c r="D1713">
        <v>61.111111110000003</v>
      </c>
      <c r="E1713">
        <v>5</v>
      </c>
    </row>
    <row r="1714" spans="1:5" hidden="1" x14ac:dyDescent="0.35">
      <c r="A1714" t="s">
        <v>2749</v>
      </c>
      <c r="B1714" t="s">
        <v>1485</v>
      </c>
      <c r="C1714" t="s">
        <v>68</v>
      </c>
      <c r="D1714">
        <v>50</v>
      </c>
      <c r="E1714">
        <v>75</v>
      </c>
    </row>
    <row r="1715" spans="1:5" hidden="1" x14ac:dyDescent="0.35">
      <c r="A1715" t="s">
        <v>2750</v>
      </c>
      <c r="B1715" t="s">
        <v>2751</v>
      </c>
      <c r="C1715" t="s">
        <v>486</v>
      </c>
      <c r="D1715">
        <v>63.636363639999999</v>
      </c>
      <c r="E1715">
        <v>58.333333330000002</v>
      </c>
    </row>
    <row r="1716" spans="1:5" hidden="1" x14ac:dyDescent="0.35">
      <c r="A1716" t="s">
        <v>2752</v>
      </c>
      <c r="B1716" t="s">
        <v>2753</v>
      </c>
      <c r="C1716" t="s">
        <v>848</v>
      </c>
      <c r="D1716">
        <v>14.28571429</v>
      </c>
      <c r="E1716">
        <v>50</v>
      </c>
    </row>
    <row r="1717" spans="1:5" hidden="1" x14ac:dyDescent="0.35">
      <c r="A1717" t="s">
        <v>2754</v>
      </c>
      <c r="B1717" t="s">
        <v>353</v>
      </c>
      <c r="C1717" t="s">
        <v>362</v>
      </c>
      <c r="D1717">
        <v>64.705882349999996</v>
      </c>
      <c r="E1717">
        <v>31.25</v>
      </c>
    </row>
    <row r="1718" spans="1:5" hidden="1" x14ac:dyDescent="0.35">
      <c r="A1718" t="s">
        <v>2755</v>
      </c>
      <c r="B1718" t="s">
        <v>361</v>
      </c>
      <c r="C1718" t="s">
        <v>362</v>
      </c>
      <c r="D1718">
        <v>50</v>
      </c>
      <c r="E1718">
        <v>50</v>
      </c>
    </row>
    <row r="1719" spans="1:5" hidden="1" x14ac:dyDescent="0.35">
      <c r="A1719" t="s">
        <v>2756</v>
      </c>
      <c r="B1719" t="s">
        <v>2492</v>
      </c>
      <c r="C1719" t="s">
        <v>428</v>
      </c>
      <c r="D1719">
        <v>58.333333330000002</v>
      </c>
      <c r="E1719">
        <v>58.333333330000002</v>
      </c>
    </row>
    <row r="1720" spans="1:5" hidden="1" x14ac:dyDescent="0.35">
      <c r="A1720" t="s">
        <v>2757</v>
      </c>
      <c r="B1720" t="s">
        <v>2758</v>
      </c>
      <c r="C1720" t="s">
        <v>824</v>
      </c>
      <c r="D1720">
        <v>64.583333330000002</v>
      </c>
      <c r="E1720">
        <v>18.18181818</v>
      </c>
    </row>
    <row r="1721" spans="1:5" hidden="1" x14ac:dyDescent="0.35">
      <c r="A1721" t="s">
        <v>2759</v>
      </c>
      <c r="B1721" t="s">
        <v>2760</v>
      </c>
      <c r="C1721" t="s">
        <v>848</v>
      </c>
      <c r="D1721">
        <v>12.5</v>
      </c>
      <c r="E1721">
        <v>50</v>
      </c>
    </row>
    <row r="1722" spans="1:5" hidden="1" x14ac:dyDescent="0.35">
      <c r="A1722" t="s">
        <v>2761</v>
      </c>
      <c r="B1722" t="s">
        <v>2762</v>
      </c>
      <c r="C1722" t="s">
        <v>841</v>
      </c>
      <c r="D1722">
        <v>20</v>
      </c>
      <c r="E1722">
        <v>33.333333330000002</v>
      </c>
    </row>
    <row r="1723" spans="1:5" hidden="1" x14ac:dyDescent="0.35">
      <c r="A1723" t="s">
        <v>2763</v>
      </c>
      <c r="B1723" t="s">
        <v>2764</v>
      </c>
      <c r="C1723" t="s">
        <v>527</v>
      </c>
      <c r="D1723">
        <v>100</v>
      </c>
      <c r="E1723">
        <v>100</v>
      </c>
    </row>
    <row r="1724" spans="1:5" hidden="1" x14ac:dyDescent="0.35">
      <c r="A1724" t="s">
        <v>2765</v>
      </c>
      <c r="B1724" t="s">
        <v>353</v>
      </c>
      <c r="C1724" t="s">
        <v>592</v>
      </c>
      <c r="D1724">
        <v>87.5</v>
      </c>
      <c r="E1724">
        <v>0</v>
      </c>
    </row>
    <row r="1725" spans="1:5" hidden="1" x14ac:dyDescent="0.35">
      <c r="A1725" t="s">
        <v>2766</v>
      </c>
      <c r="B1725" t="s">
        <v>2767</v>
      </c>
      <c r="C1725" t="s">
        <v>374</v>
      </c>
      <c r="D1725">
        <v>25</v>
      </c>
      <c r="E1725">
        <v>37.5</v>
      </c>
    </row>
    <row r="1726" spans="1:5" hidden="1" x14ac:dyDescent="0.35">
      <c r="A1726" t="s">
        <v>2768</v>
      </c>
      <c r="B1726" t="s">
        <v>2769</v>
      </c>
      <c r="C1726" t="s">
        <v>417</v>
      </c>
      <c r="D1726">
        <v>93.75</v>
      </c>
      <c r="E1726">
        <v>43.75</v>
      </c>
    </row>
    <row r="1727" spans="1:5" hidden="1" x14ac:dyDescent="0.35">
      <c r="A1727" t="s">
        <v>2770</v>
      </c>
      <c r="B1727" t="s">
        <v>2518</v>
      </c>
      <c r="C1727" t="s">
        <v>619</v>
      </c>
      <c r="D1727">
        <v>19.40789474</v>
      </c>
      <c r="E1727">
        <v>78.666666669999998</v>
      </c>
    </row>
    <row r="1728" spans="1:5" hidden="1" x14ac:dyDescent="0.35">
      <c r="A1728" t="s">
        <v>2771</v>
      </c>
      <c r="B1728" t="s">
        <v>2772</v>
      </c>
      <c r="C1728" t="s">
        <v>848</v>
      </c>
      <c r="D1728">
        <v>29.545454549999999</v>
      </c>
      <c r="E1728">
        <v>40</v>
      </c>
    </row>
    <row r="1729" spans="1:5" hidden="1" x14ac:dyDescent="0.35">
      <c r="A1729" t="s">
        <v>2773</v>
      </c>
      <c r="B1729" t="s">
        <v>353</v>
      </c>
      <c r="C1729" t="s">
        <v>489</v>
      </c>
      <c r="D1729">
        <v>75</v>
      </c>
      <c r="E1729">
        <v>37.5</v>
      </c>
    </row>
    <row r="1730" spans="1:5" hidden="1" x14ac:dyDescent="0.35">
      <c r="A1730" t="s">
        <v>2774</v>
      </c>
      <c r="B1730" t="s">
        <v>2775</v>
      </c>
      <c r="C1730" t="s">
        <v>848</v>
      </c>
      <c r="D1730">
        <v>12.5</v>
      </c>
      <c r="E1730">
        <v>37.5</v>
      </c>
    </row>
    <row r="1731" spans="1:5" hidden="1" x14ac:dyDescent="0.35">
      <c r="A1731" t="s">
        <v>2776</v>
      </c>
      <c r="B1731" t="s">
        <v>2777</v>
      </c>
      <c r="C1731" t="s">
        <v>1468</v>
      </c>
      <c r="D1731">
        <v>75</v>
      </c>
      <c r="E1731">
        <v>25</v>
      </c>
    </row>
    <row r="1732" spans="1:5" hidden="1" x14ac:dyDescent="0.35">
      <c r="A1732" t="s">
        <v>2778</v>
      </c>
      <c r="B1732" t="s">
        <v>584</v>
      </c>
      <c r="C1732" t="s">
        <v>582</v>
      </c>
      <c r="D1732">
        <v>100</v>
      </c>
      <c r="E1732">
        <v>0</v>
      </c>
    </row>
    <row r="1733" spans="1:5" hidden="1" x14ac:dyDescent="0.35">
      <c r="A1733" t="s">
        <v>2779</v>
      </c>
      <c r="B1733" t="s">
        <v>2780</v>
      </c>
      <c r="C1733" t="s">
        <v>599</v>
      </c>
      <c r="D1733">
        <v>50</v>
      </c>
      <c r="E1733">
        <v>50</v>
      </c>
    </row>
    <row r="1734" spans="1:5" hidden="1" x14ac:dyDescent="0.35">
      <c r="A1734" t="s">
        <v>2781</v>
      </c>
      <c r="B1734" t="s">
        <v>1096</v>
      </c>
      <c r="C1734" t="s">
        <v>68</v>
      </c>
      <c r="D1734">
        <v>75</v>
      </c>
      <c r="E1734">
        <v>36.25</v>
      </c>
    </row>
    <row r="1735" spans="1:5" hidden="1" x14ac:dyDescent="0.35">
      <c r="A1735" t="s">
        <v>2782</v>
      </c>
      <c r="B1735" t="s">
        <v>2783</v>
      </c>
      <c r="C1735" t="s">
        <v>599</v>
      </c>
      <c r="D1735">
        <v>75</v>
      </c>
      <c r="E1735">
        <v>50</v>
      </c>
    </row>
    <row r="1736" spans="1:5" hidden="1" x14ac:dyDescent="0.35">
      <c r="A1736" t="s">
        <v>2784</v>
      </c>
      <c r="B1736" t="s">
        <v>2785</v>
      </c>
      <c r="C1736" t="s">
        <v>599</v>
      </c>
      <c r="D1736">
        <v>75</v>
      </c>
      <c r="E1736">
        <v>50</v>
      </c>
    </row>
    <row r="1737" spans="1:5" hidden="1" x14ac:dyDescent="0.35">
      <c r="A1737" t="s">
        <v>2786</v>
      </c>
      <c r="B1737" t="s">
        <v>373</v>
      </c>
      <c r="C1737" t="s">
        <v>374</v>
      </c>
      <c r="D1737">
        <v>61.029411760000002</v>
      </c>
      <c r="E1737">
        <v>48.333333330000002</v>
      </c>
    </row>
    <row r="1738" spans="1:5" hidden="1" x14ac:dyDescent="0.35">
      <c r="A1738" t="s">
        <v>2787</v>
      </c>
      <c r="B1738" t="s">
        <v>2788</v>
      </c>
      <c r="C1738" t="s">
        <v>541</v>
      </c>
      <c r="D1738">
        <v>20</v>
      </c>
      <c r="E1738">
        <v>95</v>
      </c>
    </row>
    <row r="1739" spans="1:5" hidden="1" x14ac:dyDescent="0.35">
      <c r="A1739" t="s">
        <v>2789</v>
      </c>
      <c r="B1739" t="s">
        <v>1789</v>
      </c>
      <c r="C1739" t="s">
        <v>495</v>
      </c>
      <c r="D1739">
        <v>25</v>
      </c>
      <c r="E1739">
        <v>41.666666669999998</v>
      </c>
    </row>
    <row r="1740" spans="1:5" hidden="1" x14ac:dyDescent="0.35">
      <c r="A1740" t="s">
        <v>2790</v>
      </c>
      <c r="B1740" t="s">
        <v>2791</v>
      </c>
      <c r="C1740" t="s">
        <v>841</v>
      </c>
      <c r="D1740">
        <v>48.07692308</v>
      </c>
      <c r="E1740">
        <v>14.28571429</v>
      </c>
    </row>
    <row r="1741" spans="1:5" hidden="1" x14ac:dyDescent="0.35">
      <c r="A1741" t="s">
        <v>2792</v>
      </c>
      <c r="B1741" t="s">
        <v>2793</v>
      </c>
      <c r="C1741" t="s">
        <v>486</v>
      </c>
      <c r="D1741">
        <v>55.76923077</v>
      </c>
      <c r="E1741">
        <v>50.714285709999999</v>
      </c>
    </row>
    <row r="1742" spans="1:5" hidden="1" x14ac:dyDescent="0.35">
      <c r="A1742" t="s">
        <v>2794</v>
      </c>
      <c r="B1742" t="s">
        <v>1109</v>
      </c>
      <c r="C1742" t="s">
        <v>848</v>
      </c>
      <c r="D1742">
        <v>91.666666669999998</v>
      </c>
      <c r="E1742">
        <v>37.5</v>
      </c>
    </row>
    <row r="1743" spans="1:5" hidden="1" x14ac:dyDescent="0.35">
      <c r="A1743" t="s">
        <v>2795</v>
      </c>
      <c r="B1743" t="s">
        <v>361</v>
      </c>
      <c r="C1743" t="s">
        <v>362</v>
      </c>
      <c r="D1743">
        <v>87.5</v>
      </c>
      <c r="E1743">
        <v>20.833333329999999</v>
      </c>
    </row>
    <row r="1744" spans="1:5" hidden="1" x14ac:dyDescent="0.35">
      <c r="A1744" t="s">
        <v>2796</v>
      </c>
      <c r="B1744" t="s">
        <v>2797</v>
      </c>
      <c r="C1744" t="s">
        <v>2798</v>
      </c>
      <c r="D1744">
        <v>52.631578949999998</v>
      </c>
      <c r="E1744">
        <v>50</v>
      </c>
    </row>
    <row r="1745" spans="1:5" hidden="1" x14ac:dyDescent="0.35">
      <c r="A1745" t="s">
        <v>2799</v>
      </c>
      <c r="B1745" t="s">
        <v>1633</v>
      </c>
      <c r="C1745" t="s">
        <v>462</v>
      </c>
      <c r="D1745">
        <v>19.444444440000002</v>
      </c>
      <c r="E1745">
        <v>70</v>
      </c>
    </row>
    <row r="1746" spans="1:5" hidden="1" x14ac:dyDescent="0.35">
      <c r="A1746" t="s">
        <v>2800</v>
      </c>
      <c r="B1746" t="s">
        <v>361</v>
      </c>
      <c r="C1746" t="s">
        <v>362</v>
      </c>
      <c r="D1746">
        <v>75</v>
      </c>
      <c r="E1746">
        <v>0</v>
      </c>
    </row>
    <row r="1747" spans="1:5" hidden="1" x14ac:dyDescent="0.35">
      <c r="A1747" t="s">
        <v>2801</v>
      </c>
      <c r="B1747" t="s">
        <v>2802</v>
      </c>
      <c r="C1747" t="s">
        <v>848</v>
      </c>
      <c r="D1747">
        <v>80</v>
      </c>
      <c r="E1747">
        <v>25</v>
      </c>
    </row>
    <row r="1748" spans="1:5" hidden="1" x14ac:dyDescent="0.35">
      <c r="A1748" t="s">
        <v>2803</v>
      </c>
      <c r="B1748" t="s">
        <v>361</v>
      </c>
      <c r="C1748" t="s">
        <v>362</v>
      </c>
      <c r="D1748">
        <v>85</v>
      </c>
      <c r="E1748">
        <v>15</v>
      </c>
    </row>
    <row r="1749" spans="1:5" hidden="1" x14ac:dyDescent="0.35">
      <c r="A1749" t="s">
        <v>2804</v>
      </c>
      <c r="B1749" t="s">
        <v>2805</v>
      </c>
      <c r="C1749" t="s">
        <v>374</v>
      </c>
      <c r="D1749">
        <v>50</v>
      </c>
      <c r="E1749">
        <v>50</v>
      </c>
    </row>
    <row r="1750" spans="1:5" hidden="1" x14ac:dyDescent="0.35">
      <c r="A1750" t="s">
        <v>2806</v>
      </c>
      <c r="B1750" t="s">
        <v>2807</v>
      </c>
      <c r="C1750" t="s">
        <v>404</v>
      </c>
      <c r="D1750">
        <v>47.5</v>
      </c>
      <c r="E1750">
        <v>25</v>
      </c>
    </row>
    <row r="1751" spans="1:5" hidden="1" x14ac:dyDescent="0.35">
      <c r="A1751" t="s">
        <v>2808</v>
      </c>
      <c r="B1751" t="s">
        <v>353</v>
      </c>
      <c r="C1751" t="s">
        <v>1952</v>
      </c>
      <c r="D1751">
        <v>25</v>
      </c>
      <c r="E1751">
        <v>62.5</v>
      </c>
    </row>
    <row r="1752" spans="1:5" hidden="1" x14ac:dyDescent="0.35">
      <c r="A1752" t="s">
        <v>2809</v>
      </c>
      <c r="B1752" t="s">
        <v>2810</v>
      </c>
      <c r="C1752" t="s">
        <v>1468</v>
      </c>
      <c r="D1752">
        <v>100</v>
      </c>
      <c r="E1752">
        <v>0</v>
      </c>
    </row>
    <row r="1753" spans="1:5" hidden="1" x14ac:dyDescent="0.35">
      <c r="A1753" t="s">
        <v>2811</v>
      </c>
      <c r="B1753" t="s">
        <v>2812</v>
      </c>
      <c r="C1753" t="s">
        <v>404</v>
      </c>
      <c r="D1753">
        <v>62.5</v>
      </c>
      <c r="E1753">
        <v>31.25</v>
      </c>
    </row>
    <row r="1754" spans="1:5" hidden="1" x14ac:dyDescent="0.35">
      <c r="A1754" t="s">
        <v>2592</v>
      </c>
      <c r="B1754" t="s">
        <v>2813</v>
      </c>
      <c r="C1754" t="s">
        <v>1260</v>
      </c>
      <c r="D1754">
        <v>66.25</v>
      </c>
      <c r="E1754">
        <v>35</v>
      </c>
    </row>
    <row r="1755" spans="1:5" hidden="1" x14ac:dyDescent="0.35">
      <c r="A1755" t="s">
        <v>2814</v>
      </c>
      <c r="B1755" t="s">
        <v>2815</v>
      </c>
      <c r="C1755" t="s">
        <v>417</v>
      </c>
      <c r="D1755">
        <v>61.111111110000003</v>
      </c>
      <c r="E1755">
        <v>60</v>
      </c>
    </row>
    <row r="1756" spans="1:5" hidden="1" x14ac:dyDescent="0.35">
      <c r="A1756" t="s">
        <v>2816</v>
      </c>
      <c r="B1756" t="s">
        <v>353</v>
      </c>
      <c r="C1756" t="s">
        <v>521</v>
      </c>
      <c r="D1756">
        <v>100</v>
      </c>
      <c r="E1756">
        <v>50</v>
      </c>
    </row>
    <row r="1757" spans="1:5" hidden="1" x14ac:dyDescent="0.35">
      <c r="A1757" t="s">
        <v>2817</v>
      </c>
      <c r="B1757" t="s">
        <v>1266</v>
      </c>
      <c r="C1757" t="s">
        <v>516</v>
      </c>
      <c r="D1757">
        <v>25</v>
      </c>
      <c r="E1757">
        <v>76.92307692</v>
      </c>
    </row>
    <row r="1758" spans="1:5" hidden="1" x14ac:dyDescent="0.35">
      <c r="A1758" t="s">
        <v>2818</v>
      </c>
      <c r="B1758" t="s">
        <v>2819</v>
      </c>
      <c r="C1758" t="s">
        <v>848</v>
      </c>
      <c r="D1758">
        <v>25</v>
      </c>
      <c r="E1758">
        <v>50</v>
      </c>
    </row>
    <row r="1759" spans="1:5" hidden="1" x14ac:dyDescent="0.35">
      <c r="A1759" t="s">
        <v>2820</v>
      </c>
      <c r="B1759" t="s">
        <v>2551</v>
      </c>
      <c r="C1759" t="s">
        <v>462</v>
      </c>
      <c r="D1759">
        <v>35.526315789999998</v>
      </c>
      <c r="E1759">
        <v>46.428571429999998</v>
      </c>
    </row>
    <row r="1760" spans="1:5" hidden="1" x14ac:dyDescent="0.35">
      <c r="A1760" t="s">
        <v>2821</v>
      </c>
      <c r="B1760" t="s">
        <v>1616</v>
      </c>
      <c r="C1760" t="s">
        <v>68</v>
      </c>
      <c r="D1760">
        <v>66.666666669999998</v>
      </c>
      <c r="E1760">
        <v>87.5</v>
      </c>
    </row>
    <row r="1761" spans="1:5" hidden="1" x14ac:dyDescent="0.35">
      <c r="A1761" t="s">
        <v>2822</v>
      </c>
      <c r="B1761" t="s">
        <v>2823</v>
      </c>
      <c r="C1761" t="s">
        <v>1468</v>
      </c>
      <c r="D1761">
        <v>95.833333330000002</v>
      </c>
      <c r="E1761">
        <v>41.666666669999998</v>
      </c>
    </row>
    <row r="1762" spans="1:5" hidden="1" x14ac:dyDescent="0.35">
      <c r="A1762" t="s">
        <v>2824</v>
      </c>
      <c r="B1762" t="s">
        <v>2825</v>
      </c>
      <c r="C1762" t="s">
        <v>486</v>
      </c>
      <c r="D1762">
        <v>52.777777780000001</v>
      </c>
      <c r="E1762">
        <v>65.972222220000006</v>
      </c>
    </row>
    <row r="1763" spans="1:5" hidden="1" x14ac:dyDescent="0.35">
      <c r="A1763" t="s">
        <v>2826</v>
      </c>
      <c r="B1763" t="s">
        <v>353</v>
      </c>
      <c r="C1763" t="s">
        <v>521</v>
      </c>
      <c r="D1763">
        <v>100</v>
      </c>
      <c r="E1763">
        <v>75</v>
      </c>
    </row>
    <row r="1764" spans="1:5" hidden="1" x14ac:dyDescent="0.35">
      <c r="A1764" t="s">
        <v>2827</v>
      </c>
      <c r="B1764" t="s">
        <v>2828</v>
      </c>
      <c r="C1764" t="s">
        <v>1260</v>
      </c>
      <c r="D1764">
        <v>62.5</v>
      </c>
      <c r="E1764">
        <v>50</v>
      </c>
    </row>
    <row r="1765" spans="1:5" hidden="1" x14ac:dyDescent="0.35">
      <c r="A1765" t="s">
        <v>2829</v>
      </c>
      <c r="B1765" t="s">
        <v>1244</v>
      </c>
      <c r="C1765" t="s">
        <v>1245</v>
      </c>
      <c r="D1765">
        <v>10.9375</v>
      </c>
      <c r="E1765">
        <v>50</v>
      </c>
    </row>
    <row r="1766" spans="1:5" hidden="1" x14ac:dyDescent="0.35">
      <c r="A1766" t="s">
        <v>2830</v>
      </c>
      <c r="B1766" t="s">
        <v>2831</v>
      </c>
      <c r="C1766" t="s">
        <v>527</v>
      </c>
      <c r="D1766">
        <v>70</v>
      </c>
      <c r="E1766">
        <v>0</v>
      </c>
    </row>
    <row r="1767" spans="1:5" hidden="1" x14ac:dyDescent="0.35">
      <c r="A1767" t="s">
        <v>2832</v>
      </c>
      <c r="B1767" t="s">
        <v>924</v>
      </c>
      <c r="C1767" t="s">
        <v>630</v>
      </c>
      <c r="D1767">
        <v>37.5</v>
      </c>
      <c r="E1767">
        <v>50</v>
      </c>
    </row>
    <row r="1768" spans="1:5" hidden="1" x14ac:dyDescent="0.35">
      <c r="A1768" t="s">
        <v>2833</v>
      </c>
      <c r="B1768" t="s">
        <v>2834</v>
      </c>
      <c r="C1768" t="s">
        <v>1764</v>
      </c>
      <c r="D1768">
        <v>0</v>
      </c>
      <c r="E1768">
        <v>100</v>
      </c>
    </row>
    <row r="1769" spans="1:5" hidden="1" x14ac:dyDescent="0.35">
      <c r="A1769" t="s">
        <v>2835</v>
      </c>
      <c r="B1769" t="s">
        <v>353</v>
      </c>
      <c r="C1769" t="s">
        <v>428</v>
      </c>
      <c r="D1769">
        <v>50</v>
      </c>
      <c r="E1769">
        <v>50</v>
      </c>
    </row>
    <row r="1770" spans="1:5" hidden="1" x14ac:dyDescent="0.35">
      <c r="A1770" t="s">
        <v>2836</v>
      </c>
      <c r="B1770" t="s">
        <v>353</v>
      </c>
      <c r="C1770" t="s">
        <v>848</v>
      </c>
      <c r="D1770">
        <v>100</v>
      </c>
      <c r="E1770">
        <v>75</v>
      </c>
    </row>
    <row r="1771" spans="1:5" hidden="1" x14ac:dyDescent="0.35">
      <c r="A1771" t="s">
        <v>2837</v>
      </c>
      <c r="B1771" t="s">
        <v>1056</v>
      </c>
      <c r="C1771" t="s">
        <v>428</v>
      </c>
      <c r="D1771">
        <v>25</v>
      </c>
      <c r="E1771">
        <v>25</v>
      </c>
    </row>
    <row r="1772" spans="1:5" hidden="1" x14ac:dyDescent="0.35">
      <c r="A1772" t="s">
        <v>2838</v>
      </c>
      <c r="B1772" t="s">
        <v>2839</v>
      </c>
      <c r="C1772" t="s">
        <v>428</v>
      </c>
      <c r="D1772">
        <v>100</v>
      </c>
      <c r="E1772">
        <v>50</v>
      </c>
    </row>
    <row r="1773" spans="1:5" hidden="1" x14ac:dyDescent="0.35">
      <c r="A1773" t="s">
        <v>2840</v>
      </c>
      <c r="B1773" t="s">
        <v>2354</v>
      </c>
      <c r="C1773" t="s">
        <v>428</v>
      </c>
      <c r="D1773">
        <v>50</v>
      </c>
      <c r="E1773">
        <v>25</v>
      </c>
    </row>
    <row r="1774" spans="1:5" hidden="1" x14ac:dyDescent="0.35">
      <c r="A1774" t="s">
        <v>2841</v>
      </c>
      <c r="B1774" t="s">
        <v>2842</v>
      </c>
      <c r="C1774" t="s">
        <v>1764</v>
      </c>
      <c r="D1774">
        <v>0</v>
      </c>
      <c r="E1774">
        <v>100</v>
      </c>
    </row>
    <row r="1775" spans="1:5" hidden="1" x14ac:dyDescent="0.35">
      <c r="A1775" t="s">
        <v>2843</v>
      </c>
      <c r="B1775" t="s">
        <v>361</v>
      </c>
      <c r="C1775" t="s">
        <v>362</v>
      </c>
      <c r="D1775">
        <v>50</v>
      </c>
      <c r="E1775">
        <v>0</v>
      </c>
    </row>
    <row r="1776" spans="1:5" hidden="1" x14ac:dyDescent="0.35">
      <c r="A1776" t="s">
        <v>2844</v>
      </c>
      <c r="B1776" t="s">
        <v>353</v>
      </c>
      <c r="C1776" t="s">
        <v>961</v>
      </c>
      <c r="D1776">
        <v>25</v>
      </c>
      <c r="E1776">
        <v>50</v>
      </c>
    </row>
    <row r="1777" spans="1:5" hidden="1" x14ac:dyDescent="0.35">
      <c r="A1777" t="s">
        <v>2845</v>
      </c>
      <c r="B1777" t="s">
        <v>349</v>
      </c>
      <c r="C1777" t="s">
        <v>68</v>
      </c>
      <c r="D1777">
        <v>91.666666669999998</v>
      </c>
      <c r="E1777">
        <v>12.5</v>
      </c>
    </row>
    <row r="1778" spans="1:5" hidden="1" x14ac:dyDescent="0.35">
      <c r="A1778" t="s">
        <v>2846</v>
      </c>
      <c r="B1778" t="s">
        <v>2847</v>
      </c>
      <c r="C1778" t="s">
        <v>841</v>
      </c>
      <c r="D1778">
        <v>44.444444439999998</v>
      </c>
      <c r="E1778">
        <v>45</v>
      </c>
    </row>
    <row r="1779" spans="1:5" hidden="1" x14ac:dyDescent="0.35">
      <c r="A1779" t="s">
        <v>2848</v>
      </c>
      <c r="B1779" t="s">
        <v>353</v>
      </c>
      <c r="C1779" t="s">
        <v>595</v>
      </c>
      <c r="D1779">
        <v>87.5</v>
      </c>
      <c r="E1779">
        <v>37.5</v>
      </c>
    </row>
    <row r="1780" spans="1:5" hidden="1" x14ac:dyDescent="0.35">
      <c r="A1780" t="s">
        <v>2849</v>
      </c>
      <c r="B1780" t="s">
        <v>2850</v>
      </c>
      <c r="C1780" t="s">
        <v>404</v>
      </c>
      <c r="D1780">
        <v>53.571428570000002</v>
      </c>
      <c r="E1780">
        <v>8.3333333330000006</v>
      </c>
    </row>
    <row r="1781" spans="1:5" hidden="1" x14ac:dyDescent="0.35">
      <c r="A1781" t="s">
        <v>2851</v>
      </c>
      <c r="B1781" t="s">
        <v>353</v>
      </c>
      <c r="C1781" t="s">
        <v>538</v>
      </c>
      <c r="D1781">
        <v>50</v>
      </c>
      <c r="E1781">
        <v>29.166666670000001</v>
      </c>
    </row>
    <row r="1782" spans="1:5" hidden="1" x14ac:dyDescent="0.35">
      <c r="A1782" t="s">
        <v>2852</v>
      </c>
      <c r="B1782" t="s">
        <v>1771</v>
      </c>
      <c r="C1782" t="s">
        <v>582</v>
      </c>
      <c r="D1782">
        <v>75</v>
      </c>
      <c r="E1782">
        <v>0</v>
      </c>
    </row>
    <row r="1783" spans="1:5" hidden="1" x14ac:dyDescent="0.35">
      <c r="A1783" t="s">
        <v>2853</v>
      </c>
      <c r="B1783" t="s">
        <v>2854</v>
      </c>
      <c r="C1783" t="s">
        <v>824</v>
      </c>
      <c r="D1783">
        <v>39.285714290000001</v>
      </c>
      <c r="E1783">
        <v>12.5</v>
      </c>
    </row>
    <row r="1784" spans="1:5" hidden="1" x14ac:dyDescent="0.35">
      <c r="A1784" t="s">
        <v>2855</v>
      </c>
      <c r="B1784" t="s">
        <v>1170</v>
      </c>
      <c r="C1784" t="s">
        <v>374</v>
      </c>
      <c r="D1784">
        <v>57.8125</v>
      </c>
      <c r="E1784">
        <v>52.272727269999997</v>
      </c>
    </row>
    <row r="1785" spans="1:5" hidden="1" x14ac:dyDescent="0.35">
      <c r="A1785" t="s">
        <v>2856</v>
      </c>
      <c r="B1785" t="s">
        <v>1020</v>
      </c>
      <c r="C1785" t="s">
        <v>68</v>
      </c>
      <c r="D1785">
        <v>75</v>
      </c>
      <c r="E1785">
        <v>25</v>
      </c>
    </row>
    <row r="1786" spans="1:5" hidden="1" x14ac:dyDescent="0.35">
      <c r="A1786" t="s">
        <v>2857</v>
      </c>
      <c r="B1786" t="s">
        <v>1728</v>
      </c>
      <c r="C1786" t="s">
        <v>462</v>
      </c>
      <c r="D1786">
        <v>30.35714286</v>
      </c>
      <c r="E1786">
        <v>75</v>
      </c>
    </row>
    <row r="1787" spans="1:5" hidden="1" x14ac:dyDescent="0.35">
      <c r="A1787" t="s">
        <v>2858</v>
      </c>
      <c r="B1787" t="s">
        <v>2859</v>
      </c>
      <c r="C1787" t="s">
        <v>527</v>
      </c>
      <c r="D1787">
        <v>75</v>
      </c>
      <c r="E1787">
        <v>0</v>
      </c>
    </row>
    <row r="1788" spans="1:5" hidden="1" x14ac:dyDescent="0.35">
      <c r="A1788" t="s">
        <v>1985</v>
      </c>
      <c r="B1788" t="s">
        <v>361</v>
      </c>
      <c r="C1788" t="s">
        <v>362</v>
      </c>
      <c r="D1788">
        <v>95.833333330000002</v>
      </c>
      <c r="E1788">
        <v>12.5</v>
      </c>
    </row>
    <row r="1789" spans="1:5" hidden="1" x14ac:dyDescent="0.35">
      <c r="A1789" t="s">
        <v>2860</v>
      </c>
      <c r="B1789" t="s">
        <v>2861</v>
      </c>
      <c r="C1789" t="s">
        <v>417</v>
      </c>
      <c r="D1789">
        <v>93.75</v>
      </c>
      <c r="E1789">
        <v>35.416666669999998</v>
      </c>
    </row>
    <row r="1790" spans="1:5" hidden="1" x14ac:dyDescent="0.35">
      <c r="A1790" t="s">
        <v>1556</v>
      </c>
      <c r="B1790" t="s">
        <v>361</v>
      </c>
      <c r="C1790" t="s">
        <v>362</v>
      </c>
      <c r="D1790">
        <v>91.666666669999998</v>
      </c>
      <c r="E1790">
        <v>25</v>
      </c>
    </row>
    <row r="1791" spans="1:5" hidden="1" x14ac:dyDescent="0.35">
      <c r="A1791" t="s">
        <v>2862</v>
      </c>
      <c r="B1791" t="s">
        <v>2863</v>
      </c>
      <c r="C1791" t="s">
        <v>841</v>
      </c>
      <c r="D1791">
        <v>10.71428571</v>
      </c>
      <c r="E1791">
        <v>41.666666669999998</v>
      </c>
    </row>
    <row r="1792" spans="1:5" hidden="1" x14ac:dyDescent="0.35">
      <c r="A1792" t="s">
        <v>2864</v>
      </c>
      <c r="B1792" t="s">
        <v>2865</v>
      </c>
      <c r="C1792" t="s">
        <v>887</v>
      </c>
      <c r="D1792">
        <v>0</v>
      </c>
      <c r="E1792">
        <v>50</v>
      </c>
    </row>
    <row r="1793" spans="1:5" hidden="1" x14ac:dyDescent="0.35">
      <c r="A1793" t="s">
        <v>2866</v>
      </c>
      <c r="B1793" t="s">
        <v>353</v>
      </c>
      <c r="C1793" t="s">
        <v>489</v>
      </c>
      <c r="D1793">
        <v>75</v>
      </c>
      <c r="E1793">
        <v>29.166666670000001</v>
      </c>
    </row>
    <row r="1794" spans="1:5" hidden="1" x14ac:dyDescent="0.35">
      <c r="A1794" t="s">
        <v>2867</v>
      </c>
      <c r="B1794" t="s">
        <v>2868</v>
      </c>
      <c r="C1794" t="s">
        <v>538</v>
      </c>
      <c r="D1794">
        <v>50</v>
      </c>
      <c r="E1794">
        <v>100</v>
      </c>
    </row>
    <row r="1795" spans="1:5" hidden="1" x14ac:dyDescent="0.35">
      <c r="A1795" t="s">
        <v>2869</v>
      </c>
      <c r="B1795" t="s">
        <v>352</v>
      </c>
      <c r="C1795" t="s">
        <v>68</v>
      </c>
      <c r="D1795">
        <v>87.5</v>
      </c>
      <c r="E1795">
        <v>25</v>
      </c>
    </row>
    <row r="1796" spans="1:5" hidden="1" x14ac:dyDescent="0.35">
      <c r="A1796" t="s">
        <v>2870</v>
      </c>
      <c r="B1796" t="s">
        <v>353</v>
      </c>
      <c r="C1796" t="s">
        <v>588</v>
      </c>
      <c r="D1796">
        <v>100</v>
      </c>
      <c r="E1796">
        <v>0</v>
      </c>
    </row>
    <row r="1797" spans="1:5" hidden="1" x14ac:dyDescent="0.35">
      <c r="A1797" t="s">
        <v>2871</v>
      </c>
      <c r="B1797" t="s">
        <v>2461</v>
      </c>
      <c r="C1797" t="s">
        <v>1245</v>
      </c>
      <c r="D1797">
        <v>37.5</v>
      </c>
      <c r="E1797">
        <v>50</v>
      </c>
    </row>
    <row r="1798" spans="1:5" hidden="1" x14ac:dyDescent="0.35">
      <c r="A1798" t="s">
        <v>2872</v>
      </c>
      <c r="B1798" t="s">
        <v>353</v>
      </c>
      <c r="C1798" t="s">
        <v>595</v>
      </c>
      <c r="D1798">
        <v>75</v>
      </c>
      <c r="E1798">
        <v>25</v>
      </c>
    </row>
    <row r="1799" spans="1:5" hidden="1" x14ac:dyDescent="0.35">
      <c r="A1799" t="s">
        <v>2873</v>
      </c>
      <c r="B1799" t="s">
        <v>361</v>
      </c>
      <c r="C1799" t="s">
        <v>362</v>
      </c>
      <c r="D1799">
        <v>100</v>
      </c>
      <c r="E1799">
        <v>0</v>
      </c>
    </row>
    <row r="1800" spans="1:5" hidden="1" x14ac:dyDescent="0.35">
      <c r="A1800" t="s">
        <v>2874</v>
      </c>
      <c r="B1800" t="s">
        <v>2875</v>
      </c>
      <c r="C1800" t="s">
        <v>2798</v>
      </c>
      <c r="D1800">
        <v>67.857142859999996</v>
      </c>
      <c r="E1800">
        <v>25</v>
      </c>
    </row>
    <row r="1801" spans="1:5" hidden="1" x14ac:dyDescent="0.35">
      <c r="A1801" t="s">
        <v>2876</v>
      </c>
      <c r="B1801" t="s">
        <v>649</v>
      </c>
      <c r="C1801" t="s">
        <v>650</v>
      </c>
      <c r="D1801">
        <v>25</v>
      </c>
      <c r="E1801">
        <v>62.5</v>
      </c>
    </row>
    <row r="1802" spans="1:5" hidden="1" x14ac:dyDescent="0.35">
      <c r="A1802" t="s">
        <v>2877</v>
      </c>
      <c r="B1802" t="s">
        <v>2878</v>
      </c>
      <c r="C1802" t="s">
        <v>374</v>
      </c>
      <c r="D1802">
        <v>91.666666669999998</v>
      </c>
      <c r="E1802">
        <v>58.333333330000002</v>
      </c>
    </row>
    <row r="1803" spans="1:5" hidden="1" x14ac:dyDescent="0.35">
      <c r="A1803" t="s">
        <v>2879</v>
      </c>
      <c r="B1803" t="s">
        <v>2880</v>
      </c>
      <c r="C1803" t="s">
        <v>599</v>
      </c>
      <c r="D1803">
        <v>75</v>
      </c>
      <c r="E1803">
        <v>16.666666670000001</v>
      </c>
    </row>
    <row r="1804" spans="1:5" hidden="1" x14ac:dyDescent="0.35">
      <c r="A1804" t="s">
        <v>2881</v>
      </c>
      <c r="B1804" t="s">
        <v>986</v>
      </c>
      <c r="C1804" t="s">
        <v>378</v>
      </c>
      <c r="D1804">
        <v>75</v>
      </c>
      <c r="E1804">
        <v>100</v>
      </c>
    </row>
    <row r="1805" spans="1:5" hidden="1" x14ac:dyDescent="0.35">
      <c r="A1805" t="s">
        <v>2882</v>
      </c>
      <c r="B1805" t="s">
        <v>353</v>
      </c>
      <c r="C1805" t="s">
        <v>624</v>
      </c>
      <c r="D1805">
        <v>20.454545450000001</v>
      </c>
      <c r="E1805">
        <v>71.666666669999998</v>
      </c>
    </row>
    <row r="1806" spans="1:5" hidden="1" x14ac:dyDescent="0.35">
      <c r="A1806" t="s">
        <v>2883</v>
      </c>
      <c r="B1806" t="s">
        <v>2884</v>
      </c>
      <c r="C1806" t="s">
        <v>841</v>
      </c>
      <c r="D1806">
        <v>29.166666670000001</v>
      </c>
      <c r="E1806">
        <v>25</v>
      </c>
    </row>
    <row r="1807" spans="1:5" hidden="1" x14ac:dyDescent="0.35">
      <c r="A1807" t="s">
        <v>2885</v>
      </c>
      <c r="B1807" t="s">
        <v>2886</v>
      </c>
      <c r="C1807" t="s">
        <v>404</v>
      </c>
      <c r="D1807">
        <v>28.571428569999998</v>
      </c>
      <c r="E1807">
        <v>75</v>
      </c>
    </row>
    <row r="1808" spans="1:5" hidden="1" x14ac:dyDescent="0.35">
      <c r="A1808" t="s">
        <v>2887</v>
      </c>
      <c r="B1808" t="s">
        <v>353</v>
      </c>
      <c r="C1808" t="s">
        <v>588</v>
      </c>
      <c r="D1808">
        <v>100</v>
      </c>
      <c r="E1808">
        <v>0</v>
      </c>
    </row>
    <row r="1809" spans="1:5" hidden="1" x14ac:dyDescent="0.35">
      <c r="A1809" t="s">
        <v>1549</v>
      </c>
      <c r="B1809" t="s">
        <v>470</v>
      </c>
      <c r="C1809" t="s">
        <v>68</v>
      </c>
      <c r="D1809">
        <v>71.875</v>
      </c>
      <c r="E1809">
        <v>33.333333330000002</v>
      </c>
    </row>
    <row r="1810" spans="1:5" hidden="1" x14ac:dyDescent="0.35">
      <c r="A1810" t="s">
        <v>2888</v>
      </c>
      <c r="B1810" t="s">
        <v>2889</v>
      </c>
      <c r="C1810" t="s">
        <v>527</v>
      </c>
      <c r="D1810">
        <v>100</v>
      </c>
      <c r="E1810">
        <v>0</v>
      </c>
    </row>
    <row r="1811" spans="1:5" hidden="1" x14ac:dyDescent="0.35">
      <c r="A1811" t="s">
        <v>2890</v>
      </c>
      <c r="B1811" t="s">
        <v>2891</v>
      </c>
      <c r="C1811" t="s">
        <v>848</v>
      </c>
      <c r="D1811">
        <v>15</v>
      </c>
      <c r="E1811">
        <v>75</v>
      </c>
    </row>
    <row r="1812" spans="1:5" hidden="1" x14ac:dyDescent="0.35">
      <c r="A1812" t="s">
        <v>2892</v>
      </c>
      <c r="B1812" t="s">
        <v>2893</v>
      </c>
      <c r="C1812" t="s">
        <v>848</v>
      </c>
      <c r="D1812">
        <v>0</v>
      </c>
      <c r="E1812">
        <v>50</v>
      </c>
    </row>
    <row r="1813" spans="1:5" hidden="1" x14ac:dyDescent="0.35">
      <c r="A1813" t="s">
        <v>2894</v>
      </c>
      <c r="B1813" t="s">
        <v>2895</v>
      </c>
      <c r="C1813" t="s">
        <v>970</v>
      </c>
      <c r="D1813">
        <v>25</v>
      </c>
      <c r="E1813">
        <v>75</v>
      </c>
    </row>
    <row r="1814" spans="1:5" hidden="1" x14ac:dyDescent="0.35">
      <c r="A1814" t="s">
        <v>2896</v>
      </c>
      <c r="B1814" t="s">
        <v>2897</v>
      </c>
      <c r="C1814" t="s">
        <v>877</v>
      </c>
      <c r="D1814">
        <v>55</v>
      </c>
      <c r="E1814">
        <v>66.666666669999998</v>
      </c>
    </row>
    <row r="1815" spans="1:5" hidden="1" x14ac:dyDescent="0.35">
      <c r="A1815" t="s">
        <v>2898</v>
      </c>
      <c r="B1815" t="s">
        <v>2899</v>
      </c>
      <c r="C1815" t="s">
        <v>832</v>
      </c>
      <c r="D1815">
        <v>0</v>
      </c>
      <c r="E1815">
        <v>75</v>
      </c>
    </row>
    <row r="1816" spans="1:5" hidden="1" x14ac:dyDescent="0.35">
      <c r="A1816" t="s">
        <v>2900</v>
      </c>
      <c r="B1816" t="s">
        <v>353</v>
      </c>
      <c r="C1816" t="s">
        <v>538</v>
      </c>
      <c r="D1816">
        <v>85.294117650000004</v>
      </c>
      <c r="E1816">
        <v>27.941176469999998</v>
      </c>
    </row>
    <row r="1817" spans="1:5" hidden="1" x14ac:dyDescent="0.35">
      <c r="A1817" t="s">
        <v>2901</v>
      </c>
      <c r="B1817" t="s">
        <v>2902</v>
      </c>
      <c r="C1817" t="s">
        <v>841</v>
      </c>
      <c r="D1817">
        <v>5</v>
      </c>
      <c r="E1817">
        <v>25</v>
      </c>
    </row>
    <row r="1818" spans="1:5" hidden="1" x14ac:dyDescent="0.35">
      <c r="A1818" t="s">
        <v>2903</v>
      </c>
      <c r="B1818" t="s">
        <v>2904</v>
      </c>
      <c r="C1818" t="s">
        <v>404</v>
      </c>
      <c r="D1818">
        <v>100</v>
      </c>
      <c r="E1818">
        <v>50</v>
      </c>
    </row>
    <row r="1819" spans="1:5" hidden="1" x14ac:dyDescent="0.35">
      <c r="A1819" t="s">
        <v>2905</v>
      </c>
      <c r="B1819" t="s">
        <v>353</v>
      </c>
      <c r="C1819" t="s">
        <v>369</v>
      </c>
      <c r="D1819">
        <v>62.5</v>
      </c>
      <c r="E1819">
        <v>50</v>
      </c>
    </row>
    <row r="1820" spans="1:5" hidden="1" x14ac:dyDescent="0.35">
      <c r="A1820" t="s">
        <v>2906</v>
      </c>
      <c r="B1820" t="s">
        <v>2907</v>
      </c>
      <c r="C1820" t="s">
        <v>470</v>
      </c>
      <c r="D1820">
        <v>33.333333330000002</v>
      </c>
      <c r="E1820">
        <v>62.5</v>
      </c>
    </row>
    <row r="1821" spans="1:5" hidden="1" x14ac:dyDescent="0.35">
      <c r="A1821" t="s">
        <v>2908</v>
      </c>
      <c r="B1821" t="s">
        <v>2909</v>
      </c>
      <c r="C1821" t="s">
        <v>462</v>
      </c>
      <c r="D1821">
        <v>58.928571429999998</v>
      </c>
      <c r="E1821">
        <v>72.5</v>
      </c>
    </row>
    <row r="1822" spans="1:5" hidden="1" x14ac:dyDescent="0.35">
      <c r="A1822" t="s">
        <v>2910</v>
      </c>
      <c r="B1822" t="s">
        <v>993</v>
      </c>
      <c r="C1822" t="s">
        <v>362</v>
      </c>
      <c r="D1822">
        <v>87.5</v>
      </c>
      <c r="E1822">
        <v>50</v>
      </c>
    </row>
    <row r="1823" spans="1:5" hidden="1" x14ac:dyDescent="0.35">
      <c r="A1823" t="s">
        <v>2911</v>
      </c>
      <c r="B1823" t="s">
        <v>584</v>
      </c>
      <c r="C1823" t="s">
        <v>582</v>
      </c>
      <c r="D1823">
        <v>83.333333330000002</v>
      </c>
      <c r="E1823">
        <v>0</v>
      </c>
    </row>
    <row r="1824" spans="1:5" hidden="1" x14ac:dyDescent="0.35">
      <c r="A1824" t="s">
        <v>2912</v>
      </c>
      <c r="B1824" t="s">
        <v>353</v>
      </c>
      <c r="C1824" t="s">
        <v>489</v>
      </c>
      <c r="D1824">
        <v>87.5</v>
      </c>
      <c r="E1824">
        <v>50</v>
      </c>
    </row>
    <row r="1825" spans="1:5" hidden="1" x14ac:dyDescent="0.35">
      <c r="A1825" t="s">
        <v>2913</v>
      </c>
      <c r="B1825" t="s">
        <v>2914</v>
      </c>
      <c r="C1825" t="s">
        <v>529</v>
      </c>
      <c r="D1825">
        <v>26.38888889</v>
      </c>
      <c r="E1825">
        <v>68.75</v>
      </c>
    </row>
    <row r="1826" spans="1:5" hidden="1" x14ac:dyDescent="0.35">
      <c r="A1826" t="s">
        <v>2915</v>
      </c>
      <c r="B1826" t="s">
        <v>2916</v>
      </c>
      <c r="C1826" t="s">
        <v>538</v>
      </c>
      <c r="D1826">
        <v>87.5</v>
      </c>
      <c r="E1826">
        <v>41.666666669999998</v>
      </c>
    </row>
    <row r="1827" spans="1:5" hidden="1" x14ac:dyDescent="0.35">
      <c r="A1827" t="s">
        <v>2917</v>
      </c>
      <c r="B1827" t="s">
        <v>2918</v>
      </c>
      <c r="C1827" t="s">
        <v>887</v>
      </c>
      <c r="D1827">
        <v>37.5</v>
      </c>
      <c r="E1827">
        <v>93.75</v>
      </c>
    </row>
    <row r="1828" spans="1:5" hidden="1" x14ac:dyDescent="0.35">
      <c r="A1828" t="s">
        <v>2919</v>
      </c>
      <c r="B1828" t="s">
        <v>2920</v>
      </c>
      <c r="C1828" t="s">
        <v>824</v>
      </c>
      <c r="D1828">
        <v>32.8125</v>
      </c>
      <c r="E1828">
        <v>65</v>
      </c>
    </row>
    <row r="1829" spans="1:5" hidden="1" x14ac:dyDescent="0.35">
      <c r="A1829" t="s">
        <v>2921</v>
      </c>
      <c r="B1829" t="s">
        <v>353</v>
      </c>
      <c r="C1829" t="s">
        <v>589</v>
      </c>
      <c r="D1829">
        <v>87.5</v>
      </c>
      <c r="E1829">
        <v>25</v>
      </c>
    </row>
    <row r="1830" spans="1:5" hidden="1" x14ac:dyDescent="0.35">
      <c r="A1830" t="s">
        <v>2922</v>
      </c>
      <c r="B1830" t="s">
        <v>2923</v>
      </c>
      <c r="C1830" t="s">
        <v>462</v>
      </c>
      <c r="D1830">
        <v>28.125</v>
      </c>
      <c r="E1830">
        <v>50</v>
      </c>
    </row>
    <row r="1831" spans="1:5" hidden="1" x14ac:dyDescent="0.35">
      <c r="A1831" t="s">
        <v>2924</v>
      </c>
      <c r="B1831" t="s">
        <v>2925</v>
      </c>
      <c r="C1831" t="s">
        <v>848</v>
      </c>
      <c r="D1831">
        <v>25</v>
      </c>
      <c r="E1831">
        <v>75</v>
      </c>
    </row>
    <row r="1832" spans="1:5" hidden="1" x14ac:dyDescent="0.35">
      <c r="A1832" t="s">
        <v>2926</v>
      </c>
      <c r="B1832" t="s">
        <v>1244</v>
      </c>
      <c r="C1832" t="s">
        <v>1245</v>
      </c>
      <c r="D1832">
        <v>30.555555559999998</v>
      </c>
      <c r="E1832">
        <v>40.625</v>
      </c>
    </row>
    <row r="1833" spans="1:5" hidden="1" x14ac:dyDescent="0.35">
      <c r="A1833" t="s">
        <v>2927</v>
      </c>
      <c r="B1833" t="s">
        <v>361</v>
      </c>
      <c r="C1833" t="s">
        <v>362</v>
      </c>
      <c r="D1833">
        <v>84.375</v>
      </c>
      <c r="E1833">
        <v>18.75</v>
      </c>
    </row>
    <row r="1834" spans="1:5" hidden="1" x14ac:dyDescent="0.35">
      <c r="A1834" t="s">
        <v>2928</v>
      </c>
      <c r="B1834" t="s">
        <v>361</v>
      </c>
      <c r="C1834" t="s">
        <v>362</v>
      </c>
      <c r="D1834">
        <v>75</v>
      </c>
      <c r="E1834">
        <v>25</v>
      </c>
    </row>
    <row r="1835" spans="1:5" hidden="1" x14ac:dyDescent="0.35">
      <c r="A1835" t="s">
        <v>2929</v>
      </c>
      <c r="B1835" t="s">
        <v>924</v>
      </c>
      <c r="C1835" t="s">
        <v>630</v>
      </c>
      <c r="D1835">
        <v>62.5</v>
      </c>
      <c r="E1835">
        <v>30</v>
      </c>
    </row>
    <row r="1836" spans="1:5" hidden="1" x14ac:dyDescent="0.35">
      <c r="A1836" t="s">
        <v>2930</v>
      </c>
      <c r="B1836" t="s">
        <v>373</v>
      </c>
      <c r="C1836" t="s">
        <v>374</v>
      </c>
      <c r="D1836">
        <v>28.125</v>
      </c>
      <c r="E1836">
        <v>66.666666669999998</v>
      </c>
    </row>
    <row r="1837" spans="1:5" hidden="1" x14ac:dyDescent="0.35">
      <c r="A1837" t="s">
        <v>2931</v>
      </c>
      <c r="B1837" t="s">
        <v>373</v>
      </c>
      <c r="C1837" t="s">
        <v>374</v>
      </c>
      <c r="D1837">
        <v>67.857142859999996</v>
      </c>
      <c r="E1837">
        <v>21.875</v>
      </c>
    </row>
    <row r="1838" spans="1:5" hidden="1" x14ac:dyDescent="0.35">
      <c r="A1838" t="s">
        <v>2932</v>
      </c>
      <c r="B1838" t="s">
        <v>2933</v>
      </c>
      <c r="C1838" t="s">
        <v>848</v>
      </c>
      <c r="D1838">
        <v>43.75</v>
      </c>
      <c r="E1838">
        <v>25</v>
      </c>
    </row>
    <row r="1839" spans="1:5" hidden="1" x14ac:dyDescent="0.35">
      <c r="A1839" t="s">
        <v>2934</v>
      </c>
      <c r="B1839" t="s">
        <v>361</v>
      </c>
      <c r="C1839" t="s">
        <v>362</v>
      </c>
      <c r="D1839">
        <v>75</v>
      </c>
      <c r="E1839">
        <v>37.5</v>
      </c>
    </row>
    <row r="1840" spans="1:5" hidden="1" x14ac:dyDescent="0.35">
      <c r="A1840" t="s">
        <v>2935</v>
      </c>
      <c r="B1840" t="s">
        <v>433</v>
      </c>
      <c r="C1840" t="s">
        <v>68</v>
      </c>
      <c r="D1840">
        <v>69.230769230000007</v>
      </c>
      <c r="E1840">
        <v>44.444444439999998</v>
      </c>
    </row>
    <row r="1841" spans="1:5" hidden="1" x14ac:dyDescent="0.35">
      <c r="A1841" t="s">
        <v>2936</v>
      </c>
      <c r="B1841" t="s">
        <v>361</v>
      </c>
      <c r="C1841" t="s">
        <v>362</v>
      </c>
      <c r="D1841">
        <v>70.833333330000002</v>
      </c>
      <c r="E1841">
        <v>28.571428569999998</v>
      </c>
    </row>
    <row r="1842" spans="1:5" hidden="1" x14ac:dyDescent="0.35">
      <c r="A1842" t="s">
        <v>2937</v>
      </c>
      <c r="B1842" t="s">
        <v>2938</v>
      </c>
      <c r="C1842" t="s">
        <v>848</v>
      </c>
      <c r="D1842">
        <v>0</v>
      </c>
      <c r="E1842">
        <v>50</v>
      </c>
    </row>
    <row r="1843" spans="1:5" hidden="1" x14ac:dyDescent="0.35">
      <c r="A1843" t="s">
        <v>2939</v>
      </c>
      <c r="B1843" t="s">
        <v>2940</v>
      </c>
      <c r="C1843" t="s">
        <v>827</v>
      </c>
      <c r="D1843">
        <v>68.75</v>
      </c>
      <c r="E1843">
        <v>37.5</v>
      </c>
    </row>
    <row r="1844" spans="1:5" hidden="1" x14ac:dyDescent="0.35">
      <c r="A1844" t="s">
        <v>2941</v>
      </c>
      <c r="B1844" t="s">
        <v>2424</v>
      </c>
      <c r="C1844" t="s">
        <v>824</v>
      </c>
      <c r="D1844">
        <v>68.75</v>
      </c>
      <c r="E1844">
        <v>43.75</v>
      </c>
    </row>
    <row r="1845" spans="1:5" hidden="1" x14ac:dyDescent="0.35">
      <c r="A1845" t="s">
        <v>2942</v>
      </c>
      <c r="B1845" t="s">
        <v>466</v>
      </c>
      <c r="C1845" t="s">
        <v>68</v>
      </c>
      <c r="D1845">
        <v>0</v>
      </c>
      <c r="E1845">
        <v>100</v>
      </c>
    </row>
    <row r="1846" spans="1:5" hidden="1" x14ac:dyDescent="0.35">
      <c r="A1846" t="s">
        <v>2943</v>
      </c>
      <c r="B1846" t="s">
        <v>2944</v>
      </c>
      <c r="C1846" t="s">
        <v>1260</v>
      </c>
      <c r="D1846">
        <v>60.869565219999998</v>
      </c>
      <c r="E1846">
        <v>44.736842109999998</v>
      </c>
    </row>
    <row r="1847" spans="1:5" hidden="1" x14ac:dyDescent="0.35">
      <c r="A1847" t="s">
        <v>2945</v>
      </c>
      <c r="B1847" t="s">
        <v>2946</v>
      </c>
      <c r="C1847" t="s">
        <v>404</v>
      </c>
      <c r="D1847">
        <v>25</v>
      </c>
      <c r="E1847">
        <v>0</v>
      </c>
    </row>
    <row r="1848" spans="1:5" hidden="1" x14ac:dyDescent="0.35">
      <c r="A1848" t="s">
        <v>2947</v>
      </c>
      <c r="B1848" t="s">
        <v>2948</v>
      </c>
      <c r="C1848" t="s">
        <v>1260</v>
      </c>
      <c r="D1848">
        <v>64.285714290000001</v>
      </c>
      <c r="E1848">
        <v>83.333333330000002</v>
      </c>
    </row>
    <row r="1849" spans="1:5" hidden="1" x14ac:dyDescent="0.35">
      <c r="A1849" t="s">
        <v>2949</v>
      </c>
      <c r="B1849" t="s">
        <v>1648</v>
      </c>
      <c r="C1849" t="s">
        <v>778</v>
      </c>
      <c r="D1849">
        <v>58.333333330000002</v>
      </c>
      <c r="E1849">
        <v>32.142857139999997</v>
      </c>
    </row>
    <row r="1850" spans="1:5" hidden="1" x14ac:dyDescent="0.35">
      <c r="A1850" t="s">
        <v>2950</v>
      </c>
      <c r="B1850" t="s">
        <v>1266</v>
      </c>
      <c r="C1850" t="s">
        <v>516</v>
      </c>
      <c r="D1850">
        <v>28.260869570000001</v>
      </c>
      <c r="E1850">
        <v>65</v>
      </c>
    </row>
    <row r="1851" spans="1:5" hidden="1" x14ac:dyDescent="0.35">
      <c r="A1851" t="s">
        <v>2951</v>
      </c>
      <c r="B1851" t="s">
        <v>353</v>
      </c>
      <c r="C1851" t="s">
        <v>516</v>
      </c>
      <c r="D1851">
        <v>22.5</v>
      </c>
      <c r="E1851">
        <v>83.823529410000006</v>
      </c>
    </row>
    <row r="1852" spans="1:5" hidden="1" x14ac:dyDescent="0.35">
      <c r="A1852" t="s">
        <v>2952</v>
      </c>
      <c r="B1852" t="s">
        <v>2953</v>
      </c>
      <c r="C1852" t="s">
        <v>1711</v>
      </c>
      <c r="D1852">
        <v>19.64285714</v>
      </c>
      <c r="E1852">
        <v>53.84615385</v>
      </c>
    </row>
    <row r="1853" spans="1:5" hidden="1" x14ac:dyDescent="0.35">
      <c r="A1853" t="s">
        <v>2954</v>
      </c>
      <c r="B1853" t="s">
        <v>1403</v>
      </c>
      <c r="C1853" t="s">
        <v>68</v>
      </c>
      <c r="D1853">
        <v>56.944444439999998</v>
      </c>
      <c r="E1853">
        <v>51.785714290000001</v>
      </c>
    </row>
    <row r="1854" spans="1:5" hidden="1" x14ac:dyDescent="0.35">
      <c r="A1854" t="s">
        <v>2955</v>
      </c>
      <c r="B1854" t="s">
        <v>1054</v>
      </c>
      <c r="C1854" t="s">
        <v>970</v>
      </c>
      <c r="D1854">
        <v>29.6875</v>
      </c>
      <c r="E1854">
        <v>79.6875</v>
      </c>
    </row>
    <row r="1855" spans="1:5" hidden="1" x14ac:dyDescent="0.35">
      <c r="A1855" t="s">
        <v>2956</v>
      </c>
      <c r="B1855" t="s">
        <v>500</v>
      </c>
      <c r="C1855" t="s">
        <v>68</v>
      </c>
      <c r="D1855">
        <v>75</v>
      </c>
      <c r="E1855">
        <v>25</v>
      </c>
    </row>
    <row r="1856" spans="1:5" hidden="1" x14ac:dyDescent="0.35">
      <c r="A1856" t="s">
        <v>2957</v>
      </c>
      <c r="B1856" t="s">
        <v>2958</v>
      </c>
      <c r="C1856" t="s">
        <v>2798</v>
      </c>
      <c r="D1856">
        <v>56.25</v>
      </c>
      <c r="E1856">
        <v>31.481481479999999</v>
      </c>
    </row>
    <row r="1857" spans="1:5" hidden="1" x14ac:dyDescent="0.35">
      <c r="A1857" t="s">
        <v>2959</v>
      </c>
      <c r="B1857" t="s">
        <v>2393</v>
      </c>
      <c r="C1857" t="s">
        <v>462</v>
      </c>
      <c r="D1857">
        <v>25</v>
      </c>
      <c r="E1857">
        <v>75</v>
      </c>
    </row>
    <row r="1858" spans="1:5" hidden="1" x14ac:dyDescent="0.35">
      <c r="A1858" t="s">
        <v>2960</v>
      </c>
      <c r="B1858" t="s">
        <v>2961</v>
      </c>
      <c r="C1858" t="s">
        <v>486</v>
      </c>
      <c r="D1858">
        <v>90.625</v>
      </c>
      <c r="E1858">
        <v>46.875</v>
      </c>
    </row>
    <row r="1859" spans="1:5" hidden="1" x14ac:dyDescent="0.35">
      <c r="A1859" t="s">
        <v>2962</v>
      </c>
      <c r="B1859" t="s">
        <v>353</v>
      </c>
      <c r="C1859" t="s">
        <v>588</v>
      </c>
      <c r="D1859">
        <v>100</v>
      </c>
      <c r="E1859">
        <v>0</v>
      </c>
    </row>
    <row r="1860" spans="1:5" hidden="1" x14ac:dyDescent="0.35">
      <c r="A1860" t="s">
        <v>2963</v>
      </c>
      <c r="B1860" t="s">
        <v>2964</v>
      </c>
      <c r="C1860" t="s">
        <v>404</v>
      </c>
      <c r="D1860">
        <v>25</v>
      </c>
      <c r="E1860">
        <v>25</v>
      </c>
    </row>
    <row r="1861" spans="1:5" hidden="1" x14ac:dyDescent="0.35">
      <c r="A1861" t="s">
        <v>2965</v>
      </c>
      <c r="B1861" t="s">
        <v>2966</v>
      </c>
      <c r="C1861" t="s">
        <v>932</v>
      </c>
      <c r="D1861">
        <v>87.5</v>
      </c>
      <c r="E1861">
        <v>25</v>
      </c>
    </row>
    <row r="1862" spans="1:5" hidden="1" x14ac:dyDescent="0.35">
      <c r="A1862" t="s">
        <v>2967</v>
      </c>
      <c r="B1862" t="s">
        <v>2968</v>
      </c>
      <c r="C1862" t="s">
        <v>404</v>
      </c>
      <c r="D1862">
        <v>55</v>
      </c>
      <c r="E1862">
        <v>37.5</v>
      </c>
    </row>
    <row r="1863" spans="1:5" hidden="1" x14ac:dyDescent="0.35">
      <c r="A1863" t="s">
        <v>2969</v>
      </c>
      <c r="B1863" t="s">
        <v>2970</v>
      </c>
      <c r="C1863" t="s">
        <v>404</v>
      </c>
      <c r="D1863">
        <v>25</v>
      </c>
      <c r="E1863">
        <v>50</v>
      </c>
    </row>
    <row r="1864" spans="1:5" hidden="1" x14ac:dyDescent="0.35">
      <c r="A1864" t="s">
        <v>2971</v>
      </c>
      <c r="B1864" t="s">
        <v>1403</v>
      </c>
      <c r="C1864" t="s">
        <v>68</v>
      </c>
      <c r="D1864">
        <v>79.41176471</v>
      </c>
      <c r="E1864">
        <v>61.53846154</v>
      </c>
    </row>
    <row r="1865" spans="1:5" hidden="1" x14ac:dyDescent="0.35">
      <c r="A1865" t="s">
        <v>2972</v>
      </c>
      <c r="B1865" t="s">
        <v>2973</v>
      </c>
      <c r="C1865" t="s">
        <v>364</v>
      </c>
      <c r="D1865">
        <v>66.666666669999998</v>
      </c>
      <c r="E1865">
        <v>75</v>
      </c>
    </row>
    <row r="1866" spans="1:5" hidden="1" x14ac:dyDescent="0.35">
      <c r="A1866" t="s">
        <v>2974</v>
      </c>
      <c r="B1866" t="s">
        <v>2975</v>
      </c>
      <c r="C1866" t="s">
        <v>827</v>
      </c>
      <c r="D1866">
        <v>41.666666669999998</v>
      </c>
      <c r="E1866">
        <v>56.25</v>
      </c>
    </row>
    <row r="1867" spans="1:5" hidden="1" x14ac:dyDescent="0.35">
      <c r="A1867" t="s">
        <v>2976</v>
      </c>
      <c r="B1867" t="s">
        <v>353</v>
      </c>
      <c r="C1867" t="s">
        <v>538</v>
      </c>
      <c r="D1867">
        <v>83.333333330000002</v>
      </c>
      <c r="E1867">
        <v>0</v>
      </c>
    </row>
    <row r="1868" spans="1:5" hidden="1" x14ac:dyDescent="0.35">
      <c r="A1868" t="s">
        <v>2977</v>
      </c>
      <c r="B1868" t="s">
        <v>1020</v>
      </c>
      <c r="C1868" t="s">
        <v>68</v>
      </c>
      <c r="D1868">
        <v>77.88461538</v>
      </c>
      <c r="E1868">
        <v>25</v>
      </c>
    </row>
    <row r="1869" spans="1:5" hidden="1" x14ac:dyDescent="0.35">
      <c r="A1869" t="s">
        <v>2978</v>
      </c>
      <c r="B1869" t="s">
        <v>353</v>
      </c>
      <c r="C1869" t="s">
        <v>599</v>
      </c>
      <c r="D1869">
        <v>60</v>
      </c>
      <c r="E1869">
        <v>50</v>
      </c>
    </row>
    <row r="1870" spans="1:5" hidden="1" x14ac:dyDescent="0.35">
      <c r="A1870" t="s">
        <v>2979</v>
      </c>
      <c r="B1870" t="s">
        <v>2783</v>
      </c>
      <c r="C1870" t="s">
        <v>599</v>
      </c>
      <c r="D1870">
        <v>62.5</v>
      </c>
      <c r="E1870">
        <v>50</v>
      </c>
    </row>
    <row r="1871" spans="1:5" hidden="1" x14ac:dyDescent="0.35">
      <c r="A1871" t="s">
        <v>2980</v>
      </c>
      <c r="B1871" t="s">
        <v>725</v>
      </c>
      <c r="C1871" t="s">
        <v>531</v>
      </c>
      <c r="D1871">
        <v>87.5</v>
      </c>
      <c r="E1871">
        <v>50</v>
      </c>
    </row>
    <row r="1872" spans="1:5" hidden="1" x14ac:dyDescent="0.35">
      <c r="A1872" t="s">
        <v>2981</v>
      </c>
      <c r="B1872" t="s">
        <v>2073</v>
      </c>
      <c r="C1872" t="s">
        <v>778</v>
      </c>
      <c r="D1872">
        <v>76.136363639999999</v>
      </c>
      <c r="E1872">
        <v>30.263157889999999</v>
      </c>
    </row>
    <row r="1873" spans="1:5" hidden="1" x14ac:dyDescent="0.35">
      <c r="A1873" t="s">
        <v>2982</v>
      </c>
      <c r="B1873" t="s">
        <v>361</v>
      </c>
      <c r="C1873" t="s">
        <v>362</v>
      </c>
      <c r="D1873">
        <v>87.5</v>
      </c>
      <c r="E1873">
        <v>62.5</v>
      </c>
    </row>
    <row r="1874" spans="1:5" hidden="1" x14ac:dyDescent="0.35">
      <c r="A1874" t="s">
        <v>2983</v>
      </c>
      <c r="B1874" t="s">
        <v>361</v>
      </c>
      <c r="C1874" t="s">
        <v>362</v>
      </c>
      <c r="D1874">
        <v>0</v>
      </c>
      <c r="E1874">
        <v>75</v>
      </c>
    </row>
    <row r="1875" spans="1:5" hidden="1" x14ac:dyDescent="0.35">
      <c r="A1875" t="s">
        <v>2984</v>
      </c>
      <c r="B1875" t="s">
        <v>2985</v>
      </c>
      <c r="C1875" t="s">
        <v>1260</v>
      </c>
      <c r="D1875">
        <v>41.666666669999998</v>
      </c>
      <c r="E1875">
        <v>81.25</v>
      </c>
    </row>
    <row r="1876" spans="1:5" hidden="1" x14ac:dyDescent="0.35">
      <c r="A1876" t="s">
        <v>2986</v>
      </c>
      <c r="B1876" t="s">
        <v>2987</v>
      </c>
      <c r="C1876" t="s">
        <v>938</v>
      </c>
      <c r="D1876">
        <v>100</v>
      </c>
      <c r="E1876">
        <v>0</v>
      </c>
    </row>
    <row r="1877" spans="1:5" hidden="1" x14ac:dyDescent="0.35">
      <c r="A1877" t="s">
        <v>2988</v>
      </c>
      <c r="B1877" t="s">
        <v>353</v>
      </c>
      <c r="C1877" t="s">
        <v>538</v>
      </c>
      <c r="D1877">
        <v>92.857142859999996</v>
      </c>
      <c r="E1877">
        <v>21.428571430000002</v>
      </c>
    </row>
    <row r="1878" spans="1:5" hidden="1" x14ac:dyDescent="0.35">
      <c r="A1878" t="s">
        <v>2989</v>
      </c>
      <c r="B1878" t="s">
        <v>1526</v>
      </c>
      <c r="C1878" t="s">
        <v>527</v>
      </c>
      <c r="D1878">
        <v>83.333333330000002</v>
      </c>
      <c r="E1878">
        <v>75</v>
      </c>
    </row>
    <row r="1879" spans="1:5" hidden="1" x14ac:dyDescent="0.35">
      <c r="A1879" t="s">
        <v>2990</v>
      </c>
      <c r="B1879" t="s">
        <v>373</v>
      </c>
      <c r="C1879" t="s">
        <v>374</v>
      </c>
      <c r="D1879">
        <v>47.727272730000003</v>
      </c>
      <c r="E1879">
        <v>61.111111110000003</v>
      </c>
    </row>
    <row r="1880" spans="1:5" hidden="1" x14ac:dyDescent="0.35">
      <c r="A1880" t="s">
        <v>2991</v>
      </c>
      <c r="B1880" t="s">
        <v>2992</v>
      </c>
      <c r="C1880" t="s">
        <v>848</v>
      </c>
      <c r="D1880">
        <v>0</v>
      </c>
      <c r="E1880">
        <v>50</v>
      </c>
    </row>
    <row r="1881" spans="1:5" hidden="1" x14ac:dyDescent="0.35">
      <c r="A1881" t="s">
        <v>2993</v>
      </c>
      <c r="B1881" t="s">
        <v>1170</v>
      </c>
      <c r="C1881" t="s">
        <v>374</v>
      </c>
      <c r="D1881">
        <v>45</v>
      </c>
      <c r="E1881">
        <v>100</v>
      </c>
    </row>
    <row r="1882" spans="1:5" hidden="1" x14ac:dyDescent="0.35">
      <c r="A1882" t="s">
        <v>2994</v>
      </c>
      <c r="B1882" t="s">
        <v>373</v>
      </c>
      <c r="C1882" t="s">
        <v>374</v>
      </c>
      <c r="D1882">
        <v>53.571428570000002</v>
      </c>
      <c r="E1882">
        <v>41.666666669999998</v>
      </c>
    </row>
    <row r="1883" spans="1:5" hidden="1" x14ac:dyDescent="0.35">
      <c r="A1883" t="s">
        <v>2995</v>
      </c>
      <c r="B1883" t="s">
        <v>1170</v>
      </c>
      <c r="C1883" t="s">
        <v>374</v>
      </c>
      <c r="D1883">
        <v>100</v>
      </c>
      <c r="E1883">
        <v>75</v>
      </c>
    </row>
    <row r="1884" spans="1:5" hidden="1" x14ac:dyDescent="0.35">
      <c r="A1884" t="s">
        <v>2996</v>
      </c>
      <c r="B1884" t="s">
        <v>2997</v>
      </c>
      <c r="C1884" t="s">
        <v>538</v>
      </c>
      <c r="D1884">
        <v>100</v>
      </c>
      <c r="E1884">
        <v>37.5</v>
      </c>
    </row>
    <row r="1885" spans="1:5" hidden="1" x14ac:dyDescent="0.35">
      <c r="A1885" t="s">
        <v>2998</v>
      </c>
      <c r="B1885" t="s">
        <v>1648</v>
      </c>
      <c r="C1885" t="s">
        <v>778</v>
      </c>
      <c r="D1885">
        <v>77.272727270000004</v>
      </c>
      <c r="E1885">
        <v>37.395161289999997</v>
      </c>
    </row>
    <row r="1886" spans="1:5" hidden="1" x14ac:dyDescent="0.35">
      <c r="A1886" t="s">
        <v>2999</v>
      </c>
      <c r="B1886" t="s">
        <v>3000</v>
      </c>
      <c r="C1886" t="s">
        <v>848</v>
      </c>
      <c r="D1886">
        <v>8.3333333330000006</v>
      </c>
      <c r="E1886">
        <v>66.666666669999998</v>
      </c>
    </row>
    <row r="1887" spans="1:5" hidden="1" x14ac:dyDescent="0.35">
      <c r="A1887" t="s">
        <v>3001</v>
      </c>
      <c r="B1887" t="s">
        <v>3002</v>
      </c>
      <c r="C1887" t="s">
        <v>526</v>
      </c>
      <c r="D1887">
        <v>65.277777779999994</v>
      </c>
      <c r="E1887">
        <v>51.388888889999997</v>
      </c>
    </row>
    <row r="1888" spans="1:5" hidden="1" x14ac:dyDescent="0.35">
      <c r="A1888" t="s">
        <v>3003</v>
      </c>
      <c r="B1888" t="s">
        <v>353</v>
      </c>
      <c r="C1888" t="s">
        <v>375</v>
      </c>
      <c r="D1888">
        <v>87.5</v>
      </c>
      <c r="E1888">
        <v>50</v>
      </c>
    </row>
    <row r="1889" spans="1:5" hidden="1" x14ac:dyDescent="0.35">
      <c r="A1889" t="s">
        <v>3004</v>
      </c>
      <c r="B1889" t="s">
        <v>416</v>
      </c>
      <c r="C1889" t="s">
        <v>417</v>
      </c>
      <c r="D1889">
        <v>75</v>
      </c>
      <c r="E1889">
        <v>75</v>
      </c>
    </row>
    <row r="1890" spans="1:5" hidden="1" x14ac:dyDescent="0.35">
      <c r="A1890" t="s">
        <v>3005</v>
      </c>
      <c r="B1890" t="s">
        <v>3006</v>
      </c>
      <c r="C1890" t="s">
        <v>404</v>
      </c>
      <c r="D1890">
        <v>62.5</v>
      </c>
      <c r="E1890">
        <v>50</v>
      </c>
    </row>
    <row r="1891" spans="1:5" hidden="1" x14ac:dyDescent="0.35">
      <c r="A1891" t="s">
        <v>3007</v>
      </c>
      <c r="B1891" t="s">
        <v>3008</v>
      </c>
      <c r="C1891" t="s">
        <v>404</v>
      </c>
      <c r="D1891">
        <v>37.5</v>
      </c>
      <c r="E1891">
        <v>50</v>
      </c>
    </row>
    <row r="1892" spans="1:5" hidden="1" x14ac:dyDescent="0.35">
      <c r="A1892" t="s">
        <v>3009</v>
      </c>
      <c r="B1892" t="s">
        <v>3010</v>
      </c>
      <c r="C1892" t="s">
        <v>364</v>
      </c>
      <c r="D1892">
        <v>0</v>
      </c>
      <c r="E1892">
        <v>100</v>
      </c>
    </row>
    <row r="1893" spans="1:5" hidden="1" x14ac:dyDescent="0.35">
      <c r="A1893" t="s">
        <v>3011</v>
      </c>
      <c r="B1893" t="s">
        <v>3012</v>
      </c>
      <c r="C1893" t="s">
        <v>404</v>
      </c>
      <c r="D1893">
        <v>35.714285709999999</v>
      </c>
      <c r="E1893">
        <v>75</v>
      </c>
    </row>
    <row r="1894" spans="1:5" hidden="1" x14ac:dyDescent="0.35">
      <c r="A1894" t="s">
        <v>3013</v>
      </c>
      <c r="B1894" t="s">
        <v>3014</v>
      </c>
      <c r="C1894" t="s">
        <v>830</v>
      </c>
      <c r="D1894">
        <v>18.75</v>
      </c>
      <c r="E1894">
        <v>43.75</v>
      </c>
    </row>
    <row r="1895" spans="1:5" hidden="1" x14ac:dyDescent="0.35">
      <c r="A1895" t="s">
        <v>3015</v>
      </c>
      <c r="B1895" t="s">
        <v>1724</v>
      </c>
      <c r="C1895" t="s">
        <v>68</v>
      </c>
      <c r="D1895">
        <v>79.6875</v>
      </c>
      <c r="E1895">
        <v>22.916666670000001</v>
      </c>
    </row>
    <row r="1896" spans="1:5" hidden="1" x14ac:dyDescent="0.35">
      <c r="A1896" t="s">
        <v>3016</v>
      </c>
      <c r="B1896" t="s">
        <v>1728</v>
      </c>
      <c r="C1896" t="s">
        <v>462</v>
      </c>
      <c r="D1896">
        <v>12.5</v>
      </c>
      <c r="E1896">
        <v>50</v>
      </c>
    </row>
    <row r="1897" spans="1:5" hidden="1" x14ac:dyDescent="0.35">
      <c r="A1897" t="s">
        <v>3017</v>
      </c>
      <c r="B1897" t="s">
        <v>3018</v>
      </c>
      <c r="C1897" t="s">
        <v>848</v>
      </c>
      <c r="D1897">
        <v>21.428571430000002</v>
      </c>
      <c r="E1897">
        <v>25</v>
      </c>
    </row>
    <row r="1898" spans="1:5" hidden="1" x14ac:dyDescent="0.35">
      <c r="A1898" t="s">
        <v>3019</v>
      </c>
      <c r="B1898" t="s">
        <v>3020</v>
      </c>
      <c r="C1898" t="s">
        <v>462</v>
      </c>
      <c r="D1898">
        <v>60</v>
      </c>
      <c r="E1898">
        <v>37.5</v>
      </c>
    </row>
    <row r="1899" spans="1:5" hidden="1" x14ac:dyDescent="0.35">
      <c r="A1899" t="s">
        <v>3021</v>
      </c>
      <c r="B1899" t="s">
        <v>2344</v>
      </c>
      <c r="C1899" t="s">
        <v>538</v>
      </c>
      <c r="D1899">
        <v>25</v>
      </c>
      <c r="E1899">
        <v>100</v>
      </c>
    </row>
    <row r="1900" spans="1:5" hidden="1" x14ac:dyDescent="0.35">
      <c r="A1900" t="s">
        <v>3022</v>
      </c>
      <c r="B1900" t="s">
        <v>2449</v>
      </c>
      <c r="C1900" t="s">
        <v>589</v>
      </c>
      <c r="D1900">
        <v>75</v>
      </c>
      <c r="E1900">
        <v>50</v>
      </c>
    </row>
    <row r="1901" spans="1:5" hidden="1" x14ac:dyDescent="0.35">
      <c r="A1901" t="s">
        <v>3023</v>
      </c>
      <c r="B1901" t="s">
        <v>3024</v>
      </c>
      <c r="C1901" t="s">
        <v>548</v>
      </c>
      <c r="D1901">
        <v>0</v>
      </c>
      <c r="E1901">
        <v>100</v>
      </c>
    </row>
    <row r="1902" spans="1:5" hidden="1" x14ac:dyDescent="0.35">
      <c r="A1902" t="s">
        <v>3025</v>
      </c>
      <c r="B1902" t="s">
        <v>1648</v>
      </c>
      <c r="C1902" t="s">
        <v>778</v>
      </c>
      <c r="D1902">
        <v>89.285714290000001</v>
      </c>
      <c r="E1902">
        <v>40.625</v>
      </c>
    </row>
    <row r="1903" spans="1:5" hidden="1" x14ac:dyDescent="0.35">
      <c r="A1903" t="s">
        <v>3026</v>
      </c>
      <c r="B1903" t="s">
        <v>3027</v>
      </c>
      <c r="C1903" t="s">
        <v>1202</v>
      </c>
      <c r="D1903">
        <v>32.142857139999997</v>
      </c>
      <c r="E1903">
        <v>83.333333330000002</v>
      </c>
    </row>
    <row r="1904" spans="1:5" hidden="1" x14ac:dyDescent="0.35">
      <c r="A1904" t="s">
        <v>3028</v>
      </c>
      <c r="B1904" t="s">
        <v>353</v>
      </c>
      <c r="C1904" t="s">
        <v>588</v>
      </c>
      <c r="D1904">
        <v>100</v>
      </c>
      <c r="E1904">
        <v>16.666666670000001</v>
      </c>
    </row>
    <row r="1905" spans="1:5" hidden="1" x14ac:dyDescent="0.35">
      <c r="A1905" t="s">
        <v>3029</v>
      </c>
      <c r="B1905" t="s">
        <v>2711</v>
      </c>
      <c r="C1905" t="s">
        <v>495</v>
      </c>
      <c r="D1905">
        <v>27.777777780000001</v>
      </c>
      <c r="E1905">
        <v>20.833333329999999</v>
      </c>
    </row>
    <row r="1906" spans="1:5" hidden="1" x14ac:dyDescent="0.35">
      <c r="A1906" t="s">
        <v>3030</v>
      </c>
      <c r="B1906" t="s">
        <v>353</v>
      </c>
      <c r="C1906" t="s">
        <v>538</v>
      </c>
      <c r="D1906">
        <v>87.5</v>
      </c>
      <c r="E1906">
        <v>31.25</v>
      </c>
    </row>
    <row r="1907" spans="1:5" hidden="1" x14ac:dyDescent="0.35">
      <c r="A1907" t="s">
        <v>3031</v>
      </c>
      <c r="B1907" t="s">
        <v>3032</v>
      </c>
      <c r="C1907" t="s">
        <v>859</v>
      </c>
      <c r="D1907">
        <v>93.75</v>
      </c>
      <c r="E1907">
        <v>18.75</v>
      </c>
    </row>
    <row r="1908" spans="1:5" hidden="1" x14ac:dyDescent="0.35">
      <c r="A1908" t="s">
        <v>3033</v>
      </c>
      <c r="B1908" t="s">
        <v>353</v>
      </c>
      <c r="C1908" t="s">
        <v>595</v>
      </c>
      <c r="D1908">
        <v>100</v>
      </c>
      <c r="E1908">
        <v>0</v>
      </c>
    </row>
    <row r="1909" spans="1:5" hidden="1" x14ac:dyDescent="0.35">
      <c r="A1909" t="s">
        <v>3034</v>
      </c>
      <c r="B1909" t="s">
        <v>3035</v>
      </c>
      <c r="C1909" t="s">
        <v>527</v>
      </c>
      <c r="D1909">
        <v>100</v>
      </c>
      <c r="E1909">
        <v>0</v>
      </c>
    </row>
    <row r="1910" spans="1:5" hidden="1" x14ac:dyDescent="0.35">
      <c r="A1910" t="s">
        <v>3036</v>
      </c>
      <c r="B1910" t="s">
        <v>3037</v>
      </c>
      <c r="C1910" t="s">
        <v>417</v>
      </c>
      <c r="D1910">
        <v>67.5</v>
      </c>
      <c r="E1910">
        <v>31.25</v>
      </c>
    </row>
    <row r="1911" spans="1:5" hidden="1" x14ac:dyDescent="0.35">
      <c r="A1911" t="s">
        <v>3038</v>
      </c>
      <c r="B1911" t="s">
        <v>373</v>
      </c>
      <c r="C1911" t="s">
        <v>374</v>
      </c>
      <c r="D1911">
        <v>69</v>
      </c>
      <c r="E1911">
        <v>26.470588240000001</v>
      </c>
    </row>
    <row r="1912" spans="1:5" hidden="1" x14ac:dyDescent="0.35">
      <c r="A1912" t="s">
        <v>3039</v>
      </c>
      <c r="B1912" t="s">
        <v>373</v>
      </c>
      <c r="C1912" t="s">
        <v>374</v>
      </c>
      <c r="D1912">
        <v>50</v>
      </c>
      <c r="E1912">
        <v>0</v>
      </c>
    </row>
    <row r="1913" spans="1:5" hidden="1" x14ac:dyDescent="0.35">
      <c r="A1913" t="s">
        <v>3040</v>
      </c>
      <c r="B1913" t="s">
        <v>519</v>
      </c>
      <c r="C1913" t="s">
        <v>387</v>
      </c>
      <c r="D1913">
        <v>50</v>
      </c>
      <c r="E1913">
        <v>25</v>
      </c>
    </row>
    <row r="1914" spans="1:5" hidden="1" x14ac:dyDescent="0.35">
      <c r="A1914" t="s">
        <v>3041</v>
      </c>
      <c r="B1914" t="s">
        <v>353</v>
      </c>
      <c r="C1914" t="s">
        <v>489</v>
      </c>
      <c r="D1914">
        <v>30</v>
      </c>
      <c r="E1914">
        <v>50</v>
      </c>
    </row>
    <row r="1915" spans="1:5" hidden="1" x14ac:dyDescent="0.35">
      <c r="A1915" t="s">
        <v>3042</v>
      </c>
      <c r="B1915" t="s">
        <v>353</v>
      </c>
      <c r="C1915" t="s">
        <v>489</v>
      </c>
      <c r="D1915">
        <v>70</v>
      </c>
      <c r="E1915">
        <v>50</v>
      </c>
    </row>
    <row r="1916" spans="1:5" hidden="1" x14ac:dyDescent="0.35">
      <c r="A1916" t="s">
        <v>3043</v>
      </c>
      <c r="B1916" t="s">
        <v>403</v>
      </c>
      <c r="C1916" t="s">
        <v>404</v>
      </c>
      <c r="D1916">
        <v>25</v>
      </c>
      <c r="E1916">
        <v>0</v>
      </c>
    </row>
    <row r="1917" spans="1:5" hidden="1" x14ac:dyDescent="0.35">
      <c r="A1917" t="s">
        <v>3044</v>
      </c>
      <c r="B1917" t="s">
        <v>3045</v>
      </c>
      <c r="C1917" t="s">
        <v>517</v>
      </c>
      <c r="D1917">
        <v>37.5</v>
      </c>
      <c r="E1917">
        <v>50</v>
      </c>
    </row>
    <row r="1918" spans="1:5" hidden="1" x14ac:dyDescent="0.35">
      <c r="A1918" t="s">
        <v>3046</v>
      </c>
      <c r="B1918" t="s">
        <v>353</v>
      </c>
      <c r="C1918" t="s">
        <v>588</v>
      </c>
      <c r="D1918">
        <v>100</v>
      </c>
      <c r="E1918">
        <v>0</v>
      </c>
    </row>
    <row r="1919" spans="1:5" hidden="1" x14ac:dyDescent="0.35">
      <c r="A1919" t="s">
        <v>3047</v>
      </c>
      <c r="B1919" t="s">
        <v>2588</v>
      </c>
      <c r="C1919" t="s">
        <v>495</v>
      </c>
      <c r="D1919">
        <v>32.142857139999997</v>
      </c>
      <c r="E1919">
        <v>25</v>
      </c>
    </row>
    <row r="1920" spans="1:5" hidden="1" x14ac:dyDescent="0.35">
      <c r="A1920" t="s">
        <v>3048</v>
      </c>
      <c r="B1920" t="s">
        <v>2711</v>
      </c>
      <c r="C1920" t="s">
        <v>495</v>
      </c>
      <c r="D1920">
        <v>77.777777779999994</v>
      </c>
      <c r="E1920">
        <v>27.777777780000001</v>
      </c>
    </row>
    <row r="1921" spans="1:5" hidden="1" x14ac:dyDescent="0.35">
      <c r="A1921" t="s">
        <v>3049</v>
      </c>
      <c r="B1921" t="s">
        <v>3050</v>
      </c>
      <c r="C1921" t="s">
        <v>746</v>
      </c>
      <c r="D1921">
        <v>100</v>
      </c>
      <c r="E1921">
        <v>0</v>
      </c>
    </row>
    <row r="1922" spans="1:5" hidden="1" x14ac:dyDescent="0.35">
      <c r="A1922" t="s">
        <v>3051</v>
      </c>
      <c r="B1922" t="s">
        <v>361</v>
      </c>
      <c r="C1922" t="s">
        <v>362</v>
      </c>
      <c r="D1922">
        <v>77.272727270000004</v>
      </c>
      <c r="E1922">
        <v>32.142857139999997</v>
      </c>
    </row>
    <row r="1923" spans="1:5" hidden="1" x14ac:dyDescent="0.35">
      <c r="A1923" t="s">
        <v>3052</v>
      </c>
      <c r="B1923" t="s">
        <v>3053</v>
      </c>
      <c r="C1923" t="s">
        <v>1260</v>
      </c>
      <c r="D1923">
        <v>62.5</v>
      </c>
      <c r="E1923">
        <v>50</v>
      </c>
    </row>
    <row r="1924" spans="1:5" hidden="1" x14ac:dyDescent="0.35">
      <c r="A1924" t="s">
        <v>3054</v>
      </c>
      <c r="B1924" t="s">
        <v>368</v>
      </c>
      <c r="C1924" t="s">
        <v>369</v>
      </c>
      <c r="D1924">
        <v>90</v>
      </c>
      <c r="E1924">
        <v>0</v>
      </c>
    </row>
    <row r="1925" spans="1:5" hidden="1" x14ac:dyDescent="0.35">
      <c r="A1925" t="s">
        <v>3055</v>
      </c>
      <c r="B1925" t="s">
        <v>3056</v>
      </c>
      <c r="C1925" t="s">
        <v>486</v>
      </c>
      <c r="D1925">
        <v>100</v>
      </c>
      <c r="E1925">
        <v>75</v>
      </c>
    </row>
    <row r="1926" spans="1:5" hidden="1" x14ac:dyDescent="0.35">
      <c r="A1926" t="s">
        <v>3057</v>
      </c>
      <c r="B1926" t="s">
        <v>1002</v>
      </c>
      <c r="C1926" t="s">
        <v>374</v>
      </c>
      <c r="D1926">
        <v>80</v>
      </c>
      <c r="E1926">
        <v>35</v>
      </c>
    </row>
    <row r="1927" spans="1:5" hidden="1" x14ac:dyDescent="0.35">
      <c r="A1927" t="s">
        <v>3058</v>
      </c>
      <c r="B1927" t="s">
        <v>1397</v>
      </c>
      <c r="C1927" t="s">
        <v>68</v>
      </c>
      <c r="D1927">
        <v>85</v>
      </c>
      <c r="E1927">
        <v>47.916666669999998</v>
      </c>
    </row>
    <row r="1928" spans="1:5" hidden="1" x14ac:dyDescent="0.35">
      <c r="A1928" t="s">
        <v>3059</v>
      </c>
      <c r="B1928" t="s">
        <v>3060</v>
      </c>
      <c r="C1928" t="s">
        <v>863</v>
      </c>
      <c r="D1928">
        <v>87.5</v>
      </c>
      <c r="E1928">
        <v>0</v>
      </c>
    </row>
    <row r="1929" spans="1:5" hidden="1" x14ac:dyDescent="0.35">
      <c r="A1929" t="s">
        <v>3061</v>
      </c>
      <c r="B1929" t="s">
        <v>3062</v>
      </c>
      <c r="C1929" t="s">
        <v>1260</v>
      </c>
      <c r="D1929">
        <v>87.5</v>
      </c>
      <c r="E1929">
        <v>31.25</v>
      </c>
    </row>
    <row r="1930" spans="1:5" hidden="1" x14ac:dyDescent="0.35">
      <c r="A1930" t="s">
        <v>3063</v>
      </c>
      <c r="B1930" t="s">
        <v>2588</v>
      </c>
      <c r="C1930" t="s">
        <v>495</v>
      </c>
      <c r="D1930">
        <v>32.5</v>
      </c>
      <c r="E1930">
        <v>29.166666670000001</v>
      </c>
    </row>
    <row r="1931" spans="1:5" hidden="1" x14ac:dyDescent="0.35">
      <c r="A1931" t="s">
        <v>3064</v>
      </c>
      <c r="B1931" t="s">
        <v>3065</v>
      </c>
      <c r="C1931" t="s">
        <v>404</v>
      </c>
      <c r="D1931">
        <v>40</v>
      </c>
      <c r="E1931">
        <v>50</v>
      </c>
    </row>
    <row r="1932" spans="1:5" hidden="1" x14ac:dyDescent="0.35">
      <c r="A1932" t="s">
        <v>3066</v>
      </c>
      <c r="B1932" t="s">
        <v>3067</v>
      </c>
      <c r="C1932" t="s">
        <v>404</v>
      </c>
      <c r="D1932">
        <v>100</v>
      </c>
      <c r="E1932">
        <v>50</v>
      </c>
    </row>
    <row r="1933" spans="1:5" hidden="1" x14ac:dyDescent="0.35">
      <c r="A1933" t="s">
        <v>3068</v>
      </c>
      <c r="B1933" t="s">
        <v>361</v>
      </c>
      <c r="C1933" t="s">
        <v>362</v>
      </c>
      <c r="D1933">
        <v>89.285714290000001</v>
      </c>
      <c r="E1933">
        <v>0</v>
      </c>
    </row>
    <row r="1934" spans="1:5" hidden="1" x14ac:dyDescent="0.35">
      <c r="A1934" t="s">
        <v>3069</v>
      </c>
      <c r="B1934" t="s">
        <v>353</v>
      </c>
      <c r="C1934" t="s">
        <v>489</v>
      </c>
      <c r="D1934">
        <v>50</v>
      </c>
      <c r="E1934">
        <v>0</v>
      </c>
    </row>
    <row r="1935" spans="1:5" hidden="1" x14ac:dyDescent="0.35">
      <c r="A1935" t="s">
        <v>3070</v>
      </c>
      <c r="B1935" t="s">
        <v>1851</v>
      </c>
      <c r="C1935" t="s">
        <v>374</v>
      </c>
      <c r="D1935">
        <v>80</v>
      </c>
      <c r="E1935">
        <v>58.333333330000002</v>
      </c>
    </row>
    <row r="1936" spans="1:5" hidden="1" x14ac:dyDescent="0.35">
      <c r="A1936" t="s">
        <v>3071</v>
      </c>
      <c r="B1936" t="s">
        <v>1170</v>
      </c>
      <c r="C1936" t="s">
        <v>374</v>
      </c>
      <c r="D1936">
        <v>12.5</v>
      </c>
      <c r="E1936">
        <v>50</v>
      </c>
    </row>
    <row r="1937" spans="1:5" hidden="1" x14ac:dyDescent="0.35">
      <c r="A1937" t="s">
        <v>3072</v>
      </c>
      <c r="B1937" t="s">
        <v>3073</v>
      </c>
      <c r="C1937" t="s">
        <v>599</v>
      </c>
      <c r="D1937">
        <v>66.666666669999998</v>
      </c>
      <c r="E1937">
        <v>37.5</v>
      </c>
    </row>
    <row r="1938" spans="1:5" hidden="1" x14ac:dyDescent="0.35">
      <c r="A1938" t="s">
        <v>3074</v>
      </c>
      <c r="B1938" t="s">
        <v>353</v>
      </c>
      <c r="C1938" t="s">
        <v>588</v>
      </c>
      <c r="D1938">
        <v>100</v>
      </c>
      <c r="E1938">
        <v>50</v>
      </c>
    </row>
    <row r="1939" spans="1:5" hidden="1" x14ac:dyDescent="0.35">
      <c r="A1939" t="s">
        <v>3075</v>
      </c>
      <c r="B1939" t="s">
        <v>353</v>
      </c>
      <c r="C1939" t="s">
        <v>966</v>
      </c>
      <c r="D1939">
        <v>67.857142859999996</v>
      </c>
      <c r="E1939">
        <v>71.428571430000005</v>
      </c>
    </row>
    <row r="1940" spans="1:5" hidden="1" x14ac:dyDescent="0.35">
      <c r="A1940" t="s">
        <v>3076</v>
      </c>
      <c r="B1940" t="s">
        <v>3077</v>
      </c>
      <c r="C1940" t="s">
        <v>737</v>
      </c>
      <c r="D1940">
        <v>25</v>
      </c>
      <c r="E1940">
        <v>75</v>
      </c>
    </row>
    <row r="1941" spans="1:5" hidden="1" x14ac:dyDescent="0.35">
      <c r="A1941" t="s">
        <v>3078</v>
      </c>
      <c r="B1941" t="s">
        <v>587</v>
      </c>
      <c r="C1941" t="s">
        <v>588</v>
      </c>
      <c r="D1941">
        <v>100</v>
      </c>
      <c r="E1941">
        <v>0</v>
      </c>
    </row>
    <row r="1942" spans="1:5" hidden="1" x14ac:dyDescent="0.35">
      <c r="A1942" t="s">
        <v>3079</v>
      </c>
      <c r="B1942" t="s">
        <v>695</v>
      </c>
      <c r="C1942" t="s">
        <v>428</v>
      </c>
      <c r="D1942">
        <v>25</v>
      </c>
      <c r="E1942">
        <v>100</v>
      </c>
    </row>
    <row r="1943" spans="1:5" hidden="1" x14ac:dyDescent="0.35">
      <c r="A1943" t="s">
        <v>3080</v>
      </c>
      <c r="B1943" t="s">
        <v>3081</v>
      </c>
      <c r="C1943" t="s">
        <v>1260</v>
      </c>
      <c r="D1943">
        <v>90</v>
      </c>
      <c r="E1943">
        <v>0</v>
      </c>
    </row>
    <row r="1944" spans="1:5" hidden="1" x14ac:dyDescent="0.35">
      <c r="A1944" t="s">
        <v>3082</v>
      </c>
      <c r="B1944" t="s">
        <v>3083</v>
      </c>
      <c r="C1944" t="s">
        <v>848</v>
      </c>
      <c r="D1944">
        <v>58.333333330000002</v>
      </c>
      <c r="E1944">
        <v>50</v>
      </c>
    </row>
    <row r="1945" spans="1:5" hidden="1" x14ac:dyDescent="0.35">
      <c r="A1945" t="s">
        <v>3084</v>
      </c>
      <c r="B1945" t="s">
        <v>1232</v>
      </c>
      <c r="C1945" t="s">
        <v>362</v>
      </c>
      <c r="D1945">
        <v>75</v>
      </c>
      <c r="E1945">
        <v>50</v>
      </c>
    </row>
    <row r="1946" spans="1:5" hidden="1" x14ac:dyDescent="0.35">
      <c r="A1946" t="s">
        <v>3085</v>
      </c>
      <c r="B1946" t="s">
        <v>3086</v>
      </c>
      <c r="C1946" t="s">
        <v>417</v>
      </c>
      <c r="D1946">
        <v>100</v>
      </c>
      <c r="E1946">
        <v>0</v>
      </c>
    </row>
    <row r="1947" spans="1:5" hidden="1" x14ac:dyDescent="0.35">
      <c r="A1947" t="s">
        <v>3087</v>
      </c>
      <c r="B1947" t="s">
        <v>353</v>
      </c>
      <c r="C1947" t="s">
        <v>489</v>
      </c>
      <c r="D1947">
        <v>87.5</v>
      </c>
      <c r="E1947">
        <v>50</v>
      </c>
    </row>
    <row r="1948" spans="1:5" hidden="1" x14ac:dyDescent="0.35">
      <c r="A1948" t="s">
        <v>3088</v>
      </c>
      <c r="B1948" t="s">
        <v>2354</v>
      </c>
      <c r="C1948" t="s">
        <v>428</v>
      </c>
      <c r="D1948">
        <v>75</v>
      </c>
      <c r="E1948">
        <v>75</v>
      </c>
    </row>
    <row r="1949" spans="1:5" hidden="1" x14ac:dyDescent="0.35">
      <c r="A1949" t="s">
        <v>3089</v>
      </c>
      <c r="B1949" t="s">
        <v>3090</v>
      </c>
      <c r="C1949" t="s">
        <v>824</v>
      </c>
      <c r="D1949">
        <v>75</v>
      </c>
      <c r="E1949">
        <v>50</v>
      </c>
    </row>
    <row r="1950" spans="1:5" hidden="1" x14ac:dyDescent="0.35">
      <c r="A1950" t="s">
        <v>3091</v>
      </c>
      <c r="B1950" t="s">
        <v>3092</v>
      </c>
      <c r="C1950" t="s">
        <v>841</v>
      </c>
      <c r="D1950">
        <v>60</v>
      </c>
      <c r="E1950">
        <v>0</v>
      </c>
    </row>
    <row r="1951" spans="1:5" hidden="1" x14ac:dyDescent="0.35">
      <c r="A1951" t="s">
        <v>3093</v>
      </c>
      <c r="B1951" t="s">
        <v>3094</v>
      </c>
      <c r="C1951" t="s">
        <v>1260</v>
      </c>
      <c r="D1951">
        <v>45</v>
      </c>
      <c r="E1951">
        <v>50</v>
      </c>
    </row>
    <row r="1952" spans="1:5" hidden="1" x14ac:dyDescent="0.35">
      <c r="A1952" t="s">
        <v>3095</v>
      </c>
      <c r="B1952" t="s">
        <v>368</v>
      </c>
      <c r="C1952" t="s">
        <v>369</v>
      </c>
      <c r="D1952">
        <v>58.333333330000002</v>
      </c>
      <c r="E1952">
        <v>25</v>
      </c>
    </row>
    <row r="1953" spans="1:5" hidden="1" x14ac:dyDescent="0.35">
      <c r="A1953" t="s">
        <v>3096</v>
      </c>
      <c r="B1953" t="s">
        <v>986</v>
      </c>
      <c r="C1953" t="s">
        <v>378</v>
      </c>
      <c r="D1953">
        <v>75</v>
      </c>
      <c r="E1953">
        <v>50</v>
      </c>
    </row>
    <row r="1954" spans="1:5" hidden="1" x14ac:dyDescent="0.35">
      <c r="A1954" t="s">
        <v>3097</v>
      </c>
      <c r="B1954" t="s">
        <v>2354</v>
      </c>
      <c r="C1954" t="s">
        <v>428</v>
      </c>
      <c r="D1954">
        <v>0</v>
      </c>
      <c r="E1954">
        <v>50</v>
      </c>
    </row>
    <row r="1955" spans="1:5" hidden="1" x14ac:dyDescent="0.35">
      <c r="A1955" t="s">
        <v>3098</v>
      </c>
      <c r="B1955" t="s">
        <v>3099</v>
      </c>
      <c r="C1955" t="s">
        <v>848</v>
      </c>
      <c r="D1955">
        <v>0</v>
      </c>
      <c r="E1955">
        <v>50</v>
      </c>
    </row>
    <row r="1956" spans="1:5" hidden="1" x14ac:dyDescent="0.35">
      <c r="A1956" t="s">
        <v>3100</v>
      </c>
      <c r="B1956" t="s">
        <v>3101</v>
      </c>
      <c r="C1956" t="s">
        <v>893</v>
      </c>
      <c r="D1956">
        <v>25</v>
      </c>
      <c r="E1956">
        <v>56.25</v>
      </c>
    </row>
    <row r="1957" spans="1:5" hidden="1" x14ac:dyDescent="0.35">
      <c r="A1957" t="s">
        <v>3102</v>
      </c>
      <c r="B1957" t="s">
        <v>1745</v>
      </c>
      <c r="C1957" t="s">
        <v>374</v>
      </c>
      <c r="D1957">
        <v>62.5</v>
      </c>
      <c r="E1957">
        <v>87.5</v>
      </c>
    </row>
    <row r="1958" spans="1:5" hidden="1" x14ac:dyDescent="0.35">
      <c r="A1958" t="s">
        <v>3103</v>
      </c>
      <c r="B1958" t="s">
        <v>1851</v>
      </c>
      <c r="C1958" t="s">
        <v>374</v>
      </c>
      <c r="D1958">
        <v>87.5</v>
      </c>
      <c r="E1958">
        <v>37.5</v>
      </c>
    </row>
    <row r="1959" spans="1:5" hidden="1" x14ac:dyDescent="0.35">
      <c r="A1959" t="s">
        <v>3104</v>
      </c>
      <c r="B1959" t="s">
        <v>373</v>
      </c>
      <c r="C1959" t="s">
        <v>374</v>
      </c>
      <c r="D1959">
        <v>90</v>
      </c>
      <c r="E1959">
        <v>20</v>
      </c>
    </row>
    <row r="1960" spans="1:5" hidden="1" x14ac:dyDescent="0.35">
      <c r="A1960" t="s">
        <v>3105</v>
      </c>
      <c r="B1960" t="s">
        <v>373</v>
      </c>
      <c r="C1960" t="s">
        <v>374</v>
      </c>
      <c r="D1960">
        <v>80</v>
      </c>
      <c r="E1960">
        <v>45</v>
      </c>
    </row>
    <row r="1961" spans="1:5" hidden="1" x14ac:dyDescent="0.35">
      <c r="A1961" t="s">
        <v>3106</v>
      </c>
      <c r="B1961" t="s">
        <v>1686</v>
      </c>
      <c r="C1961" t="s">
        <v>374</v>
      </c>
      <c r="D1961">
        <v>62.5</v>
      </c>
      <c r="E1961">
        <v>62.5</v>
      </c>
    </row>
    <row r="1962" spans="1:5" hidden="1" x14ac:dyDescent="0.35">
      <c r="A1962" t="s">
        <v>3107</v>
      </c>
      <c r="B1962" t="s">
        <v>3108</v>
      </c>
      <c r="C1962" t="s">
        <v>1207</v>
      </c>
      <c r="D1962">
        <v>25</v>
      </c>
      <c r="E1962">
        <v>50</v>
      </c>
    </row>
    <row r="1963" spans="1:5" hidden="1" x14ac:dyDescent="0.35">
      <c r="A1963" t="s">
        <v>3109</v>
      </c>
      <c r="B1963" t="s">
        <v>361</v>
      </c>
      <c r="C1963" t="s">
        <v>362</v>
      </c>
      <c r="D1963">
        <v>100</v>
      </c>
      <c r="E1963">
        <v>0</v>
      </c>
    </row>
    <row r="1964" spans="1:5" hidden="1" x14ac:dyDescent="0.35">
      <c r="A1964" t="s">
        <v>3110</v>
      </c>
      <c r="B1964" t="s">
        <v>802</v>
      </c>
      <c r="C1964" t="s">
        <v>428</v>
      </c>
      <c r="D1964">
        <v>0</v>
      </c>
      <c r="E1964">
        <v>100</v>
      </c>
    </row>
    <row r="1965" spans="1:5" hidden="1" x14ac:dyDescent="0.35">
      <c r="A1965" t="s">
        <v>3111</v>
      </c>
      <c r="B1965" t="s">
        <v>1410</v>
      </c>
      <c r="C1965" t="s">
        <v>462</v>
      </c>
      <c r="D1965">
        <v>15</v>
      </c>
      <c r="E1965">
        <v>100</v>
      </c>
    </row>
    <row r="1966" spans="1:5" hidden="1" x14ac:dyDescent="0.35">
      <c r="A1966" t="s">
        <v>3112</v>
      </c>
      <c r="B1966" t="s">
        <v>2551</v>
      </c>
      <c r="C1966" t="s">
        <v>462</v>
      </c>
      <c r="D1966">
        <v>0</v>
      </c>
      <c r="E1966">
        <v>50</v>
      </c>
    </row>
    <row r="1967" spans="1:5" hidden="1" x14ac:dyDescent="0.35">
      <c r="A1967" t="s">
        <v>3113</v>
      </c>
      <c r="B1967" t="s">
        <v>2923</v>
      </c>
      <c r="C1967" t="s">
        <v>462</v>
      </c>
      <c r="D1967">
        <v>0</v>
      </c>
      <c r="E1967">
        <v>50</v>
      </c>
    </row>
    <row r="1968" spans="1:5" hidden="1" x14ac:dyDescent="0.35">
      <c r="A1968" t="s">
        <v>3114</v>
      </c>
      <c r="B1968" t="s">
        <v>2909</v>
      </c>
      <c r="C1968" t="s">
        <v>462</v>
      </c>
      <c r="D1968">
        <v>50</v>
      </c>
      <c r="E1968">
        <v>50</v>
      </c>
    </row>
    <row r="1969" spans="1:5" hidden="1" x14ac:dyDescent="0.35">
      <c r="A1969" t="s">
        <v>3115</v>
      </c>
      <c r="B1969" t="s">
        <v>2574</v>
      </c>
      <c r="C1969" t="s">
        <v>462</v>
      </c>
      <c r="D1969">
        <v>0</v>
      </c>
      <c r="E1969">
        <v>50</v>
      </c>
    </row>
    <row r="1970" spans="1:5" hidden="1" x14ac:dyDescent="0.35">
      <c r="A1970" t="s">
        <v>3116</v>
      </c>
      <c r="B1970" t="s">
        <v>2354</v>
      </c>
      <c r="C1970" t="s">
        <v>428</v>
      </c>
      <c r="D1970">
        <v>33.333333330000002</v>
      </c>
      <c r="E1970">
        <v>66.666666669999998</v>
      </c>
    </row>
    <row r="1971" spans="1:5" hidden="1" x14ac:dyDescent="0.35">
      <c r="A1971" t="s">
        <v>3117</v>
      </c>
      <c r="B1971" t="s">
        <v>1590</v>
      </c>
      <c r="C1971" t="s">
        <v>462</v>
      </c>
      <c r="D1971">
        <v>0</v>
      </c>
      <c r="E1971">
        <v>50</v>
      </c>
    </row>
    <row r="1972" spans="1:5" hidden="1" x14ac:dyDescent="0.35">
      <c r="A1972" t="s">
        <v>3118</v>
      </c>
      <c r="B1972" t="s">
        <v>1019</v>
      </c>
      <c r="C1972" t="s">
        <v>462</v>
      </c>
      <c r="D1972">
        <v>0</v>
      </c>
      <c r="E1972">
        <v>50</v>
      </c>
    </row>
    <row r="1973" spans="1:5" hidden="1" x14ac:dyDescent="0.35">
      <c r="A1973" t="s">
        <v>3119</v>
      </c>
      <c r="B1973" t="s">
        <v>1590</v>
      </c>
      <c r="C1973" t="s">
        <v>462</v>
      </c>
      <c r="D1973">
        <v>0</v>
      </c>
      <c r="E1973">
        <v>50</v>
      </c>
    </row>
    <row r="1974" spans="1:5" hidden="1" x14ac:dyDescent="0.35">
      <c r="A1974" t="s">
        <v>3120</v>
      </c>
      <c r="B1974" t="s">
        <v>2551</v>
      </c>
      <c r="C1974" t="s">
        <v>462</v>
      </c>
      <c r="D1974">
        <v>0</v>
      </c>
      <c r="E1974">
        <v>50</v>
      </c>
    </row>
    <row r="1975" spans="1:5" hidden="1" x14ac:dyDescent="0.35">
      <c r="A1975" t="s">
        <v>3121</v>
      </c>
      <c r="B1975" t="s">
        <v>2574</v>
      </c>
      <c r="C1975" t="s">
        <v>462</v>
      </c>
      <c r="D1975">
        <v>0</v>
      </c>
      <c r="E1975">
        <v>50</v>
      </c>
    </row>
    <row r="1976" spans="1:5" hidden="1" x14ac:dyDescent="0.35">
      <c r="A1976" t="s">
        <v>3122</v>
      </c>
      <c r="B1976" t="s">
        <v>3123</v>
      </c>
      <c r="C1976" t="s">
        <v>1657</v>
      </c>
      <c r="D1976">
        <v>8.3333333330000006</v>
      </c>
      <c r="E1976">
        <v>91.666666669999998</v>
      </c>
    </row>
    <row r="1977" spans="1:5" hidden="1" x14ac:dyDescent="0.35">
      <c r="A1977" t="s">
        <v>3124</v>
      </c>
      <c r="B1977" t="s">
        <v>3125</v>
      </c>
      <c r="C1977" t="s">
        <v>486</v>
      </c>
      <c r="D1977">
        <v>41.129032260000002</v>
      </c>
      <c r="E1977">
        <v>66.666666669999998</v>
      </c>
    </row>
    <row r="1978" spans="1:5" hidden="1" x14ac:dyDescent="0.35">
      <c r="A1978" t="s">
        <v>3126</v>
      </c>
      <c r="B1978" t="s">
        <v>3127</v>
      </c>
      <c r="C1978" t="s">
        <v>848</v>
      </c>
      <c r="D1978">
        <v>25</v>
      </c>
      <c r="E1978">
        <v>50</v>
      </c>
    </row>
    <row r="1979" spans="1:5" hidden="1" x14ac:dyDescent="0.35">
      <c r="A1979" t="s">
        <v>3128</v>
      </c>
      <c r="B1979" t="s">
        <v>3129</v>
      </c>
      <c r="C1979" t="s">
        <v>486</v>
      </c>
      <c r="D1979">
        <v>33.75</v>
      </c>
      <c r="E1979">
        <v>78.773584909999997</v>
      </c>
    </row>
    <row r="1980" spans="1:5" hidden="1" x14ac:dyDescent="0.35">
      <c r="A1980" t="s">
        <v>3130</v>
      </c>
      <c r="B1980" t="s">
        <v>3131</v>
      </c>
      <c r="C1980" t="s">
        <v>848</v>
      </c>
      <c r="D1980">
        <v>80</v>
      </c>
      <c r="E1980">
        <v>37.5</v>
      </c>
    </row>
    <row r="1981" spans="1:5" hidden="1" x14ac:dyDescent="0.35">
      <c r="A1981" t="s">
        <v>3132</v>
      </c>
      <c r="B1981" t="s">
        <v>3133</v>
      </c>
      <c r="C1981" t="s">
        <v>848</v>
      </c>
      <c r="D1981">
        <v>35</v>
      </c>
      <c r="E1981">
        <v>50</v>
      </c>
    </row>
    <row r="1982" spans="1:5" hidden="1" x14ac:dyDescent="0.35">
      <c r="A1982" t="s">
        <v>3134</v>
      </c>
      <c r="B1982" t="s">
        <v>1020</v>
      </c>
      <c r="C1982" t="s">
        <v>68</v>
      </c>
      <c r="D1982">
        <v>78.947368420000004</v>
      </c>
      <c r="E1982">
        <v>50</v>
      </c>
    </row>
    <row r="1983" spans="1:5" hidden="1" x14ac:dyDescent="0.35">
      <c r="A1983" t="s">
        <v>3135</v>
      </c>
      <c r="B1983" t="s">
        <v>3136</v>
      </c>
      <c r="C1983" t="s">
        <v>1952</v>
      </c>
      <c r="D1983">
        <v>12.5</v>
      </c>
      <c r="E1983">
        <v>87.5</v>
      </c>
    </row>
    <row r="1984" spans="1:5" hidden="1" x14ac:dyDescent="0.35">
      <c r="A1984" t="s">
        <v>3137</v>
      </c>
      <c r="B1984" t="s">
        <v>2104</v>
      </c>
      <c r="C1984" t="s">
        <v>486</v>
      </c>
      <c r="D1984">
        <v>40.406976739999998</v>
      </c>
      <c r="E1984">
        <v>69.620253160000004</v>
      </c>
    </row>
    <row r="1985" spans="1:5" hidden="1" x14ac:dyDescent="0.35">
      <c r="A1985" t="s">
        <v>3138</v>
      </c>
      <c r="B1985" t="s">
        <v>2104</v>
      </c>
      <c r="C1985" t="s">
        <v>486</v>
      </c>
      <c r="D1985">
        <v>30.113636360000001</v>
      </c>
      <c r="E1985">
        <v>58.75</v>
      </c>
    </row>
    <row r="1986" spans="1:5" hidden="1" x14ac:dyDescent="0.35">
      <c r="A1986" t="s">
        <v>3139</v>
      </c>
      <c r="B1986" t="s">
        <v>1606</v>
      </c>
      <c r="C1986" t="s">
        <v>486</v>
      </c>
      <c r="D1986">
        <v>27.777777780000001</v>
      </c>
      <c r="E1986">
        <v>65.625</v>
      </c>
    </row>
    <row r="1987" spans="1:5" hidden="1" x14ac:dyDescent="0.35">
      <c r="A1987" t="s">
        <v>3140</v>
      </c>
      <c r="B1987" t="s">
        <v>3141</v>
      </c>
      <c r="C1987" t="s">
        <v>527</v>
      </c>
      <c r="D1987">
        <v>75</v>
      </c>
      <c r="E1987">
        <v>25</v>
      </c>
    </row>
    <row r="1988" spans="1:5" hidden="1" x14ac:dyDescent="0.35">
      <c r="A1988" t="s">
        <v>2488</v>
      </c>
      <c r="B1988" t="s">
        <v>3142</v>
      </c>
      <c r="C1988" t="s">
        <v>1470</v>
      </c>
      <c r="D1988">
        <v>93.421052630000005</v>
      </c>
      <c r="E1988">
        <v>25</v>
      </c>
    </row>
    <row r="1989" spans="1:5" hidden="1" x14ac:dyDescent="0.35">
      <c r="A1989" t="s">
        <v>3143</v>
      </c>
      <c r="B1989" t="s">
        <v>2842</v>
      </c>
      <c r="C1989" t="s">
        <v>1764</v>
      </c>
      <c r="D1989">
        <v>62.5</v>
      </c>
      <c r="E1989">
        <v>37.5</v>
      </c>
    </row>
    <row r="1990" spans="1:5" hidden="1" x14ac:dyDescent="0.35">
      <c r="A1990" t="s">
        <v>3144</v>
      </c>
      <c r="B1990" t="s">
        <v>353</v>
      </c>
      <c r="C1990" t="s">
        <v>538</v>
      </c>
      <c r="D1990">
        <v>50</v>
      </c>
      <c r="E1990">
        <v>55.555555560000002</v>
      </c>
    </row>
    <row r="1991" spans="1:5" hidden="1" x14ac:dyDescent="0.35">
      <c r="A1991" t="s">
        <v>3145</v>
      </c>
      <c r="B1991" t="s">
        <v>1606</v>
      </c>
      <c r="C1991" t="s">
        <v>486</v>
      </c>
      <c r="D1991">
        <v>50</v>
      </c>
      <c r="E1991">
        <v>45.833333330000002</v>
      </c>
    </row>
    <row r="1992" spans="1:5" hidden="1" x14ac:dyDescent="0.35">
      <c r="A1992" t="s">
        <v>3146</v>
      </c>
      <c r="B1992" t="s">
        <v>2825</v>
      </c>
      <c r="C1992" t="s">
        <v>486</v>
      </c>
      <c r="D1992">
        <v>46.323529409999999</v>
      </c>
      <c r="E1992">
        <v>55.38461538</v>
      </c>
    </row>
    <row r="1993" spans="1:5" hidden="1" x14ac:dyDescent="0.35">
      <c r="A1993" t="s">
        <v>3147</v>
      </c>
      <c r="B1993" t="s">
        <v>3148</v>
      </c>
      <c r="C1993" t="s">
        <v>527</v>
      </c>
      <c r="D1993">
        <v>25</v>
      </c>
      <c r="E1993">
        <v>0</v>
      </c>
    </row>
    <row r="1994" spans="1:5" hidden="1" x14ac:dyDescent="0.35">
      <c r="A1994" t="s">
        <v>3149</v>
      </c>
      <c r="B1994" t="s">
        <v>1266</v>
      </c>
      <c r="C1994" t="s">
        <v>486</v>
      </c>
      <c r="D1994">
        <v>17.85714286</v>
      </c>
      <c r="E1994">
        <v>68.181818179999993</v>
      </c>
    </row>
    <row r="1995" spans="1:5" hidden="1" x14ac:dyDescent="0.35">
      <c r="A1995" t="s">
        <v>3150</v>
      </c>
      <c r="B1995" t="s">
        <v>371</v>
      </c>
      <c r="C1995" t="s">
        <v>372</v>
      </c>
      <c r="D1995">
        <v>80.434782609999999</v>
      </c>
      <c r="E1995">
        <v>30.263157889999999</v>
      </c>
    </row>
    <row r="1996" spans="1:5" hidden="1" x14ac:dyDescent="0.35">
      <c r="A1996" t="s">
        <v>3151</v>
      </c>
      <c r="B1996" t="s">
        <v>492</v>
      </c>
      <c r="C1996" t="s">
        <v>486</v>
      </c>
      <c r="D1996">
        <v>69.444444439999998</v>
      </c>
      <c r="E1996">
        <v>50</v>
      </c>
    </row>
    <row r="1997" spans="1:5" hidden="1" x14ac:dyDescent="0.35">
      <c r="A1997" t="s">
        <v>3152</v>
      </c>
      <c r="B1997" t="s">
        <v>1855</v>
      </c>
      <c r="C1997" t="s">
        <v>486</v>
      </c>
      <c r="D1997">
        <v>27.659574469999999</v>
      </c>
      <c r="E1997">
        <v>75.657894740000003</v>
      </c>
    </row>
    <row r="1998" spans="1:5" hidden="1" x14ac:dyDescent="0.35">
      <c r="A1998" t="s">
        <v>603</v>
      </c>
      <c r="B1998" t="s">
        <v>3153</v>
      </c>
      <c r="C1998" t="s">
        <v>527</v>
      </c>
      <c r="D1998">
        <v>100</v>
      </c>
      <c r="E1998">
        <v>50</v>
      </c>
    </row>
    <row r="1999" spans="1:5" hidden="1" x14ac:dyDescent="0.35">
      <c r="A1999" t="s">
        <v>3154</v>
      </c>
      <c r="B1999" t="s">
        <v>353</v>
      </c>
      <c r="C1999" t="s">
        <v>486</v>
      </c>
      <c r="D1999">
        <v>53.125</v>
      </c>
      <c r="E1999">
        <v>66</v>
      </c>
    </row>
    <row r="2000" spans="1:5" hidden="1" x14ac:dyDescent="0.35">
      <c r="A2000" t="s">
        <v>3155</v>
      </c>
      <c r="B2000" t="s">
        <v>1606</v>
      </c>
      <c r="C2000" t="s">
        <v>486</v>
      </c>
      <c r="D2000">
        <v>57.142857139999997</v>
      </c>
      <c r="E2000">
        <v>72.580645160000003</v>
      </c>
    </row>
    <row r="2001" spans="1:5" hidden="1" x14ac:dyDescent="0.35">
      <c r="A2001" t="s">
        <v>3156</v>
      </c>
      <c r="B2001" t="s">
        <v>3037</v>
      </c>
      <c r="C2001" t="s">
        <v>417</v>
      </c>
      <c r="D2001">
        <v>75</v>
      </c>
      <c r="E2001">
        <v>50</v>
      </c>
    </row>
    <row r="2002" spans="1:5" hidden="1" x14ac:dyDescent="0.35">
      <c r="A2002" t="s">
        <v>3157</v>
      </c>
      <c r="B2002" t="s">
        <v>3158</v>
      </c>
      <c r="C2002" t="s">
        <v>527</v>
      </c>
      <c r="D2002">
        <v>100</v>
      </c>
      <c r="E2002">
        <v>75</v>
      </c>
    </row>
    <row r="2003" spans="1:5" hidden="1" x14ac:dyDescent="0.35">
      <c r="A2003" t="s">
        <v>3159</v>
      </c>
      <c r="B2003" t="s">
        <v>3160</v>
      </c>
      <c r="C2003" t="s">
        <v>486</v>
      </c>
      <c r="D2003">
        <v>13.06818182</v>
      </c>
      <c r="E2003">
        <v>80.421686750000006</v>
      </c>
    </row>
    <row r="2004" spans="1:5" hidden="1" x14ac:dyDescent="0.35">
      <c r="A2004" t="s">
        <v>3161</v>
      </c>
      <c r="B2004" t="s">
        <v>2357</v>
      </c>
      <c r="C2004" t="s">
        <v>381</v>
      </c>
      <c r="D2004">
        <v>87.5</v>
      </c>
      <c r="E2004">
        <v>50</v>
      </c>
    </row>
    <row r="2005" spans="1:5" hidden="1" x14ac:dyDescent="0.35">
      <c r="A2005" t="s">
        <v>3162</v>
      </c>
      <c r="B2005" t="s">
        <v>492</v>
      </c>
      <c r="C2005" t="s">
        <v>486</v>
      </c>
      <c r="D2005">
        <v>30.645161290000001</v>
      </c>
      <c r="E2005">
        <v>62</v>
      </c>
    </row>
    <row r="2006" spans="1:5" hidden="1" x14ac:dyDescent="0.35">
      <c r="A2006" t="s">
        <v>3163</v>
      </c>
      <c r="B2006" t="s">
        <v>1606</v>
      </c>
      <c r="C2006" t="s">
        <v>486</v>
      </c>
      <c r="D2006">
        <v>61.904761899999997</v>
      </c>
      <c r="E2006">
        <v>54.166666669999998</v>
      </c>
    </row>
    <row r="2007" spans="1:5" hidden="1" x14ac:dyDescent="0.35">
      <c r="A2007" t="s">
        <v>3164</v>
      </c>
      <c r="B2007" t="s">
        <v>3165</v>
      </c>
      <c r="C2007" t="s">
        <v>1468</v>
      </c>
      <c r="D2007">
        <v>25</v>
      </c>
      <c r="E2007">
        <v>50</v>
      </c>
    </row>
    <row r="2008" spans="1:5" hidden="1" x14ac:dyDescent="0.35">
      <c r="A2008" t="s">
        <v>3166</v>
      </c>
      <c r="B2008" t="s">
        <v>3167</v>
      </c>
      <c r="C2008" t="s">
        <v>526</v>
      </c>
      <c r="D2008">
        <v>73.611111109999996</v>
      </c>
      <c r="E2008">
        <v>48.611111110000003</v>
      </c>
    </row>
    <row r="2009" spans="1:5" hidden="1" x14ac:dyDescent="0.35">
      <c r="A2009" t="s">
        <v>3168</v>
      </c>
      <c r="B2009" t="s">
        <v>2173</v>
      </c>
      <c r="C2009" t="s">
        <v>486</v>
      </c>
      <c r="D2009">
        <v>42.857142860000003</v>
      </c>
      <c r="E2009">
        <v>68.103448279999995</v>
      </c>
    </row>
    <row r="2010" spans="1:5" hidden="1" x14ac:dyDescent="0.35">
      <c r="A2010" t="s">
        <v>3169</v>
      </c>
      <c r="B2010" t="s">
        <v>353</v>
      </c>
      <c r="C2010" t="s">
        <v>538</v>
      </c>
      <c r="D2010">
        <v>85</v>
      </c>
      <c r="E2010">
        <v>0</v>
      </c>
    </row>
    <row r="2011" spans="1:5" hidden="1" x14ac:dyDescent="0.35">
      <c r="A2011" t="s">
        <v>3170</v>
      </c>
      <c r="B2011" t="s">
        <v>361</v>
      </c>
      <c r="C2011" t="s">
        <v>362</v>
      </c>
      <c r="D2011">
        <v>41.666666669999998</v>
      </c>
      <c r="E2011">
        <v>12.5</v>
      </c>
    </row>
    <row r="2012" spans="1:5" hidden="1" x14ac:dyDescent="0.35">
      <c r="A2012" t="s">
        <v>3171</v>
      </c>
      <c r="B2012" t="s">
        <v>3172</v>
      </c>
      <c r="C2012" t="s">
        <v>848</v>
      </c>
      <c r="D2012">
        <v>75</v>
      </c>
      <c r="E2012">
        <v>37.5</v>
      </c>
    </row>
    <row r="2013" spans="1:5" hidden="1" x14ac:dyDescent="0.35">
      <c r="A2013" t="s">
        <v>3173</v>
      </c>
      <c r="B2013" t="s">
        <v>3174</v>
      </c>
      <c r="C2013" t="s">
        <v>848</v>
      </c>
      <c r="D2013">
        <v>37.5</v>
      </c>
      <c r="E2013">
        <v>50</v>
      </c>
    </row>
    <row r="2014" spans="1:5" hidden="1" x14ac:dyDescent="0.35">
      <c r="A2014" t="s">
        <v>3175</v>
      </c>
      <c r="B2014" t="s">
        <v>3176</v>
      </c>
      <c r="C2014" t="s">
        <v>848</v>
      </c>
      <c r="D2014">
        <v>65</v>
      </c>
      <c r="E2014">
        <v>25</v>
      </c>
    </row>
    <row r="2015" spans="1:5" hidden="1" x14ac:dyDescent="0.35">
      <c r="A2015" t="s">
        <v>3177</v>
      </c>
      <c r="B2015" t="s">
        <v>353</v>
      </c>
      <c r="C2015" t="s">
        <v>863</v>
      </c>
      <c r="D2015">
        <v>46.875</v>
      </c>
      <c r="E2015">
        <v>96.875</v>
      </c>
    </row>
    <row r="2016" spans="1:5" hidden="1" x14ac:dyDescent="0.35">
      <c r="A2016" t="s">
        <v>3178</v>
      </c>
      <c r="B2016" t="s">
        <v>3179</v>
      </c>
      <c r="C2016" t="s">
        <v>1260</v>
      </c>
      <c r="D2016">
        <v>70</v>
      </c>
      <c r="E2016">
        <v>50</v>
      </c>
    </row>
    <row r="2017" spans="1:5" hidden="1" x14ac:dyDescent="0.35">
      <c r="A2017" t="s">
        <v>3180</v>
      </c>
      <c r="B2017" t="s">
        <v>419</v>
      </c>
      <c r="C2017" t="s">
        <v>381</v>
      </c>
      <c r="D2017">
        <v>62.5</v>
      </c>
      <c r="E2017">
        <v>50</v>
      </c>
    </row>
    <row r="2018" spans="1:5" hidden="1" x14ac:dyDescent="0.35">
      <c r="A2018" t="s">
        <v>3181</v>
      </c>
      <c r="B2018" t="s">
        <v>361</v>
      </c>
      <c r="C2018" t="s">
        <v>362</v>
      </c>
      <c r="D2018">
        <v>58.333333330000002</v>
      </c>
      <c r="E2018">
        <v>0</v>
      </c>
    </row>
    <row r="2019" spans="1:5" hidden="1" x14ac:dyDescent="0.35">
      <c r="A2019" t="s">
        <v>3182</v>
      </c>
      <c r="B2019" t="s">
        <v>1855</v>
      </c>
      <c r="C2019" t="s">
        <v>486</v>
      </c>
      <c r="D2019">
        <v>50</v>
      </c>
      <c r="E2019">
        <v>0</v>
      </c>
    </row>
    <row r="2020" spans="1:5" hidden="1" x14ac:dyDescent="0.35">
      <c r="A2020" t="s">
        <v>3183</v>
      </c>
      <c r="B2020" t="s">
        <v>506</v>
      </c>
      <c r="C2020" t="s">
        <v>486</v>
      </c>
      <c r="D2020">
        <v>25.96153846</v>
      </c>
      <c r="E2020">
        <v>68.47826087</v>
      </c>
    </row>
    <row r="2021" spans="1:5" hidden="1" x14ac:dyDescent="0.35">
      <c r="A2021" t="s">
        <v>3184</v>
      </c>
      <c r="B2021" t="s">
        <v>3185</v>
      </c>
      <c r="C2021" t="s">
        <v>588</v>
      </c>
      <c r="D2021">
        <v>75</v>
      </c>
      <c r="E2021">
        <v>25</v>
      </c>
    </row>
    <row r="2022" spans="1:5" hidden="1" x14ac:dyDescent="0.35">
      <c r="A2022" t="s">
        <v>3186</v>
      </c>
      <c r="B2022" t="s">
        <v>3187</v>
      </c>
      <c r="C2022" t="s">
        <v>887</v>
      </c>
      <c r="D2022">
        <v>0</v>
      </c>
      <c r="E2022">
        <v>50</v>
      </c>
    </row>
    <row r="2023" spans="1:5" hidden="1" x14ac:dyDescent="0.35">
      <c r="A2023" t="s">
        <v>3188</v>
      </c>
      <c r="B2023" t="s">
        <v>1002</v>
      </c>
      <c r="C2023" t="s">
        <v>374</v>
      </c>
      <c r="D2023">
        <v>100</v>
      </c>
      <c r="E2023">
        <v>33.333333330000002</v>
      </c>
    </row>
    <row r="2024" spans="1:5" hidden="1" x14ac:dyDescent="0.35">
      <c r="A2024" t="s">
        <v>3189</v>
      </c>
      <c r="B2024" t="s">
        <v>3190</v>
      </c>
      <c r="C2024" t="s">
        <v>1260</v>
      </c>
      <c r="D2024">
        <v>50</v>
      </c>
      <c r="E2024">
        <v>50</v>
      </c>
    </row>
    <row r="2025" spans="1:5" hidden="1" x14ac:dyDescent="0.35">
      <c r="A2025" t="s">
        <v>3191</v>
      </c>
      <c r="B2025" t="s">
        <v>3192</v>
      </c>
      <c r="C2025" t="s">
        <v>1260</v>
      </c>
      <c r="D2025">
        <v>37.5</v>
      </c>
      <c r="E2025">
        <v>50</v>
      </c>
    </row>
    <row r="2026" spans="1:5" hidden="1" x14ac:dyDescent="0.35">
      <c r="A2026" t="s">
        <v>3193</v>
      </c>
      <c r="B2026" t="s">
        <v>3194</v>
      </c>
      <c r="C2026" t="s">
        <v>1260</v>
      </c>
      <c r="D2026">
        <v>100</v>
      </c>
      <c r="E2026">
        <v>0</v>
      </c>
    </row>
    <row r="2027" spans="1:5" hidden="1" x14ac:dyDescent="0.35">
      <c r="A2027" t="s">
        <v>3195</v>
      </c>
      <c r="B2027" t="s">
        <v>3196</v>
      </c>
      <c r="C2027" t="s">
        <v>863</v>
      </c>
      <c r="D2027">
        <v>75</v>
      </c>
      <c r="E2027">
        <v>0</v>
      </c>
    </row>
    <row r="2028" spans="1:5" hidden="1" x14ac:dyDescent="0.35">
      <c r="A2028" t="s">
        <v>3197</v>
      </c>
      <c r="B2028" t="s">
        <v>361</v>
      </c>
      <c r="C2028" t="s">
        <v>362</v>
      </c>
      <c r="D2028">
        <v>100</v>
      </c>
      <c r="E2028">
        <v>0</v>
      </c>
    </row>
    <row r="2029" spans="1:5" hidden="1" x14ac:dyDescent="0.35">
      <c r="A2029" t="s">
        <v>3198</v>
      </c>
      <c r="B2029" t="s">
        <v>3199</v>
      </c>
      <c r="C2029" t="s">
        <v>527</v>
      </c>
      <c r="D2029">
        <v>100</v>
      </c>
      <c r="E2029">
        <v>0</v>
      </c>
    </row>
    <row r="2030" spans="1:5" hidden="1" x14ac:dyDescent="0.35">
      <c r="A2030" t="s">
        <v>1638</v>
      </c>
      <c r="B2030" t="s">
        <v>371</v>
      </c>
      <c r="C2030" t="s">
        <v>372</v>
      </c>
      <c r="D2030">
        <v>83.333333330000002</v>
      </c>
      <c r="E2030">
        <v>29.545454549999999</v>
      </c>
    </row>
    <row r="2031" spans="1:5" hidden="1" x14ac:dyDescent="0.35">
      <c r="A2031" t="s">
        <v>312</v>
      </c>
      <c r="B2031" t="s">
        <v>993</v>
      </c>
      <c r="C2031" t="s">
        <v>362</v>
      </c>
      <c r="D2031">
        <v>41.666666669999998</v>
      </c>
      <c r="E2031">
        <v>58.333333330000002</v>
      </c>
    </row>
    <row r="2032" spans="1:5" hidden="1" x14ac:dyDescent="0.35">
      <c r="A2032" t="s">
        <v>3200</v>
      </c>
      <c r="B2032" t="s">
        <v>674</v>
      </c>
      <c r="C2032" t="s">
        <v>372</v>
      </c>
      <c r="D2032">
        <v>100</v>
      </c>
      <c r="E2032">
        <v>50</v>
      </c>
    </row>
    <row r="2033" spans="1:5" hidden="1" x14ac:dyDescent="0.35">
      <c r="A2033" t="s">
        <v>3201</v>
      </c>
      <c r="B2033" t="s">
        <v>3202</v>
      </c>
      <c r="C2033" t="s">
        <v>1653</v>
      </c>
      <c r="D2033">
        <v>28.125</v>
      </c>
      <c r="E2033">
        <v>43.421052629999998</v>
      </c>
    </row>
    <row r="2034" spans="1:5" hidden="1" x14ac:dyDescent="0.35">
      <c r="A2034" t="s">
        <v>3203</v>
      </c>
      <c r="B2034" t="s">
        <v>353</v>
      </c>
      <c r="C2034" t="s">
        <v>1470</v>
      </c>
      <c r="D2034">
        <v>90.38461538</v>
      </c>
      <c r="E2034">
        <v>50</v>
      </c>
    </row>
    <row r="2035" spans="1:5" hidden="1" x14ac:dyDescent="0.35">
      <c r="A2035" t="s">
        <v>3204</v>
      </c>
      <c r="B2035" t="s">
        <v>353</v>
      </c>
      <c r="C2035" t="s">
        <v>375</v>
      </c>
      <c r="D2035">
        <v>62.5</v>
      </c>
      <c r="E2035">
        <v>50</v>
      </c>
    </row>
    <row r="2036" spans="1:5" hidden="1" x14ac:dyDescent="0.35">
      <c r="A2036" t="s">
        <v>3205</v>
      </c>
      <c r="B2036" t="s">
        <v>361</v>
      </c>
      <c r="C2036" t="s">
        <v>362</v>
      </c>
      <c r="D2036">
        <v>77.5</v>
      </c>
      <c r="E2036">
        <v>41.666666669999998</v>
      </c>
    </row>
    <row r="2037" spans="1:5" hidden="1" x14ac:dyDescent="0.35">
      <c r="A2037" t="s">
        <v>3206</v>
      </c>
      <c r="B2037" t="s">
        <v>353</v>
      </c>
      <c r="C2037" t="s">
        <v>375</v>
      </c>
      <c r="D2037">
        <v>87.5</v>
      </c>
      <c r="E2037">
        <v>12.5</v>
      </c>
    </row>
    <row r="2038" spans="1:5" hidden="1" x14ac:dyDescent="0.35">
      <c r="A2038" t="s">
        <v>3207</v>
      </c>
      <c r="B2038" t="s">
        <v>361</v>
      </c>
      <c r="C2038" t="s">
        <v>362</v>
      </c>
      <c r="D2038">
        <v>61.111111110000003</v>
      </c>
      <c r="E2038">
        <v>65</v>
      </c>
    </row>
    <row r="2039" spans="1:5" hidden="1" x14ac:dyDescent="0.35">
      <c r="A2039" t="s">
        <v>3208</v>
      </c>
      <c r="B2039" t="s">
        <v>361</v>
      </c>
      <c r="C2039" t="s">
        <v>362</v>
      </c>
      <c r="D2039">
        <v>86.842105259999997</v>
      </c>
      <c r="E2039">
        <v>16.666666670000001</v>
      </c>
    </row>
    <row r="2040" spans="1:5" hidden="1" x14ac:dyDescent="0.35">
      <c r="A2040" t="s">
        <v>3209</v>
      </c>
      <c r="B2040" t="s">
        <v>3210</v>
      </c>
      <c r="C2040" t="s">
        <v>527</v>
      </c>
      <c r="D2040">
        <v>100</v>
      </c>
      <c r="E2040">
        <v>0</v>
      </c>
    </row>
    <row r="2041" spans="1:5" hidden="1" x14ac:dyDescent="0.35">
      <c r="A2041" t="s">
        <v>3211</v>
      </c>
      <c r="B2041" t="s">
        <v>3212</v>
      </c>
      <c r="C2041" t="s">
        <v>526</v>
      </c>
      <c r="D2041">
        <v>48.214285709999999</v>
      </c>
      <c r="E2041">
        <v>59.61538462</v>
      </c>
    </row>
    <row r="2042" spans="1:5" hidden="1" x14ac:dyDescent="0.35">
      <c r="A2042" t="s">
        <v>3213</v>
      </c>
      <c r="B2042" t="s">
        <v>353</v>
      </c>
      <c r="C2042" t="s">
        <v>588</v>
      </c>
      <c r="D2042">
        <v>100</v>
      </c>
      <c r="E2042">
        <v>0</v>
      </c>
    </row>
    <row r="2043" spans="1:5" hidden="1" x14ac:dyDescent="0.35">
      <c r="A2043" t="s">
        <v>3214</v>
      </c>
      <c r="B2043" t="s">
        <v>1244</v>
      </c>
      <c r="C2043" t="s">
        <v>1245</v>
      </c>
      <c r="D2043">
        <v>100</v>
      </c>
      <c r="E2043">
        <v>0</v>
      </c>
    </row>
    <row r="2044" spans="1:5" hidden="1" x14ac:dyDescent="0.35">
      <c r="A2044" t="s">
        <v>3215</v>
      </c>
      <c r="B2044" t="s">
        <v>3216</v>
      </c>
      <c r="C2044" t="s">
        <v>863</v>
      </c>
      <c r="D2044">
        <v>25</v>
      </c>
      <c r="E2044">
        <v>83.333333330000002</v>
      </c>
    </row>
    <row r="2045" spans="1:5" hidden="1" x14ac:dyDescent="0.35">
      <c r="A2045" t="s">
        <v>3217</v>
      </c>
      <c r="B2045" t="s">
        <v>352</v>
      </c>
      <c r="C2045" t="s">
        <v>68</v>
      </c>
      <c r="D2045">
        <v>46.666666669999998</v>
      </c>
      <c r="E2045">
        <v>54.545454550000002</v>
      </c>
    </row>
    <row r="2046" spans="1:5" hidden="1" x14ac:dyDescent="0.35">
      <c r="A2046" t="s">
        <v>3218</v>
      </c>
      <c r="B2046" t="s">
        <v>361</v>
      </c>
      <c r="C2046" t="s">
        <v>362</v>
      </c>
      <c r="D2046">
        <v>75</v>
      </c>
      <c r="E2046">
        <v>8.3333333330000006</v>
      </c>
    </row>
    <row r="2047" spans="1:5" hidden="1" x14ac:dyDescent="0.35">
      <c r="A2047" t="s">
        <v>3219</v>
      </c>
      <c r="B2047" t="s">
        <v>3220</v>
      </c>
      <c r="C2047" t="s">
        <v>1260</v>
      </c>
      <c r="D2047">
        <v>81.25</v>
      </c>
      <c r="E2047">
        <v>31.25</v>
      </c>
    </row>
    <row r="2048" spans="1:5" hidden="1" x14ac:dyDescent="0.35">
      <c r="A2048" t="s">
        <v>3221</v>
      </c>
      <c r="B2048" t="s">
        <v>2379</v>
      </c>
      <c r="C2048" t="s">
        <v>589</v>
      </c>
      <c r="D2048">
        <v>81.25</v>
      </c>
      <c r="E2048">
        <v>31.25</v>
      </c>
    </row>
    <row r="2049" spans="1:5" hidden="1" x14ac:dyDescent="0.35">
      <c r="A2049" t="s">
        <v>3222</v>
      </c>
      <c r="B2049" t="s">
        <v>353</v>
      </c>
      <c r="C2049" t="s">
        <v>863</v>
      </c>
      <c r="D2049">
        <v>10.71428571</v>
      </c>
      <c r="E2049">
        <v>53.571428570000002</v>
      </c>
    </row>
    <row r="2050" spans="1:5" hidden="1" x14ac:dyDescent="0.35">
      <c r="A2050" t="s">
        <v>1177</v>
      </c>
      <c r="B2050" t="s">
        <v>3223</v>
      </c>
      <c r="C2050" t="s">
        <v>797</v>
      </c>
      <c r="D2050">
        <v>25</v>
      </c>
      <c r="E2050">
        <v>25</v>
      </c>
    </row>
    <row r="2051" spans="1:5" hidden="1" x14ac:dyDescent="0.35">
      <c r="A2051" t="s">
        <v>3224</v>
      </c>
      <c r="B2051" t="s">
        <v>1002</v>
      </c>
      <c r="C2051" t="s">
        <v>374</v>
      </c>
      <c r="D2051">
        <v>100</v>
      </c>
      <c r="E2051">
        <v>37.5</v>
      </c>
    </row>
    <row r="2052" spans="1:5" hidden="1" x14ac:dyDescent="0.35">
      <c r="A2052" t="s">
        <v>3225</v>
      </c>
      <c r="B2052" t="s">
        <v>506</v>
      </c>
      <c r="C2052" t="s">
        <v>486</v>
      </c>
      <c r="D2052">
        <v>50</v>
      </c>
      <c r="E2052">
        <v>75</v>
      </c>
    </row>
    <row r="2053" spans="1:5" hidden="1" x14ac:dyDescent="0.35">
      <c r="A2053" t="s">
        <v>3226</v>
      </c>
      <c r="B2053" t="s">
        <v>353</v>
      </c>
      <c r="C2053" t="s">
        <v>538</v>
      </c>
      <c r="D2053">
        <v>88.636363639999999</v>
      </c>
      <c r="E2053">
        <v>25</v>
      </c>
    </row>
    <row r="2054" spans="1:5" hidden="1" x14ac:dyDescent="0.35">
      <c r="A2054" t="s">
        <v>3227</v>
      </c>
      <c r="B2054" t="s">
        <v>1397</v>
      </c>
      <c r="C2054" t="s">
        <v>68</v>
      </c>
      <c r="D2054">
        <v>75</v>
      </c>
      <c r="E2054">
        <v>50</v>
      </c>
    </row>
    <row r="2055" spans="1:5" hidden="1" x14ac:dyDescent="0.35">
      <c r="A2055" t="s">
        <v>3228</v>
      </c>
      <c r="B2055" t="s">
        <v>1571</v>
      </c>
      <c r="C2055" t="s">
        <v>462</v>
      </c>
      <c r="D2055">
        <v>12.5</v>
      </c>
      <c r="E2055">
        <v>50</v>
      </c>
    </row>
    <row r="2056" spans="1:5" hidden="1" x14ac:dyDescent="0.35">
      <c r="A2056" t="s">
        <v>3229</v>
      </c>
      <c r="B2056" t="s">
        <v>3230</v>
      </c>
      <c r="C2056" t="s">
        <v>848</v>
      </c>
      <c r="D2056">
        <v>46.875</v>
      </c>
      <c r="E2056">
        <v>43.75</v>
      </c>
    </row>
    <row r="2057" spans="1:5" hidden="1" x14ac:dyDescent="0.35">
      <c r="A2057" t="s">
        <v>3231</v>
      </c>
      <c r="B2057" t="s">
        <v>3196</v>
      </c>
      <c r="C2057" t="s">
        <v>863</v>
      </c>
      <c r="D2057">
        <v>37.5</v>
      </c>
      <c r="E2057">
        <v>37.5</v>
      </c>
    </row>
    <row r="2058" spans="1:5" hidden="1" x14ac:dyDescent="0.35">
      <c r="A2058" t="s">
        <v>3232</v>
      </c>
      <c r="B2058" t="s">
        <v>3233</v>
      </c>
      <c r="C2058" t="s">
        <v>1470</v>
      </c>
      <c r="D2058">
        <v>83.333333330000002</v>
      </c>
      <c r="E2058">
        <v>29.166666670000001</v>
      </c>
    </row>
    <row r="2059" spans="1:5" hidden="1" x14ac:dyDescent="0.35">
      <c r="A2059" t="s">
        <v>3234</v>
      </c>
      <c r="B2059" t="s">
        <v>353</v>
      </c>
      <c r="C2059" t="s">
        <v>2798</v>
      </c>
      <c r="D2059">
        <v>75</v>
      </c>
      <c r="E2059">
        <v>50</v>
      </c>
    </row>
    <row r="2060" spans="1:5" hidden="1" x14ac:dyDescent="0.35">
      <c r="A2060" t="s">
        <v>3235</v>
      </c>
      <c r="B2060" t="s">
        <v>2563</v>
      </c>
      <c r="C2060" t="s">
        <v>599</v>
      </c>
      <c r="D2060">
        <v>75</v>
      </c>
      <c r="E2060">
        <v>50</v>
      </c>
    </row>
    <row r="2061" spans="1:5" hidden="1" x14ac:dyDescent="0.35">
      <c r="A2061" t="s">
        <v>3236</v>
      </c>
      <c r="B2061" t="s">
        <v>3237</v>
      </c>
      <c r="C2061" t="s">
        <v>848</v>
      </c>
      <c r="D2061">
        <v>50</v>
      </c>
      <c r="E2061">
        <v>0</v>
      </c>
    </row>
    <row r="2062" spans="1:5" hidden="1" x14ac:dyDescent="0.35">
      <c r="A2062" t="s">
        <v>3238</v>
      </c>
      <c r="B2062" t="s">
        <v>3239</v>
      </c>
      <c r="C2062" t="s">
        <v>848</v>
      </c>
      <c r="D2062">
        <v>0</v>
      </c>
      <c r="E2062">
        <v>50</v>
      </c>
    </row>
    <row r="2063" spans="1:5" hidden="1" x14ac:dyDescent="0.35">
      <c r="A2063" t="s">
        <v>3240</v>
      </c>
      <c r="B2063" t="s">
        <v>3241</v>
      </c>
      <c r="C2063" t="s">
        <v>848</v>
      </c>
      <c r="D2063">
        <v>4.1666666670000003</v>
      </c>
      <c r="E2063">
        <v>50</v>
      </c>
    </row>
    <row r="2064" spans="1:5" hidden="1" x14ac:dyDescent="0.35">
      <c r="A2064" t="s">
        <v>3242</v>
      </c>
      <c r="B2064" t="s">
        <v>3243</v>
      </c>
      <c r="C2064" t="s">
        <v>848</v>
      </c>
      <c r="D2064">
        <v>0</v>
      </c>
      <c r="E2064">
        <v>50</v>
      </c>
    </row>
    <row r="2065" spans="1:5" hidden="1" x14ac:dyDescent="0.35">
      <c r="A2065" t="s">
        <v>3244</v>
      </c>
      <c r="B2065" t="s">
        <v>3245</v>
      </c>
      <c r="C2065" t="s">
        <v>848</v>
      </c>
      <c r="D2065">
        <v>12.5</v>
      </c>
      <c r="E2065">
        <v>50</v>
      </c>
    </row>
    <row r="2066" spans="1:5" hidden="1" x14ac:dyDescent="0.35">
      <c r="A2066" t="s">
        <v>3246</v>
      </c>
      <c r="B2066" t="s">
        <v>3247</v>
      </c>
      <c r="C2066" t="s">
        <v>848</v>
      </c>
      <c r="D2066">
        <v>32.142857139999997</v>
      </c>
      <c r="E2066">
        <v>0</v>
      </c>
    </row>
    <row r="2067" spans="1:5" hidden="1" x14ac:dyDescent="0.35">
      <c r="A2067" t="s">
        <v>3248</v>
      </c>
      <c r="B2067" t="s">
        <v>2868</v>
      </c>
      <c r="C2067" t="s">
        <v>538</v>
      </c>
      <c r="D2067">
        <v>100</v>
      </c>
      <c r="E2067">
        <v>0</v>
      </c>
    </row>
    <row r="2068" spans="1:5" hidden="1" x14ac:dyDescent="0.35">
      <c r="A2068" t="s">
        <v>3249</v>
      </c>
      <c r="B2068" t="s">
        <v>361</v>
      </c>
      <c r="C2068" t="s">
        <v>362</v>
      </c>
      <c r="D2068">
        <v>75</v>
      </c>
      <c r="E2068">
        <v>0</v>
      </c>
    </row>
    <row r="2069" spans="1:5" hidden="1" x14ac:dyDescent="0.35">
      <c r="A2069" t="s">
        <v>3250</v>
      </c>
      <c r="B2069" t="s">
        <v>3251</v>
      </c>
      <c r="C2069" t="s">
        <v>1260</v>
      </c>
      <c r="D2069">
        <v>58.333333330000002</v>
      </c>
      <c r="E2069">
        <v>25</v>
      </c>
    </row>
    <row r="2070" spans="1:5" hidden="1" x14ac:dyDescent="0.35">
      <c r="A2070" t="s">
        <v>3252</v>
      </c>
      <c r="B2070" t="s">
        <v>1855</v>
      </c>
      <c r="C2070" t="s">
        <v>486</v>
      </c>
      <c r="D2070">
        <v>12.90322581</v>
      </c>
      <c r="E2070">
        <v>80</v>
      </c>
    </row>
    <row r="2071" spans="1:5" hidden="1" x14ac:dyDescent="0.35">
      <c r="A2071" t="s">
        <v>3253</v>
      </c>
      <c r="B2071" t="s">
        <v>2379</v>
      </c>
      <c r="C2071" t="s">
        <v>589</v>
      </c>
      <c r="D2071">
        <v>100</v>
      </c>
      <c r="E2071">
        <v>12.5</v>
      </c>
    </row>
    <row r="2072" spans="1:5" hidden="1" x14ac:dyDescent="0.35">
      <c r="A2072" t="s">
        <v>3254</v>
      </c>
      <c r="B2072" t="s">
        <v>3255</v>
      </c>
      <c r="C2072" t="s">
        <v>832</v>
      </c>
      <c r="D2072">
        <v>75</v>
      </c>
      <c r="E2072">
        <v>100</v>
      </c>
    </row>
    <row r="2073" spans="1:5" hidden="1" x14ac:dyDescent="0.35">
      <c r="A2073" t="s">
        <v>3256</v>
      </c>
      <c r="B2073" t="s">
        <v>2711</v>
      </c>
      <c r="C2073" t="s">
        <v>495</v>
      </c>
      <c r="D2073">
        <v>37.5</v>
      </c>
      <c r="E2073">
        <v>31.25</v>
      </c>
    </row>
    <row r="2074" spans="1:5" hidden="1" x14ac:dyDescent="0.35">
      <c r="A2074" t="s">
        <v>3257</v>
      </c>
      <c r="B2074" t="s">
        <v>3073</v>
      </c>
      <c r="C2074" t="s">
        <v>599</v>
      </c>
      <c r="D2074">
        <v>100</v>
      </c>
      <c r="E2074">
        <v>0</v>
      </c>
    </row>
    <row r="2075" spans="1:5" hidden="1" x14ac:dyDescent="0.35">
      <c r="A2075" t="s">
        <v>3258</v>
      </c>
      <c r="B2075" t="s">
        <v>3259</v>
      </c>
      <c r="C2075" t="s">
        <v>526</v>
      </c>
      <c r="D2075">
        <v>75</v>
      </c>
      <c r="E2075">
        <v>31.25</v>
      </c>
    </row>
    <row r="2076" spans="1:5" hidden="1" x14ac:dyDescent="0.35">
      <c r="A2076" t="s">
        <v>3260</v>
      </c>
      <c r="B2076" t="s">
        <v>353</v>
      </c>
      <c r="C2076" t="s">
        <v>538</v>
      </c>
      <c r="D2076">
        <v>95.833333330000002</v>
      </c>
      <c r="E2076">
        <v>33.333333330000002</v>
      </c>
    </row>
    <row r="2077" spans="1:5" hidden="1" x14ac:dyDescent="0.35">
      <c r="A2077" t="s">
        <v>3261</v>
      </c>
      <c r="B2077" t="s">
        <v>3262</v>
      </c>
      <c r="C2077" t="s">
        <v>1468</v>
      </c>
      <c r="D2077">
        <v>0</v>
      </c>
      <c r="E2077">
        <v>75</v>
      </c>
    </row>
    <row r="2078" spans="1:5" hidden="1" x14ac:dyDescent="0.35">
      <c r="A2078" t="s">
        <v>3263</v>
      </c>
      <c r="B2078" t="s">
        <v>2711</v>
      </c>
      <c r="C2078" t="s">
        <v>495</v>
      </c>
      <c r="D2078">
        <v>25</v>
      </c>
      <c r="E2078">
        <v>100</v>
      </c>
    </row>
    <row r="2079" spans="1:5" hidden="1" x14ac:dyDescent="0.35">
      <c r="A2079" t="s">
        <v>3264</v>
      </c>
      <c r="B2079" t="s">
        <v>361</v>
      </c>
      <c r="C2079" t="s">
        <v>362</v>
      </c>
      <c r="D2079">
        <v>100</v>
      </c>
      <c r="E2079">
        <v>0</v>
      </c>
    </row>
    <row r="2080" spans="1:5" hidden="1" x14ac:dyDescent="0.35">
      <c r="A2080" t="s">
        <v>3265</v>
      </c>
      <c r="B2080" t="s">
        <v>492</v>
      </c>
      <c r="C2080" t="s">
        <v>486</v>
      </c>
      <c r="D2080">
        <v>41.666666669999998</v>
      </c>
      <c r="E2080">
        <v>70.945945949999995</v>
      </c>
    </row>
    <row r="2081" spans="1:5" hidden="1" x14ac:dyDescent="0.35">
      <c r="A2081" t="s">
        <v>3266</v>
      </c>
      <c r="B2081" t="s">
        <v>3267</v>
      </c>
      <c r="C2081" t="s">
        <v>486</v>
      </c>
      <c r="D2081">
        <v>73.333333330000002</v>
      </c>
      <c r="E2081">
        <v>73.333333330000002</v>
      </c>
    </row>
    <row r="2082" spans="1:5" hidden="1" x14ac:dyDescent="0.35">
      <c r="A2082" t="s">
        <v>3268</v>
      </c>
      <c r="B2082" t="s">
        <v>587</v>
      </c>
      <c r="C2082" t="s">
        <v>588</v>
      </c>
      <c r="D2082">
        <v>100</v>
      </c>
      <c r="E2082">
        <v>50</v>
      </c>
    </row>
    <row r="2083" spans="1:5" hidden="1" x14ac:dyDescent="0.35">
      <c r="A2083" t="s">
        <v>3269</v>
      </c>
      <c r="B2083" t="s">
        <v>3270</v>
      </c>
      <c r="C2083" t="s">
        <v>1470</v>
      </c>
      <c r="D2083">
        <v>83.928571430000005</v>
      </c>
      <c r="E2083">
        <v>36.363636360000001</v>
      </c>
    </row>
    <row r="2084" spans="1:5" hidden="1" x14ac:dyDescent="0.35">
      <c r="A2084" t="s">
        <v>3271</v>
      </c>
      <c r="B2084" t="s">
        <v>353</v>
      </c>
      <c r="C2084" t="s">
        <v>588</v>
      </c>
      <c r="D2084">
        <v>95</v>
      </c>
      <c r="E2084">
        <v>75</v>
      </c>
    </row>
    <row r="2085" spans="1:5" hidden="1" x14ac:dyDescent="0.35">
      <c r="A2085" t="s">
        <v>3272</v>
      </c>
      <c r="B2085" t="s">
        <v>3273</v>
      </c>
      <c r="C2085" t="s">
        <v>526</v>
      </c>
      <c r="D2085">
        <v>100</v>
      </c>
      <c r="E2085">
        <v>50</v>
      </c>
    </row>
    <row r="2086" spans="1:5" hidden="1" x14ac:dyDescent="0.35">
      <c r="A2086" t="s">
        <v>3274</v>
      </c>
      <c r="B2086" t="s">
        <v>2802</v>
      </c>
      <c r="C2086" t="s">
        <v>848</v>
      </c>
      <c r="D2086">
        <v>100</v>
      </c>
      <c r="E2086">
        <v>75</v>
      </c>
    </row>
    <row r="2087" spans="1:5" hidden="1" x14ac:dyDescent="0.35">
      <c r="A2087" t="s">
        <v>3275</v>
      </c>
      <c r="B2087" t="s">
        <v>3276</v>
      </c>
      <c r="C2087" t="s">
        <v>848</v>
      </c>
      <c r="D2087">
        <v>20.833333329999999</v>
      </c>
      <c r="E2087">
        <v>50</v>
      </c>
    </row>
    <row r="2088" spans="1:5" hidden="1" x14ac:dyDescent="0.35">
      <c r="A2088" t="s">
        <v>3277</v>
      </c>
      <c r="B2088" t="s">
        <v>3278</v>
      </c>
      <c r="C2088" t="s">
        <v>863</v>
      </c>
      <c r="D2088">
        <v>0</v>
      </c>
      <c r="E2088">
        <v>75</v>
      </c>
    </row>
    <row r="2089" spans="1:5" hidden="1" x14ac:dyDescent="0.35">
      <c r="A2089" t="s">
        <v>3279</v>
      </c>
      <c r="B2089" t="s">
        <v>3280</v>
      </c>
      <c r="C2089" t="s">
        <v>863</v>
      </c>
      <c r="D2089">
        <v>41.666666669999998</v>
      </c>
      <c r="E2089">
        <v>50</v>
      </c>
    </row>
    <row r="2090" spans="1:5" hidden="1" x14ac:dyDescent="0.35">
      <c r="A2090" t="s">
        <v>3281</v>
      </c>
      <c r="B2090" t="s">
        <v>3282</v>
      </c>
      <c r="C2090" t="s">
        <v>486</v>
      </c>
      <c r="D2090">
        <v>47.916666669999998</v>
      </c>
      <c r="E2090">
        <v>65.38461538</v>
      </c>
    </row>
    <row r="2091" spans="1:5" hidden="1" x14ac:dyDescent="0.35">
      <c r="A2091" t="s">
        <v>3283</v>
      </c>
      <c r="B2091" t="s">
        <v>361</v>
      </c>
      <c r="C2091" t="s">
        <v>362</v>
      </c>
      <c r="D2091">
        <v>87.5</v>
      </c>
      <c r="E2091">
        <v>12.5</v>
      </c>
    </row>
    <row r="2092" spans="1:5" hidden="1" x14ac:dyDescent="0.35">
      <c r="A2092" t="s">
        <v>3284</v>
      </c>
      <c r="B2092" t="s">
        <v>3086</v>
      </c>
      <c r="C2092" t="s">
        <v>417</v>
      </c>
      <c r="D2092">
        <v>100</v>
      </c>
      <c r="E2092">
        <v>5</v>
      </c>
    </row>
    <row r="2093" spans="1:5" hidden="1" x14ac:dyDescent="0.35">
      <c r="A2093" t="s">
        <v>3285</v>
      </c>
      <c r="B2093" t="s">
        <v>3286</v>
      </c>
      <c r="C2093" t="s">
        <v>417</v>
      </c>
      <c r="D2093">
        <v>100</v>
      </c>
      <c r="E2093">
        <v>58.333333330000002</v>
      </c>
    </row>
    <row r="2094" spans="1:5" hidden="1" x14ac:dyDescent="0.35">
      <c r="A2094" t="s">
        <v>3287</v>
      </c>
      <c r="B2094" t="s">
        <v>353</v>
      </c>
      <c r="C2094" t="s">
        <v>486</v>
      </c>
      <c r="D2094">
        <v>33.333333330000002</v>
      </c>
      <c r="E2094">
        <v>69.117647059999996</v>
      </c>
    </row>
    <row r="2095" spans="1:5" hidden="1" x14ac:dyDescent="0.35">
      <c r="A2095" t="s">
        <v>3288</v>
      </c>
      <c r="B2095" t="s">
        <v>3289</v>
      </c>
      <c r="C2095" t="s">
        <v>1468</v>
      </c>
      <c r="D2095">
        <v>100</v>
      </c>
      <c r="E2095">
        <v>0</v>
      </c>
    </row>
    <row r="2096" spans="1:5" hidden="1" x14ac:dyDescent="0.35">
      <c r="A2096" t="s">
        <v>3290</v>
      </c>
      <c r="B2096" t="s">
        <v>361</v>
      </c>
      <c r="C2096" t="s">
        <v>362</v>
      </c>
      <c r="D2096">
        <v>80</v>
      </c>
      <c r="E2096">
        <v>75</v>
      </c>
    </row>
    <row r="2097" spans="1:5" hidden="1" x14ac:dyDescent="0.35">
      <c r="A2097" t="s">
        <v>3291</v>
      </c>
      <c r="B2097" t="s">
        <v>361</v>
      </c>
      <c r="C2097" t="s">
        <v>362</v>
      </c>
      <c r="D2097">
        <v>79.166666669999998</v>
      </c>
      <c r="E2097">
        <v>0</v>
      </c>
    </row>
    <row r="2098" spans="1:5" hidden="1" x14ac:dyDescent="0.35">
      <c r="A2098" t="s">
        <v>3292</v>
      </c>
      <c r="B2098" t="s">
        <v>2582</v>
      </c>
      <c r="C2098" t="s">
        <v>887</v>
      </c>
      <c r="D2098">
        <v>31.25</v>
      </c>
      <c r="E2098">
        <v>56.25</v>
      </c>
    </row>
    <row r="2099" spans="1:5" hidden="1" x14ac:dyDescent="0.35">
      <c r="A2099" t="s">
        <v>3293</v>
      </c>
      <c r="B2099" t="s">
        <v>993</v>
      </c>
      <c r="C2099" t="s">
        <v>362</v>
      </c>
      <c r="D2099">
        <v>100</v>
      </c>
      <c r="E2099">
        <v>50</v>
      </c>
    </row>
    <row r="2100" spans="1:5" hidden="1" x14ac:dyDescent="0.35">
      <c r="A2100" t="s">
        <v>3294</v>
      </c>
      <c r="B2100" t="s">
        <v>3295</v>
      </c>
      <c r="C2100" t="s">
        <v>470</v>
      </c>
      <c r="D2100">
        <v>100</v>
      </c>
      <c r="E2100">
        <v>50</v>
      </c>
    </row>
    <row r="2101" spans="1:5" hidden="1" x14ac:dyDescent="0.35">
      <c r="A2101" t="s">
        <v>3296</v>
      </c>
      <c r="B2101" t="s">
        <v>353</v>
      </c>
      <c r="C2101" t="s">
        <v>538</v>
      </c>
      <c r="D2101">
        <v>75</v>
      </c>
      <c r="E2101">
        <v>18.75</v>
      </c>
    </row>
    <row r="2102" spans="1:5" hidden="1" x14ac:dyDescent="0.35">
      <c r="A2102" t="s">
        <v>3297</v>
      </c>
      <c r="B2102" t="s">
        <v>352</v>
      </c>
      <c r="C2102" t="s">
        <v>68</v>
      </c>
      <c r="D2102">
        <v>100</v>
      </c>
      <c r="E2102">
        <v>50</v>
      </c>
    </row>
    <row r="2103" spans="1:5" hidden="1" x14ac:dyDescent="0.35">
      <c r="A2103" t="s">
        <v>3298</v>
      </c>
      <c r="B2103" t="s">
        <v>352</v>
      </c>
      <c r="C2103" t="s">
        <v>68</v>
      </c>
      <c r="D2103">
        <v>92.5</v>
      </c>
      <c r="E2103">
        <v>20.833333329999999</v>
      </c>
    </row>
    <row r="2104" spans="1:5" hidden="1" x14ac:dyDescent="0.35">
      <c r="A2104" t="s">
        <v>3299</v>
      </c>
      <c r="B2104" t="s">
        <v>352</v>
      </c>
      <c r="C2104" t="s">
        <v>68</v>
      </c>
      <c r="D2104">
        <v>77.083333330000002</v>
      </c>
      <c r="E2104">
        <v>55.555555560000002</v>
      </c>
    </row>
    <row r="2105" spans="1:5" hidden="1" x14ac:dyDescent="0.35">
      <c r="A2105" t="s">
        <v>3300</v>
      </c>
      <c r="B2105" t="s">
        <v>1590</v>
      </c>
      <c r="C2105" t="s">
        <v>462</v>
      </c>
      <c r="D2105">
        <v>0</v>
      </c>
      <c r="E2105">
        <v>100</v>
      </c>
    </row>
    <row r="2106" spans="1:5" hidden="1" x14ac:dyDescent="0.35">
      <c r="A2106" t="s">
        <v>3301</v>
      </c>
      <c r="B2106" t="s">
        <v>1002</v>
      </c>
      <c r="C2106" t="s">
        <v>374</v>
      </c>
      <c r="D2106">
        <v>95.833333330000002</v>
      </c>
      <c r="E2106">
        <v>25</v>
      </c>
    </row>
    <row r="2107" spans="1:5" hidden="1" x14ac:dyDescent="0.35">
      <c r="A2107" t="s">
        <v>3302</v>
      </c>
      <c r="B2107" t="s">
        <v>2588</v>
      </c>
      <c r="C2107" t="s">
        <v>495</v>
      </c>
      <c r="D2107">
        <v>50</v>
      </c>
      <c r="E2107">
        <v>41.666666669999998</v>
      </c>
    </row>
    <row r="2108" spans="1:5" hidden="1" x14ac:dyDescent="0.35">
      <c r="A2108" t="s">
        <v>3303</v>
      </c>
      <c r="B2108" t="s">
        <v>2557</v>
      </c>
      <c r="C2108" t="s">
        <v>598</v>
      </c>
      <c r="D2108">
        <v>80</v>
      </c>
      <c r="E2108">
        <v>0</v>
      </c>
    </row>
    <row r="2109" spans="1:5" hidden="1" x14ac:dyDescent="0.35">
      <c r="A2109" t="s">
        <v>3304</v>
      </c>
      <c r="B2109" t="s">
        <v>353</v>
      </c>
      <c r="C2109" t="s">
        <v>527</v>
      </c>
      <c r="D2109">
        <v>75</v>
      </c>
      <c r="E2109">
        <v>50</v>
      </c>
    </row>
    <row r="2110" spans="1:5" hidden="1" x14ac:dyDescent="0.35">
      <c r="A2110" t="s">
        <v>3305</v>
      </c>
      <c r="B2110" t="s">
        <v>3270</v>
      </c>
      <c r="C2110" t="s">
        <v>1470</v>
      </c>
      <c r="D2110">
        <v>72.916666669999998</v>
      </c>
      <c r="E2110">
        <v>45</v>
      </c>
    </row>
    <row r="2111" spans="1:5" hidden="1" x14ac:dyDescent="0.35">
      <c r="A2111" t="s">
        <v>3306</v>
      </c>
      <c r="B2111" t="s">
        <v>3307</v>
      </c>
      <c r="C2111" t="s">
        <v>730</v>
      </c>
      <c r="D2111">
        <v>50</v>
      </c>
      <c r="E2111">
        <v>71.428571430000005</v>
      </c>
    </row>
    <row r="2112" spans="1:5" hidden="1" x14ac:dyDescent="0.35">
      <c r="A2112" t="s">
        <v>3308</v>
      </c>
      <c r="B2112" t="s">
        <v>3309</v>
      </c>
      <c r="C2112" t="s">
        <v>526</v>
      </c>
      <c r="D2112">
        <v>25</v>
      </c>
      <c r="E2112">
        <v>41.666666669999998</v>
      </c>
    </row>
    <row r="2113" spans="1:5" hidden="1" x14ac:dyDescent="0.35">
      <c r="A2113" t="s">
        <v>3310</v>
      </c>
      <c r="B2113" t="s">
        <v>361</v>
      </c>
      <c r="C2113" t="s">
        <v>362</v>
      </c>
      <c r="D2113">
        <v>56.25</v>
      </c>
      <c r="E2113">
        <v>37.5</v>
      </c>
    </row>
    <row r="2114" spans="1:5" hidden="1" x14ac:dyDescent="0.35">
      <c r="A2114" t="s">
        <v>3311</v>
      </c>
      <c r="B2114" t="s">
        <v>361</v>
      </c>
      <c r="C2114" t="s">
        <v>362</v>
      </c>
      <c r="D2114">
        <v>37.5</v>
      </c>
      <c r="E2114">
        <v>25</v>
      </c>
    </row>
    <row r="2115" spans="1:5" hidden="1" x14ac:dyDescent="0.35">
      <c r="A2115" t="s">
        <v>3312</v>
      </c>
      <c r="B2115" t="s">
        <v>353</v>
      </c>
      <c r="C2115" t="s">
        <v>589</v>
      </c>
      <c r="D2115">
        <v>100</v>
      </c>
      <c r="E2115">
        <v>50</v>
      </c>
    </row>
    <row r="2116" spans="1:5" hidden="1" x14ac:dyDescent="0.35">
      <c r="A2116" t="s">
        <v>3313</v>
      </c>
      <c r="B2116" t="s">
        <v>352</v>
      </c>
      <c r="C2116" t="s">
        <v>68</v>
      </c>
      <c r="D2116">
        <v>95</v>
      </c>
      <c r="E2116">
        <v>0</v>
      </c>
    </row>
    <row r="2117" spans="1:5" hidden="1" x14ac:dyDescent="0.35">
      <c r="A2117" t="s">
        <v>3314</v>
      </c>
      <c r="B2117" t="s">
        <v>2418</v>
      </c>
      <c r="C2117" t="s">
        <v>970</v>
      </c>
      <c r="D2117">
        <v>70.833333330000002</v>
      </c>
      <c r="E2117">
        <v>58.333333330000002</v>
      </c>
    </row>
    <row r="2118" spans="1:5" hidden="1" x14ac:dyDescent="0.35">
      <c r="A2118" t="s">
        <v>3315</v>
      </c>
      <c r="B2118" t="s">
        <v>492</v>
      </c>
      <c r="C2118" t="s">
        <v>486</v>
      </c>
      <c r="D2118">
        <v>52.88461538</v>
      </c>
      <c r="E2118">
        <v>69.047619049999994</v>
      </c>
    </row>
    <row r="2119" spans="1:5" hidden="1" x14ac:dyDescent="0.35">
      <c r="A2119" t="s">
        <v>3316</v>
      </c>
      <c r="B2119" t="s">
        <v>1715</v>
      </c>
      <c r="C2119" t="s">
        <v>527</v>
      </c>
      <c r="D2119">
        <v>75</v>
      </c>
      <c r="E2119">
        <v>50</v>
      </c>
    </row>
    <row r="2120" spans="1:5" hidden="1" x14ac:dyDescent="0.35">
      <c r="A2120" t="s">
        <v>3317</v>
      </c>
      <c r="B2120" t="s">
        <v>1699</v>
      </c>
      <c r="C2120" t="s">
        <v>381</v>
      </c>
      <c r="D2120">
        <v>50</v>
      </c>
      <c r="E2120">
        <v>50</v>
      </c>
    </row>
    <row r="2121" spans="1:5" hidden="1" x14ac:dyDescent="0.35">
      <c r="A2121" t="s">
        <v>3318</v>
      </c>
      <c r="B2121" t="s">
        <v>353</v>
      </c>
      <c r="C2121" t="s">
        <v>538</v>
      </c>
      <c r="D2121">
        <v>100</v>
      </c>
      <c r="E2121">
        <v>0</v>
      </c>
    </row>
    <row r="2122" spans="1:5" hidden="1" x14ac:dyDescent="0.35">
      <c r="A2122" t="s">
        <v>3319</v>
      </c>
      <c r="B2122" t="s">
        <v>3320</v>
      </c>
      <c r="C2122" t="s">
        <v>742</v>
      </c>
      <c r="D2122">
        <v>72.222222220000006</v>
      </c>
      <c r="E2122">
        <v>75</v>
      </c>
    </row>
    <row r="2123" spans="1:5" hidden="1" x14ac:dyDescent="0.35">
      <c r="A2123" t="s">
        <v>3321</v>
      </c>
      <c r="B2123" t="s">
        <v>3322</v>
      </c>
      <c r="C2123" t="s">
        <v>848</v>
      </c>
      <c r="D2123">
        <v>25</v>
      </c>
      <c r="E2123">
        <v>50</v>
      </c>
    </row>
    <row r="2124" spans="1:5" hidden="1" x14ac:dyDescent="0.35">
      <c r="A2124" t="s">
        <v>3323</v>
      </c>
      <c r="B2124" t="s">
        <v>353</v>
      </c>
      <c r="C2124" t="s">
        <v>538</v>
      </c>
      <c r="D2124">
        <v>100</v>
      </c>
      <c r="E2124">
        <v>35</v>
      </c>
    </row>
    <row r="2125" spans="1:5" hidden="1" x14ac:dyDescent="0.35">
      <c r="A2125" t="s">
        <v>3324</v>
      </c>
      <c r="B2125" t="s">
        <v>1728</v>
      </c>
      <c r="C2125" t="s">
        <v>462</v>
      </c>
      <c r="D2125">
        <v>21.875</v>
      </c>
      <c r="E2125">
        <v>75</v>
      </c>
    </row>
    <row r="2126" spans="1:5" hidden="1" x14ac:dyDescent="0.35">
      <c r="A2126" t="s">
        <v>3325</v>
      </c>
      <c r="B2126" t="s">
        <v>353</v>
      </c>
      <c r="C2126" t="s">
        <v>538</v>
      </c>
      <c r="D2126">
        <v>37.5</v>
      </c>
      <c r="E2126">
        <v>37.5</v>
      </c>
    </row>
    <row r="2127" spans="1:5" hidden="1" x14ac:dyDescent="0.35">
      <c r="A2127" t="s">
        <v>3326</v>
      </c>
      <c r="B2127" t="s">
        <v>2574</v>
      </c>
      <c r="C2127" t="s">
        <v>462</v>
      </c>
      <c r="D2127">
        <v>20.833333329999999</v>
      </c>
      <c r="E2127">
        <v>50</v>
      </c>
    </row>
    <row r="2128" spans="1:5" hidden="1" x14ac:dyDescent="0.35">
      <c r="A2128" t="s">
        <v>3327</v>
      </c>
      <c r="B2128" t="s">
        <v>1255</v>
      </c>
      <c r="C2128" t="s">
        <v>845</v>
      </c>
      <c r="D2128">
        <v>50</v>
      </c>
      <c r="E2128">
        <v>25</v>
      </c>
    </row>
    <row r="2129" spans="1:5" hidden="1" x14ac:dyDescent="0.35">
      <c r="A2129" t="s">
        <v>3328</v>
      </c>
      <c r="B2129" t="s">
        <v>3329</v>
      </c>
      <c r="C2129" t="s">
        <v>538</v>
      </c>
      <c r="D2129">
        <v>62.5</v>
      </c>
      <c r="E2129">
        <v>50</v>
      </c>
    </row>
    <row r="2130" spans="1:5" hidden="1" x14ac:dyDescent="0.35">
      <c r="A2130" t="s">
        <v>3330</v>
      </c>
      <c r="B2130" t="s">
        <v>3331</v>
      </c>
      <c r="C2130" t="s">
        <v>526</v>
      </c>
      <c r="D2130">
        <v>56.25</v>
      </c>
      <c r="E2130">
        <v>43.75</v>
      </c>
    </row>
    <row r="2131" spans="1:5" hidden="1" x14ac:dyDescent="0.35">
      <c r="A2131" t="s">
        <v>3332</v>
      </c>
      <c r="B2131" t="s">
        <v>361</v>
      </c>
      <c r="C2131" t="s">
        <v>362</v>
      </c>
      <c r="D2131">
        <v>62.5</v>
      </c>
      <c r="E2131">
        <v>12.5</v>
      </c>
    </row>
    <row r="2132" spans="1:5" hidden="1" x14ac:dyDescent="0.35">
      <c r="A2132" t="s">
        <v>3333</v>
      </c>
      <c r="B2132" t="s">
        <v>353</v>
      </c>
      <c r="C2132" t="s">
        <v>588</v>
      </c>
      <c r="D2132">
        <v>91.666666669999998</v>
      </c>
      <c r="E2132">
        <v>0</v>
      </c>
    </row>
    <row r="2133" spans="1:5" hidden="1" x14ac:dyDescent="0.35">
      <c r="A2133" t="s">
        <v>3334</v>
      </c>
      <c r="B2133" t="s">
        <v>499</v>
      </c>
      <c r="C2133" t="s">
        <v>378</v>
      </c>
      <c r="D2133">
        <v>75</v>
      </c>
      <c r="E2133">
        <v>50</v>
      </c>
    </row>
    <row r="2134" spans="1:5" hidden="1" x14ac:dyDescent="0.35">
      <c r="A2134" t="s">
        <v>3335</v>
      </c>
      <c r="B2134" t="s">
        <v>2335</v>
      </c>
      <c r="C2134" t="s">
        <v>594</v>
      </c>
      <c r="D2134">
        <v>100</v>
      </c>
      <c r="E2134">
        <v>50</v>
      </c>
    </row>
    <row r="2135" spans="1:5" hidden="1" x14ac:dyDescent="0.35">
      <c r="A2135" t="s">
        <v>3336</v>
      </c>
      <c r="B2135" t="s">
        <v>3337</v>
      </c>
      <c r="C2135" t="s">
        <v>462</v>
      </c>
      <c r="D2135">
        <v>0</v>
      </c>
      <c r="E2135">
        <v>50</v>
      </c>
    </row>
    <row r="2136" spans="1:5" hidden="1" x14ac:dyDescent="0.35">
      <c r="A2136" t="s">
        <v>3338</v>
      </c>
      <c r="B2136" t="s">
        <v>3339</v>
      </c>
      <c r="C2136" t="s">
        <v>948</v>
      </c>
      <c r="D2136">
        <v>0</v>
      </c>
      <c r="E2136">
        <v>100</v>
      </c>
    </row>
    <row r="2137" spans="1:5" hidden="1" x14ac:dyDescent="0.35">
      <c r="A2137" t="s">
        <v>3340</v>
      </c>
      <c r="B2137" t="s">
        <v>2379</v>
      </c>
      <c r="C2137" t="s">
        <v>589</v>
      </c>
      <c r="D2137">
        <v>58.333333330000002</v>
      </c>
      <c r="E2137">
        <v>41.666666669999998</v>
      </c>
    </row>
    <row r="2138" spans="1:5" hidden="1" x14ac:dyDescent="0.35">
      <c r="A2138" t="s">
        <v>3341</v>
      </c>
      <c r="B2138" t="s">
        <v>3342</v>
      </c>
      <c r="C2138" t="s">
        <v>848</v>
      </c>
      <c r="D2138">
        <v>100</v>
      </c>
      <c r="E2138">
        <v>0</v>
      </c>
    </row>
    <row r="2139" spans="1:5" hidden="1" x14ac:dyDescent="0.35">
      <c r="A2139" t="s">
        <v>3343</v>
      </c>
      <c r="B2139" t="s">
        <v>371</v>
      </c>
      <c r="C2139" t="s">
        <v>372</v>
      </c>
      <c r="D2139">
        <v>84.090909089999997</v>
      </c>
      <c r="E2139">
        <v>32.142857139999997</v>
      </c>
    </row>
    <row r="2140" spans="1:5" hidden="1" x14ac:dyDescent="0.35">
      <c r="A2140" t="s">
        <v>3344</v>
      </c>
      <c r="B2140" t="s">
        <v>361</v>
      </c>
      <c r="C2140" t="s">
        <v>362</v>
      </c>
      <c r="D2140">
        <v>35.714285709999999</v>
      </c>
      <c r="E2140">
        <v>60</v>
      </c>
    </row>
    <row r="2141" spans="1:5" hidden="1" x14ac:dyDescent="0.35">
      <c r="A2141" t="s">
        <v>3345</v>
      </c>
      <c r="B2141" t="s">
        <v>993</v>
      </c>
      <c r="C2141" t="s">
        <v>362</v>
      </c>
      <c r="D2141">
        <v>100</v>
      </c>
      <c r="E2141">
        <v>0</v>
      </c>
    </row>
    <row r="2142" spans="1:5" hidden="1" x14ac:dyDescent="0.35">
      <c r="A2142" t="s">
        <v>3346</v>
      </c>
      <c r="B2142" t="s">
        <v>2753</v>
      </c>
      <c r="C2142" t="s">
        <v>848</v>
      </c>
      <c r="D2142">
        <v>25</v>
      </c>
      <c r="E2142">
        <v>100</v>
      </c>
    </row>
    <row r="2143" spans="1:5" hidden="1" x14ac:dyDescent="0.35">
      <c r="A2143" t="s">
        <v>3347</v>
      </c>
      <c r="B2143" t="s">
        <v>353</v>
      </c>
      <c r="C2143" t="s">
        <v>950</v>
      </c>
      <c r="D2143">
        <v>50</v>
      </c>
      <c r="E2143">
        <v>75</v>
      </c>
    </row>
    <row r="2144" spans="1:5" hidden="1" x14ac:dyDescent="0.35">
      <c r="A2144" t="s">
        <v>3348</v>
      </c>
      <c r="B2144" t="s">
        <v>353</v>
      </c>
      <c r="C2144" t="s">
        <v>1470</v>
      </c>
      <c r="D2144">
        <v>95.833333330000002</v>
      </c>
      <c r="E2144">
        <v>32.142857139999997</v>
      </c>
    </row>
    <row r="2145" spans="1:5" hidden="1" x14ac:dyDescent="0.35">
      <c r="A2145" t="s">
        <v>3349</v>
      </c>
      <c r="B2145" t="s">
        <v>3350</v>
      </c>
      <c r="C2145" t="s">
        <v>841</v>
      </c>
      <c r="D2145">
        <v>2.2727272730000001</v>
      </c>
      <c r="E2145">
        <v>67.857142859999996</v>
      </c>
    </row>
    <row r="2146" spans="1:5" hidden="1" x14ac:dyDescent="0.35">
      <c r="A2146" t="s">
        <v>3351</v>
      </c>
      <c r="B2146" t="s">
        <v>3352</v>
      </c>
      <c r="C2146" t="s">
        <v>1439</v>
      </c>
      <c r="D2146">
        <v>0</v>
      </c>
      <c r="E2146">
        <v>100</v>
      </c>
    </row>
    <row r="2147" spans="1:5" hidden="1" x14ac:dyDescent="0.35">
      <c r="A2147" t="s">
        <v>3353</v>
      </c>
      <c r="B2147" t="s">
        <v>353</v>
      </c>
      <c r="C2147" t="s">
        <v>521</v>
      </c>
      <c r="D2147">
        <v>25</v>
      </c>
      <c r="E2147">
        <v>0</v>
      </c>
    </row>
    <row r="2148" spans="1:5" hidden="1" x14ac:dyDescent="0.35">
      <c r="A2148" t="s">
        <v>3354</v>
      </c>
      <c r="B2148" t="s">
        <v>3355</v>
      </c>
      <c r="C2148" t="s">
        <v>545</v>
      </c>
      <c r="D2148">
        <v>32.142857139999997</v>
      </c>
      <c r="E2148">
        <v>53.571428570000002</v>
      </c>
    </row>
    <row r="2149" spans="1:5" hidden="1" x14ac:dyDescent="0.35">
      <c r="A2149" t="s">
        <v>3356</v>
      </c>
      <c r="B2149" t="s">
        <v>361</v>
      </c>
      <c r="C2149" t="s">
        <v>362</v>
      </c>
      <c r="D2149">
        <v>50</v>
      </c>
      <c r="E2149">
        <v>0</v>
      </c>
    </row>
    <row r="2150" spans="1:5" hidden="1" x14ac:dyDescent="0.35">
      <c r="A2150" t="s">
        <v>3357</v>
      </c>
      <c r="B2150" t="s">
        <v>353</v>
      </c>
      <c r="C2150" t="s">
        <v>538</v>
      </c>
      <c r="D2150">
        <v>100</v>
      </c>
      <c r="E2150">
        <v>25</v>
      </c>
    </row>
    <row r="2151" spans="1:5" hidden="1" x14ac:dyDescent="0.35">
      <c r="A2151" t="s">
        <v>3358</v>
      </c>
      <c r="B2151" t="s">
        <v>437</v>
      </c>
      <c r="C2151" t="s">
        <v>381</v>
      </c>
      <c r="D2151">
        <v>30</v>
      </c>
      <c r="E2151">
        <v>0</v>
      </c>
    </row>
    <row r="2152" spans="1:5" hidden="1" x14ac:dyDescent="0.35">
      <c r="A2152" t="s">
        <v>3359</v>
      </c>
      <c r="B2152" t="s">
        <v>353</v>
      </c>
      <c r="C2152" t="s">
        <v>1470</v>
      </c>
      <c r="D2152">
        <v>95</v>
      </c>
      <c r="E2152">
        <v>15</v>
      </c>
    </row>
    <row r="2153" spans="1:5" hidden="1" x14ac:dyDescent="0.35">
      <c r="A2153" t="s">
        <v>1889</v>
      </c>
      <c r="B2153" t="s">
        <v>352</v>
      </c>
      <c r="C2153" t="s">
        <v>68</v>
      </c>
      <c r="D2153">
        <v>81.25</v>
      </c>
      <c r="E2153">
        <v>29.545454549999999</v>
      </c>
    </row>
    <row r="2154" spans="1:5" hidden="1" x14ac:dyDescent="0.35">
      <c r="A2154" t="s">
        <v>3360</v>
      </c>
      <c r="B2154" t="s">
        <v>492</v>
      </c>
      <c r="C2154" t="s">
        <v>486</v>
      </c>
      <c r="D2154">
        <v>31.52173913</v>
      </c>
      <c r="E2154">
        <v>62.5</v>
      </c>
    </row>
    <row r="2155" spans="1:5" hidden="1" x14ac:dyDescent="0.35">
      <c r="A2155" t="s">
        <v>3361</v>
      </c>
      <c r="B2155" t="s">
        <v>1855</v>
      </c>
      <c r="C2155" t="s">
        <v>486</v>
      </c>
      <c r="D2155">
        <v>45.833333330000002</v>
      </c>
      <c r="E2155">
        <v>48.529411760000002</v>
      </c>
    </row>
    <row r="2156" spans="1:5" hidden="1" x14ac:dyDescent="0.35">
      <c r="A2156" t="s">
        <v>3362</v>
      </c>
      <c r="B2156" t="s">
        <v>1321</v>
      </c>
      <c r="C2156" t="s">
        <v>594</v>
      </c>
      <c r="D2156">
        <v>100</v>
      </c>
      <c r="E2156">
        <v>8.3333333330000006</v>
      </c>
    </row>
    <row r="2157" spans="1:5" hidden="1" x14ac:dyDescent="0.35">
      <c r="A2157" t="s">
        <v>3363</v>
      </c>
      <c r="B2157" t="s">
        <v>361</v>
      </c>
      <c r="C2157" t="s">
        <v>362</v>
      </c>
      <c r="D2157">
        <v>12.5</v>
      </c>
      <c r="E2157">
        <v>50</v>
      </c>
    </row>
    <row r="2158" spans="1:5" hidden="1" x14ac:dyDescent="0.35">
      <c r="A2158" t="s">
        <v>3364</v>
      </c>
      <c r="B2158" t="s">
        <v>361</v>
      </c>
      <c r="C2158" t="s">
        <v>362</v>
      </c>
      <c r="D2158">
        <v>100</v>
      </c>
      <c r="E2158">
        <v>0</v>
      </c>
    </row>
    <row r="2159" spans="1:5" hidden="1" x14ac:dyDescent="0.35">
      <c r="A2159" t="s">
        <v>3365</v>
      </c>
      <c r="B2159" t="s">
        <v>2769</v>
      </c>
      <c r="C2159" t="s">
        <v>417</v>
      </c>
      <c r="D2159">
        <v>100</v>
      </c>
      <c r="E2159">
        <v>50</v>
      </c>
    </row>
    <row r="2160" spans="1:5" hidden="1" x14ac:dyDescent="0.35">
      <c r="A2160" t="s">
        <v>3366</v>
      </c>
      <c r="B2160" t="s">
        <v>353</v>
      </c>
      <c r="C2160" t="s">
        <v>486</v>
      </c>
      <c r="D2160">
        <v>55.555555560000002</v>
      </c>
      <c r="E2160">
        <v>75</v>
      </c>
    </row>
    <row r="2161" spans="1:5" hidden="1" x14ac:dyDescent="0.35">
      <c r="A2161" t="s">
        <v>3367</v>
      </c>
      <c r="B2161" t="s">
        <v>1958</v>
      </c>
      <c r="C2161" t="s">
        <v>527</v>
      </c>
      <c r="D2161">
        <v>100</v>
      </c>
      <c r="E2161">
        <v>0</v>
      </c>
    </row>
    <row r="2162" spans="1:5" hidden="1" x14ac:dyDescent="0.35">
      <c r="A2162" t="s">
        <v>3368</v>
      </c>
      <c r="B2162" t="s">
        <v>2463</v>
      </c>
      <c r="C2162" t="s">
        <v>68</v>
      </c>
      <c r="D2162">
        <v>92.5</v>
      </c>
      <c r="E2162">
        <v>37.5</v>
      </c>
    </row>
    <row r="2163" spans="1:5" hidden="1" x14ac:dyDescent="0.35">
      <c r="A2163" t="s">
        <v>3369</v>
      </c>
      <c r="B2163" t="s">
        <v>353</v>
      </c>
      <c r="C2163" t="s">
        <v>589</v>
      </c>
      <c r="D2163">
        <v>91.666666669999998</v>
      </c>
      <c r="E2163">
        <v>8.3333333330000006</v>
      </c>
    </row>
    <row r="2164" spans="1:5" hidden="1" x14ac:dyDescent="0.35">
      <c r="A2164" t="s">
        <v>3370</v>
      </c>
      <c r="B2164" t="s">
        <v>361</v>
      </c>
      <c r="C2164" t="s">
        <v>362</v>
      </c>
      <c r="D2164">
        <v>67.857142859999996</v>
      </c>
      <c r="E2164">
        <v>39.285714290000001</v>
      </c>
    </row>
    <row r="2165" spans="1:5" hidden="1" x14ac:dyDescent="0.35">
      <c r="A2165" t="s">
        <v>3371</v>
      </c>
      <c r="B2165" t="s">
        <v>361</v>
      </c>
      <c r="C2165" t="s">
        <v>362</v>
      </c>
      <c r="D2165">
        <v>58.333333330000002</v>
      </c>
      <c r="E2165">
        <v>25</v>
      </c>
    </row>
    <row r="2166" spans="1:5" hidden="1" x14ac:dyDescent="0.35">
      <c r="A2166" t="s">
        <v>3372</v>
      </c>
      <c r="B2166" t="s">
        <v>349</v>
      </c>
      <c r="C2166" t="s">
        <v>68</v>
      </c>
      <c r="D2166">
        <v>62.5</v>
      </c>
      <c r="E2166">
        <v>62.5</v>
      </c>
    </row>
    <row r="2167" spans="1:5" hidden="1" x14ac:dyDescent="0.35">
      <c r="A2167" t="s">
        <v>3373</v>
      </c>
      <c r="B2167" t="s">
        <v>361</v>
      </c>
      <c r="C2167" t="s">
        <v>362</v>
      </c>
      <c r="D2167">
        <v>100</v>
      </c>
      <c r="E2167">
        <v>0</v>
      </c>
    </row>
    <row r="2168" spans="1:5" hidden="1" x14ac:dyDescent="0.35">
      <c r="A2168" t="s">
        <v>3374</v>
      </c>
      <c r="B2168" t="s">
        <v>1020</v>
      </c>
      <c r="C2168" t="s">
        <v>68</v>
      </c>
      <c r="D2168">
        <v>94.230769230000007</v>
      </c>
      <c r="E2168">
        <v>19.444444440000002</v>
      </c>
    </row>
    <row r="2169" spans="1:5" hidden="1" x14ac:dyDescent="0.35">
      <c r="A2169" t="s">
        <v>3375</v>
      </c>
      <c r="B2169" t="s">
        <v>3376</v>
      </c>
      <c r="C2169" t="s">
        <v>737</v>
      </c>
      <c r="D2169">
        <v>50</v>
      </c>
      <c r="E2169">
        <v>37.5</v>
      </c>
    </row>
    <row r="2170" spans="1:5" hidden="1" x14ac:dyDescent="0.35">
      <c r="A2170" t="s">
        <v>3377</v>
      </c>
      <c r="B2170" t="s">
        <v>3378</v>
      </c>
      <c r="C2170" t="s">
        <v>395</v>
      </c>
      <c r="D2170">
        <v>12.5</v>
      </c>
      <c r="E2170">
        <v>50</v>
      </c>
    </row>
    <row r="2171" spans="1:5" hidden="1" x14ac:dyDescent="0.35">
      <c r="A2171" t="s">
        <v>3379</v>
      </c>
      <c r="B2171" t="s">
        <v>353</v>
      </c>
      <c r="C2171" t="s">
        <v>932</v>
      </c>
      <c r="D2171">
        <v>100</v>
      </c>
      <c r="E2171">
        <v>0</v>
      </c>
    </row>
    <row r="2172" spans="1:5" hidden="1" x14ac:dyDescent="0.35">
      <c r="A2172" t="s">
        <v>3380</v>
      </c>
      <c r="B2172" t="s">
        <v>3381</v>
      </c>
      <c r="C2172" t="s">
        <v>486</v>
      </c>
      <c r="D2172">
        <v>25</v>
      </c>
      <c r="E2172">
        <v>50</v>
      </c>
    </row>
    <row r="2173" spans="1:5" hidden="1" x14ac:dyDescent="0.35">
      <c r="A2173" t="s">
        <v>3382</v>
      </c>
      <c r="B2173" t="s">
        <v>587</v>
      </c>
      <c r="C2173" t="s">
        <v>588</v>
      </c>
      <c r="D2173">
        <v>100</v>
      </c>
      <c r="E2173">
        <v>50</v>
      </c>
    </row>
    <row r="2174" spans="1:5" hidden="1" x14ac:dyDescent="0.35">
      <c r="A2174" t="s">
        <v>3383</v>
      </c>
      <c r="B2174" t="s">
        <v>2342</v>
      </c>
      <c r="C2174" t="s">
        <v>599</v>
      </c>
      <c r="D2174">
        <v>50</v>
      </c>
      <c r="E2174">
        <v>50</v>
      </c>
    </row>
    <row r="2175" spans="1:5" hidden="1" x14ac:dyDescent="0.35">
      <c r="A2175" t="s">
        <v>3384</v>
      </c>
      <c r="B2175" t="s">
        <v>353</v>
      </c>
      <c r="C2175" t="s">
        <v>489</v>
      </c>
      <c r="D2175">
        <v>87.5</v>
      </c>
      <c r="E2175">
        <v>50</v>
      </c>
    </row>
    <row r="2176" spans="1:5" hidden="1" x14ac:dyDescent="0.35">
      <c r="A2176" t="s">
        <v>3385</v>
      </c>
      <c r="B2176" t="s">
        <v>3386</v>
      </c>
      <c r="C2176" t="s">
        <v>1653</v>
      </c>
      <c r="D2176">
        <v>53.571428570000002</v>
      </c>
      <c r="E2176">
        <v>53.571428570000002</v>
      </c>
    </row>
    <row r="2177" spans="1:5" hidden="1" x14ac:dyDescent="0.35">
      <c r="A2177" t="s">
        <v>3387</v>
      </c>
      <c r="B2177" t="s">
        <v>435</v>
      </c>
      <c r="C2177" t="s">
        <v>381</v>
      </c>
      <c r="D2177">
        <v>75</v>
      </c>
      <c r="E2177">
        <v>50</v>
      </c>
    </row>
    <row r="2178" spans="1:5" hidden="1" x14ac:dyDescent="0.35">
      <c r="A2178" t="s">
        <v>3388</v>
      </c>
      <c r="B2178" t="s">
        <v>3389</v>
      </c>
      <c r="C2178" t="s">
        <v>1260</v>
      </c>
      <c r="D2178">
        <v>25</v>
      </c>
      <c r="E2178">
        <v>75</v>
      </c>
    </row>
    <row r="2179" spans="1:5" hidden="1" x14ac:dyDescent="0.35">
      <c r="A2179" t="s">
        <v>3390</v>
      </c>
      <c r="B2179" t="s">
        <v>361</v>
      </c>
      <c r="C2179" t="s">
        <v>362</v>
      </c>
      <c r="D2179">
        <v>75</v>
      </c>
      <c r="E2179">
        <v>25</v>
      </c>
    </row>
    <row r="2180" spans="1:5" hidden="1" x14ac:dyDescent="0.35">
      <c r="A2180" t="s">
        <v>3391</v>
      </c>
      <c r="B2180" t="s">
        <v>2551</v>
      </c>
      <c r="C2180" t="s">
        <v>462</v>
      </c>
      <c r="D2180">
        <v>0</v>
      </c>
      <c r="E2180">
        <v>50</v>
      </c>
    </row>
    <row r="2181" spans="1:5" hidden="1" x14ac:dyDescent="0.35">
      <c r="A2181" t="s">
        <v>3392</v>
      </c>
      <c r="B2181" t="s">
        <v>361</v>
      </c>
      <c r="C2181" t="s">
        <v>362</v>
      </c>
      <c r="D2181">
        <v>75</v>
      </c>
      <c r="E2181">
        <v>6.25</v>
      </c>
    </row>
    <row r="2182" spans="1:5" hidden="1" x14ac:dyDescent="0.35">
      <c r="A2182" t="s">
        <v>3393</v>
      </c>
      <c r="B2182" t="s">
        <v>3394</v>
      </c>
      <c r="C2182" t="s">
        <v>594</v>
      </c>
      <c r="D2182">
        <v>100</v>
      </c>
      <c r="E2182">
        <v>50</v>
      </c>
    </row>
    <row r="2183" spans="1:5" hidden="1" x14ac:dyDescent="0.35">
      <c r="A2183" t="s">
        <v>3395</v>
      </c>
      <c r="B2183" t="s">
        <v>353</v>
      </c>
      <c r="C2183" t="s">
        <v>592</v>
      </c>
      <c r="D2183">
        <v>50</v>
      </c>
      <c r="E2183">
        <v>50</v>
      </c>
    </row>
    <row r="2184" spans="1:5" hidden="1" x14ac:dyDescent="0.35">
      <c r="A2184" t="s">
        <v>3396</v>
      </c>
      <c r="B2184" t="s">
        <v>1611</v>
      </c>
      <c r="C2184" t="s">
        <v>68</v>
      </c>
      <c r="D2184">
        <v>94.444444439999998</v>
      </c>
      <c r="E2184">
        <v>20</v>
      </c>
    </row>
    <row r="2185" spans="1:5" hidden="1" x14ac:dyDescent="0.35">
      <c r="A2185" t="s">
        <v>3397</v>
      </c>
      <c r="B2185" t="s">
        <v>1153</v>
      </c>
      <c r="C2185" t="s">
        <v>824</v>
      </c>
      <c r="D2185">
        <v>15</v>
      </c>
      <c r="E2185">
        <v>65</v>
      </c>
    </row>
    <row r="2186" spans="1:5" hidden="1" x14ac:dyDescent="0.35">
      <c r="A2186" t="s">
        <v>3398</v>
      </c>
      <c r="B2186" t="s">
        <v>470</v>
      </c>
      <c r="C2186" t="s">
        <v>68</v>
      </c>
      <c r="D2186">
        <v>60</v>
      </c>
      <c r="E2186">
        <v>50</v>
      </c>
    </row>
    <row r="2187" spans="1:5" hidden="1" x14ac:dyDescent="0.35">
      <c r="A2187" t="s">
        <v>3399</v>
      </c>
      <c r="B2187" t="s">
        <v>3400</v>
      </c>
      <c r="C2187" t="s">
        <v>404</v>
      </c>
      <c r="D2187">
        <v>20</v>
      </c>
      <c r="E2187">
        <v>50</v>
      </c>
    </row>
    <row r="2188" spans="1:5" hidden="1" x14ac:dyDescent="0.35">
      <c r="A2188" t="s">
        <v>3401</v>
      </c>
      <c r="B2188" t="s">
        <v>3402</v>
      </c>
      <c r="C2188" t="s">
        <v>623</v>
      </c>
      <c r="D2188">
        <v>61.904761899999997</v>
      </c>
      <c r="E2188">
        <v>61.666666669999998</v>
      </c>
    </row>
    <row r="2189" spans="1:5" hidden="1" x14ac:dyDescent="0.35">
      <c r="A2189" t="s">
        <v>3403</v>
      </c>
      <c r="B2189" t="s">
        <v>2125</v>
      </c>
      <c r="C2189" t="s">
        <v>978</v>
      </c>
      <c r="D2189">
        <v>25</v>
      </c>
      <c r="E2189">
        <v>58.333333330000002</v>
      </c>
    </row>
    <row r="2190" spans="1:5" hidden="1" x14ac:dyDescent="0.35">
      <c r="A2190" t="s">
        <v>3404</v>
      </c>
      <c r="B2190" t="s">
        <v>3405</v>
      </c>
      <c r="C2190" t="s">
        <v>526</v>
      </c>
      <c r="D2190">
        <v>62.5</v>
      </c>
      <c r="E2190">
        <v>18.75</v>
      </c>
    </row>
    <row r="2191" spans="1:5" hidden="1" x14ac:dyDescent="0.35">
      <c r="A2191" t="s">
        <v>3406</v>
      </c>
      <c r="B2191" t="s">
        <v>2828</v>
      </c>
      <c r="C2191" t="s">
        <v>1260</v>
      </c>
      <c r="D2191">
        <v>100</v>
      </c>
      <c r="E2191">
        <v>25</v>
      </c>
    </row>
    <row r="2192" spans="1:5" hidden="1" x14ac:dyDescent="0.35">
      <c r="A2192" t="s">
        <v>3407</v>
      </c>
      <c r="B2192" t="s">
        <v>1082</v>
      </c>
      <c r="C2192" t="s">
        <v>517</v>
      </c>
      <c r="D2192">
        <v>100</v>
      </c>
      <c r="E2192">
        <v>0</v>
      </c>
    </row>
    <row r="2193" spans="1:5" hidden="1" x14ac:dyDescent="0.35">
      <c r="A2193" t="s">
        <v>3408</v>
      </c>
      <c r="B2193" t="s">
        <v>3409</v>
      </c>
      <c r="C2193" t="s">
        <v>525</v>
      </c>
      <c r="D2193">
        <v>85.714285709999999</v>
      </c>
      <c r="E2193">
        <v>58.333333330000002</v>
      </c>
    </row>
    <row r="2194" spans="1:5" hidden="1" x14ac:dyDescent="0.35">
      <c r="A2194" t="s">
        <v>3410</v>
      </c>
      <c r="B2194" t="s">
        <v>1020</v>
      </c>
      <c r="C2194" t="s">
        <v>68</v>
      </c>
      <c r="D2194">
        <v>100</v>
      </c>
      <c r="E2194">
        <v>0</v>
      </c>
    </row>
    <row r="2195" spans="1:5" hidden="1" x14ac:dyDescent="0.35">
      <c r="A2195" t="s">
        <v>3411</v>
      </c>
      <c r="B2195" t="s">
        <v>3412</v>
      </c>
      <c r="C2195" t="s">
        <v>730</v>
      </c>
      <c r="D2195">
        <v>56.617647060000003</v>
      </c>
      <c r="E2195">
        <v>79.044117650000004</v>
      </c>
    </row>
    <row r="2196" spans="1:5" hidden="1" x14ac:dyDescent="0.35">
      <c r="A2196" t="s">
        <v>3413</v>
      </c>
      <c r="B2196" t="s">
        <v>1730</v>
      </c>
      <c r="C2196" t="s">
        <v>68</v>
      </c>
      <c r="D2196">
        <v>100</v>
      </c>
      <c r="E2196">
        <v>33.333333330000002</v>
      </c>
    </row>
    <row r="2197" spans="1:5" hidden="1" x14ac:dyDescent="0.35">
      <c r="A2197" t="s">
        <v>3414</v>
      </c>
      <c r="B2197" t="s">
        <v>3415</v>
      </c>
      <c r="C2197" t="s">
        <v>1468</v>
      </c>
      <c r="D2197">
        <v>65</v>
      </c>
      <c r="E2197">
        <v>50</v>
      </c>
    </row>
    <row r="2198" spans="1:5" hidden="1" x14ac:dyDescent="0.35">
      <c r="A2198" t="s">
        <v>3416</v>
      </c>
      <c r="B2198" t="s">
        <v>353</v>
      </c>
      <c r="C2198" t="s">
        <v>364</v>
      </c>
      <c r="D2198">
        <v>37.5</v>
      </c>
      <c r="E2198">
        <v>70</v>
      </c>
    </row>
    <row r="2199" spans="1:5" hidden="1" x14ac:dyDescent="0.35">
      <c r="A2199" t="s">
        <v>3417</v>
      </c>
      <c r="B2199" t="s">
        <v>1020</v>
      </c>
      <c r="C2199" t="s">
        <v>68</v>
      </c>
      <c r="D2199">
        <v>87.5</v>
      </c>
      <c r="E2199">
        <v>33.333333330000002</v>
      </c>
    </row>
    <row r="2200" spans="1:5" hidden="1" x14ac:dyDescent="0.35">
      <c r="A2200" t="s">
        <v>3418</v>
      </c>
      <c r="B2200" t="s">
        <v>3419</v>
      </c>
      <c r="C2200" t="s">
        <v>737</v>
      </c>
      <c r="D2200">
        <v>25</v>
      </c>
      <c r="E2200">
        <v>75</v>
      </c>
    </row>
    <row r="2201" spans="1:5" hidden="1" x14ac:dyDescent="0.35">
      <c r="A2201" t="s">
        <v>3420</v>
      </c>
      <c r="B2201" t="s">
        <v>3421</v>
      </c>
      <c r="C2201" t="s">
        <v>623</v>
      </c>
      <c r="D2201">
        <v>50</v>
      </c>
      <c r="E2201">
        <v>56.25</v>
      </c>
    </row>
    <row r="2202" spans="1:5" hidden="1" x14ac:dyDescent="0.35">
      <c r="A2202" t="s">
        <v>3422</v>
      </c>
      <c r="B2202" t="s">
        <v>782</v>
      </c>
      <c r="C2202" t="s">
        <v>778</v>
      </c>
      <c r="D2202">
        <v>83.333333330000002</v>
      </c>
      <c r="E2202">
        <v>23.809523810000002</v>
      </c>
    </row>
    <row r="2203" spans="1:5" hidden="1" x14ac:dyDescent="0.35">
      <c r="A2203" t="s">
        <v>3423</v>
      </c>
      <c r="B2203" t="s">
        <v>674</v>
      </c>
      <c r="C2203" t="s">
        <v>372</v>
      </c>
      <c r="D2203">
        <v>79.87804878</v>
      </c>
      <c r="E2203">
        <v>32.432432429999999</v>
      </c>
    </row>
    <row r="2204" spans="1:5" hidden="1" x14ac:dyDescent="0.35">
      <c r="A2204" t="s">
        <v>2022</v>
      </c>
      <c r="B2204" t="s">
        <v>500</v>
      </c>
      <c r="C2204" t="s">
        <v>68</v>
      </c>
      <c r="D2204">
        <v>96.875</v>
      </c>
      <c r="E2204">
        <v>29.166666670000001</v>
      </c>
    </row>
    <row r="2205" spans="1:5" hidden="1" x14ac:dyDescent="0.35">
      <c r="A2205" t="s">
        <v>3424</v>
      </c>
      <c r="B2205" t="s">
        <v>353</v>
      </c>
      <c r="C2205" t="s">
        <v>1470</v>
      </c>
      <c r="D2205">
        <v>0</v>
      </c>
      <c r="E2205">
        <v>75</v>
      </c>
    </row>
    <row r="2206" spans="1:5" hidden="1" x14ac:dyDescent="0.35">
      <c r="A2206" t="s">
        <v>1677</v>
      </c>
      <c r="B2206" t="s">
        <v>1020</v>
      </c>
      <c r="C2206" t="s">
        <v>68</v>
      </c>
      <c r="D2206">
        <v>100</v>
      </c>
      <c r="E2206">
        <v>0</v>
      </c>
    </row>
    <row r="2207" spans="1:5" hidden="1" x14ac:dyDescent="0.35">
      <c r="A2207" t="s">
        <v>3425</v>
      </c>
      <c r="B2207" t="s">
        <v>500</v>
      </c>
      <c r="C2207" t="s">
        <v>68</v>
      </c>
      <c r="D2207">
        <v>60.714285709999999</v>
      </c>
      <c r="E2207">
        <v>60</v>
      </c>
    </row>
    <row r="2208" spans="1:5" hidden="1" x14ac:dyDescent="0.35">
      <c r="A2208" t="s">
        <v>127</v>
      </c>
      <c r="B2208" t="s">
        <v>1020</v>
      </c>
      <c r="C2208" t="s">
        <v>68</v>
      </c>
      <c r="D2208">
        <v>73.07692308</v>
      </c>
      <c r="E2208">
        <v>29.80769231</v>
      </c>
    </row>
    <row r="2209" spans="1:5" hidden="1" x14ac:dyDescent="0.35">
      <c r="A2209" t="s">
        <v>3426</v>
      </c>
      <c r="B2209" t="s">
        <v>505</v>
      </c>
      <c r="C2209" t="s">
        <v>68</v>
      </c>
      <c r="D2209">
        <v>80</v>
      </c>
      <c r="E2209">
        <v>100</v>
      </c>
    </row>
    <row r="2210" spans="1:5" hidden="1" x14ac:dyDescent="0.35">
      <c r="A2210" t="s">
        <v>3427</v>
      </c>
      <c r="B2210" t="s">
        <v>1699</v>
      </c>
      <c r="C2210" t="s">
        <v>381</v>
      </c>
      <c r="D2210">
        <v>50</v>
      </c>
      <c r="E2210">
        <v>50</v>
      </c>
    </row>
    <row r="2211" spans="1:5" hidden="1" x14ac:dyDescent="0.35">
      <c r="A2211" t="s">
        <v>3428</v>
      </c>
      <c r="B2211" t="s">
        <v>1165</v>
      </c>
      <c r="C2211" t="s">
        <v>68</v>
      </c>
      <c r="D2211">
        <v>100</v>
      </c>
      <c r="E2211">
        <v>37.5</v>
      </c>
    </row>
    <row r="2212" spans="1:5" hidden="1" x14ac:dyDescent="0.35">
      <c r="A2212" t="s">
        <v>3429</v>
      </c>
      <c r="B2212" t="s">
        <v>536</v>
      </c>
      <c r="C2212" t="s">
        <v>421</v>
      </c>
      <c r="D2212">
        <v>44.791666669999998</v>
      </c>
      <c r="E2212">
        <v>38.888888889999997</v>
      </c>
    </row>
    <row r="2213" spans="1:5" hidden="1" x14ac:dyDescent="0.35">
      <c r="A2213" t="s">
        <v>3430</v>
      </c>
      <c r="B2213" t="s">
        <v>435</v>
      </c>
      <c r="C2213" t="s">
        <v>381</v>
      </c>
      <c r="D2213">
        <v>87.5</v>
      </c>
      <c r="E2213">
        <v>50</v>
      </c>
    </row>
    <row r="2214" spans="1:5" hidden="1" x14ac:dyDescent="0.35">
      <c r="A2214" t="s">
        <v>1677</v>
      </c>
      <c r="B2214" t="s">
        <v>2463</v>
      </c>
      <c r="C2214" t="s">
        <v>68</v>
      </c>
      <c r="D2214">
        <v>50</v>
      </c>
      <c r="E2214">
        <v>83.333333330000002</v>
      </c>
    </row>
    <row r="2215" spans="1:5" hidden="1" x14ac:dyDescent="0.35">
      <c r="A2215" t="s">
        <v>3431</v>
      </c>
      <c r="B2215" t="s">
        <v>3432</v>
      </c>
      <c r="C2215" t="s">
        <v>730</v>
      </c>
      <c r="D2215">
        <v>100</v>
      </c>
      <c r="E2215">
        <v>75</v>
      </c>
    </row>
    <row r="2216" spans="1:5" hidden="1" x14ac:dyDescent="0.35">
      <c r="A2216" t="s">
        <v>3433</v>
      </c>
      <c r="B2216" t="s">
        <v>492</v>
      </c>
      <c r="C2216" t="s">
        <v>486</v>
      </c>
      <c r="D2216">
        <v>20.833333329999999</v>
      </c>
      <c r="E2216">
        <v>73.07692308</v>
      </c>
    </row>
    <row r="2217" spans="1:5" hidden="1" x14ac:dyDescent="0.35">
      <c r="A2217" t="s">
        <v>2673</v>
      </c>
      <c r="B2217" t="s">
        <v>505</v>
      </c>
      <c r="C2217" t="s">
        <v>68</v>
      </c>
      <c r="D2217">
        <v>87.5</v>
      </c>
      <c r="E2217">
        <v>50</v>
      </c>
    </row>
    <row r="2218" spans="1:5" hidden="1" x14ac:dyDescent="0.35">
      <c r="A2218" t="s">
        <v>3434</v>
      </c>
      <c r="B2218" t="s">
        <v>1599</v>
      </c>
      <c r="C2218" t="s">
        <v>68</v>
      </c>
      <c r="D2218">
        <v>100</v>
      </c>
      <c r="E2218">
        <v>37.5</v>
      </c>
    </row>
    <row r="2219" spans="1:5" hidden="1" x14ac:dyDescent="0.35">
      <c r="A2219" t="s">
        <v>3435</v>
      </c>
      <c r="B2219" t="s">
        <v>353</v>
      </c>
      <c r="C2219" t="s">
        <v>932</v>
      </c>
      <c r="D2219">
        <v>75</v>
      </c>
      <c r="E2219">
        <v>25</v>
      </c>
    </row>
    <row r="2220" spans="1:5" hidden="1" x14ac:dyDescent="0.35">
      <c r="A2220" t="s">
        <v>3436</v>
      </c>
      <c r="B2220" t="s">
        <v>3437</v>
      </c>
      <c r="C2220" t="s">
        <v>941</v>
      </c>
      <c r="D2220">
        <v>0</v>
      </c>
      <c r="E2220">
        <v>100</v>
      </c>
    </row>
    <row r="2221" spans="1:5" hidden="1" x14ac:dyDescent="0.35">
      <c r="A2221" t="s">
        <v>1406</v>
      </c>
      <c r="B2221" t="s">
        <v>470</v>
      </c>
      <c r="C2221" t="s">
        <v>68</v>
      </c>
      <c r="D2221">
        <v>82.5</v>
      </c>
      <c r="E2221">
        <v>45</v>
      </c>
    </row>
    <row r="2222" spans="1:5" hidden="1" x14ac:dyDescent="0.35">
      <c r="A2222" t="s">
        <v>3438</v>
      </c>
      <c r="B2222" t="s">
        <v>466</v>
      </c>
      <c r="C2222" t="s">
        <v>68</v>
      </c>
      <c r="D2222">
        <v>100</v>
      </c>
      <c r="E2222">
        <v>0</v>
      </c>
    </row>
    <row r="2223" spans="1:5" hidden="1" x14ac:dyDescent="0.35">
      <c r="A2223" t="s">
        <v>3439</v>
      </c>
      <c r="B2223" t="s">
        <v>373</v>
      </c>
      <c r="C2223" t="s">
        <v>374</v>
      </c>
      <c r="D2223">
        <v>58.333333330000002</v>
      </c>
      <c r="E2223">
        <v>50</v>
      </c>
    </row>
    <row r="2224" spans="1:5" hidden="1" x14ac:dyDescent="0.35">
      <c r="A2224" t="s">
        <v>3440</v>
      </c>
      <c r="B2224" t="s">
        <v>1358</v>
      </c>
      <c r="C2224" t="s">
        <v>531</v>
      </c>
      <c r="D2224">
        <v>75</v>
      </c>
      <c r="E2224">
        <v>50</v>
      </c>
    </row>
    <row r="2225" spans="1:5" hidden="1" x14ac:dyDescent="0.35">
      <c r="A2225" t="s">
        <v>3441</v>
      </c>
      <c r="B2225" t="s">
        <v>1904</v>
      </c>
      <c r="C2225" t="s">
        <v>68</v>
      </c>
      <c r="D2225">
        <v>75</v>
      </c>
      <c r="E2225">
        <v>25</v>
      </c>
    </row>
    <row r="2226" spans="1:5" hidden="1" x14ac:dyDescent="0.35">
      <c r="A2226" t="s">
        <v>3442</v>
      </c>
      <c r="B2226" t="s">
        <v>1403</v>
      </c>
      <c r="C2226" t="s">
        <v>68</v>
      </c>
      <c r="D2226">
        <v>56.25</v>
      </c>
      <c r="E2226">
        <v>93.75</v>
      </c>
    </row>
    <row r="2227" spans="1:5" hidden="1" x14ac:dyDescent="0.35">
      <c r="A2227" t="s">
        <v>3443</v>
      </c>
      <c r="B2227" t="s">
        <v>353</v>
      </c>
      <c r="C2227" t="s">
        <v>369</v>
      </c>
      <c r="D2227">
        <v>100</v>
      </c>
      <c r="E2227">
        <v>50</v>
      </c>
    </row>
    <row r="2228" spans="1:5" hidden="1" x14ac:dyDescent="0.35">
      <c r="A2228" t="s">
        <v>3444</v>
      </c>
      <c r="B2228" t="s">
        <v>3445</v>
      </c>
      <c r="C2228" t="s">
        <v>486</v>
      </c>
      <c r="D2228">
        <v>34.821428570000002</v>
      </c>
      <c r="E2228">
        <v>55.68181818</v>
      </c>
    </row>
    <row r="2229" spans="1:5" hidden="1" x14ac:dyDescent="0.35">
      <c r="A2229" t="s">
        <v>3446</v>
      </c>
      <c r="B2229" t="s">
        <v>3447</v>
      </c>
      <c r="C2229" t="s">
        <v>852</v>
      </c>
      <c r="D2229">
        <v>62.5</v>
      </c>
      <c r="E2229">
        <v>37.5</v>
      </c>
    </row>
    <row r="2230" spans="1:5" hidden="1" x14ac:dyDescent="0.35">
      <c r="A2230" t="s">
        <v>3448</v>
      </c>
      <c r="B2230" t="s">
        <v>353</v>
      </c>
      <c r="C2230" t="s">
        <v>863</v>
      </c>
      <c r="D2230">
        <v>75</v>
      </c>
      <c r="E2230">
        <v>12.5</v>
      </c>
    </row>
    <row r="2231" spans="1:5" hidden="1" x14ac:dyDescent="0.35">
      <c r="A2231" t="s">
        <v>3449</v>
      </c>
      <c r="B2231" t="s">
        <v>1002</v>
      </c>
      <c r="C2231" t="s">
        <v>374</v>
      </c>
      <c r="D2231">
        <v>62.5</v>
      </c>
      <c r="E2231">
        <v>37.5</v>
      </c>
    </row>
    <row r="2232" spans="1:5" hidden="1" x14ac:dyDescent="0.35">
      <c r="A2232" t="s">
        <v>3450</v>
      </c>
      <c r="B2232" t="s">
        <v>485</v>
      </c>
      <c r="C2232" t="s">
        <v>486</v>
      </c>
      <c r="D2232">
        <v>61.363636360000001</v>
      </c>
      <c r="E2232">
        <v>61.904761899999997</v>
      </c>
    </row>
    <row r="2233" spans="1:5" hidden="1" x14ac:dyDescent="0.35">
      <c r="A2233" t="s">
        <v>3451</v>
      </c>
      <c r="B2233" t="s">
        <v>1855</v>
      </c>
      <c r="C2233" t="s">
        <v>486</v>
      </c>
      <c r="D2233">
        <v>47.826086959999998</v>
      </c>
      <c r="E2233">
        <v>69.736842109999998</v>
      </c>
    </row>
    <row r="2234" spans="1:5" hidden="1" x14ac:dyDescent="0.35">
      <c r="A2234" t="s">
        <v>3452</v>
      </c>
      <c r="B2234" t="s">
        <v>500</v>
      </c>
      <c r="C2234" t="s">
        <v>68</v>
      </c>
      <c r="D2234">
        <v>83.333333330000002</v>
      </c>
      <c r="E2234">
        <v>12.5</v>
      </c>
    </row>
    <row r="2235" spans="1:5" hidden="1" x14ac:dyDescent="0.35">
      <c r="A2235" t="s">
        <v>3453</v>
      </c>
      <c r="B2235" t="s">
        <v>353</v>
      </c>
      <c r="C2235" t="s">
        <v>647</v>
      </c>
      <c r="D2235">
        <v>66.666666669999998</v>
      </c>
      <c r="E2235">
        <v>100</v>
      </c>
    </row>
    <row r="2236" spans="1:5" hidden="1" x14ac:dyDescent="0.35">
      <c r="A2236" t="s">
        <v>3454</v>
      </c>
      <c r="B2236" t="s">
        <v>1266</v>
      </c>
      <c r="C2236" t="s">
        <v>516</v>
      </c>
      <c r="D2236">
        <v>18.055555559999998</v>
      </c>
      <c r="E2236">
        <v>54.41176471</v>
      </c>
    </row>
    <row r="2237" spans="1:5" hidden="1" x14ac:dyDescent="0.35">
      <c r="A2237" t="s">
        <v>3455</v>
      </c>
      <c r="B2237" t="s">
        <v>3456</v>
      </c>
      <c r="C2237" t="s">
        <v>511</v>
      </c>
      <c r="D2237">
        <v>45.833333330000002</v>
      </c>
      <c r="E2237">
        <v>39.285714290000001</v>
      </c>
    </row>
    <row r="2238" spans="1:5" hidden="1" x14ac:dyDescent="0.35">
      <c r="A2238" t="s">
        <v>3457</v>
      </c>
      <c r="B2238" t="s">
        <v>1800</v>
      </c>
      <c r="C2238" t="s">
        <v>1171</v>
      </c>
      <c r="D2238">
        <v>31.25</v>
      </c>
      <c r="E2238">
        <v>75</v>
      </c>
    </row>
    <row r="2239" spans="1:5" hidden="1" x14ac:dyDescent="0.35">
      <c r="A2239" t="s">
        <v>3458</v>
      </c>
      <c r="B2239" t="s">
        <v>3459</v>
      </c>
      <c r="C2239" t="s">
        <v>730</v>
      </c>
      <c r="D2239">
        <v>40</v>
      </c>
      <c r="E2239">
        <v>25</v>
      </c>
    </row>
    <row r="2240" spans="1:5" hidden="1" x14ac:dyDescent="0.35">
      <c r="A2240" t="s">
        <v>3460</v>
      </c>
      <c r="B2240" t="s">
        <v>1958</v>
      </c>
      <c r="C2240" t="s">
        <v>527</v>
      </c>
      <c r="D2240">
        <v>62.5</v>
      </c>
      <c r="E2240">
        <v>50</v>
      </c>
    </row>
    <row r="2241" spans="1:5" hidden="1" x14ac:dyDescent="0.35">
      <c r="A2241" t="s">
        <v>3461</v>
      </c>
      <c r="B2241" t="s">
        <v>3462</v>
      </c>
      <c r="C2241" t="s">
        <v>827</v>
      </c>
      <c r="D2241">
        <v>50</v>
      </c>
      <c r="E2241">
        <v>100</v>
      </c>
    </row>
    <row r="2242" spans="1:5" hidden="1" x14ac:dyDescent="0.35">
      <c r="A2242" t="s">
        <v>3463</v>
      </c>
      <c r="B2242" t="s">
        <v>674</v>
      </c>
      <c r="C2242" t="s">
        <v>372</v>
      </c>
      <c r="D2242">
        <v>77.777777779999994</v>
      </c>
      <c r="E2242">
        <v>41.071428570000002</v>
      </c>
    </row>
    <row r="2243" spans="1:5" hidden="1" x14ac:dyDescent="0.35">
      <c r="A2243" t="s">
        <v>3464</v>
      </c>
      <c r="B2243" t="s">
        <v>1165</v>
      </c>
      <c r="C2243" t="s">
        <v>68</v>
      </c>
      <c r="D2243">
        <v>85.714285709999999</v>
      </c>
      <c r="E2243">
        <v>35.714285709999999</v>
      </c>
    </row>
    <row r="2244" spans="1:5" hidden="1" x14ac:dyDescent="0.35">
      <c r="A2244" t="s">
        <v>3465</v>
      </c>
      <c r="B2244" t="s">
        <v>2825</v>
      </c>
      <c r="C2244" t="s">
        <v>486</v>
      </c>
      <c r="D2244">
        <v>20.19230769</v>
      </c>
      <c r="E2244">
        <v>64.130434780000002</v>
      </c>
    </row>
    <row r="2245" spans="1:5" hidden="1" x14ac:dyDescent="0.35">
      <c r="A2245" t="s">
        <v>3466</v>
      </c>
      <c r="B2245" t="s">
        <v>3467</v>
      </c>
      <c r="C2245" t="s">
        <v>832</v>
      </c>
      <c r="D2245">
        <v>100</v>
      </c>
      <c r="E2245">
        <v>50</v>
      </c>
    </row>
    <row r="2246" spans="1:5" hidden="1" x14ac:dyDescent="0.35">
      <c r="A2246" t="s">
        <v>3468</v>
      </c>
      <c r="B2246" t="s">
        <v>3469</v>
      </c>
      <c r="C2246" t="s">
        <v>859</v>
      </c>
      <c r="D2246">
        <v>50</v>
      </c>
      <c r="E2246">
        <v>25</v>
      </c>
    </row>
    <row r="2247" spans="1:5" hidden="1" x14ac:dyDescent="0.35">
      <c r="A2247" t="s">
        <v>3470</v>
      </c>
      <c r="B2247" t="s">
        <v>353</v>
      </c>
      <c r="C2247" t="s">
        <v>624</v>
      </c>
      <c r="D2247">
        <v>22.79411765</v>
      </c>
      <c r="E2247">
        <v>75.793650790000001</v>
      </c>
    </row>
    <row r="2248" spans="1:5" hidden="1" x14ac:dyDescent="0.35">
      <c r="A2248" t="s">
        <v>3471</v>
      </c>
      <c r="B2248" t="s">
        <v>361</v>
      </c>
      <c r="C2248" t="s">
        <v>362</v>
      </c>
      <c r="D2248">
        <v>100</v>
      </c>
      <c r="E2248">
        <v>0</v>
      </c>
    </row>
    <row r="2249" spans="1:5" hidden="1" x14ac:dyDescent="0.35">
      <c r="A2249" t="s">
        <v>3472</v>
      </c>
      <c r="B2249" t="s">
        <v>2923</v>
      </c>
      <c r="C2249" t="s">
        <v>462</v>
      </c>
      <c r="D2249">
        <v>0</v>
      </c>
      <c r="E2249">
        <v>50</v>
      </c>
    </row>
    <row r="2250" spans="1:5" hidden="1" x14ac:dyDescent="0.35">
      <c r="A2250" t="s">
        <v>3473</v>
      </c>
      <c r="B2250" t="s">
        <v>782</v>
      </c>
      <c r="C2250" t="s">
        <v>778</v>
      </c>
      <c r="D2250">
        <v>75</v>
      </c>
      <c r="E2250">
        <v>50</v>
      </c>
    </row>
    <row r="2251" spans="1:5" hidden="1" x14ac:dyDescent="0.35">
      <c r="A2251" t="s">
        <v>3474</v>
      </c>
      <c r="B2251" t="s">
        <v>3475</v>
      </c>
      <c r="C2251" t="s">
        <v>595</v>
      </c>
      <c r="D2251">
        <v>100</v>
      </c>
      <c r="E2251">
        <v>0</v>
      </c>
    </row>
    <row r="2252" spans="1:5" hidden="1" x14ac:dyDescent="0.35">
      <c r="A2252" t="s">
        <v>3476</v>
      </c>
      <c r="B2252" t="s">
        <v>3477</v>
      </c>
      <c r="C2252" t="s">
        <v>624</v>
      </c>
      <c r="D2252">
        <v>50</v>
      </c>
      <c r="E2252">
        <v>50</v>
      </c>
    </row>
    <row r="2253" spans="1:5" hidden="1" x14ac:dyDescent="0.35">
      <c r="A2253" t="s">
        <v>3478</v>
      </c>
      <c r="B2253" t="s">
        <v>761</v>
      </c>
      <c r="C2253" t="s">
        <v>762</v>
      </c>
      <c r="D2253">
        <v>87.5</v>
      </c>
      <c r="E2253">
        <v>12.5</v>
      </c>
    </row>
    <row r="2254" spans="1:5" hidden="1" x14ac:dyDescent="0.35">
      <c r="A2254" t="s">
        <v>3479</v>
      </c>
      <c r="B2254" t="s">
        <v>384</v>
      </c>
      <c r="C2254" t="s">
        <v>381</v>
      </c>
      <c r="D2254">
        <v>37.5</v>
      </c>
      <c r="E2254">
        <v>50</v>
      </c>
    </row>
    <row r="2255" spans="1:5" hidden="1" x14ac:dyDescent="0.35">
      <c r="A2255" t="s">
        <v>3480</v>
      </c>
      <c r="B2255" t="s">
        <v>1771</v>
      </c>
      <c r="C2255" t="s">
        <v>582</v>
      </c>
      <c r="D2255">
        <v>85</v>
      </c>
      <c r="E2255">
        <v>50</v>
      </c>
    </row>
    <row r="2256" spans="1:5" hidden="1" x14ac:dyDescent="0.35">
      <c r="A2256" t="s">
        <v>3481</v>
      </c>
      <c r="B2256" t="s">
        <v>1052</v>
      </c>
      <c r="C2256" t="s">
        <v>970</v>
      </c>
      <c r="D2256">
        <v>100</v>
      </c>
      <c r="E2256">
        <v>25</v>
      </c>
    </row>
    <row r="2257" spans="1:5" hidden="1" x14ac:dyDescent="0.35">
      <c r="A2257" t="s">
        <v>3482</v>
      </c>
      <c r="B2257" t="s">
        <v>2466</v>
      </c>
      <c r="C2257" t="s">
        <v>582</v>
      </c>
      <c r="D2257">
        <v>62.5</v>
      </c>
      <c r="E2257">
        <v>50</v>
      </c>
    </row>
    <row r="2258" spans="1:5" hidden="1" x14ac:dyDescent="0.35">
      <c r="A2258" t="s">
        <v>3483</v>
      </c>
      <c r="B2258" t="s">
        <v>1771</v>
      </c>
      <c r="C2258" t="s">
        <v>582</v>
      </c>
      <c r="D2258">
        <v>100</v>
      </c>
      <c r="E2258">
        <v>50</v>
      </c>
    </row>
    <row r="2259" spans="1:5" hidden="1" x14ac:dyDescent="0.35">
      <c r="A2259" t="s">
        <v>3484</v>
      </c>
      <c r="B2259" t="s">
        <v>1684</v>
      </c>
      <c r="C2259" t="s">
        <v>486</v>
      </c>
      <c r="D2259">
        <v>0</v>
      </c>
      <c r="E2259">
        <v>50</v>
      </c>
    </row>
    <row r="2260" spans="1:5" hidden="1" x14ac:dyDescent="0.35">
      <c r="A2260" t="s">
        <v>3485</v>
      </c>
      <c r="B2260" t="s">
        <v>576</v>
      </c>
      <c r="C2260" t="s">
        <v>354</v>
      </c>
      <c r="D2260">
        <v>100</v>
      </c>
      <c r="E2260">
        <v>50</v>
      </c>
    </row>
    <row r="2261" spans="1:5" hidden="1" x14ac:dyDescent="0.35">
      <c r="A2261" t="s">
        <v>3486</v>
      </c>
      <c r="B2261" t="s">
        <v>1485</v>
      </c>
      <c r="C2261" t="s">
        <v>68</v>
      </c>
      <c r="D2261">
        <v>100</v>
      </c>
      <c r="E2261">
        <v>0</v>
      </c>
    </row>
    <row r="2262" spans="1:5" hidden="1" x14ac:dyDescent="0.35">
      <c r="A2262" t="s">
        <v>3487</v>
      </c>
      <c r="B2262" t="s">
        <v>2739</v>
      </c>
      <c r="C2262" t="s">
        <v>486</v>
      </c>
      <c r="D2262">
        <v>44.767441859999998</v>
      </c>
      <c r="E2262">
        <v>62.820512819999998</v>
      </c>
    </row>
    <row r="2263" spans="1:5" hidden="1" x14ac:dyDescent="0.35">
      <c r="A2263" t="s">
        <v>3488</v>
      </c>
      <c r="B2263" t="s">
        <v>1641</v>
      </c>
      <c r="C2263" t="s">
        <v>582</v>
      </c>
      <c r="D2263">
        <v>100</v>
      </c>
      <c r="E2263">
        <v>50</v>
      </c>
    </row>
    <row r="2264" spans="1:5" hidden="1" x14ac:dyDescent="0.35">
      <c r="A2264" t="s">
        <v>3489</v>
      </c>
      <c r="B2264" t="s">
        <v>576</v>
      </c>
      <c r="C2264" t="s">
        <v>354</v>
      </c>
      <c r="D2264">
        <v>100</v>
      </c>
      <c r="E2264">
        <v>50</v>
      </c>
    </row>
    <row r="2265" spans="1:5" hidden="1" x14ac:dyDescent="0.35">
      <c r="A2265" t="s">
        <v>3490</v>
      </c>
      <c r="B2265" t="s">
        <v>788</v>
      </c>
      <c r="C2265" t="s">
        <v>778</v>
      </c>
      <c r="D2265">
        <v>100</v>
      </c>
      <c r="E2265">
        <v>0</v>
      </c>
    </row>
    <row r="2266" spans="1:5" hidden="1" x14ac:dyDescent="0.35">
      <c r="A2266" t="s">
        <v>3491</v>
      </c>
      <c r="B2266" t="s">
        <v>1641</v>
      </c>
      <c r="C2266" t="s">
        <v>582</v>
      </c>
      <c r="D2266">
        <v>50</v>
      </c>
      <c r="E2266">
        <v>50</v>
      </c>
    </row>
    <row r="2267" spans="1:5" hidden="1" x14ac:dyDescent="0.35">
      <c r="A2267" t="s">
        <v>295</v>
      </c>
      <c r="B2267" t="s">
        <v>1165</v>
      </c>
      <c r="C2267" t="s">
        <v>68</v>
      </c>
      <c r="D2267">
        <v>80.769230769999993</v>
      </c>
      <c r="E2267">
        <v>30.76923077</v>
      </c>
    </row>
    <row r="2268" spans="1:5" hidden="1" x14ac:dyDescent="0.35">
      <c r="A2268" t="s">
        <v>3492</v>
      </c>
      <c r="B2268" t="s">
        <v>1298</v>
      </c>
      <c r="C2268" t="s">
        <v>582</v>
      </c>
      <c r="D2268">
        <v>75</v>
      </c>
      <c r="E2268">
        <v>50</v>
      </c>
    </row>
    <row r="2269" spans="1:5" hidden="1" x14ac:dyDescent="0.35">
      <c r="A2269" t="s">
        <v>3493</v>
      </c>
      <c r="B2269" t="s">
        <v>1771</v>
      </c>
      <c r="C2269" t="s">
        <v>582</v>
      </c>
      <c r="D2269">
        <v>87.5</v>
      </c>
      <c r="E2269">
        <v>50</v>
      </c>
    </row>
    <row r="2270" spans="1:5" hidden="1" x14ac:dyDescent="0.35">
      <c r="A2270" t="s">
        <v>3494</v>
      </c>
      <c r="B2270" t="s">
        <v>1771</v>
      </c>
      <c r="C2270" t="s">
        <v>582</v>
      </c>
      <c r="D2270">
        <v>100</v>
      </c>
      <c r="E2270">
        <v>50</v>
      </c>
    </row>
    <row r="2271" spans="1:5" hidden="1" x14ac:dyDescent="0.35">
      <c r="A2271" t="s">
        <v>3495</v>
      </c>
      <c r="B2271" t="s">
        <v>3496</v>
      </c>
      <c r="C2271" t="s">
        <v>737</v>
      </c>
      <c r="D2271">
        <v>50</v>
      </c>
      <c r="E2271">
        <v>50</v>
      </c>
    </row>
    <row r="2272" spans="1:5" hidden="1" x14ac:dyDescent="0.35">
      <c r="A2272" t="s">
        <v>3497</v>
      </c>
      <c r="B2272" t="s">
        <v>3498</v>
      </c>
      <c r="C2272" t="s">
        <v>848</v>
      </c>
      <c r="D2272">
        <v>20</v>
      </c>
      <c r="E2272">
        <v>0</v>
      </c>
    </row>
    <row r="2273" spans="1:5" hidden="1" x14ac:dyDescent="0.35">
      <c r="A2273" t="s">
        <v>3499</v>
      </c>
      <c r="B2273" t="s">
        <v>353</v>
      </c>
      <c r="C2273" t="s">
        <v>521</v>
      </c>
      <c r="D2273">
        <v>87.5</v>
      </c>
      <c r="E2273">
        <v>50</v>
      </c>
    </row>
    <row r="2274" spans="1:5" hidden="1" x14ac:dyDescent="0.35">
      <c r="A2274" t="s">
        <v>3500</v>
      </c>
      <c r="B2274" t="s">
        <v>2834</v>
      </c>
      <c r="C2274" t="s">
        <v>1764</v>
      </c>
      <c r="D2274">
        <v>25</v>
      </c>
      <c r="E2274">
        <v>91.666666669999998</v>
      </c>
    </row>
    <row r="2275" spans="1:5" hidden="1" x14ac:dyDescent="0.35">
      <c r="A2275" t="s">
        <v>3501</v>
      </c>
      <c r="B2275" t="s">
        <v>361</v>
      </c>
      <c r="C2275" t="s">
        <v>362</v>
      </c>
      <c r="D2275">
        <v>0</v>
      </c>
      <c r="E2275">
        <v>100</v>
      </c>
    </row>
    <row r="2276" spans="1:5" hidden="1" x14ac:dyDescent="0.35">
      <c r="A2276" t="s">
        <v>3502</v>
      </c>
      <c r="B2276" t="s">
        <v>2551</v>
      </c>
      <c r="C2276" t="s">
        <v>462</v>
      </c>
      <c r="D2276">
        <v>0</v>
      </c>
      <c r="E2276">
        <v>50</v>
      </c>
    </row>
    <row r="2277" spans="1:5" hidden="1" x14ac:dyDescent="0.35">
      <c r="A2277" t="s">
        <v>1450</v>
      </c>
      <c r="B2277" t="s">
        <v>371</v>
      </c>
      <c r="C2277" t="s">
        <v>372</v>
      </c>
      <c r="D2277">
        <v>50</v>
      </c>
      <c r="E2277">
        <v>37.5</v>
      </c>
    </row>
    <row r="2278" spans="1:5" hidden="1" x14ac:dyDescent="0.35">
      <c r="A2278" t="s">
        <v>3503</v>
      </c>
      <c r="B2278" t="s">
        <v>352</v>
      </c>
      <c r="C2278" t="s">
        <v>68</v>
      </c>
      <c r="D2278">
        <v>93.75</v>
      </c>
      <c r="E2278">
        <v>25</v>
      </c>
    </row>
    <row r="2279" spans="1:5" hidden="1" x14ac:dyDescent="0.35">
      <c r="A2279" t="s">
        <v>3504</v>
      </c>
      <c r="B2279" t="s">
        <v>2966</v>
      </c>
      <c r="C2279" t="s">
        <v>859</v>
      </c>
      <c r="D2279">
        <v>40.625</v>
      </c>
      <c r="E2279">
        <v>40.625</v>
      </c>
    </row>
    <row r="2280" spans="1:5" hidden="1" x14ac:dyDescent="0.35">
      <c r="A2280" t="s">
        <v>3505</v>
      </c>
      <c r="B2280" t="s">
        <v>3506</v>
      </c>
      <c r="C2280" t="s">
        <v>872</v>
      </c>
      <c r="D2280">
        <v>0</v>
      </c>
      <c r="E2280">
        <v>50</v>
      </c>
    </row>
    <row r="2281" spans="1:5" hidden="1" x14ac:dyDescent="0.35">
      <c r="A2281" t="s">
        <v>3507</v>
      </c>
      <c r="B2281" t="s">
        <v>492</v>
      </c>
      <c r="C2281" t="s">
        <v>486</v>
      </c>
      <c r="D2281">
        <v>36.25</v>
      </c>
      <c r="E2281">
        <v>59.61538462</v>
      </c>
    </row>
    <row r="2282" spans="1:5" hidden="1" x14ac:dyDescent="0.35">
      <c r="A2282" t="s">
        <v>3508</v>
      </c>
      <c r="B2282" t="s">
        <v>1215</v>
      </c>
      <c r="C2282" t="s">
        <v>486</v>
      </c>
      <c r="D2282">
        <v>46.71052632</v>
      </c>
      <c r="E2282">
        <v>82.432432430000006</v>
      </c>
    </row>
    <row r="2283" spans="1:5" hidden="1" x14ac:dyDescent="0.35">
      <c r="A2283" t="s">
        <v>3509</v>
      </c>
      <c r="B2283" t="s">
        <v>1455</v>
      </c>
      <c r="C2283" t="s">
        <v>372</v>
      </c>
      <c r="D2283">
        <v>68.75</v>
      </c>
      <c r="E2283">
        <v>36.363636360000001</v>
      </c>
    </row>
    <row r="2284" spans="1:5" hidden="1" x14ac:dyDescent="0.35">
      <c r="A2284" t="s">
        <v>3510</v>
      </c>
      <c r="B2284" t="s">
        <v>1851</v>
      </c>
      <c r="C2284" t="s">
        <v>374</v>
      </c>
      <c r="D2284">
        <v>50</v>
      </c>
      <c r="E2284">
        <v>75</v>
      </c>
    </row>
    <row r="2285" spans="1:5" hidden="1" x14ac:dyDescent="0.35">
      <c r="A2285" t="s">
        <v>3511</v>
      </c>
      <c r="B2285" t="s">
        <v>505</v>
      </c>
      <c r="C2285" t="s">
        <v>68</v>
      </c>
      <c r="D2285">
        <v>92.857142859999996</v>
      </c>
      <c r="E2285">
        <v>41.666666669999998</v>
      </c>
    </row>
    <row r="2286" spans="1:5" hidden="1" x14ac:dyDescent="0.35">
      <c r="A2286" t="s">
        <v>3512</v>
      </c>
      <c r="B2286" t="s">
        <v>3513</v>
      </c>
      <c r="C2286" t="s">
        <v>623</v>
      </c>
      <c r="D2286">
        <v>61.111111110000003</v>
      </c>
      <c r="E2286">
        <v>50</v>
      </c>
    </row>
    <row r="2287" spans="1:5" hidden="1" x14ac:dyDescent="0.35">
      <c r="A2287" t="s">
        <v>3514</v>
      </c>
      <c r="B2287" t="s">
        <v>674</v>
      </c>
      <c r="C2287" t="s">
        <v>372</v>
      </c>
      <c r="D2287">
        <v>64.285714290000001</v>
      </c>
      <c r="E2287">
        <v>36.458333330000002</v>
      </c>
    </row>
    <row r="2288" spans="1:5" hidden="1" x14ac:dyDescent="0.35">
      <c r="A2288" t="s">
        <v>3515</v>
      </c>
      <c r="B2288" t="s">
        <v>3516</v>
      </c>
      <c r="C2288" t="s">
        <v>647</v>
      </c>
      <c r="D2288">
        <v>75</v>
      </c>
      <c r="E2288">
        <v>0</v>
      </c>
    </row>
    <row r="2289" spans="1:5" hidden="1" x14ac:dyDescent="0.35">
      <c r="A2289" t="s">
        <v>3517</v>
      </c>
      <c r="B2289" t="s">
        <v>3518</v>
      </c>
      <c r="C2289" t="s">
        <v>364</v>
      </c>
      <c r="D2289">
        <v>37.5</v>
      </c>
      <c r="E2289">
        <v>80</v>
      </c>
    </row>
    <row r="2290" spans="1:5" hidden="1" x14ac:dyDescent="0.35">
      <c r="A2290" t="s">
        <v>3519</v>
      </c>
      <c r="B2290" t="s">
        <v>499</v>
      </c>
      <c r="C2290" t="s">
        <v>378</v>
      </c>
      <c r="D2290">
        <v>75</v>
      </c>
      <c r="E2290">
        <v>50</v>
      </c>
    </row>
    <row r="2291" spans="1:5" hidden="1" x14ac:dyDescent="0.35">
      <c r="A2291" t="s">
        <v>3520</v>
      </c>
      <c r="B2291" t="s">
        <v>557</v>
      </c>
      <c r="C2291" t="s">
        <v>517</v>
      </c>
      <c r="D2291">
        <v>100</v>
      </c>
      <c r="E2291">
        <v>0</v>
      </c>
    </row>
    <row r="2292" spans="1:5" hidden="1" x14ac:dyDescent="0.35">
      <c r="A2292" t="s">
        <v>3521</v>
      </c>
      <c r="B2292" t="s">
        <v>3522</v>
      </c>
      <c r="C2292" t="s">
        <v>841</v>
      </c>
      <c r="D2292">
        <v>3.5714285710000002</v>
      </c>
      <c r="E2292">
        <v>83.333333330000002</v>
      </c>
    </row>
    <row r="2293" spans="1:5" hidden="1" x14ac:dyDescent="0.35">
      <c r="A2293" t="s">
        <v>3523</v>
      </c>
      <c r="B2293" t="s">
        <v>3125</v>
      </c>
      <c r="C2293" t="s">
        <v>486</v>
      </c>
      <c r="D2293">
        <v>71.875</v>
      </c>
      <c r="E2293">
        <v>53.125</v>
      </c>
    </row>
    <row r="2294" spans="1:5" hidden="1" x14ac:dyDescent="0.35">
      <c r="A2294" t="s">
        <v>3524</v>
      </c>
      <c r="B2294" t="s">
        <v>416</v>
      </c>
      <c r="C2294" t="s">
        <v>417</v>
      </c>
      <c r="D2294">
        <v>78.125</v>
      </c>
      <c r="E2294">
        <v>41.666666669999998</v>
      </c>
    </row>
    <row r="2295" spans="1:5" hidden="1" x14ac:dyDescent="0.35">
      <c r="A2295" t="s">
        <v>3525</v>
      </c>
      <c r="B2295" t="s">
        <v>3526</v>
      </c>
      <c r="C2295" t="s">
        <v>527</v>
      </c>
      <c r="D2295">
        <v>100</v>
      </c>
      <c r="E2295">
        <v>25</v>
      </c>
    </row>
    <row r="2296" spans="1:5" hidden="1" x14ac:dyDescent="0.35">
      <c r="A2296" t="s">
        <v>3527</v>
      </c>
      <c r="B2296" t="s">
        <v>3528</v>
      </c>
      <c r="C2296" t="s">
        <v>417</v>
      </c>
      <c r="D2296">
        <v>95</v>
      </c>
      <c r="E2296">
        <v>50</v>
      </c>
    </row>
    <row r="2297" spans="1:5" hidden="1" x14ac:dyDescent="0.35">
      <c r="A2297" t="s">
        <v>2435</v>
      </c>
      <c r="B2297" t="s">
        <v>371</v>
      </c>
      <c r="C2297" t="s">
        <v>372</v>
      </c>
      <c r="D2297">
        <v>83.333333330000002</v>
      </c>
      <c r="E2297">
        <v>43.75</v>
      </c>
    </row>
    <row r="2298" spans="1:5" hidden="1" x14ac:dyDescent="0.35">
      <c r="A2298" t="s">
        <v>3529</v>
      </c>
      <c r="B2298" t="s">
        <v>3530</v>
      </c>
      <c r="C2298" t="s">
        <v>794</v>
      </c>
      <c r="D2298">
        <v>28.571428569999998</v>
      </c>
      <c r="E2298">
        <v>67.857142859999996</v>
      </c>
    </row>
    <row r="2299" spans="1:5" hidden="1" x14ac:dyDescent="0.35">
      <c r="A2299" t="s">
        <v>3531</v>
      </c>
      <c r="B2299" t="s">
        <v>373</v>
      </c>
      <c r="C2299" t="s">
        <v>374</v>
      </c>
      <c r="D2299">
        <v>67.857142859999996</v>
      </c>
      <c r="E2299">
        <v>5</v>
      </c>
    </row>
    <row r="2300" spans="1:5" hidden="1" x14ac:dyDescent="0.35">
      <c r="A2300" t="s">
        <v>3532</v>
      </c>
      <c r="B2300" t="s">
        <v>3533</v>
      </c>
      <c r="C2300" t="s">
        <v>3534</v>
      </c>
      <c r="D2300">
        <v>100</v>
      </c>
      <c r="E2300">
        <v>25</v>
      </c>
    </row>
    <row r="2301" spans="1:5" hidden="1" x14ac:dyDescent="0.35">
      <c r="A2301" t="s">
        <v>3535</v>
      </c>
      <c r="B2301" t="s">
        <v>3536</v>
      </c>
      <c r="C2301" t="s">
        <v>417</v>
      </c>
      <c r="D2301">
        <v>50</v>
      </c>
      <c r="E2301">
        <v>50</v>
      </c>
    </row>
    <row r="2302" spans="1:5" hidden="1" x14ac:dyDescent="0.35">
      <c r="A2302" t="s">
        <v>3537</v>
      </c>
      <c r="B2302" t="s">
        <v>1170</v>
      </c>
      <c r="C2302" t="s">
        <v>374</v>
      </c>
      <c r="D2302">
        <v>50</v>
      </c>
      <c r="E2302">
        <v>50</v>
      </c>
    </row>
    <row r="2303" spans="1:5" hidden="1" x14ac:dyDescent="0.35">
      <c r="A2303" t="s">
        <v>3538</v>
      </c>
      <c r="B2303" t="s">
        <v>1521</v>
      </c>
      <c r="C2303" t="s">
        <v>598</v>
      </c>
      <c r="D2303">
        <v>75</v>
      </c>
      <c r="E2303">
        <v>0</v>
      </c>
    </row>
    <row r="2304" spans="1:5" hidden="1" x14ac:dyDescent="0.35">
      <c r="A2304" t="s">
        <v>3539</v>
      </c>
      <c r="B2304" t="s">
        <v>435</v>
      </c>
      <c r="C2304" t="s">
        <v>381</v>
      </c>
      <c r="D2304">
        <v>62.5</v>
      </c>
      <c r="E2304">
        <v>50</v>
      </c>
    </row>
    <row r="2305" spans="1:5" hidden="1" x14ac:dyDescent="0.35">
      <c r="A2305" t="s">
        <v>3540</v>
      </c>
      <c r="B2305" t="s">
        <v>3541</v>
      </c>
      <c r="C2305" t="s">
        <v>486</v>
      </c>
      <c r="D2305">
        <v>50</v>
      </c>
      <c r="E2305">
        <v>50</v>
      </c>
    </row>
    <row r="2306" spans="1:5" hidden="1" x14ac:dyDescent="0.35">
      <c r="A2306" t="s">
        <v>3542</v>
      </c>
      <c r="B2306" t="s">
        <v>1763</v>
      </c>
      <c r="C2306" t="s">
        <v>1764</v>
      </c>
      <c r="D2306">
        <v>8.3333333330000006</v>
      </c>
      <c r="E2306">
        <v>50</v>
      </c>
    </row>
    <row r="2307" spans="1:5" hidden="1" x14ac:dyDescent="0.35">
      <c r="A2307" t="s">
        <v>3543</v>
      </c>
      <c r="B2307" t="s">
        <v>2466</v>
      </c>
      <c r="C2307" t="s">
        <v>582</v>
      </c>
      <c r="D2307">
        <v>87.5</v>
      </c>
      <c r="E2307">
        <v>50</v>
      </c>
    </row>
    <row r="2308" spans="1:5" hidden="1" x14ac:dyDescent="0.35">
      <c r="A2308" t="s">
        <v>3544</v>
      </c>
      <c r="B2308" t="s">
        <v>1855</v>
      </c>
      <c r="C2308" t="s">
        <v>486</v>
      </c>
      <c r="D2308">
        <v>11.48255814</v>
      </c>
      <c r="E2308">
        <v>82.634730540000007</v>
      </c>
    </row>
    <row r="2309" spans="1:5" hidden="1" x14ac:dyDescent="0.35">
      <c r="A2309" t="s">
        <v>3545</v>
      </c>
      <c r="B2309" t="s">
        <v>507</v>
      </c>
      <c r="C2309" t="s">
        <v>486</v>
      </c>
      <c r="D2309">
        <v>87.5</v>
      </c>
      <c r="E2309">
        <v>45</v>
      </c>
    </row>
    <row r="2310" spans="1:5" hidden="1" x14ac:dyDescent="0.35">
      <c r="A2310" t="s">
        <v>3546</v>
      </c>
      <c r="B2310" t="s">
        <v>3547</v>
      </c>
      <c r="C2310" t="s">
        <v>800</v>
      </c>
      <c r="D2310">
        <v>80</v>
      </c>
      <c r="E2310">
        <v>30</v>
      </c>
    </row>
    <row r="2311" spans="1:5" hidden="1" x14ac:dyDescent="0.35">
      <c r="A2311" t="s">
        <v>3548</v>
      </c>
      <c r="B2311" t="s">
        <v>1686</v>
      </c>
      <c r="C2311" t="s">
        <v>374</v>
      </c>
      <c r="D2311">
        <v>25</v>
      </c>
      <c r="E2311">
        <v>100</v>
      </c>
    </row>
    <row r="2312" spans="1:5" hidden="1" x14ac:dyDescent="0.35">
      <c r="A2312" t="s">
        <v>1473</v>
      </c>
      <c r="B2312" t="s">
        <v>470</v>
      </c>
      <c r="C2312" t="s">
        <v>68</v>
      </c>
      <c r="D2312">
        <v>75</v>
      </c>
      <c r="E2312">
        <v>16.666666670000001</v>
      </c>
    </row>
    <row r="2313" spans="1:5" hidden="1" x14ac:dyDescent="0.35">
      <c r="A2313" t="s">
        <v>3549</v>
      </c>
      <c r="B2313" t="s">
        <v>470</v>
      </c>
      <c r="C2313" t="s">
        <v>68</v>
      </c>
      <c r="D2313">
        <v>50</v>
      </c>
      <c r="E2313">
        <v>0</v>
      </c>
    </row>
    <row r="2314" spans="1:5" hidden="1" x14ac:dyDescent="0.35">
      <c r="A2314" t="s">
        <v>3550</v>
      </c>
      <c r="B2314" t="s">
        <v>367</v>
      </c>
      <c r="C2314" t="s">
        <v>68</v>
      </c>
      <c r="D2314">
        <v>75</v>
      </c>
      <c r="E2314">
        <v>0</v>
      </c>
    </row>
    <row r="2315" spans="1:5" hidden="1" x14ac:dyDescent="0.35">
      <c r="A2315" t="s">
        <v>2333</v>
      </c>
      <c r="B2315" t="s">
        <v>1555</v>
      </c>
      <c r="C2315" t="s">
        <v>68</v>
      </c>
      <c r="D2315">
        <v>100</v>
      </c>
      <c r="E2315">
        <v>0</v>
      </c>
    </row>
    <row r="2316" spans="1:5" hidden="1" x14ac:dyDescent="0.35">
      <c r="A2316" t="s">
        <v>3551</v>
      </c>
      <c r="B2316" t="s">
        <v>3552</v>
      </c>
      <c r="C2316" t="s">
        <v>421</v>
      </c>
      <c r="D2316">
        <v>54.41176471</v>
      </c>
      <c r="E2316">
        <v>36.764705880000001</v>
      </c>
    </row>
    <row r="2317" spans="1:5" hidden="1" x14ac:dyDescent="0.35">
      <c r="A2317" t="s">
        <v>3553</v>
      </c>
      <c r="B2317" t="s">
        <v>373</v>
      </c>
      <c r="C2317" t="s">
        <v>374</v>
      </c>
      <c r="D2317">
        <v>25</v>
      </c>
      <c r="E2317">
        <v>50</v>
      </c>
    </row>
    <row r="2318" spans="1:5" hidden="1" x14ac:dyDescent="0.35">
      <c r="A2318" t="s">
        <v>3554</v>
      </c>
      <c r="B2318" t="s">
        <v>485</v>
      </c>
      <c r="C2318" t="s">
        <v>486</v>
      </c>
      <c r="D2318">
        <v>75</v>
      </c>
      <c r="E2318">
        <v>75</v>
      </c>
    </row>
    <row r="2319" spans="1:5" hidden="1" x14ac:dyDescent="0.35">
      <c r="A2319" t="s">
        <v>3555</v>
      </c>
      <c r="B2319" t="s">
        <v>353</v>
      </c>
      <c r="C2319" t="s">
        <v>588</v>
      </c>
      <c r="D2319">
        <v>100</v>
      </c>
      <c r="E2319">
        <v>0</v>
      </c>
    </row>
    <row r="2320" spans="1:5" hidden="1" x14ac:dyDescent="0.35">
      <c r="A2320" t="s">
        <v>3556</v>
      </c>
      <c r="B2320" t="s">
        <v>353</v>
      </c>
      <c r="C2320" t="s">
        <v>932</v>
      </c>
      <c r="D2320">
        <v>100</v>
      </c>
      <c r="E2320">
        <v>75</v>
      </c>
    </row>
    <row r="2321" spans="1:5" hidden="1" x14ac:dyDescent="0.35">
      <c r="A2321" t="s">
        <v>3557</v>
      </c>
      <c r="B2321" t="s">
        <v>349</v>
      </c>
      <c r="C2321" t="s">
        <v>68</v>
      </c>
      <c r="D2321">
        <v>100</v>
      </c>
      <c r="E2321">
        <v>25</v>
      </c>
    </row>
    <row r="2322" spans="1:5" hidden="1" x14ac:dyDescent="0.35">
      <c r="A2322" t="s">
        <v>3558</v>
      </c>
      <c r="B2322" t="s">
        <v>1571</v>
      </c>
      <c r="C2322" t="s">
        <v>462</v>
      </c>
      <c r="D2322">
        <v>12.5</v>
      </c>
      <c r="E2322">
        <v>50</v>
      </c>
    </row>
    <row r="2323" spans="1:5" hidden="1" x14ac:dyDescent="0.35">
      <c r="A2323" t="s">
        <v>3559</v>
      </c>
      <c r="B2323" t="s">
        <v>3295</v>
      </c>
      <c r="C2323" t="s">
        <v>470</v>
      </c>
      <c r="D2323">
        <v>62.5</v>
      </c>
      <c r="E2323">
        <v>50</v>
      </c>
    </row>
    <row r="2324" spans="1:5" hidden="1" x14ac:dyDescent="0.35">
      <c r="A2324" t="s">
        <v>3560</v>
      </c>
      <c r="B2324" t="s">
        <v>353</v>
      </c>
      <c r="C2324" t="s">
        <v>926</v>
      </c>
      <c r="D2324">
        <v>14.28571429</v>
      </c>
      <c r="E2324">
        <v>25</v>
      </c>
    </row>
    <row r="2325" spans="1:5" hidden="1" x14ac:dyDescent="0.35">
      <c r="A2325" t="s">
        <v>3561</v>
      </c>
      <c r="B2325" t="s">
        <v>3562</v>
      </c>
      <c r="C2325" t="s">
        <v>970</v>
      </c>
      <c r="D2325">
        <v>16.25</v>
      </c>
      <c r="E2325">
        <v>98.4375</v>
      </c>
    </row>
    <row r="2326" spans="1:5" hidden="1" x14ac:dyDescent="0.35">
      <c r="A2326" t="s">
        <v>17</v>
      </c>
      <c r="B2326" t="s">
        <v>361</v>
      </c>
      <c r="C2326" t="s">
        <v>362</v>
      </c>
      <c r="D2326">
        <v>62.5</v>
      </c>
      <c r="E2326">
        <v>25</v>
      </c>
    </row>
    <row r="2327" spans="1:5" hidden="1" x14ac:dyDescent="0.35">
      <c r="A2327" t="s">
        <v>3563</v>
      </c>
      <c r="B2327" t="s">
        <v>353</v>
      </c>
      <c r="C2327" t="s">
        <v>521</v>
      </c>
      <c r="D2327">
        <v>70</v>
      </c>
      <c r="E2327">
        <v>45</v>
      </c>
    </row>
    <row r="2328" spans="1:5" hidden="1" x14ac:dyDescent="0.35">
      <c r="A2328" t="s">
        <v>3564</v>
      </c>
      <c r="B2328" t="s">
        <v>1787</v>
      </c>
      <c r="C2328" t="s">
        <v>68</v>
      </c>
      <c r="D2328">
        <v>79.166666669999998</v>
      </c>
      <c r="E2328">
        <v>18.75</v>
      </c>
    </row>
    <row r="2329" spans="1:5" hidden="1" x14ac:dyDescent="0.35">
      <c r="A2329" t="s">
        <v>3565</v>
      </c>
      <c r="B2329" t="s">
        <v>3566</v>
      </c>
      <c r="C2329" t="s">
        <v>841</v>
      </c>
      <c r="D2329">
        <v>0</v>
      </c>
      <c r="E2329">
        <v>50</v>
      </c>
    </row>
    <row r="2330" spans="1:5" hidden="1" x14ac:dyDescent="0.35">
      <c r="A2330" t="s">
        <v>3567</v>
      </c>
      <c r="B2330" t="s">
        <v>353</v>
      </c>
      <c r="C2330" t="s">
        <v>516</v>
      </c>
      <c r="D2330">
        <v>75</v>
      </c>
      <c r="E2330">
        <v>60</v>
      </c>
    </row>
    <row r="2331" spans="1:5" hidden="1" x14ac:dyDescent="0.35">
      <c r="A2331" t="s">
        <v>3568</v>
      </c>
      <c r="B2331" t="s">
        <v>499</v>
      </c>
      <c r="C2331" t="s">
        <v>378</v>
      </c>
      <c r="D2331">
        <v>75</v>
      </c>
      <c r="E2331">
        <v>50</v>
      </c>
    </row>
    <row r="2332" spans="1:5" hidden="1" x14ac:dyDescent="0.35">
      <c r="A2332" t="s">
        <v>3569</v>
      </c>
      <c r="B2332" t="s">
        <v>3570</v>
      </c>
      <c r="C2332" t="s">
        <v>517</v>
      </c>
      <c r="D2332">
        <v>100</v>
      </c>
      <c r="E2332">
        <v>0</v>
      </c>
    </row>
    <row r="2333" spans="1:5" hidden="1" x14ac:dyDescent="0.35">
      <c r="A2333" t="s">
        <v>3571</v>
      </c>
      <c r="B2333" t="s">
        <v>3572</v>
      </c>
      <c r="C2333" t="s">
        <v>1653</v>
      </c>
      <c r="D2333">
        <v>75</v>
      </c>
      <c r="E2333">
        <v>37.5</v>
      </c>
    </row>
    <row r="2334" spans="1:5" hidden="1" x14ac:dyDescent="0.35">
      <c r="A2334" t="s">
        <v>3573</v>
      </c>
      <c r="B2334" t="s">
        <v>3020</v>
      </c>
      <c r="C2334" t="s">
        <v>462</v>
      </c>
      <c r="D2334">
        <v>70</v>
      </c>
      <c r="E2334">
        <v>0</v>
      </c>
    </row>
    <row r="2335" spans="1:5" hidden="1" x14ac:dyDescent="0.35">
      <c r="A2335" t="s">
        <v>3574</v>
      </c>
      <c r="B2335" t="s">
        <v>384</v>
      </c>
      <c r="C2335" t="s">
        <v>381</v>
      </c>
      <c r="D2335">
        <v>46.428571429999998</v>
      </c>
      <c r="E2335">
        <v>50</v>
      </c>
    </row>
    <row r="2336" spans="1:5" hidden="1" x14ac:dyDescent="0.35">
      <c r="A2336" t="s">
        <v>3575</v>
      </c>
      <c r="B2336" t="s">
        <v>3576</v>
      </c>
      <c r="C2336" t="s">
        <v>730</v>
      </c>
      <c r="D2336">
        <v>70</v>
      </c>
      <c r="E2336">
        <v>75</v>
      </c>
    </row>
    <row r="2337" spans="1:5" hidden="1" x14ac:dyDescent="0.35">
      <c r="A2337" t="s">
        <v>3577</v>
      </c>
      <c r="B2337" t="s">
        <v>505</v>
      </c>
      <c r="C2337" t="s">
        <v>68</v>
      </c>
      <c r="D2337">
        <v>66.666666669999998</v>
      </c>
      <c r="E2337">
        <v>45</v>
      </c>
    </row>
    <row r="2338" spans="1:5" hidden="1" x14ac:dyDescent="0.35">
      <c r="A2338" t="s">
        <v>3578</v>
      </c>
      <c r="B2338" t="s">
        <v>1660</v>
      </c>
      <c r="C2338" t="s">
        <v>68</v>
      </c>
      <c r="D2338">
        <v>83.333333330000002</v>
      </c>
      <c r="E2338">
        <v>87.5</v>
      </c>
    </row>
    <row r="2339" spans="1:5" hidden="1" x14ac:dyDescent="0.35">
      <c r="A2339" t="s">
        <v>3579</v>
      </c>
      <c r="B2339" t="s">
        <v>353</v>
      </c>
      <c r="C2339" t="s">
        <v>901</v>
      </c>
      <c r="D2339">
        <v>25</v>
      </c>
      <c r="E2339">
        <v>25</v>
      </c>
    </row>
    <row r="2340" spans="1:5" hidden="1" x14ac:dyDescent="0.35">
      <c r="A2340" t="s">
        <v>3580</v>
      </c>
      <c r="B2340" t="s">
        <v>1745</v>
      </c>
      <c r="C2340" t="s">
        <v>374</v>
      </c>
      <c r="D2340">
        <v>87.5</v>
      </c>
      <c r="E2340">
        <v>0</v>
      </c>
    </row>
    <row r="2341" spans="1:5" hidden="1" x14ac:dyDescent="0.35">
      <c r="A2341" t="s">
        <v>3581</v>
      </c>
      <c r="B2341" t="s">
        <v>361</v>
      </c>
      <c r="C2341" t="s">
        <v>362</v>
      </c>
      <c r="D2341">
        <v>100</v>
      </c>
      <c r="E2341">
        <v>50</v>
      </c>
    </row>
    <row r="2342" spans="1:5" hidden="1" x14ac:dyDescent="0.35">
      <c r="A2342" t="s">
        <v>3582</v>
      </c>
      <c r="B2342" t="s">
        <v>604</v>
      </c>
      <c r="C2342" t="s">
        <v>486</v>
      </c>
      <c r="D2342">
        <v>75</v>
      </c>
      <c r="E2342">
        <v>44.117647060000003</v>
      </c>
    </row>
    <row r="2343" spans="1:5" hidden="1" x14ac:dyDescent="0.35">
      <c r="A2343" t="s">
        <v>3583</v>
      </c>
      <c r="B2343" t="s">
        <v>353</v>
      </c>
      <c r="C2343" t="s">
        <v>588</v>
      </c>
      <c r="D2343">
        <v>100</v>
      </c>
      <c r="E2343">
        <v>50</v>
      </c>
    </row>
    <row r="2344" spans="1:5" hidden="1" x14ac:dyDescent="0.35">
      <c r="A2344" t="s">
        <v>3584</v>
      </c>
      <c r="B2344" t="s">
        <v>3585</v>
      </c>
      <c r="C2344" t="s">
        <v>511</v>
      </c>
      <c r="D2344">
        <v>47.222222219999999</v>
      </c>
      <c r="E2344">
        <v>30</v>
      </c>
    </row>
    <row r="2345" spans="1:5" hidden="1" x14ac:dyDescent="0.35">
      <c r="A2345" t="s">
        <v>3586</v>
      </c>
      <c r="B2345" t="s">
        <v>3587</v>
      </c>
      <c r="C2345" t="s">
        <v>1245</v>
      </c>
      <c r="D2345">
        <v>25</v>
      </c>
      <c r="E2345">
        <v>87.5</v>
      </c>
    </row>
    <row r="2346" spans="1:5" hidden="1" x14ac:dyDescent="0.35">
      <c r="A2346" t="s">
        <v>3588</v>
      </c>
      <c r="B2346" t="s">
        <v>352</v>
      </c>
      <c r="C2346" t="s">
        <v>68</v>
      </c>
      <c r="D2346">
        <v>82.142857140000004</v>
      </c>
      <c r="E2346">
        <v>25</v>
      </c>
    </row>
    <row r="2347" spans="1:5" hidden="1" x14ac:dyDescent="0.35">
      <c r="A2347" t="s">
        <v>3589</v>
      </c>
      <c r="B2347" t="s">
        <v>352</v>
      </c>
      <c r="C2347" t="s">
        <v>68</v>
      </c>
      <c r="D2347">
        <v>87.5</v>
      </c>
      <c r="E2347">
        <v>37.5</v>
      </c>
    </row>
    <row r="2348" spans="1:5" hidden="1" x14ac:dyDescent="0.35">
      <c r="A2348" t="s">
        <v>3590</v>
      </c>
      <c r="B2348" t="s">
        <v>2461</v>
      </c>
      <c r="C2348" t="s">
        <v>1245</v>
      </c>
      <c r="D2348">
        <v>75</v>
      </c>
      <c r="E2348">
        <v>25</v>
      </c>
    </row>
    <row r="2349" spans="1:5" hidden="1" x14ac:dyDescent="0.35">
      <c r="A2349" t="s">
        <v>3591</v>
      </c>
      <c r="B2349" t="s">
        <v>1002</v>
      </c>
      <c r="C2349" t="s">
        <v>374</v>
      </c>
      <c r="D2349">
        <v>100</v>
      </c>
      <c r="E2349">
        <v>0</v>
      </c>
    </row>
    <row r="2350" spans="1:5" hidden="1" x14ac:dyDescent="0.35">
      <c r="A2350" t="s">
        <v>3592</v>
      </c>
      <c r="B2350" t="s">
        <v>1550</v>
      </c>
      <c r="C2350" t="s">
        <v>68</v>
      </c>
      <c r="D2350">
        <v>87.5</v>
      </c>
      <c r="E2350">
        <v>12.5</v>
      </c>
    </row>
    <row r="2351" spans="1:5" hidden="1" x14ac:dyDescent="0.35">
      <c r="A2351" t="s">
        <v>3593</v>
      </c>
      <c r="B2351" t="s">
        <v>1023</v>
      </c>
      <c r="C2351" t="s">
        <v>68</v>
      </c>
      <c r="D2351">
        <v>87.5</v>
      </c>
      <c r="E2351">
        <v>50</v>
      </c>
    </row>
    <row r="2352" spans="1:5" hidden="1" x14ac:dyDescent="0.35">
      <c r="A2352" t="s">
        <v>3594</v>
      </c>
      <c r="B2352" t="s">
        <v>1024</v>
      </c>
      <c r="C2352" t="s">
        <v>778</v>
      </c>
      <c r="D2352">
        <v>83.333333330000002</v>
      </c>
      <c r="E2352">
        <v>0</v>
      </c>
    </row>
    <row r="2353" spans="1:5" hidden="1" x14ac:dyDescent="0.35">
      <c r="A2353" t="s">
        <v>3595</v>
      </c>
      <c r="B2353" t="s">
        <v>1730</v>
      </c>
      <c r="C2353" t="s">
        <v>68</v>
      </c>
      <c r="D2353">
        <v>100</v>
      </c>
      <c r="E2353">
        <v>0</v>
      </c>
    </row>
    <row r="2354" spans="1:5" hidden="1" x14ac:dyDescent="0.35">
      <c r="A2354" t="s">
        <v>3596</v>
      </c>
      <c r="B2354" t="s">
        <v>2815</v>
      </c>
      <c r="C2354" t="s">
        <v>417</v>
      </c>
      <c r="D2354">
        <v>85.714285709999999</v>
      </c>
      <c r="E2354">
        <v>50</v>
      </c>
    </row>
    <row r="2355" spans="1:5" hidden="1" x14ac:dyDescent="0.35">
      <c r="A2355" t="s">
        <v>3597</v>
      </c>
      <c r="B2355" t="s">
        <v>3598</v>
      </c>
      <c r="C2355" t="s">
        <v>730</v>
      </c>
      <c r="D2355">
        <v>62.5</v>
      </c>
      <c r="E2355">
        <v>37.5</v>
      </c>
    </row>
    <row r="2356" spans="1:5" hidden="1" x14ac:dyDescent="0.35">
      <c r="A2356" t="s">
        <v>3599</v>
      </c>
      <c r="B2356" t="s">
        <v>2889</v>
      </c>
      <c r="C2356" t="s">
        <v>527</v>
      </c>
      <c r="D2356">
        <v>80.555555560000002</v>
      </c>
      <c r="E2356">
        <v>40</v>
      </c>
    </row>
    <row r="2357" spans="1:5" hidden="1" x14ac:dyDescent="0.35">
      <c r="A2357" t="s">
        <v>3600</v>
      </c>
      <c r="B2357" t="s">
        <v>3601</v>
      </c>
      <c r="C2357" t="s">
        <v>526</v>
      </c>
      <c r="D2357">
        <v>37.5</v>
      </c>
      <c r="E2357">
        <v>68.75</v>
      </c>
    </row>
    <row r="2358" spans="1:5" hidden="1" x14ac:dyDescent="0.35">
      <c r="A2358" t="s">
        <v>3602</v>
      </c>
      <c r="B2358" t="s">
        <v>1904</v>
      </c>
      <c r="C2358" t="s">
        <v>68</v>
      </c>
      <c r="D2358">
        <v>0</v>
      </c>
      <c r="E2358">
        <v>100</v>
      </c>
    </row>
    <row r="2359" spans="1:5" hidden="1" x14ac:dyDescent="0.35">
      <c r="A2359" t="s">
        <v>3603</v>
      </c>
      <c r="B2359" t="s">
        <v>788</v>
      </c>
      <c r="C2359" t="s">
        <v>778</v>
      </c>
      <c r="D2359">
        <v>75</v>
      </c>
      <c r="E2359">
        <v>50</v>
      </c>
    </row>
    <row r="2360" spans="1:5" hidden="1" x14ac:dyDescent="0.35">
      <c r="A2360" t="s">
        <v>3604</v>
      </c>
      <c r="B2360" t="s">
        <v>353</v>
      </c>
      <c r="C2360" t="s">
        <v>486</v>
      </c>
      <c r="D2360">
        <v>30.208333329999999</v>
      </c>
      <c r="E2360">
        <v>48.4375</v>
      </c>
    </row>
    <row r="2361" spans="1:5" hidden="1" x14ac:dyDescent="0.35">
      <c r="A2361" t="s">
        <v>3605</v>
      </c>
      <c r="B2361" t="s">
        <v>1855</v>
      </c>
      <c r="C2361" t="s">
        <v>486</v>
      </c>
      <c r="D2361">
        <v>37.5</v>
      </c>
      <c r="E2361">
        <v>43.75</v>
      </c>
    </row>
    <row r="2362" spans="1:5" hidden="1" x14ac:dyDescent="0.35">
      <c r="A2362" t="s">
        <v>3606</v>
      </c>
      <c r="B2362" t="s">
        <v>2964</v>
      </c>
      <c r="C2362" t="s">
        <v>404</v>
      </c>
      <c r="D2362">
        <v>12.5</v>
      </c>
      <c r="E2362">
        <v>50</v>
      </c>
    </row>
    <row r="2363" spans="1:5" hidden="1" x14ac:dyDescent="0.35">
      <c r="A2363" t="s">
        <v>3607</v>
      </c>
      <c r="B2363" t="s">
        <v>2726</v>
      </c>
      <c r="C2363" t="s">
        <v>841</v>
      </c>
      <c r="D2363">
        <v>100</v>
      </c>
      <c r="E2363">
        <v>75</v>
      </c>
    </row>
    <row r="2364" spans="1:5" hidden="1" x14ac:dyDescent="0.35">
      <c r="A2364" t="s">
        <v>3396</v>
      </c>
      <c r="B2364" t="s">
        <v>1405</v>
      </c>
      <c r="C2364" t="s">
        <v>68</v>
      </c>
      <c r="D2364">
        <v>77.083333330000002</v>
      </c>
      <c r="E2364">
        <v>66.666666669999998</v>
      </c>
    </row>
    <row r="2365" spans="1:5" hidden="1" x14ac:dyDescent="0.35">
      <c r="A2365" t="s">
        <v>3608</v>
      </c>
      <c r="B2365" t="s">
        <v>3609</v>
      </c>
      <c r="C2365" t="s">
        <v>517</v>
      </c>
      <c r="D2365">
        <v>25</v>
      </c>
      <c r="E2365">
        <v>50</v>
      </c>
    </row>
    <row r="2366" spans="1:5" hidden="1" x14ac:dyDescent="0.35">
      <c r="A2366" t="s">
        <v>3610</v>
      </c>
      <c r="B2366" t="s">
        <v>349</v>
      </c>
      <c r="C2366" t="s">
        <v>68</v>
      </c>
      <c r="D2366">
        <v>50</v>
      </c>
      <c r="E2366">
        <v>50</v>
      </c>
    </row>
    <row r="2367" spans="1:5" hidden="1" x14ac:dyDescent="0.35">
      <c r="A2367" t="s">
        <v>3611</v>
      </c>
      <c r="B2367" t="s">
        <v>2073</v>
      </c>
      <c r="C2367" t="s">
        <v>778</v>
      </c>
      <c r="D2367">
        <v>95</v>
      </c>
      <c r="E2367">
        <v>8.3333333330000006</v>
      </c>
    </row>
    <row r="2368" spans="1:5" hidden="1" x14ac:dyDescent="0.35">
      <c r="A2368" t="s">
        <v>3612</v>
      </c>
      <c r="B2368" t="s">
        <v>2574</v>
      </c>
      <c r="C2368" t="s">
        <v>462</v>
      </c>
      <c r="D2368">
        <v>0</v>
      </c>
      <c r="E2368">
        <v>50</v>
      </c>
    </row>
    <row r="2369" spans="1:5" hidden="1" x14ac:dyDescent="0.35">
      <c r="A2369" t="s">
        <v>3613</v>
      </c>
      <c r="B2369" t="s">
        <v>3614</v>
      </c>
      <c r="C2369" t="s">
        <v>541</v>
      </c>
      <c r="D2369">
        <v>25</v>
      </c>
      <c r="E2369">
        <v>100</v>
      </c>
    </row>
    <row r="2370" spans="1:5" hidden="1" x14ac:dyDescent="0.35">
      <c r="A2370" t="s">
        <v>3615</v>
      </c>
      <c r="B2370" t="s">
        <v>2721</v>
      </c>
      <c r="C2370" t="s">
        <v>374</v>
      </c>
      <c r="D2370">
        <v>33.333333330000002</v>
      </c>
      <c r="E2370">
        <v>41.666666669999998</v>
      </c>
    </row>
    <row r="2371" spans="1:5" hidden="1" x14ac:dyDescent="0.35">
      <c r="A2371" t="s">
        <v>3616</v>
      </c>
      <c r="B2371" t="s">
        <v>3617</v>
      </c>
      <c r="C2371" t="s">
        <v>545</v>
      </c>
      <c r="D2371">
        <v>29.166666670000001</v>
      </c>
      <c r="E2371">
        <v>75</v>
      </c>
    </row>
    <row r="2372" spans="1:5" hidden="1" x14ac:dyDescent="0.35">
      <c r="A2372" t="s">
        <v>3618</v>
      </c>
      <c r="B2372" t="s">
        <v>367</v>
      </c>
      <c r="C2372" t="s">
        <v>68</v>
      </c>
      <c r="D2372">
        <v>66.666666669999998</v>
      </c>
      <c r="E2372">
        <v>62.5</v>
      </c>
    </row>
    <row r="2373" spans="1:5" hidden="1" x14ac:dyDescent="0.35">
      <c r="A2373" t="s">
        <v>3619</v>
      </c>
      <c r="B2373" t="s">
        <v>3620</v>
      </c>
      <c r="C2373" t="s">
        <v>730</v>
      </c>
      <c r="D2373">
        <v>100</v>
      </c>
      <c r="E2373">
        <v>25</v>
      </c>
    </row>
    <row r="2374" spans="1:5" hidden="1" x14ac:dyDescent="0.35">
      <c r="A2374" t="s">
        <v>3621</v>
      </c>
      <c r="B2374" t="s">
        <v>3622</v>
      </c>
      <c r="C2374" t="s">
        <v>503</v>
      </c>
      <c r="D2374">
        <v>100</v>
      </c>
      <c r="E2374">
        <v>25</v>
      </c>
    </row>
    <row r="2375" spans="1:5" hidden="1" x14ac:dyDescent="0.35">
      <c r="A2375" t="s">
        <v>3623</v>
      </c>
      <c r="B2375" t="s">
        <v>581</v>
      </c>
      <c r="C2375" t="s">
        <v>582</v>
      </c>
      <c r="D2375">
        <v>100</v>
      </c>
      <c r="E2375">
        <v>50</v>
      </c>
    </row>
    <row r="2376" spans="1:5" hidden="1" x14ac:dyDescent="0.35">
      <c r="A2376" t="s">
        <v>3624</v>
      </c>
      <c r="B2376" t="s">
        <v>3625</v>
      </c>
      <c r="C2376" t="s">
        <v>863</v>
      </c>
      <c r="D2376">
        <v>59.375</v>
      </c>
      <c r="E2376">
        <v>65.625</v>
      </c>
    </row>
    <row r="2377" spans="1:5" hidden="1" x14ac:dyDescent="0.35">
      <c r="A2377" t="s">
        <v>3626</v>
      </c>
      <c r="B2377" t="s">
        <v>3627</v>
      </c>
      <c r="C2377" t="s">
        <v>364</v>
      </c>
      <c r="D2377">
        <v>50</v>
      </c>
      <c r="E2377">
        <v>25</v>
      </c>
    </row>
    <row r="2378" spans="1:5" hidden="1" x14ac:dyDescent="0.35">
      <c r="A2378" t="s">
        <v>3628</v>
      </c>
      <c r="B2378" t="s">
        <v>658</v>
      </c>
      <c r="C2378" t="s">
        <v>372</v>
      </c>
      <c r="D2378">
        <v>87.5</v>
      </c>
      <c r="E2378">
        <v>50</v>
      </c>
    </row>
    <row r="2379" spans="1:5" hidden="1" x14ac:dyDescent="0.35">
      <c r="A2379" t="s">
        <v>3629</v>
      </c>
      <c r="B2379" t="s">
        <v>3630</v>
      </c>
      <c r="C2379" t="s">
        <v>827</v>
      </c>
      <c r="D2379">
        <v>100</v>
      </c>
      <c r="E2379">
        <v>25</v>
      </c>
    </row>
    <row r="2380" spans="1:5" hidden="1" x14ac:dyDescent="0.35">
      <c r="A2380" t="s">
        <v>3631</v>
      </c>
      <c r="B2380" t="s">
        <v>1105</v>
      </c>
      <c r="C2380" t="s">
        <v>68</v>
      </c>
      <c r="D2380">
        <v>75</v>
      </c>
      <c r="E2380">
        <v>75</v>
      </c>
    </row>
    <row r="2381" spans="1:5" hidden="1" x14ac:dyDescent="0.35">
      <c r="A2381" t="s">
        <v>3632</v>
      </c>
      <c r="B2381" t="s">
        <v>1741</v>
      </c>
      <c r="C2381" t="s">
        <v>778</v>
      </c>
      <c r="D2381">
        <v>68.75</v>
      </c>
      <c r="E2381">
        <v>50</v>
      </c>
    </row>
    <row r="2382" spans="1:5" hidden="1" x14ac:dyDescent="0.35">
      <c r="A2382" t="s">
        <v>3633</v>
      </c>
      <c r="B2382" t="s">
        <v>353</v>
      </c>
      <c r="C2382" t="s">
        <v>489</v>
      </c>
      <c r="D2382">
        <v>100</v>
      </c>
      <c r="E2382">
        <v>0</v>
      </c>
    </row>
    <row r="2383" spans="1:5" hidden="1" x14ac:dyDescent="0.35">
      <c r="A2383" t="s">
        <v>3634</v>
      </c>
      <c r="B2383" t="s">
        <v>1571</v>
      </c>
      <c r="C2383" t="s">
        <v>462</v>
      </c>
      <c r="D2383">
        <v>12.5</v>
      </c>
      <c r="E2383">
        <v>50</v>
      </c>
    </row>
    <row r="2384" spans="1:5" hidden="1" x14ac:dyDescent="0.35">
      <c r="A2384" t="s">
        <v>3635</v>
      </c>
      <c r="B2384" t="s">
        <v>352</v>
      </c>
      <c r="C2384" t="s">
        <v>68</v>
      </c>
      <c r="D2384">
        <v>50</v>
      </c>
      <c r="E2384">
        <v>50</v>
      </c>
    </row>
    <row r="2385" spans="1:5" hidden="1" x14ac:dyDescent="0.35">
      <c r="A2385" t="s">
        <v>3636</v>
      </c>
      <c r="B2385" t="s">
        <v>2393</v>
      </c>
      <c r="C2385" t="s">
        <v>462</v>
      </c>
      <c r="D2385">
        <v>0</v>
      </c>
      <c r="E2385">
        <v>50</v>
      </c>
    </row>
    <row r="2386" spans="1:5" hidden="1" x14ac:dyDescent="0.35">
      <c r="A2386" t="s">
        <v>3637</v>
      </c>
      <c r="B2386" t="s">
        <v>2393</v>
      </c>
      <c r="C2386" t="s">
        <v>462</v>
      </c>
      <c r="D2386">
        <v>0</v>
      </c>
      <c r="E2386">
        <v>50</v>
      </c>
    </row>
    <row r="2387" spans="1:5" hidden="1" x14ac:dyDescent="0.35">
      <c r="A2387" t="s">
        <v>3638</v>
      </c>
      <c r="B2387" t="s">
        <v>2393</v>
      </c>
      <c r="C2387" t="s">
        <v>462</v>
      </c>
      <c r="D2387">
        <v>0</v>
      </c>
      <c r="E2387">
        <v>50</v>
      </c>
    </row>
    <row r="2388" spans="1:5" hidden="1" x14ac:dyDescent="0.35">
      <c r="A2388" t="s">
        <v>3639</v>
      </c>
      <c r="B2388" t="s">
        <v>2393</v>
      </c>
      <c r="C2388" t="s">
        <v>462</v>
      </c>
      <c r="D2388">
        <v>0</v>
      </c>
      <c r="E2388">
        <v>50</v>
      </c>
    </row>
    <row r="2389" spans="1:5" hidden="1" x14ac:dyDescent="0.35">
      <c r="A2389" t="s">
        <v>3640</v>
      </c>
      <c r="B2389" t="s">
        <v>2393</v>
      </c>
      <c r="C2389" t="s">
        <v>462</v>
      </c>
      <c r="D2389">
        <v>0</v>
      </c>
      <c r="E2389">
        <v>50</v>
      </c>
    </row>
    <row r="2390" spans="1:5" hidden="1" x14ac:dyDescent="0.35">
      <c r="A2390" t="s">
        <v>3641</v>
      </c>
      <c r="B2390" t="s">
        <v>2393</v>
      </c>
      <c r="C2390" t="s">
        <v>462</v>
      </c>
      <c r="D2390">
        <v>0</v>
      </c>
      <c r="E2390">
        <v>50</v>
      </c>
    </row>
    <row r="2391" spans="1:5" hidden="1" x14ac:dyDescent="0.35">
      <c r="A2391" t="s">
        <v>3642</v>
      </c>
      <c r="B2391" t="s">
        <v>2393</v>
      </c>
      <c r="C2391" t="s">
        <v>462</v>
      </c>
      <c r="D2391">
        <v>0</v>
      </c>
      <c r="E2391">
        <v>50</v>
      </c>
    </row>
    <row r="2392" spans="1:5" hidden="1" x14ac:dyDescent="0.35">
      <c r="A2392" t="s">
        <v>3643</v>
      </c>
      <c r="B2392" t="s">
        <v>1633</v>
      </c>
      <c r="C2392" t="s">
        <v>462</v>
      </c>
      <c r="D2392">
        <v>0</v>
      </c>
      <c r="E2392">
        <v>50</v>
      </c>
    </row>
    <row r="2393" spans="1:5" hidden="1" x14ac:dyDescent="0.35">
      <c r="A2393" t="s">
        <v>3644</v>
      </c>
      <c r="B2393" t="s">
        <v>1633</v>
      </c>
      <c r="C2393" t="s">
        <v>462</v>
      </c>
      <c r="D2393">
        <v>50</v>
      </c>
      <c r="E2393">
        <v>25</v>
      </c>
    </row>
    <row r="2394" spans="1:5" hidden="1" x14ac:dyDescent="0.35">
      <c r="A2394" t="s">
        <v>3645</v>
      </c>
      <c r="B2394" t="s">
        <v>1633</v>
      </c>
      <c r="C2394" t="s">
        <v>462</v>
      </c>
      <c r="D2394">
        <v>0</v>
      </c>
      <c r="E2394">
        <v>50</v>
      </c>
    </row>
    <row r="2395" spans="1:5" hidden="1" x14ac:dyDescent="0.35">
      <c r="A2395" t="s">
        <v>3646</v>
      </c>
      <c r="B2395" t="s">
        <v>1405</v>
      </c>
      <c r="C2395" t="s">
        <v>68</v>
      </c>
      <c r="D2395">
        <v>60</v>
      </c>
      <c r="E2395">
        <v>100</v>
      </c>
    </row>
    <row r="2396" spans="1:5" hidden="1" x14ac:dyDescent="0.35">
      <c r="A2396" t="s">
        <v>2741</v>
      </c>
      <c r="B2396" t="s">
        <v>505</v>
      </c>
      <c r="C2396" t="s">
        <v>68</v>
      </c>
      <c r="D2396">
        <v>87.5</v>
      </c>
      <c r="E2396">
        <v>50</v>
      </c>
    </row>
    <row r="2397" spans="1:5" hidden="1" x14ac:dyDescent="0.35">
      <c r="A2397" t="s">
        <v>3647</v>
      </c>
      <c r="B2397" t="s">
        <v>1455</v>
      </c>
      <c r="C2397" t="s">
        <v>372</v>
      </c>
      <c r="D2397">
        <v>87.5</v>
      </c>
      <c r="E2397">
        <v>34.375</v>
      </c>
    </row>
    <row r="2398" spans="1:5" hidden="1" x14ac:dyDescent="0.35">
      <c r="A2398" t="s">
        <v>3648</v>
      </c>
      <c r="B2398" t="s">
        <v>353</v>
      </c>
      <c r="C2398" t="s">
        <v>489</v>
      </c>
      <c r="D2398">
        <v>100</v>
      </c>
      <c r="E2398">
        <v>25</v>
      </c>
    </row>
    <row r="2399" spans="1:5" hidden="1" x14ac:dyDescent="0.35">
      <c r="A2399" t="s">
        <v>3649</v>
      </c>
      <c r="B2399" t="s">
        <v>2379</v>
      </c>
      <c r="C2399" t="s">
        <v>589</v>
      </c>
      <c r="D2399">
        <v>80</v>
      </c>
      <c r="E2399">
        <v>25</v>
      </c>
    </row>
    <row r="2400" spans="1:5" hidden="1" x14ac:dyDescent="0.35">
      <c r="A2400" t="s">
        <v>3650</v>
      </c>
      <c r="B2400" t="s">
        <v>352</v>
      </c>
      <c r="C2400" t="s">
        <v>68</v>
      </c>
      <c r="D2400">
        <v>50</v>
      </c>
      <c r="E2400">
        <v>25</v>
      </c>
    </row>
    <row r="2401" spans="1:5" hidden="1" x14ac:dyDescent="0.35">
      <c r="A2401" t="s">
        <v>3651</v>
      </c>
      <c r="B2401" t="s">
        <v>1052</v>
      </c>
      <c r="C2401" t="s">
        <v>970</v>
      </c>
      <c r="D2401">
        <v>93.75</v>
      </c>
      <c r="E2401">
        <v>12.5</v>
      </c>
    </row>
    <row r="2402" spans="1:5" hidden="1" x14ac:dyDescent="0.35">
      <c r="A2402" t="s">
        <v>3652</v>
      </c>
      <c r="B2402" t="s">
        <v>3653</v>
      </c>
      <c r="C2402" t="s">
        <v>364</v>
      </c>
      <c r="D2402">
        <v>100</v>
      </c>
      <c r="E2402">
        <v>58.333333330000002</v>
      </c>
    </row>
    <row r="2403" spans="1:5" hidden="1" x14ac:dyDescent="0.35">
      <c r="A2403" t="s">
        <v>3654</v>
      </c>
      <c r="B2403" t="s">
        <v>1165</v>
      </c>
      <c r="C2403" t="s">
        <v>68</v>
      </c>
      <c r="D2403">
        <v>100</v>
      </c>
      <c r="E2403">
        <v>75</v>
      </c>
    </row>
    <row r="2404" spans="1:5" hidden="1" x14ac:dyDescent="0.35">
      <c r="A2404" t="s">
        <v>3655</v>
      </c>
      <c r="B2404" t="s">
        <v>353</v>
      </c>
      <c r="C2404" t="s">
        <v>489</v>
      </c>
      <c r="D2404">
        <v>87.5</v>
      </c>
      <c r="E2404">
        <v>37.5</v>
      </c>
    </row>
    <row r="2405" spans="1:5" hidden="1" x14ac:dyDescent="0.35">
      <c r="A2405" t="s">
        <v>3656</v>
      </c>
      <c r="B2405" t="s">
        <v>470</v>
      </c>
      <c r="C2405" t="s">
        <v>68</v>
      </c>
      <c r="D2405">
        <v>83.333333330000002</v>
      </c>
      <c r="E2405">
        <v>87.5</v>
      </c>
    </row>
    <row r="2406" spans="1:5" hidden="1" x14ac:dyDescent="0.35">
      <c r="A2406" t="s">
        <v>3657</v>
      </c>
      <c r="B2406" t="s">
        <v>2574</v>
      </c>
      <c r="C2406" t="s">
        <v>462</v>
      </c>
      <c r="D2406">
        <v>0</v>
      </c>
      <c r="E2406">
        <v>50</v>
      </c>
    </row>
    <row r="2407" spans="1:5" hidden="1" x14ac:dyDescent="0.35">
      <c r="A2407" t="s">
        <v>3658</v>
      </c>
      <c r="B2407" t="s">
        <v>352</v>
      </c>
      <c r="C2407" t="s">
        <v>68</v>
      </c>
      <c r="D2407">
        <v>75</v>
      </c>
      <c r="E2407">
        <v>12.5</v>
      </c>
    </row>
    <row r="2408" spans="1:5" hidden="1" x14ac:dyDescent="0.35">
      <c r="A2408" t="s">
        <v>3659</v>
      </c>
      <c r="B2408" t="s">
        <v>1405</v>
      </c>
      <c r="C2408" t="s">
        <v>68</v>
      </c>
      <c r="D2408">
        <v>75</v>
      </c>
      <c r="E2408">
        <v>25</v>
      </c>
    </row>
    <row r="2409" spans="1:5" hidden="1" x14ac:dyDescent="0.35">
      <c r="A2409" t="s">
        <v>3660</v>
      </c>
      <c r="B2409" t="s">
        <v>3445</v>
      </c>
      <c r="C2409" t="s">
        <v>486</v>
      </c>
      <c r="D2409">
        <v>15.09433962</v>
      </c>
      <c r="E2409">
        <v>68.617021280000003</v>
      </c>
    </row>
    <row r="2410" spans="1:5" hidden="1" x14ac:dyDescent="0.35">
      <c r="A2410" t="s">
        <v>3661</v>
      </c>
      <c r="B2410" t="s">
        <v>2574</v>
      </c>
      <c r="C2410" t="s">
        <v>462</v>
      </c>
      <c r="D2410">
        <v>0</v>
      </c>
      <c r="E2410">
        <v>50</v>
      </c>
    </row>
    <row r="2411" spans="1:5" hidden="1" x14ac:dyDescent="0.35">
      <c r="A2411" t="s">
        <v>3662</v>
      </c>
      <c r="B2411" t="s">
        <v>353</v>
      </c>
      <c r="C2411" t="s">
        <v>417</v>
      </c>
      <c r="D2411">
        <v>100</v>
      </c>
      <c r="E2411">
        <v>0</v>
      </c>
    </row>
    <row r="2412" spans="1:5" hidden="1" x14ac:dyDescent="0.35">
      <c r="A2412" t="s">
        <v>3663</v>
      </c>
      <c r="B2412" t="s">
        <v>2815</v>
      </c>
      <c r="C2412" t="s">
        <v>417</v>
      </c>
      <c r="D2412">
        <v>75</v>
      </c>
      <c r="E2412">
        <v>50</v>
      </c>
    </row>
    <row r="2413" spans="1:5" hidden="1" x14ac:dyDescent="0.35">
      <c r="A2413" t="s">
        <v>3664</v>
      </c>
      <c r="B2413" t="s">
        <v>2574</v>
      </c>
      <c r="C2413" t="s">
        <v>462</v>
      </c>
      <c r="D2413">
        <v>12.5</v>
      </c>
      <c r="E2413">
        <v>50</v>
      </c>
    </row>
    <row r="2414" spans="1:5" hidden="1" x14ac:dyDescent="0.35">
      <c r="A2414" t="s">
        <v>3665</v>
      </c>
      <c r="B2414" t="s">
        <v>415</v>
      </c>
      <c r="C2414" t="s">
        <v>381</v>
      </c>
      <c r="D2414">
        <v>50</v>
      </c>
      <c r="E2414">
        <v>50</v>
      </c>
    </row>
    <row r="2415" spans="1:5" hidden="1" x14ac:dyDescent="0.35">
      <c r="A2415" t="s">
        <v>3666</v>
      </c>
      <c r="B2415" t="s">
        <v>2574</v>
      </c>
      <c r="C2415" t="s">
        <v>462</v>
      </c>
      <c r="D2415">
        <v>10.71428571</v>
      </c>
      <c r="E2415">
        <v>37.5</v>
      </c>
    </row>
    <row r="2416" spans="1:5" hidden="1" x14ac:dyDescent="0.35">
      <c r="A2416" t="s">
        <v>3667</v>
      </c>
      <c r="B2416" t="s">
        <v>353</v>
      </c>
      <c r="C2416" t="s">
        <v>521</v>
      </c>
      <c r="D2416">
        <v>0</v>
      </c>
      <c r="E2416">
        <v>100</v>
      </c>
    </row>
    <row r="2417" spans="1:5" hidden="1" x14ac:dyDescent="0.35">
      <c r="A2417" t="s">
        <v>3668</v>
      </c>
      <c r="B2417" t="s">
        <v>2574</v>
      </c>
      <c r="C2417" t="s">
        <v>462</v>
      </c>
      <c r="D2417">
        <v>4.1666666670000003</v>
      </c>
      <c r="E2417">
        <v>87.5</v>
      </c>
    </row>
    <row r="2418" spans="1:5" hidden="1" x14ac:dyDescent="0.35">
      <c r="A2418" t="s">
        <v>3669</v>
      </c>
      <c r="B2418" t="s">
        <v>2574</v>
      </c>
      <c r="C2418" t="s">
        <v>462</v>
      </c>
      <c r="D2418">
        <v>0</v>
      </c>
      <c r="E2418">
        <v>50</v>
      </c>
    </row>
    <row r="2419" spans="1:5" hidden="1" x14ac:dyDescent="0.35">
      <c r="A2419" t="s">
        <v>3670</v>
      </c>
      <c r="B2419" t="s">
        <v>2574</v>
      </c>
      <c r="C2419" t="s">
        <v>462</v>
      </c>
      <c r="D2419">
        <v>0</v>
      </c>
      <c r="E2419">
        <v>50</v>
      </c>
    </row>
    <row r="2420" spans="1:5" hidden="1" x14ac:dyDescent="0.35">
      <c r="A2420" t="s">
        <v>3671</v>
      </c>
      <c r="B2420" t="s">
        <v>3672</v>
      </c>
      <c r="C2420" t="s">
        <v>417</v>
      </c>
      <c r="D2420">
        <v>100</v>
      </c>
      <c r="E2420">
        <v>0</v>
      </c>
    </row>
    <row r="2421" spans="1:5" hidden="1" x14ac:dyDescent="0.35">
      <c r="A2421" t="s">
        <v>3673</v>
      </c>
      <c r="B2421" t="s">
        <v>353</v>
      </c>
      <c r="C2421" t="s">
        <v>417</v>
      </c>
      <c r="D2421">
        <v>71.428571430000005</v>
      </c>
      <c r="E2421">
        <v>33.333333330000002</v>
      </c>
    </row>
    <row r="2422" spans="1:5" hidden="1" x14ac:dyDescent="0.35">
      <c r="A2422" t="s">
        <v>201</v>
      </c>
      <c r="B2422" t="s">
        <v>1072</v>
      </c>
      <c r="C2422" t="s">
        <v>859</v>
      </c>
      <c r="D2422">
        <v>35.240963860000001</v>
      </c>
      <c r="E2422">
        <v>54.43037975</v>
      </c>
    </row>
    <row r="2423" spans="1:5" hidden="1" x14ac:dyDescent="0.35">
      <c r="A2423" t="s">
        <v>3674</v>
      </c>
      <c r="B2423" t="s">
        <v>361</v>
      </c>
      <c r="C2423" t="s">
        <v>362</v>
      </c>
      <c r="D2423">
        <v>75</v>
      </c>
      <c r="E2423">
        <v>50</v>
      </c>
    </row>
    <row r="2424" spans="1:5" hidden="1" x14ac:dyDescent="0.35">
      <c r="A2424" t="s">
        <v>3675</v>
      </c>
      <c r="B2424" t="s">
        <v>3676</v>
      </c>
      <c r="C2424" t="s">
        <v>1774</v>
      </c>
      <c r="D2424">
        <v>50</v>
      </c>
      <c r="E2424">
        <v>75</v>
      </c>
    </row>
    <row r="2425" spans="1:5" hidden="1" x14ac:dyDescent="0.35">
      <c r="A2425" t="s">
        <v>3677</v>
      </c>
      <c r="B2425" t="s">
        <v>353</v>
      </c>
      <c r="C2425" t="s">
        <v>489</v>
      </c>
      <c r="D2425">
        <v>50</v>
      </c>
      <c r="E2425">
        <v>100</v>
      </c>
    </row>
    <row r="2426" spans="1:5" hidden="1" x14ac:dyDescent="0.35">
      <c r="A2426" t="s">
        <v>3678</v>
      </c>
      <c r="B2426" t="s">
        <v>3679</v>
      </c>
      <c r="C2426" t="s">
        <v>730</v>
      </c>
      <c r="D2426">
        <v>50</v>
      </c>
      <c r="E2426">
        <v>50</v>
      </c>
    </row>
    <row r="2427" spans="1:5" hidden="1" x14ac:dyDescent="0.35">
      <c r="A2427" t="s">
        <v>3680</v>
      </c>
      <c r="B2427" t="s">
        <v>2557</v>
      </c>
      <c r="C2427" t="s">
        <v>598</v>
      </c>
      <c r="D2427">
        <v>50</v>
      </c>
      <c r="E2427">
        <v>50</v>
      </c>
    </row>
    <row r="2428" spans="1:5" hidden="1" x14ac:dyDescent="0.35">
      <c r="A2428" t="s">
        <v>3681</v>
      </c>
      <c r="B2428" t="s">
        <v>2129</v>
      </c>
      <c r="C2428" t="s">
        <v>599</v>
      </c>
      <c r="D2428">
        <v>62.5</v>
      </c>
      <c r="E2428">
        <v>37.5</v>
      </c>
    </row>
    <row r="2429" spans="1:5" hidden="1" x14ac:dyDescent="0.35">
      <c r="A2429" t="s">
        <v>3682</v>
      </c>
      <c r="B2429" t="s">
        <v>353</v>
      </c>
      <c r="C2429" t="s">
        <v>762</v>
      </c>
      <c r="D2429">
        <v>50</v>
      </c>
      <c r="E2429">
        <v>62.5</v>
      </c>
    </row>
    <row r="2430" spans="1:5" hidden="1" x14ac:dyDescent="0.35">
      <c r="A2430" t="s">
        <v>3683</v>
      </c>
      <c r="B2430" t="s">
        <v>3684</v>
      </c>
      <c r="C2430" t="s">
        <v>742</v>
      </c>
      <c r="D2430">
        <v>58.333333330000002</v>
      </c>
      <c r="E2430">
        <v>91.666666669999998</v>
      </c>
    </row>
    <row r="2431" spans="1:5" hidden="1" x14ac:dyDescent="0.35">
      <c r="A2431" t="s">
        <v>3685</v>
      </c>
      <c r="B2431" t="s">
        <v>3686</v>
      </c>
      <c r="C2431" t="s">
        <v>541</v>
      </c>
      <c r="D2431">
        <v>25</v>
      </c>
      <c r="E2431">
        <v>100</v>
      </c>
    </row>
    <row r="2432" spans="1:5" hidden="1" x14ac:dyDescent="0.35">
      <c r="A2432" t="s">
        <v>3687</v>
      </c>
      <c r="B2432" t="s">
        <v>353</v>
      </c>
      <c r="C2432" t="s">
        <v>932</v>
      </c>
      <c r="D2432">
        <v>87.5</v>
      </c>
      <c r="E2432">
        <v>50</v>
      </c>
    </row>
    <row r="2433" spans="1:5" hidden="1" x14ac:dyDescent="0.35">
      <c r="A2433" t="s">
        <v>3688</v>
      </c>
      <c r="B2433" t="s">
        <v>3689</v>
      </c>
      <c r="C2433" t="s">
        <v>841</v>
      </c>
      <c r="D2433">
        <v>0</v>
      </c>
      <c r="E2433">
        <v>50</v>
      </c>
    </row>
    <row r="2434" spans="1:5" hidden="1" x14ac:dyDescent="0.35">
      <c r="A2434" t="s">
        <v>3690</v>
      </c>
      <c r="B2434" t="s">
        <v>1699</v>
      </c>
      <c r="C2434" t="s">
        <v>381</v>
      </c>
      <c r="D2434">
        <v>62.5</v>
      </c>
      <c r="E2434">
        <v>50</v>
      </c>
    </row>
    <row r="2435" spans="1:5" hidden="1" x14ac:dyDescent="0.35">
      <c r="A2435" t="s">
        <v>3691</v>
      </c>
      <c r="B2435" t="s">
        <v>353</v>
      </c>
      <c r="C2435" t="s">
        <v>489</v>
      </c>
      <c r="D2435">
        <v>75</v>
      </c>
      <c r="E2435">
        <v>50</v>
      </c>
    </row>
    <row r="2436" spans="1:5" hidden="1" x14ac:dyDescent="0.35">
      <c r="A2436" t="s">
        <v>3692</v>
      </c>
      <c r="B2436" t="s">
        <v>1548</v>
      </c>
      <c r="C2436" t="s">
        <v>68</v>
      </c>
      <c r="D2436">
        <v>82.142857140000004</v>
      </c>
      <c r="E2436">
        <v>41.666666669999998</v>
      </c>
    </row>
    <row r="2437" spans="1:5" hidden="1" x14ac:dyDescent="0.35">
      <c r="A2437" t="s">
        <v>3693</v>
      </c>
      <c r="B2437" t="s">
        <v>353</v>
      </c>
      <c r="C2437" t="s">
        <v>489</v>
      </c>
      <c r="D2437">
        <v>64.285714290000001</v>
      </c>
      <c r="E2437">
        <v>16.666666670000001</v>
      </c>
    </row>
    <row r="2438" spans="1:5" hidden="1" x14ac:dyDescent="0.35">
      <c r="A2438" t="s">
        <v>3694</v>
      </c>
      <c r="B2438" t="s">
        <v>2073</v>
      </c>
      <c r="C2438" t="s">
        <v>778</v>
      </c>
      <c r="D2438">
        <v>25</v>
      </c>
      <c r="E2438">
        <v>25</v>
      </c>
    </row>
    <row r="2439" spans="1:5" hidden="1" x14ac:dyDescent="0.35">
      <c r="A2439" t="s">
        <v>3695</v>
      </c>
      <c r="B2439" t="s">
        <v>371</v>
      </c>
      <c r="C2439" t="s">
        <v>372</v>
      </c>
      <c r="D2439">
        <v>86.53846154</v>
      </c>
      <c r="E2439">
        <v>17.30769231</v>
      </c>
    </row>
    <row r="2440" spans="1:5" hidden="1" x14ac:dyDescent="0.35">
      <c r="A2440" t="s">
        <v>3696</v>
      </c>
      <c r="B2440" t="s">
        <v>371</v>
      </c>
      <c r="C2440" t="s">
        <v>372</v>
      </c>
      <c r="D2440">
        <v>87.5</v>
      </c>
      <c r="E2440">
        <v>38.636363639999999</v>
      </c>
    </row>
    <row r="2441" spans="1:5" hidden="1" x14ac:dyDescent="0.35">
      <c r="A2441" t="s">
        <v>3697</v>
      </c>
      <c r="B2441" t="s">
        <v>371</v>
      </c>
      <c r="C2441" t="s">
        <v>372</v>
      </c>
      <c r="D2441">
        <v>75</v>
      </c>
      <c r="E2441">
        <v>50</v>
      </c>
    </row>
    <row r="2442" spans="1:5" hidden="1" x14ac:dyDescent="0.35">
      <c r="A2442" t="s">
        <v>3698</v>
      </c>
      <c r="B2442" t="s">
        <v>500</v>
      </c>
      <c r="C2442" t="s">
        <v>68</v>
      </c>
      <c r="D2442">
        <v>100</v>
      </c>
      <c r="E2442">
        <v>50</v>
      </c>
    </row>
    <row r="2443" spans="1:5" hidden="1" x14ac:dyDescent="0.35">
      <c r="A2443" t="s">
        <v>3699</v>
      </c>
      <c r="B2443" t="s">
        <v>2046</v>
      </c>
      <c r="C2443" t="s">
        <v>526</v>
      </c>
      <c r="D2443">
        <v>47.222222219999999</v>
      </c>
      <c r="E2443">
        <v>50</v>
      </c>
    </row>
    <row r="2444" spans="1:5" hidden="1" x14ac:dyDescent="0.35">
      <c r="A2444" t="s">
        <v>3700</v>
      </c>
      <c r="B2444" t="s">
        <v>352</v>
      </c>
      <c r="C2444" t="s">
        <v>68</v>
      </c>
      <c r="D2444">
        <v>75</v>
      </c>
      <c r="E2444">
        <v>50</v>
      </c>
    </row>
    <row r="2445" spans="1:5" hidden="1" x14ac:dyDescent="0.35">
      <c r="A2445" t="s">
        <v>3701</v>
      </c>
      <c r="B2445" t="s">
        <v>3702</v>
      </c>
      <c r="C2445" t="s">
        <v>404</v>
      </c>
      <c r="D2445">
        <v>50</v>
      </c>
      <c r="E2445">
        <v>50</v>
      </c>
    </row>
    <row r="2446" spans="1:5" hidden="1" x14ac:dyDescent="0.35">
      <c r="A2446" t="s">
        <v>3703</v>
      </c>
      <c r="B2446" t="s">
        <v>3704</v>
      </c>
      <c r="C2446" t="s">
        <v>364</v>
      </c>
      <c r="D2446">
        <v>25</v>
      </c>
      <c r="E2446">
        <v>100</v>
      </c>
    </row>
    <row r="2447" spans="1:5" hidden="1" x14ac:dyDescent="0.35">
      <c r="A2447" t="s">
        <v>3705</v>
      </c>
      <c r="B2447" t="s">
        <v>3706</v>
      </c>
      <c r="C2447" t="s">
        <v>1653</v>
      </c>
      <c r="D2447">
        <v>50</v>
      </c>
      <c r="E2447">
        <v>50</v>
      </c>
    </row>
    <row r="2448" spans="1:5" hidden="1" x14ac:dyDescent="0.35">
      <c r="A2448" t="s">
        <v>3707</v>
      </c>
      <c r="B2448" t="s">
        <v>3625</v>
      </c>
      <c r="C2448" t="s">
        <v>863</v>
      </c>
      <c r="D2448">
        <v>32.142857139999997</v>
      </c>
      <c r="E2448">
        <v>53.571428570000002</v>
      </c>
    </row>
    <row r="2449" spans="1:5" hidden="1" x14ac:dyDescent="0.35">
      <c r="A2449" t="s">
        <v>3708</v>
      </c>
      <c r="B2449" t="s">
        <v>674</v>
      </c>
      <c r="C2449" t="s">
        <v>372</v>
      </c>
      <c r="D2449">
        <v>71.739130430000003</v>
      </c>
      <c r="E2449">
        <v>33.333333330000002</v>
      </c>
    </row>
    <row r="2450" spans="1:5" hidden="1" x14ac:dyDescent="0.35">
      <c r="A2450" t="s">
        <v>3709</v>
      </c>
      <c r="B2450" t="s">
        <v>2807</v>
      </c>
      <c r="C2450" t="s">
        <v>404</v>
      </c>
      <c r="D2450">
        <v>100</v>
      </c>
      <c r="E2450">
        <v>0</v>
      </c>
    </row>
    <row r="2451" spans="1:5" hidden="1" x14ac:dyDescent="0.35">
      <c r="A2451" t="s">
        <v>130</v>
      </c>
      <c r="B2451" t="s">
        <v>3686</v>
      </c>
      <c r="C2451" t="s">
        <v>541</v>
      </c>
      <c r="D2451">
        <v>12.5</v>
      </c>
      <c r="E2451">
        <v>50</v>
      </c>
    </row>
    <row r="2452" spans="1:5" hidden="1" x14ac:dyDescent="0.35">
      <c r="A2452" t="s">
        <v>3710</v>
      </c>
      <c r="B2452" t="s">
        <v>361</v>
      </c>
      <c r="C2452" t="s">
        <v>362</v>
      </c>
      <c r="D2452">
        <v>87.5</v>
      </c>
      <c r="E2452">
        <v>50</v>
      </c>
    </row>
    <row r="2453" spans="1:5" hidden="1" x14ac:dyDescent="0.35">
      <c r="A2453" t="s">
        <v>3711</v>
      </c>
      <c r="B2453" t="s">
        <v>1020</v>
      </c>
      <c r="C2453" t="s">
        <v>68</v>
      </c>
      <c r="D2453">
        <v>88.636363639999999</v>
      </c>
      <c r="E2453">
        <v>32.142857139999997</v>
      </c>
    </row>
    <row r="2454" spans="1:5" hidden="1" x14ac:dyDescent="0.35">
      <c r="A2454" t="s">
        <v>3712</v>
      </c>
      <c r="B2454" t="s">
        <v>353</v>
      </c>
      <c r="C2454" t="s">
        <v>489</v>
      </c>
      <c r="D2454">
        <v>75</v>
      </c>
      <c r="E2454">
        <v>50</v>
      </c>
    </row>
    <row r="2455" spans="1:5" hidden="1" x14ac:dyDescent="0.35">
      <c r="A2455" t="s">
        <v>3713</v>
      </c>
      <c r="B2455" t="s">
        <v>415</v>
      </c>
      <c r="C2455" t="s">
        <v>381</v>
      </c>
      <c r="D2455">
        <v>25</v>
      </c>
      <c r="E2455">
        <v>50</v>
      </c>
    </row>
    <row r="2456" spans="1:5" hidden="1" x14ac:dyDescent="0.35">
      <c r="A2456" t="s">
        <v>3714</v>
      </c>
      <c r="B2456" t="s">
        <v>3715</v>
      </c>
      <c r="C2456" t="s">
        <v>364</v>
      </c>
      <c r="D2456">
        <v>87.5</v>
      </c>
      <c r="E2456">
        <v>37.5</v>
      </c>
    </row>
    <row r="2457" spans="1:5" hidden="1" x14ac:dyDescent="0.35">
      <c r="A2457" t="s">
        <v>3716</v>
      </c>
      <c r="B2457" t="s">
        <v>3045</v>
      </c>
      <c r="C2457" t="s">
        <v>517</v>
      </c>
      <c r="D2457">
        <v>75</v>
      </c>
      <c r="E2457">
        <v>50</v>
      </c>
    </row>
    <row r="2458" spans="1:5" hidden="1" x14ac:dyDescent="0.35">
      <c r="A2458" t="s">
        <v>3717</v>
      </c>
      <c r="B2458" t="s">
        <v>3045</v>
      </c>
      <c r="C2458" t="s">
        <v>517</v>
      </c>
      <c r="D2458">
        <v>45</v>
      </c>
      <c r="E2458">
        <v>25</v>
      </c>
    </row>
    <row r="2459" spans="1:5" hidden="1" x14ac:dyDescent="0.35">
      <c r="A2459" t="s">
        <v>3718</v>
      </c>
      <c r="B2459" t="s">
        <v>3570</v>
      </c>
      <c r="C2459" t="s">
        <v>517</v>
      </c>
      <c r="D2459">
        <v>50</v>
      </c>
      <c r="E2459">
        <v>50</v>
      </c>
    </row>
    <row r="2460" spans="1:5" hidden="1" x14ac:dyDescent="0.35">
      <c r="A2460" t="s">
        <v>3719</v>
      </c>
      <c r="B2460" t="s">
        <v>2490</v>
      </c>
      <c r="C2460" t="s">
        <v>538</v>
      </c>
      <c r="D2460">
        <v>75</v>
      </c>
      <c r="E2460">
        <v>50</v>
      </c>
    </row>
    <row r="2461" spans="1:5" hidden="1" x14ac:dyDescent="0.35">
      <c r="A2461" t="s">
        <v>3720</v>
      </c>
      <c r="B2461" t="s">
        <v>361</v>
      </c>
      <c r="C2461" t="s">
        <v>362</v>
      </c>
      <c r="D2461">
        <v>100</v>
      </c>
      <c r="E2461">
        <v>0</v>
      </c>
    </row>
    <row r="2462" spans="1:5" hidden="1" x14ac:dyDescent="0.35">
      <c r="A2462" t="s">
        <v>3721</v>
      </c>
      <c r="B2462" t="s">
        <v>353</v>
      </c>
      <c r="C2462" t="s">
        <v>517</v>
      </c>
      <c r="D2462">
        <v>100</v>
      </c>
      <c r="E2462">
        <v>0</v>
      </c>
    </row>
    <row r="2463" spans="1:5" hidden="1" x14ac:dyDescent="0.35">
      <c r="A2463" t="s">
        <v>3722</v>
      </c>
      <c r="B2463" t="s">
        <v>556</v>
      </c>
      <c r="C2463" t="s">
        <v>517</v>
      </c>
      <c r="D2463">
        <v>100</v>
      </c>
      <c r="E2463">
        <v>0</v>
      </c>
    </row>
    <row r="2464" spans="1:5" hidden="1" x14ac:dyDescent="0.35">
      <c r="A2464" t="s">
        <v>3723</v>
      </c>
      <c r="B2464" t="s">
        <v>3045</v>
      </c>
      <c r="C2464" t="s">
        <v>517</v>
      </c>
      <c r="D2464">
        <v>100</v>
      </c>
      <c r="E2464">
        <v>0</v>
      </c>
    </row>
    <row r="2465" spans="1:5" hidden="1" x14ac:dyDescent="0.35">
      <c r="A2465" t="s">
        <v>3724</v>
      </c>
      <c r="B2465" t="s">
        <v>353</v>
      </c>
      <c r="C2465" t="s">
        <v>517</v>
      </c>
      <c r="D2465">
        <v>100</v>
      </c>
      <c r="E2465">
        <v>0</v>
      </c>
    </row>
    <row r="2466" spans="1:5" hidden="1" x14ac:dyDescent="0.35">
      <c r="A2466" t="s">
        <v>1717</v>
      </c>
      <c r="B2466" t="s">
        <v>1023</v>
      </c>
      <c r="C2466" t="s">
        <v>68</v>
      </c>
      <c r="D2466">
        <v>100</v>
      </c>
      <c r="E2466">
        <v>25</v>
      </c>
    </row>
    <row r="2467" spans="1:5" hidden="1" x14ac:dyDescent="0.35">
      <c r="A2467" t="s">
        <v>3725</v>
      </c>
      <c r="B2467" t="s">
        <v>1590</v>
      </c>
      <c r="C2467" t="s">
        <v>462</v>
      </c>
      <c r="D2467">
        <v>15</v>
      </c>
      <c r="E2467">
        <v>75</v>
      </c>
    </row>
    <row r="2468" spans="1:5" hidden="1" x14ac:dyDescent="0.35">
      <c r="A2468" t="s">
        <v>3726</v>
      </c>
      <c r="B2468" t="s">
        <v>1590</v>
      </c>
      <c r="C2468" t="s">
        <v>462</v>
      </c>
      <c r="D2468">
        <v>0</v>
      </c>
      <c r="E2468">
        <v>100</v>
      </c>
    </row>
    <row r="2469" spans="1:5" hidden="1" x14ac:dyDescent="0.35">
      <c r="A2469" t="s">
        <v>3727</v>
      </c>
      <c r="B2469" t="s">
        <v>1590</v>
      </c>
      <c r="C2469" t="s">
        <v>462</v>
      </c>
      <c r="D2469">
        <v>0</v>
      </c>
      <c r="E2469">
        <v>50</v>
      </c>
    </row>
    <row r="2470" spans="1:5" hidden="1" x14ac:dyDescent="0.35">
      <c r="A2470" t="s">
        <v>3728</v>
      </c>
      <c r="B2470" t="s">
        <v>1590</v>
      </c>
      <c r="C2470" t="s">
        <v>462</v>
      </c>
      <c r="D2470">
        <v>0</v>
      </c>
      <c r="E2470">
        <v>50</v>
      </c>
    </row>
    <row r="2471" spans="1:5" hidden="1" x14ac:dyDescent="0.35">
      <c r="A2471" t="s">
        <v>3729</v>
      </c>
      <c r="B2471" t="s">
        <v>1590</v>
      </c>
      <c r="C2471" t="s">
        <v>462</v>
      </c>
      <c r="D2471">
        <v>0</v>
      </c>
      <c r="E2471">
        <v>50</v>
      </c>
    </row>
    <row r="2472" spans="1:5" hidden="1" x14ac:dyDescent="0.35">
      <c r="A2472" t="s">
        <v>3730</v>
      </c>
      <c r="B2472" t="s">
        <v>1590</v>
      </c>
      <c r="C2472" t="s">
        <v>462</v>
      </c>
      <c r="D2472">
        <v>0</v>
      </c>
      <c r="E2472">
        <v>50</v>
      </c>
    </row>
    <row r="2473" spans="1:5" hidden="1" x14ac:dyDescent="0.35">
      <c r="A2473" t="s">
        <v>3731</v>
      </c>
      <c r="B2473" t="s">
        <v>1590</v>
      </c>
      <c r="C2473" t="s">
        <v>462</v>
      </c>
      <c r="D2473">
        <v>0</v>
      </c>
      <c r="E2473">
        <v>50</v>
      </c>
    </row>
    <row r="2474" spans="1:5" hidden="1" x14ac:dyDescent="0.35">
      <c r="A2474" t="s">
        <v>3732</v>
      </c>
      <c r="B2474" t="s">
        <v>1590</v>
      </c>
      <c r="C2474" t="s">
        <v>462</v>
      </c>
      <c r="D2474">
        <v>0</v>
      </c>
      <c r="E2474">
        <v>50</v>
      </c>
    </row>
    <row r="2475" spans="1:5" hidden="1" x14ac:dyDescent="0.35">
      <c r="A2475" t="s">
        <v>3733</v>
      </c>
      <c r="B2475" t="s">
        <v>1590</v>
      </c>
      <c r="C2475" t="s">
        <v>462</v>
      </c>
      <c r="D2475">
        <v>0</v>
      </c>
      <c r="E2475">
        <v>50</v>
      </c>
    </row>
    <row r="2476" spans="1:5" hidden="1" x14ac:dyDescent="0.35">
      <c r="A2476" t="s">
        <v>3734</v>
      </c>
      <c r="B2476" t="s">
        <v>1590</v>
      </c>
      <c r="C2476" t="s">
        <v>462</v>
      </c>
      <c r="D2476">
        <v>0</v>
      </c>
      <c r="E2476">
        <v>50</v>
      </c>
    </row>
    <row r="2477" spans="1:5" hidden="1" x14ac:dyDescent="0.35">
      <c r="A2477" t="s">
        <v>3735</v>
      </c>
      <c r="B2477" t="s">
        <v>1455</v>
      </c>
      <c r="C2477" t="s">
        <v>372</v>
      </c>
      <c r="D2477">
        <v>62.5</v>
      </c>
      <c r="E2477">
        <v>25</v>
      </c>
    </row>
    <row r="2478" spans="1:5" hidden="1" x14ac:dyDescent="0.35">
      <c r="A2478" t="s">
        <v>3736</v>
      </c>
      <c r="B2478" t="s">
        <v>2551</v>
      </c>
      <c r="C2478" t="s">
        <v>462</v>
      </c>
      <c r="D2478">
        <v>0</v>
      </c>
      <c r="E2478">
        <v>50</v>
      </c>
    </row>
    <row r="2479" spans="1:5" hidden="1" x14ac:dyDescent="0.35">
      <c r="A2479" t="s">
        <v>3737</v>
      </c>
      <c r="B2479" t="s">
        <v>2551</v>
      </c>
      <c r="C2479" t="s">
        <v>462</v>
      </c>
      <c r="D2479">
        <v>0</v>
      </c>
      <c r="E2479">
        <v>50</v>
      </c>
    </row>
    <row r="2480" spans="1:5" hidden="1" x14ac:dyDescent="0.35">
      <c r="A2480" t="s">
        <v>3738</v>
      </c>
      <c r="B2480" t="s">
        <v>2551</v>
      </c>
      <c r="C2480" t="s">
        <v>462</v>
      </c>
      <c r="D2480">
        <v>0</v>
      </c>
      <c r="E2480">
        <v>50</v>
      </c>
    </row>
    <row r="2481" spans="1:5" hidden="1" x14ac:dyDescent="0.35">
      <c r="A2481" t="s">
        <v>3739</v>
      </c>
      <c r="B2481" t="s">
        <v>1415</v>
      </c>
      <c r="C2481" t="s">
        <v>462</v>
      </c>
      <c r="D2481">
        <v>75</v>
      </c>
      <c r="E2481">
        <v>100</v>
      </c>
    </row>
    <row r="2482" spans="1:5" hidden="1" x14ac:dyDescent="0.35">
      <c r="A2482" t="s">
        <v>3740</v>
      </c>
      <c r="B2482" t="s">
        <v>371</v>
      </c>
      <c r="C2482" t="s">
        <v>372</v>
      </c>
      <c r="D2482">
        <v>45</v>
      </c>
      <c r="E2482">
        <v>45</v>
      </c>
    </row>
    <row r="2483" spans="1:5" hidden="1" x14ac:dyDescent="0.35">
      <c r="A2483" t="s">
        <v>3741</v>
      </c>
      <c r="B2483" t="s">
        <v>371</v>
      </c>
      <c r="C2483" t="s">
        <v>372</v>
      </c>
      <c r="D2483">
        <v>80</v>
      </c>
      <c r="E2483">
        <v>33.333333330000002</v>
      </c>
    </row>
    <row r="2484" spans="1:5" hidden="1" x14ac:dyDescent="0.35">
      <c r="A2484" t="s">
        <v>3742</v>
      </c>
      <c r="B2484" t="s">
        <v>371</v>
      </c>
      <c r="C2484" t="s">
        <v>372</v>
      </c>
      <c r="D2484">
        <v>81.818181820000007</v>
      </c>
      <c r="E2484">
        <v>29.545454549999999</v>
      </c>
    </row>
    <row r="2485" spans="1:5" hidden="1" x14ac:dyDescent="0.35">
      <c r="A2485" t="s">
        <v>3743</v>
      </c>
      <c r="B2485" t="s">
        <v>1576</v>
      </c>
      <c r="C2485" t="s">
        <v>462</v>
      </c>
      <c r="D2485">
        <v>0</v>
      </c>
      <c r="E2485">
        <v>50</v>
      </c>
    </row>
    <row r="2486" spans="1:5" hidden="1" x14ac:dyDescent="0.35">
      <c r="A2486" t="s">
        <v>3744</v>
      </c>
      <c r="B2486" t="s">
        <v>1576</v>
      </c>
      <c r="C2486" t="s">
        <v>462</v>
      </c>
      <c r="D2486">
        <v>0</v>
      </c>
      <c r="E2486">
        <v>50</v>
      </c>
    </row>
    <row r="2487" spans="1:5" hidden="1" x14ac:dyDescent="0.35">
      <c r="A2487" t="s">
        <v>3745</v>
      </c>
      <c r="B2487" t="s">
        <v>1576</v>
      </c>
      <c r="C2487" t="s">
        <v>462</v>
      </c>
      <c r="D2487">
        <v>0</v>
      </c>
      <c r="E2487">
        <v>50</v>
      </c>
    </row>
    <row r="2488" spans="1:5" hidden="1" x14ac:dyDescent="0.35">
      <c r="A2488" t="s">
        <v>3746</v>
      </c>
      <c r="B2488" t="s">
        <v>1576</v>
      </c>
      <c r="C2488" t="s">
        <v>462</v>
      </c>
      <c r="D2488">
        <v>10.71428571</v>
      </c>
      <c r="E2488">
        <v>87.5</v>
      </c>
    </row>
    <row r="2489" spans="1:5" hidden="1" x14ac:dyDescent="0.35">
      <c r="A2489" t="s">
        <v>3747</v>
      </c>
      <c r="B2489" t="s">
        <v>1576</v>
      </c>
      <c r="C2489" t="s">
        <v>462</v>
      </c>
      <c r="D2489">
        <v>0</v>
      </c>
      <c r="E2489">
        <v>50</v>
      </c>
    </row>
    <row r="2490" spans="1:5" hidden="1" x14ac:dyDescent="0.35">
      <c r="A2490" t="s">
        <v>3748</v>
      </c>
      <c r="B2490" t="s">
        <v>1576</v>
      </c>
      <c r="C2490" t="s">
        <v>462</v>
      </c>
      <c r="D2490">
        <v>0</v>
      </c>
      <c r="E2490">
        <v>50</v>
      </c>
    </row>
    <row r="2491" spans="1:5" hidden="1" x14ac:dyDescent="0.35">
      <c r="A2491" t="s">
        <v>3749</v>
      </c>
      <c r="B2491" t="s">
        <v>1576</v>
      </c>
      <c r="C2491" t="s">
        <v>462</v>
      </c>
      <c r="D2491">
        <v>0</v>
      </c>
      <c r="E2491">
        <v>50</v>
      </c>
    </row>
    <row r="2492" spans="1:5" hidden="1" x14ac:dyDescent="0.35">
      <c r="A2492" t="s">
        <v>3750</v>
      </c>
      <c r="B2492" t="s">
        <v>1576</v>
      </c>
      <c r="C2492" t="s">
        <v>462</v>
      </c>
      <c r="D2492">
        <v>0</v>
      </c>
      <c r="E2492">
        <v>50</v>
      </c>
    </row>
    <row r="2493" spans="1:5" hidden="1" x14ac:dyDescent="0.35">
      <c r="A2493" t="s">
        <v>3751</v>
      </c>
      <c r="B2493" t="s">
        <v>466</v>
      </c>
      <c r="C2493" t="s">
        <v>68</v>
      </c>
      <c r="D2493">
        <v>100</v>
      </c>
      <c r="E2493">
        <v>0</v>
      </c>
    </row>
    <row r="2494" spans="1:5" hidden="1" x14ac:dyDescent="0.35">
      <c r="A2494" t="s">
        <v>3752</v>
      </c>
      <c r="B2494" t="s">
        <v>1576</v>
      </c>
      <c r="C2494" t="s">
        <v>462</v>
      </c>
      <c r="D2494">
        <v>0</v>
      </c>
      <c r="E2494">
        <v>50</v>
      </c>
    </row>
    <row r="2495" spans="1:5" hidden="1" x14ac:dyDescent="0.35">
      <c r="A2495" t="s">
        <v>3753</v>
      </c>
      <c r="B2495" t="s">
        <v>1576</v>
      </c>
      <c r="C2495" t="s">
        <v>462</v>
      </c>
      <c r="D2495">
        <v>0</v>
      </c>
      <c r="E2495">
        <v>50</v>
      </c>
    </row>
    <row r="2496" spans="1:5" hidden="1" x14ac:dyDescent="0.35">
      <c r="A2496" t="s">
        <v>3754</v>
      </c>
      <c r="B2496" t="s">
        <v>1576</v>
      </c>
      <c r="C2496" t="s">
        <v>462</v>
      </c>
      <c r="D2496">
        <v>0</v>
      </c>
      <c r="E2496">
        <v>50</v>
      </c>
    </row>
    <row r="2497" spans="1:5" hidden="1" x14ac:dyDescent="0.35">
      <c r="A2497" t="s">
        <v>3755</v>
      </c>
      <c r="B2497" t="s">
        <v>1918</v>
      </c>
      <c r="C2497" t="s">
        <v>417</v>
      </c>
      <c r="D2497">
        <v>93.75</v>
      </c>
      <c r="E2497">
        <v>25</v>
      </c>
    </row>
    <row r="2498" spans="1:5" hidden="1" x14ac:dyDescent="0.35">
      <c r="A2498" t="s">
        <v>3756</v>
      </c>
      <c r="B2498" t="s">
        <v>1234</v>
      </c>
      <c r="C2498" t="s">
        <v>362</v>
      </c>
      <c r="D2498">
        <v>62.5</v>
      </c>
      <c r="E2498">
        <v>12.5</v>
      </c>
    </row>
    <row r="2499" spans="1:5" hidden="1" x14ac:dyDescent="0.35">
      <c r="A2499" t="s">
        <v>3757</v>
      </c>
      <c r="B2499" t="s">
        <v>492</v>
      </c>
      <c r="C2499" t="s">
        <v>486</v>
      </c>
      <c r="D2499">
        <v>47.222222219999999</v>
      </c>
      <c r="E2499">
        <v>62.5</v>
      </c>
    </row>
    <row r="2500" spans="1:5" hidden="1" x14ac:dyDescent="0.35">
      <c r="A2500" t="s">
        <v>3758</v>
      </c>
      <c r="B2500" t="s">
        <v>1020</v>
      </c>
      <c r="C2500" t="s">
        <v>68</v>
      </c>
      <c r="D2500">
        <v>94.736842109999998</v>
      </c>
      <c r="E2500">
        <v>30</v>
      </c>
    </row>
    <row r="2501" spans="1:5" hidden="1" x14ac:dyDescent="0.35">
      <c r="A2501" t="s">
        <v>3759</v>
      </c>
      <c r="B2501" t="s">
        <v>1771</v>
      </c>
      <c r="C2501" t="s">
        <v>582</v>
      </c>
      <c r="D2501">
        <v>100</v>
      </c>
      <c r="E2501">
        <v>50</v>
      </c>
    </row>
    <row r="2502" spans="1:5" hidden="1" x14ac:dyDescent="0.35">
      <c r="A2502" t="s">
        <v>3760</v>
      </c>
      <c r="B2502" t="s">
        <v>353</v>
      </c>
      <c r="C2502" t="s">
        <v>489</v>
      </c>
      <c r="D2502">
        <v>75</v>
      </c>
      <c r="E2502">
        <v>50</v>
      </c>
    </row>
    <row r="2503" spans="1:5" hidden="1" x14ac:dyDescent="0.35">
      <c r="A2503" t="s">
        <v>3761</v>
      </c>
      <c r="B2503" t="s">
        <v>3437</v>
      </c>
      <c r="C2503" t="s">
        <v>941</v>
      </c>
      <c r="D2503">
        <v>75</v>
      </c>
      <c r="E2503">
        <v>100</v>
      </c>
    </row>
    <row r="2504" spans="1:5" hidden="1" x14ac:dyDescent="0.35">
      <c r="A2504" t="s">
        <v>3762</v>
      </c>
      <c r="B2504" t="s">
        <v>416</v>
      </c>
      <c r="C2504" t="s">
        <v>417</v>
      </c>
      <c r="D2504">
        <v>50</v>
      </c>
      <c r="E2504">
        <v>0</v>
      </c>
    </row>
    <row r="2505" spans="1:5" hidden="1" x14ac:dyDescent="0.35">
      <c r="A2505" t="s">
        <v>3763</v>
      </c>
      <c r="B2505" t="s">
        <v>352</v>
      </c>
      <c r="C2505" t="s">
        <v>68</v>
      </c>
      <c r="D2505">
        <v>72.5</v>
      </c>
      <c r="E2505">
        <v>50</v>
      </c>
    </row>
    <row r="2506" spans="1:5" hidden="1" x14ac:dyDescent="0.35">
      <c r="A2506" t="s">
        <v>3764</v>
      </c>
      <c r="B2506" t="s">
        <v>500</v>
      </c>
      <c r="C2506" t="s">
        <v>68</v>
      </c>
      <c r="D2506">
        <v>25</v>
      </c>
      <c r="E2506">
        <v>75</v>
      </c>
    </row>
    <row r="2507" spans="1:5" hidden="1" x14ac:dyDescent="0.35">
      <c r="A2507" t="s">
        <v>3765</v>
      </c>
      <c r="B2507" t="s">
        <v>3766</v>
      </c>
      <c r="C2507" t="s">
        <v>852</v>
      </c>
      <c r="D2507">
        <v>100</v>
      </c>
      <c r="E2507">
        <v>0</v>
      </c>
    </row>
    <row r="2508" spans="1:5" hidden="1" x14ac:dyDescent="0.35">
      <c r="A2508" t="s">
        <v>3767</v>
      </c>
      <c r="B2508" t="s">
        <v>1471</v>
      </c>
      <c r="C2508" t="s">
        <v>68</v>
      </c>
      <c r="D2508">
        <v>25</v>
      </c>
      <c r="E2508">
        <v>100</v>
      </c>
    </row>
    <row r="2509" spans="1:5" hidden="1" x14ac:dyDescent="0.35">
      <c r="A2509" t="s">
        <v>3768</v>
      </c>
      <c r="B2509" t="s">
        <v>678</v>
      </c>
      <c r="C2509" t="s">
        <v>372</v>
      </c>
      <c r="D2509">
        <v>83.333333330000002</v>
      </c>
      <c r="E2509">
        <v>23.529411759999999</v>
      </c>
    </row>
    <row r="2510" spans="1:5" hidden="1" x14ac:dyDescent="0.35">
      <c r="A2510" t="s">
        <v>3769</v>
      </c>
      <c r="B2510" t="s">
        <v>1183</v>
      </c>
      <c r="C2510" t="s">
        <v>526</v>
      </c>
      <c r="D2510">
        <v>75</v>
      </c>
      <c r="E2510">
        <v>50</v>
      </c>
    </row>
    <row r="2511" spans="1:5" hidden="1" x14ac:dyDescent="0.35">
      <c r="A2511" t="s">
        <v>3770</v>
      </c>
      <c r="B2511" t="s">
        <v>2073</v>
      </c>
      <c r="C2511" t="s">
        <v>778</v>
      </c>
      <c r="D2511">
        <v>75</v>
      </c>
      <c r="E2511">
        <v>20</v>
      </c>
    </row>
    <row r="2512" spans="1:5" hidden="1" x14ac:dyDescent="0.35">
      <c r="A2512" t="s">
        <v>3771</v>
      </c>
      <c r="B2512" t="s">
        <v>1170</v>
      </c>
      <c r="C2512" t="s">
        <v>374</v>
      </c>
      <c r="D2512">
        <v>0</v>
      </c>
      <c r="E2512">
        <v>75</v>
      </c>
    </row>
    <row r="2513" spans="1:5" hidden="1" x14ac:dyDescent="0.35">
      <c r="A2513" t="s">
        <v>3772</v>
      </c>
      <c r="B2513" t="s">
        <v>492</v>
      </c>
      <c r="C2513" t="s">
        <v>486</v>
      </c>
      <c r="D2513">
        <v>10.86956522</v>
      </c>
      <c r="E2513">
        <v>73.913043479999999</v>
      </c>
    </row>
    <row r="2514" spans="1:5" hidden="1" x14ac:dyDescent="0.35">
      <c r="A2514" t="s">
        <v>3773</v>
      </c>
      <c r="B2514" t="s">
        <v>384</v>
      </c>
      <c r="C2514" t="s">
        <v>381</v>
      </c>
      <c r="D2514">
        <v>62.5</v>
      </c>
      <c r="E2514">
        <v>50</v>
      </c>
    </row>
    <row r="2515" spans="1:5" hidden="1" x14ac:dyDescent="0.35">
      <c r="A2515" t="s">
        <v>3774</v>
      </c>
      <c r="B2515" t="s">
        <v>353</v>
      </c>
      <c r="C2515" t="s">
        <v>516</v>
      </c>
      <c r="D2515">
        <v>33.333333330000002</v>
      </c>
      <c r="E2515">
        <v>66.666666669999998</v>
      </c>
    </row>
    <row r="2516" spans="1:5" hidden="1" x14ac:dyDescent="0.35">
      <c r="A2516" t="s">
        <v>3775</v>
      </c>
      <c r="B2516" t="s">
        <v>3776</v>
      </c>
      <c r="C2516" t="s">
        <v>1439</v>
      </c>
      <c r="D2516">
        <v>100</v>
      </c>
      <c r="E2516">
        <v>62.5</v>
      </c>
    </row>
    <row r="2517" spans="1:5" hidden="1" x14ac:dyDescent="0.35">
      <c r="A2517" t="s">
        <v>3777</v>
      </c>
      <c r="B2517" t="s">
        <v>415</v>
      </c>
      <c r="C2517" t="s">
        <v>381</v>
      </c>
      <c r="D2517">
        <v>65</v>
      </c>
      <c r="E2517">
        <v>0</v>
      </c>
    </row>
    <row r="2518" spans="1:5" hidden="1" x14ac:dyDescent="0.35">
      <c r="A2518" t="s">
        <v>3778</v>
      </c>
      <c r="B2518" t="s">
        <v>373</v>
      </c>
      <c r="C2518" t="s">
        <v>374</v>
      </c>
      <c r="D2518">
        <v>50</v>
      </c>
      <c r="E2518">
        <v>50</v>
      </c>
    </row>
    <row r="2519" spans="1:5" hidden="1" x14ac:dyDescent="0.35">
      <c r="A2519" t="s">
        <v>3779</v>
      </c>
      <c r="B2519" t="s">
        <v>1557</v>
      </c>
      <c r="C2519" t="s">
        <v>68</v>
      </c>
      <c r="D2519">
        <v>75</v>
      </c>
      <c r="E2519">
        <v>0</v>
      </c>
    </row>
    <row r="2520" spans="1:5" hidden="1" x14ac:dyDescent="0.35">
      <c r="A2520" t="s">
        <v>3780</v>
      </c>
      <c r="B2520" t="s">
        <v>1707</v>
      </c>
      <c r="C2520" t="s">
        <v>68</v>
      </c>
      <c r="D2520">
        <v>87.5</v>
      </c>
      <c r="E2520">
        <v>12.5</v>
      </c>
    </row>
    <row r="2521" spans="1:5" hidden="1" x14ac:dyDescent="0.35">
      <c r="A2521" t="s">
        <v>3781</v>
      </c>
      <c r="B2521" t="s">
        <v>349</v>
      </c>
      <c r="C2521" t="s">
        <v>68</v>
      </c>
      <c r="D2521">
        <v>37.5</v>
      </c>
      <c r="E2521">
        <v>62.5</v>
      </c>
    </row>
    <row r="2522" spans="1:5" hidden="1" x14ac:dyDescent="0.35">
      <c r="A2522" t="s">
        <v>3782</v>
      </c>
      <c r="B2522" t="s">
        <v>500</v>
      </c>
      <c r="C2522" t="s">
        <v>68</v>
      </c>
      <c r="D2522">
        <v>87.5</v>
      </c>
      <c r="E2522">
        <v>12.5</v>
      </c>
    </row>
    <row r="2523" spans="1:5" hidden="1" x14ac:dyDescent="0.35">
      <c r="A2523" t="s">
        <v>3783</v>
      </c>
      <c r="B2523" t="s">
        <v>1165</v>
      </c>
      <c r="C2523" t="s">
        <v>68</v>
      </c>
      <c r="D2523">
        <v>75</v>
      </c>
      <c r="E2523">
        <v>25</v>
      </c>
    </row>
    <row r="2524" spans="1:5" hidden="1" x14ac:dyDescent="0.35">
      <c r="A2524" t="s">
        <v>3784</v>
      </c>
      <c r="B2524" t="s">
        <v>1488</v>
      </c>
      <c r="C2524" t="s">
        <v>598</v>
      </c>
      <c r="D2524">
        <v>62.5</v>
      </c>
      <c r="E2524">
        <v>50</v>
      </c>
    </row>
    <row r="2525" spans="1:5" hidden="1" x14ac:dyDescent="0.35">
      <c r="A2525" t="s">
        <v>3785</v>
      </c>
      <c r="B2525" t="s">
        <v>371</v>
      </c>
      <c r="C2525" t="s">
        <v>372</v>
      </c>
      <c r="D2525">
        <v>50</v>
      </c>
      <c r="E2525">
        <v>53.333333330000002</v>
      </c>
    </row>
    <row r="2526" spans="1:5" hidden="1" x14ac:dyDescent="0.35">
      <c r="A2526" t="s">
        <v>3786</v>
      </c>
      <c r="B2526" t="s">
        <v>499</v>
      </c>
      <c r="C2526" t="s">
        <v>378</v>
      </c>
      <c r="D2526">
        <v>87.5</v>
      </c>
      <c r="E2526">
        <v>50</v>
      </c>
    </row>
    <row r="2527" spans="1:5" hidden="1" x14ac:dyDescent="0.35">
      <c r="A2527" t="s">
        <v>3787</v>
      </c>
      <c r="B2527" t="s">
        <v>3788</v>
      </c>
      <c r="C2527" t="s">
        <v>844</v>
      </c>
      <c r="D2527">
        <v>50</v>
      </c>
      <c r="E2527">
        <v>50</v>
      </c>
    </row>
    <row r="2528" spans="1:5" hidden="1" x14ac:dyDescent="0.35">
      <c r="A2528" t="s">
        <v>3789</v>
      </c>
      <c r="B2528" t="s">
        <v>3790</v>
      </c>
      <c r="C2528" t="s">
        <v>887</v>
      </c>
      <c r="D2528">
        <v>5</v>
      </c>
      <c r="E2528">
        <v>100</v>
      </c>
    </row>
    <row r="2529" spans="1:5" hidden="1" x14ac:dyDescent="0.35">
      <c r="A2529" t="s">
        <v>3791</v>
      </c>
      <c r="B2529" t="s">
        <v>1724</v>
      </c>
      <c r="C2529" t="s">
        <v>68</v>
      </c>
      <c r="D2529">
        <v>75</v>
      </c>
      <c r="E2529">
        <v>25</v>
      </c>
    </row>
    <row r="2530" spans="1:5" hidden="1" x14ac:dyDescent="0.35">
      <c r="A2530" t="s">
        <v>3792</v>
      </c>
      <c r="B2530" t="s">
        <v>3793</v>
      </c>
      <c r="C2530" t="s">
        <v>702</v>
      </c>
      <c r="D2530">
        <v>0</v>
      </c>
      <c r="E2530">
        <v>100</v>
      </c>
    </row>
    <row r="2531" spans="1:5" hidden="1" x14ac:dyDescent="0.35">
      <c r="A2531" t="s">
        <v>3794</v>
      </c>
      <c r="B2531" t="s">
        <v>3795</v>
      </c>
      <c r="C2531" t="s">
        <v>511</v>
      </c>
      <c r="D2531">
        <v>50</v>
      </c>
      <c r="E2531">
        <v>53.333333330000002</v>
      </c>
    </row>
    <row r="2532" spans="1:5" hidden="1" x14ac:dyDescent="0.35">
      <c r="A2532" t="s">
        <v>3796</v>
      </c>
      <c r="B2532" t="s">
        <v>373</v>
      </c>
      <c r="C2532" t="s">
        <v>374</v>
      </c>
      <c r="D2532">
        <v>25</v>
      </c>
      <c r="E2532">
        <v>75</v>
      </c>
    </row>
    <row r="2533" spans="1:5" hidden="1" x14ac:dyDescent="0.35">
      <c r="A2533" t="s">
        <v>3797</v>
      </c>
      <c r="B2533" t="s">
        <v>3148</v>
      </c>
      <c r="C2533" t="s">
        <v>527</v>
      </c>
      <c r="D2533">
        <v>50</v>
      </c>
      <c r="E2533">
        <v>50</v>
      </c>
    </row>
    <row r="2534" spans="1:5" hidden="1" x14ac:dyDescent="0.35">
      <c r="A2534" t="s">
        <v>3798</v>
      </c>
      <c r="B2534" t="s">
        <v>1170</v>
      </c>
      <c r="C2534" t="s">
        <v>374</v>
      </c>
      <c r="D2534">
        <v>100</v>
      </c>
      <c r="E2534">
        <v>0</v>
      </c>
    </row>
    <row r="2535" spans="1:5" hidden="1" x14ac:dyDescent="0.35">
      <c r="A2535" t="s">
        <v>3799</v>
      </c>
      <c r="B2535" t="s">
        <v>3800</v>
      </c>
      <c r="C2535" t="s">
        <v>737</v>
      </c>
      <c r="D2535">
        <v>75</v>
      </c>
      <c r="E2535">
        <v>75</v>
      </c>
    </row>
    <row r="2536" spans="1:5" hidden="1" x14ac:dyDescent="0.35">
      <c r="A2536" t="s">
        <v>3801</v>
      </c>
      <c r="B2536" t="s">
        <v>1533</v>
      </c>
      <c r="C2536" t="s">
        <v>68</v>
      </c>
      <c r="D2536">
        <v>66.666666669999998</v>
      </c>
      <c r="E2536">
        <v>50</v>
      </c>
    </row>
    <row r="2537" spans="1:5" hidden="1" x14ac:dyDescent="0.35">
      <c r="A2537" t="s">
        <v>3802</v>
      </c>
      <c r="B2537" t="s">
        <v>353</v>
      </c>
      <c r="C2537" t="s">
        <v>489</v>
      </c>
      <c r="D2537">
        <v>75</v>
      </c>
      <c r="E2537">
        <v>50</v>
      </c>
    </row>
    <row r="2538" spans="1:5" hidden="1" x14ac:dyDescent="0.35">
      <c r="A2538" t="s">
        <v>3803</v>
      </c>
      <c r="B2538" t="s">
        <v>353</v>
      </c>
      <c r="C2538" t="s">
        <v>489</v>
      </c>
      <c r="D2538">
        <v>62.5</v>
      </c>
      <c r="E2538">
        <v>50</v>
      </c>
    </row>
    <row r="2539" spans="1:5" hidden="1" x14ac:dyDescent="0.35">
      <c r="A2539" t="s">
        <v>3804</v>
      </c>
      <c r="B2539" t="s">
        <v>353</v>
      </c>
      <c r="C2539" t="s">
        <v>489</v>
      </c>
      <c r="D2539">
        <v>50</v>
      </c>
      <c r="E2539">
        <v>50</v>
      </c>
    </row>
    <row r="2540" spans="1:5" hidden="1" x14ac:dyDescent="0.35">
      <c r="A2540" t="s">
        <v>3805</v>
      </c>
      <c r="B2540" t="s">
        <v>1780</v>
      </c>
      <c r="C2540" t="s">
        <v>495</v>
      </c>
      <c r="D2540">
        <v>25</v>
      </c>
      <c r="E2540">
        <v>50</v>
      </c>
    </row>
    <row r="2541" spans="1:5" hidden="1" x14ac:dyDescent="0.35">
      <c r="A2541" t="s">
        <v>3806</v>
      </c>
      <c r="B2541" t="s">
        <v>674</v>
      </c>
      <c r="C2541" t="s">
        <v>372</v>
      </c>
      <c r="D2541">
        <v>71.428571430000005</v>
      </c>
      <c r="E2541">
        <v>25</v>
      </c>
    </row>
    <row r="2542" spans="1:5" hidden="1" x14ac:dyDescent="0.35">
      <c r="A2542" t="s">
        <v>3807</v>
      </c>
      <c r="B2542" t="s">
        <v>1170</v>
      </c>
      <c r="C2542" t="s">
        <v>374</v>
      </c>
      <c r="D2542">
        <v>100</v>
      </c>
      <c r="E2542">
        <v>37.5</v>
      </c>
    </row>
    <row r="2543" spans="1:5" hidden="1" x14ac:dyDescent="0.35">
      <c r="A2543" t="s">
        <v>3808</v>
      </c>
      <c r="B2543" t="s">
        <v>1180</v>
      </c>
      <c r="C2543" t="s">
        <v>531</v>
      </c>
      <c r="D2543">
        <v>68.75</v>
      </c>
      <c r="E2543">
        <v>50</v>
      </c>
    </row>
    <row r="2544" spans="1:5" hidden="1" x14ac:dyDescent="0.35">
      <c r="A2544" t="s">
        <v>3809</v>
      </c>
      <c r="B2544" t="s">
        <v>680</v>
      </c>
      <c r="C2544" t="s">
        <v>372</v>
      </c>
      <c r="D2544">
        <v>100</v>
      </c>
      <c r="E2544">
        <v>0</v>
      </c>
    </row>
    <row r="2545" spans="1:5" hidden="1" x14ac:dyDescent="0.35">
      <c r="A2545" t="s">
        <v>3810</v>
      </c>
      <c r="B2545" t="s">
        <v>361</v>
      </c>
      <c r="C2545" t="s">
        <v>362</v>
      </c>
      <c r="D2545">
        <v>50</v>
      </c>
      <c r="E2545">
        <v>0</v>
      </c>
    </row>
    <row r="2546" spans="1:5" hidden="1" x14ac:dyDescent="0.35">
      <c r="A2546" t="s">
        <v>3811</v>
      </c>
      <c r="B2546" t="s">
        <v>3812</v>
      </c>
      <c r="C2546" t="s">
        <v>623</v>
      </c>
      <c r="D2546">
        <v>70.833333330000002</v>
      </c>
      <c r="E2546">
        <v>41.666666669999998</v>
      </c>
    </row>
    <row r="2547" spans="1:5" hidden="1" x14ac:dyDescent="0.35">
      <c r="A2547" t="s">
        <v>3813</v>
      </c>
      <c r="B2547" t="s">
        <v>680</v>
      </c>
      <c r="C2547" t="s">
        <v>372</v>
      </c>
      <c r="D2547">
        <v>75</v>
      </c>
      <c r="E2547">
        <v>0</v>
      </c>
    </row>
    <row r="2548" spans="1:5" hidden="1" x14ac:dyDescent="0.35">
      <c r="A2548" t="s">
        <v>3814</v>
      </c>
      <c r="B2548" t="s">
        <v>353</v>
      </c>
      <c r="C2548" t="s">
        <v>863</v>
      </c>
      <c r="D2548">
        <v>62.5</v>
      </c>
      <c r="E2548">
        <v>50</v>
      </c>
    </row>
    <row r="2549" spans="1:5" hidden="1" x14ac:dyDescent="0.35">
      <c r="A2549" t="s">
        <v>3815</v>
      </c>
      <c r="B2549" t="s">
        <v>3816</v>
      </c>
      <c r="C2549" t="s">
        <v>1657</v>
      </c>
      <c r="D2549">
        <v>25</v>
      </c>
      <c r="E2549">
        <v>87.5</v>
      </c>
    </row>
    <row r="2550" spans="1:5" hidden="1" x14ac:dyDescent="0.35">
      <c r="A2550" t="s">
        <v>3817</v>
      </c>
      <c r="B2550" t="s">
        <v>2785</v>
      </c>
      <c r="C2550" t="s">
        <v>599</v>
      </c>
      <c r="D2550">
        <v>100</v>
      </c>
      <c r="E2550">
        <v>75</v>
      </c>
    </row>
    <row r="2551" spans="1:5" hidden="1" x14ac:dyDescent="0.35">
      <c r="A2551" t="s">
        <v>3818</v>
      </c>
      <c r="B2551" t="s">
        <v>823</v>
      </c>
      <c r="C2551" t="s">
        <v>824</v>
      </c>
      <c r="D2551">
        <v>40.625</v>
      </c>
      <c r="E2551">
        <v>71.428571430000005</v>
      </c>
    </row>
    <row r="2552" spans="1:5" hidden="1" x14ac:dyDescent="0.35">
      <c r="A2552" t="s">
        <v>3819</v>
      </c>
      <c r="B2552" t="s">
        <v>1648</v>
      </c>
      <c r="C2552" t="s">
        <v>778</v>
      </c>
      <c r="D2552">
        <v>86.666666669999998</v>
      </c>
      <c r="E2552">
        <v>10</v>
      </c>
    </row>
    <row r="2553" spans="1:5" hidden="1" x14ac:dyDescent="0.35">
      <c r="A2553" t="s">
        <v>3820</v>
      </c>
      <c r="B2553" t="s">
        <v>3821</v>
      </c>
      <c r="C2553" t="s">
        <v>742</v>
      </c>
      <c r="D2553">
        <v>100</v>
      </c>
      <c r="E2553">
        <v>75</v>
      </c>
    </row>
    <row r="2554" spans="1:5" hidden="1" x14ac:dyDescent="0.35">
      <c r="A2554" t="s">
        <v>3822</v>
      </c>
      <c r="B2554" t="s">
        <v>1460</v>
      </c>
      <c r="C2554" t="s">
        <v>68</v>
      </c>
      <c r="D2554">
        <v>75</v>
      </c>
      <c r="E2554">
        <v>0</v>
      </c>
    </row>
    <row r="2555" spans="1:5" hidden="1" x14ac:dyDescent="0.35">
      <c r="A2555" t="s">
        <v>3823</v>
      </c>
      <c r="B2555" t="s">
        <v>1460</v>
      </c>
      <c r="C2555" t="s">
        <v>68</v>
      </c>
      <c r="D2555">
        <v>67.857142859999996</v>
      </c>
      <c r="E2555">
        <v>0</v>
      </c>
    </row>
    <row r="2556" spans="1:5" hidden="1" x14ac:dyDescent="0.35">
      <c r="A2556" t="s">
        <v>3824</v>
      </c>
      <c r="B2556" t="s">
        <v>1460</v>
      </c>
      <c r="C2556" t="s">
        <v>68</v>
      </c>
      <c r="D2556">
        <v>100</v>
      </c>
      <c r="E2556">
        <v>50</v>
      </c>
    </row>
    <row r="2557" spans="1:5" hidden="1" x14ac:dyDescent="0.35">
      <c r="A2557" t="s">
        <v>3825</v>
      </c>
      <c r="B2557" t="s">
        <v>1460</v>
      </c>
      <c r="C2557" t="s">
        <v>68</v>
      </c>
      <c r="D2557">
        <v>100</v>
      </c>
      <c r="E2557">
        <v>50</v>
      </c>
    </row>
    <row r="2558" spans="1:5" hidden="1" x14ac:dyDescent="0.35">
      <c r="A2558" t="s">
        <v>3826</v>
      </c>
      <c r="B2558" t="s">
        <v>1460</v>
      </c>
      <c r="C2558" t="s">
        <v>68</v>
      </c>
      <c r="D2558">
        <v>75</v>
      </c>
      <c r="E2558">
        <v>0</v>
      </c>
    </row>
    <row r="2559" spans="1:5" hidden="1" x14ac:dyDescent="0.35">
      <c r="A2559" t="s">
        <v>3827</v>
      </c>
      <c r="B2559" t="s">
        <v>1785</v>
      </c>
      <c r="C2559" t="s">
        <v>582</v>
      </c>
      <c r="D2559">
        <v>85.416666669999998</v>
      </c>
      <c r="E2559">
        <v>11.25</v>
      </c>
    </row>
    <row r="2560" spans="1:5" hidden="1" x14ac:dyDescent="0.35">
      <c r="A2560" t="s">
        <v>3828</v>
      </c>
      <c r="B2560" t="s">
        <v>1174</v>
      </c>
      <c r="C2560" t="s">
        <v>531</v>
      </c>
      <c r="D2560">
        <v>75</v>
      </c>
      <c r="E2560">
        <v>50</v>
      </c>
    </row>
    <row r="2561" spans="1:5" hidden="1" x14ac:dyDescent="0.35">
      <c r="A2561" t="s">
        <v>3829</v>
      </c>
      <c r="B2561" t="s">
        <v>352</v>
      </c>
      <c r="C2561" t="s">
        <v>68</v>
      </c>
      <c r="D2561">
        <v>79.166666669999998</v>
      </c>
      <c r="E2561">
        <v>36.111111110000003</v>
      </c>
    </row>
    <row r="2562" spans="1:5" hidden="1" x14ac:dyDescent="0.35">
      <c r="A2562" t="s">
        <v>3830</v>
      </c>
      <c r="B2562" t="s">
        <v>3831</v>
      </c>
      <c r="C2562" t="s">
        <v>1657</v>
      </c>
      <c r="D2562">
        <v>16.666666670000001</v>
      </c>
      <c r="E2562">
        <v>66.666666669999998</v>
      </c>
    </row>
    <row r="2563" spans="1:5" hidden="1" x14ac:dyDescent="0.35">
      <c r="A2563" t="s">
        <v>3832</v>
      </c>
      <c r="B2563" t="s">
        <v>1174</v>
      </c>
      <c r="C2563" t="s">
        <v>531</v>
      </c>
      <c r="D2563">
        <v>94.642857140000004</v>
      </c>
      <c r="E2563">
        <v>42.857142860000003</v>
      </c>
    </row>
    <row r="2564" spans="1:5" hidden="1" x14ac:dyDescent="0.35">
      <c r="A2564" t="s">
        <v>3833</v>
      </c>
      <c r="B2564" t="s">
        <v>371</v>
      </c>
      <c r="C2564" t="s">
        <v>372</v>
      </c>
      <c r="D2564">
        <v>100</v>
      </c>
      <c r="E2564">
        <v>37.5</v>
      </c>
    </row>
    <row r="2565" spans="1:5" hidden="1" x14ac:dyDescent="0.35">
      <c r="A2565" t="s">
        <v>3834</v>
      </c>
      <c r="B2565" t="s">
        <v>433</v>
      </c>
      <c r="C2565" t="s">
        <v>68</v>
      </c>
      <c r="D2565">
        <v>76.315789469999999</v>
      </c>
      <c r="E2565">
        <v>51.785714290000001</v>
      </c>
    </row>
    <row r="2566" spans="1:5" hidden="1" x14ac:dyDescent="0.35">
      <c r="A2566" t="s">
        <v>3835</v>
      </c>
      <c r="B2566" t="s">
        <v>352</v>
      </c>
      <c r="C2566" t="s">
        <v>68</v>
      </c>
      <c r="D2566">
        <v>65</v>
      </c>
      <c r="E2566">
        <v>20</v>
      </c>
    </row>
    <row r="2567" spans="1:5" hidden="1" x14ac:dyDescent="0.35">
      <c r="A2567" t="s">
        <v>3836</v>
      </c>
      <c r="B2567" t="s">
        <v>1165</v>
      </c>
      <c r="C2567" t="s">
        <v>68</v>
      </c>
      <c r="D2567">
        <v>100</v>
      </c>
      <c r="E2567">
        <v>0</v>
      </c>
    </row>
    <row r="2568" spans="1:5" hidden="1" x14ac:dyDescent="0.35">
      <c r="A2568" t="s">
        <v>3837</v>
      </c>
      <c r="B2568" t="s">
        <v>1298</v>
      </c>
      <c r="C2568" t="s">
        <v>582</v>
      </c>
      <c r="D2568">
        <v>80</v>
      </c>
      <c r="E2568">
        <v>75</v>
      </c>
    </row>
    <row r="2569" spans="1:5" hidden="1" x14ac:dyDescent="0.35">
      <c r="A2569" t="s">
        <v>3838</v>
      </c>
      <c r="B2569" t="s">
        <v>1176</v>
      </c>
      <c r="C2569" t="s">
        <v>531</v>
      </c>
      <c r="D2569">
        <v>100</v>
      </c>
      <c r="E2569">
        <v>50</v>
      </c>
    </row>
    <row r="2570" spans="1:5" hidden="1" x14ac:dyDescent="0.35">
      <c r="A2570" t="s">
        <v>3839</v>
      </c>
      <c r="B2570" t="s">
        <v>3840</v>
      </c>
      <c r="C2570" t="s">
        <v>417</v>
      </c>
      <c r="D2570">
        <v>67.1875</v>
      </c>
      <c r="E2570">
        <v>46.666666669999998</v>
      </c>
    </row>
    <row r="2571" spans="1:5" hidden="1" x14ac:dyDescent="0.35">
      <c r="A2571" t="s">
        <v>3549</v>
      </c>
      <c r="B2571" t="s">
        <v>1568</v>
      </c>
      <c r="C2571" t="s">
        <v>68</v>
      </c>
      <c r="D2571">
        <v>96.428571430000005</v>
      </c>
      <c r="E2571">
        <v>25</v>
      </c>
    </row>
    <row r="2572" spans="1:5" hidden="1" x14ac:dyDescent="0.35">
      <c r="A2572" t="s">
        <v>3841</v>
      </c>
      <c r="B2572" t="s">
        <v>352</v>
      </c>
      <c r="C2572" t="s">
        <v>68</v>
      </c>
      <c r="D2572">
        <v>77.5</v>
      </c>
      <c r="E2572">
        <v>45.833333330000002</v>
      </c>
    </row>
    <row r="2573" spans="1:5" hidden="1" x14ac:dyDescent="0.35">
      <c r="A2573" t="s">
        <v>3842</v>
      </c>
      <c r="B2573" t="s">
        <v>1573</v>
      </c>
      <c r="C2573" t="s">
        <v>462</v>
      </c>
      <c r="D2573">
        <v>0</v>
      </c>
      <c r="E2573">
        <v>50</v>
      </c>
    </row>
    <row r="2574" spans="1:5" hidden="1" x14ac:dyDescent="0.35">
      <c r="A2574" t="s">
        <v>3843</v>
      </c>
      <c r="B2574" t="s">
        <v>1573</v>
      </c>
      <c r="C2574" t="s">
        <v>462</v>
      </c>
      <c r="D2574">
        <v>37.5</v>
      </c>
      <c r="E2574">
        <v>50</v>
      </c>
    </row>
    <row r="2575" spans="1:5" hidden="1" x14ac:dyDescent="0.35">
      <c r="A2575" t="s">
        <v>3844</v>
      </c>
      <c r="B2575" t="s">
        <v>352</v>
      </c>
      <c r="C2575" t="s">
        <v>68</v>
      </c>
      <c r="D2575">
        <v>0</v>
      </c>
      <c r="E2575">
        <v>50</v>
      </c>
    </row>
    <row r="2576" spans="1:5" hidden="1" x14ac:dyDescent="0.35">
      <c r="A2576" t="s">
        <v>3845</v>
      </c>
      <c r="B2576" t="s">
        <v>1573</v>
      </c>
      <c r="C2576" t="s">
        <v>462</v>
      </c>
      <c r="D2576">
        <v>25</v>
      </c>
      <c r="E2576">
        <v>50</v>
      </c>
    </row>
    <row r="2577" spans="1:5" hidden="1" x14ac:dyDescent="0.35">
      <c r="A2577" t="s">
        <v>3846</v>
      </c>
      <c r="B2577" t="s">
        <v>3847</v>
      </c>
      <c r="C2577" t="s">
        <v>1657</v>
      </c>
      <c r="D2577">
        <v>0</v>
      </c>
      <c r="E2577">
        <v>75</v>
      </c>
    </row>
    <row r="2578" spans="1:5" hidden="1" x14ac:dyDescent="0.35">
      <c r="A2578" t="s">
        <v>3848</v>
      </c>
      <c r="B2578" t="s">
        <v>1165</v>
      </c>
      <c r="C2578" t="s">
        <v>68</v>
      </c>
      <c r="D2578">
        <v>66.176470589999994</v>
      </c>
      <c r="E2578">
        <v>53.125</v>
      </c>
    </row>
    <row r="2579" spans="1:5" hidden="1" x14ac:dyDescent="0.35">
      <c r="A2579" t="s">
        <v>3849</v>
      </c>
      <c r="B2579" t="s">
        <v>581</v>
      </c>
      <c r="C2579" t="s">
        <v>582</v>
      </c>
      <c r="D2579">
        <v>87.5</v>
      </c>
      <c r="E2579">
        <v>50</v>
      </c>
    </row>
    <row r="2580" spans="1:5" hidden="1" x14ac:dyDescent="0.35">
      <c r="A2580" t="s">
        <v>3850</v>
      </c>
      <c r="B2580" t="s">
        <v>1533</v>
      </c>
      <c r="C2580" t="s">
        <v>68</v>
      </c>
      <c r="D2580">
        <v>89.285714290000001</v>
      </c>
      <c r="E2580">
        <v>25</v>
      </c>
    </row>
    <row r="2581" spans="1:5" hidden="1" x14ac:dyDescent="0.35">
      <c r="A2581" t="s">
        <v>3851</v>
      </c>
      <c r="B2581" t="s">
        <v>2466</v>
      </c>
      <c r="C2581" t="s">
        <v>582</v>
      </c>
      <c r="D2581">
        <v>87.5</v>
      </c>
      <c r="E2581">
        <v>50</v>
      </c>
    </row>
    <row r="2582" spans="1:5" hidden="1" x14ac:dyDescent="0.35">
      <c r="A2582" t="s">
        <v>3852</v>
      </c>
      <c r="B2582" t="s">
        <v>1105</v>
      </c>
      <c r="C2582" t="s">
        <v>68</v>
      </c>
      <c r="D2582">
        <v>68.75</v>
      </c>
      <c r="E2582">
        <v>37.5</v>
      </c>
    </row>
    <row r="2583" spans="1:5" hidden="1" x14ac:dyDescent="0.35">
      <c r="A2583" t="s">
        <v>1786</v>
      </c>
      <c r="B2583" t="s">
        <v>1760</v>
      </c>
      <c r="C2583" t="s">
        <v>68</v>
      </c>
      <c r="D2583">
        <v>68.75</v>
      </c>
      <c r="E2583">
        <v>31.25</v>
      </c>
    </row>
    <row r="2584" spans="1:5" hidden="1" x14ac:dyDescent="0.35">
      <c r="A2584" t="s">
        <v>1979</v>
      </c>
      <c r="B2584" t="s">
        <v>1568</v>
      </c>
      <c r="C2584" t="s">
        <v>68</v>
      </c>
      <c r="D2584">
        <v>80.555555560000002</v>
      </c>
      <c r="E2584">
        <v>62.5</v>
      </c>
    </row>
    <row r="2585" spans="1:5" hidden="1" x14ac:dyDescent="0.35">
      <c r="A2585" t="s">
        <v>3853</v>
      </c>
      <c r="B2585" t="s">
        <v>352</v>
      </c>
      <c r="C2585" t="s">
        <v>68</v>
      </c>
      <c r="D2585">
        <v>91.666666669999998</v>
      </c>
      <c r="E2585">
        <v>33.333333330000002</v>
      </c>
    </row>
    <row r="2586" spans="1:5" hidden="1" x14ac:dyDescent="0.35">
      <c r="A2586" t="s">
        <v>3854</v>
      </c>
      <c r="B2586" t="s">
        <v>352</v>
      </c>
      <c r="C2586" t="s">
        <v>68</v>
      </c>
      <c r="D2586">
        <v>37.5</v>
      </c>
      <c r="E2586">
        <v>75</v>
      </c>
    </row>
    <row r="2587" spans="1:5" hidden="1" x14ac:dyDescent="0.35">
      <c r="A2587" t="s">
        <v>3855</v>
      </c>
      <c r="B2587" t="s">
        <v>1105</v>
      </c>
      <c r="C2587" t="s">
        <v>68</v>
      </c>
      <c r="D2587">
        <v>92.857142859999996</v>
      </c>
      <c r="E2587">
        <v>33.333333330000002</v>
      </c>
    </row>
    <row r="2588" spans="1:5" hidden="1" x14ac:dyDescent="0.35">
      <c r="A2588" t="s">
        <v>3856</v>
      </c>
      <c r="B2588" t="s">
        <v>3857</v>
      </c>
      <c r="C2588" t="s">
        <v>1657</v>
      </c>
      <c r="D2588">
        <v>28.571428569999998</v>
      </c>
      <c r="E2588">
        <v>60.714285709999999</v>
      </c>
    </row>
    <row r="2589" spans="1:5" hidden="1" x14ac:dyDescent="0.35">
      <c r="A2589" t="s">
        <v>3858</v>
      </c>
      <c r="B2589" t="s">
        <v>1622</v>
      </c>
      <c r="C2589" t="s">
        <v>68</v>
      </c>
      <c r="D2589">
        <v>68.75</v>
      </c>
      <c r="E2589">
        <v>75</v>
      </c>
    </row>
    <row r="2590" spans="1:5" hidden="1" x14ac:dyDescent="0.35">
      <c r="A2590" t="s">
        <v>3859</v>
      </c>
      <c r="B2590" t="s">
        <v>352</v>
      </c>
      <c r="C2590" t="s">
        <v>68</v>
      </c>
      <c r="D2590">
        <v>91.666666669999998</v>
      </c>
      <c r="E2590">
        <v>34.375</v>
      </c>
    </row>
    <row r="2591" spans="1:5" hidden="1" x14ac:dyDescent="0.35">
      <c r="A2591" t="s">
        <v>3860</v>
      </c>
      <c r="B2591" t="s">
        <v>2466</v>
      </c>
      <c r="C2591" t="s">
        <v>582</v>
      </c>
      <c r="D2591">
        <v>62.5</v>
      </c>
      <c r="E2591">
        <v>50</v>
      </c>
    </row>
    <row r="2592" spans="1:5" hidden="1" x14ac:dyDescent="0.35">
      <c r="A2592" t="s">
        <v>3861</v>
      </c>
      <c r="B2592" t="s">
        <v>1785</v>
      </c>
      <c r="C2592" t="s">
        <v>582</v>
      </c>
      <c r="D2592">
        <v>100</v>
      </c>
      <c r="E2592">
        <v>50</v>
      </c>
    </row>
    <row r="2593" spans="1:5" hidden="1" x14ac:dyDescent="0.35">
      <c r="A2593" t="s">
        <v>3862</v>
      </c>
      <c r="B2593" t="s">
        <v>1173</v>
      </c>
      <c r="C2593" t="s">
        <v>531</v>
      </c>
      <c r="D2593">
        <v>87.5</v>
      </c>
      <c r="E2593">
        <v>50</v>
      </c>
    </row>
    <row r="2594" spans="1:5" hidden="1" x14ac:dyDescent="0.35">
      <c r="A2594" t="s">
        <v>3863</v>
      </c>
      <c r="B2594" t="s">
        <v>1771</v>
      </c>
      <c r="C2594" t="s">
        <v>582</v>
      </c>
      <c r="D2594">
        <v>100</v>
      </c>
      <c r="E2594">
        <v>0</v>
      </c>
    </row>
    <row r="2595" spans="1:5" hidden="1" x14ac:dyDescent="0.35">
      <c r="A2595" t="s">
        <v>3864</v>
      </c>
      <c r="B2595" t="s">
        <v>1533</v>
      </c>
      <c r="C2595" t="s">
        <v>68</v>
      </c>
      <c r="D2595">
        <v>83.333333330000002</v>
      </c>
      <c r="E2595">
        <v>37.5</v>
      </c>
    </row>
    <row r="2596" spans="1:5" hidden="1" x14ac:dyDescent="0.35">
      <c r="A2596" t="s">
        <v>3865</v>
      </c>
      <c r="B2596" t="s">
        <v>1178</v>
      </c>
      <c r="C2596" t="s">
        <v>531</v>
      </c>
      <c r="D2596">
        <v>80.555555560000002</v>
      </c>
      <c r="E2596">
        <v>50</v>
      </c>
    </row>
    <row r="2597" spans="1:5" hidden="1" x14ac:dyDescent="0.35">
      <c r="A2597" t="s">
        <v>3866</v>
      </c>
      <c r="B2597" t="s">
        <v>1165</v>
      </c>
      <c r="C2597" t="s">
        <v>68</v>
      </c>
      <c r="D2597">
        <v>87.5</v>
      </c>
      <c r="E2597">
        <v>62.5</v>
      </c>
    </row>
    <row r="2598" spans="1:5" hidden="1" x14ac:dyDescent="0.35">
      <c r="A2598" t="s">
        <v>3867</v>
      </c>
      <c r="B2598" t="s">
        <v>1165</v>
      </c>
      <c r="C2598" t="s">
        <v>68</v>
      </c>
      <c r="D2598">
        <v>87.5</v>
      </c>
      <c r="E2598">
        <v>34.375</v>
      </c>
    </row>
    <row r="2599" spans="1:5" hidden="1" x14ac:dyDescent="0.35">
      <c r="A2599" t="s">
        <v>3868</v>
      </c>
      <c r="B2599" t="s">
        <v>352</v>
      </c>
      <c r="C2599" t="s">
        <v>68</v>
      </c>
      <c r="D2599">
        <v>43.75</v>
      </c>
      <c r="E2599">
        <v>87.5</v>
      </c>
    </row>
    <row r="2600" spans="1:5" hidden="1" x14ac:dyDescent="0.35">
      <c r="A2600" t="s">
        <v>3869</v>
      </c>
      <c r="B2600" t="s">
        <v>352</v>
      </c>
      <c r="C2600" t="s">
        <v>68</v>
      </c>
      <c r="D2600">
        <v>100</v>
      </c>
      <c r="E2600">
        <v>50</v>
      </c>
    </row>
    <row r="2601" spans="1:5" hidden="1" x14ac:dyDescent="0.35">
      <c r="A2601" t="s">
        <v>3870</v>
      </c>
      <c r="B2601" t="s">
        <v>352</v>
      </c>
      <c r="C2601" t="s">
        <v>68</v>
      </c>
      <c r="D2601">
        <v>33.333333330000002</v>
      </c>
      <c r="E2601">
        <v>25</v>
      </c>
    </row>
    <row r="2602" spans="1:5" hidden="1" x14ac:dyDescent="0.35">
      <c r="A2602" t="s">
        <v>3871</v>
      </c>
      <c r="B2602" t="s">
        <v>352</v>
      </c>
      <c r="C2602" t="s">
        <v>68</v>
      </c>
      <c r="D2602">
        <v>100</v>
      </c>
      <c r="E2602">
        <v>0</v>
      </c>
    </row>
    <row r="2603" spans="1:5" hidden="1" x14ac:dyDescent="0.35">
      <c r="A2603" t="s">
        <v>3872</v>
      </c>
      <c r="B2603" t="s">
        <v>352</v>
      </c>
      <c r="C2603" t="s">
        <v>68</v>
      </c>
      <c r="D2603">
        <v>75</v>
      </c>
      <c r="E2603">
        <v>75</v>
      </c>
    </row>
    <row r="2604" spans="1:5" hidden="1" x14ac:dyDescent="0.35">
      <c r="A2604" t="s">
        <v>3873</v>
      </c>
      <c r="B2604" t="s">
        <v>352</v>
      </c>
      <c r="C2604" t="s">
        <v>68</v>
      </c>
      <c r="D2604">
        <v>32.142857139999997</v>
      </c>
      <c r="E2604">
        <v>50</v>
      </c>
    </row>
    <row r="2605" spans="1:5" hidden="1" x14ac:dyDescent="0.35">
      <c r="A2605" t="s">
        <v>3874</v>
      </c>
      <c r="B2605" t="s">
        <v>3875</v>
      </c>
      <c r="C2605" t="s">
        <v>1657</v>
      </c>
      <c r="D2605">
        <v>0</v>
      </c>
      <c r="E2605">
        <v>75</v>
      </c>
    </row>
    <row r="2606" spans="1:5" hidden="1" x14ac:dyDescent="0.35">
      <c r="A2606" t="s">
        <v>3876</v>
      </c>
      <c r="B2606" t="s">
        <v>352</v>
      </c>
      <c r="C2606" t="s">
        <v>68</v>
      </c>
      <c r="D2606">
        <v>75</v>
      </c>
      <c r="E2606">
        <v>0</v>
      </c>
    </row>
    <row r="2607" spans="1:5" hidden="1" x14ac:dyDescent="0.35">
      <c r="A2607" t="s">
        <v>3877</v>
      </c>
      <c r="B2607" t="s">
        <v>1533</v>
      </c>
      <c r="C2607" t="s">
        <v>68</v>
      </c>
      <c r="D2607">
        <v>100</v>
      </c>
      <c r="E2607">
        <v>50</v>
      </c>
    </row>
    <row r="2608" spans="1:5" hidden="1" x14ac:dyDescent="0.35">
      <c r="A2608" t="s">
        <v>3878</v>
      </c>
      <c r="B2608" t="s">
        <v>2466</v>
      </c>
      <c r="C2608" t="s">
        <v>582</v>
      </c>
      <c r="D2608">
        <v>87.5</v>
      </c>
      <c r="E2608">
        <v>50</v>
      </c>
    </row>
    <row r="2609" spans="1:5" hidden="1" x14ac:dyDescent="0.35">
      <c r="A2609" t="s">
        <v>3879</v>
      </c>
      <c r="B2609" t="s">
        <v>2466</v>
      </c>
      <c r="C2609" t="s">
        <v>582</v>
      </c>
      <c r="D2609">
        <v>87.5</v>
      </c>
      <c r="E2609">
        <v>50</v>
      </c>
    </row>
    <row r="2610" spans="1:5" hidden="1" x14ac:dyDescent="0.35">
      <c r="A2610" t="s">
        <v>3880</v>
      </c>
      <c r="B2610" t="s">
        <v>1105</v>
      </c>
      <c r="C2610" t="s">
        <v>68</v>
      </c>
      <c r="D2610">
        <v>83.333333330000002</v>
      </c>
      <c r="E2610">
        <v>55</v>
      </c>
    </row>
    <row r="2611" spans="1:5" hidden="1" x14ac:dyDescent="0.35">
      <c r="A2611" t="s">
        <v>3881</v>
      </c>
      <c r="B2611" t="s">
        <v>352</v>
      </c>
      <c r="C2611" t="s">
        <v>68</v>
      </c>
      <c r="D2611">
        <v>85</v>
      </c>
      <c r="E2611">
        <v>35</v>
      </c>
    </row>
    <row r="2612" spans="1:5" hidden="1" x14ac:dyDescent="0.35">
      <c r="A2612" t="s">
        <v>1554</v>
      </c>
      <c r="B2612" t="s">
        <v>352</v>
      </c>
      <c r="C2612" t="s">
        <v>68</v>
      </c>
      <c r="D2612">
        <v>62.5</v>
      </c>
      <c r="E2612">
        <v>12.5</v>
      </c>
    </row>
    <row r="2613" spans="1:5" hidden="1" x14ac:dyDescent="0.35">
      <c r="A2613" t="s">
        <v>3882</v>
      </c>
      <c r="B2613" t="s">
        <v>433</v>
      </c>
      <c r="C2613" t="s">
        <v>68</v>
      </c>
      <c r="D2613">
        <v>62.5</v>
      </c>
      <c r="E2613">
        <v>87.5</v>
      </c>
    </row>
    <row r="2614" spans="1:5" hidden="1" x14ac:dyDescent="0.35">
      <c r="A2614" t="s">
        <v>3883</v>
      </c>
      <c r="B2614" t="s">
        <v>1548</v>
      </c>
      <c r="C2614" t="s">
        <v>68</v>
      </c>
      <c r="D2614">
        <v>100</v>
      </c>
      <c r="E2614">
        <v>0</v>
      </c>
    </row>
    <row r="2615" spans="1:5" hidden="1" x14ac:dyDescent="0.35">
      <c r="A2615" t="s">
        <v>3884</v>
      </c>
      <c r="B2615" t="s">
        <v>1165</v>
      </c>
      <c r="C2615" t="s">
        <v>68</v>
      </c>
      <c r="D2615">
        <v>96.428571430000005</v>
      </c>
      <c r="E2615">
        <v>46.428571429999998</v>
      </c>
    </row>
    <row r="2616" spans="1:5" hidden="1" x14ac:dyDescent="0.35">
      <c r="A2616" t="s">
        <v>3885</v>
      </c>
      <c r="B2616" t="s">
        <v>1548</v>
      </c>
      <c r="C2616" t="s">
        <v>68</v>
      </c>
      <c r="D2616">
        <v>100</v>
      </c>
      <c r="E2616">
        <v>50</v>
      </c>
    </row>
    <row r="2617" spans="1:5" hidden="1" x14ac:dyDescent="0.35">
      <c r="A2617" t="s">
        <v>3886</v>
      </c>
      <c r="B2617" t="s">
        <v>1397</v>
      </c>
      <c r="C2617" t="s">
        <v>68</v>
      </c>
      <c r="D2617">
        <v>86.842105259999997</v>
      </c>
      <c r="E2617">
        <v>35</v>
      </c>
    </row>
    <row r="2618" spans="1:5" hidden="1" x14ac:dyDescent="0.35">
      <c r="A2618" t="s">
        <v>3887</v>
      </c>
      <c r="B2618" t="s">
        <v>352</v>
      </c>
      <c r="C2618" t="s">
        <v>68</v>
      </c>
      <c r="D2618">
        <v>62.5</v>
      </c>
      <c r="E2618">
        <v>37.5</v>
      </c>
    </row>
    <row r="2619" spans="1:5" hidden="1" x14ac:dyDescent="0.35">
      <c r="A2619" t="s">
        <v>3888</v>
      </c>
      <c r="B2619" t="s">
        <v>1606</v>
      </c>
      <c r="C2619" t="s">
        <v>486</v>
      </c>
      <c r="D2619">
        <v>50</v>
      </c>
      <c r="E2619">
        <v>44.444444439999998</v>
      </c>
    </row>
    <row r="2620" spans="1:5" hidden="1" x14ac:dyDescent="0.35">
      <c r="A2620" t="s">
        <v>3889</v>
      </c>
      <c r="B2620" t="s">
        <v>353</v>
      </c>
      <c r="C2620" t="s">
        <v>486</v>
      </c>
      <c r="D2620">
        <v>0</v>
      </c>
      <c r="E2620">
        <v>100</v>
      </c>
    </row>
    <row r="2621" spans="1:5" hidden="1" x14ac:dyDescent="0.35">
      <c r="A2621" t="s">
        <v>3890</v>
      </c>
      <c r="B2621" t="s">
        <v>352</v>
      </c>
      <c r="C2621" t="s">
        <v>68</v>
      </c>
      <c r="D2621">
        <v>75</v>
      </c>
      <c r="E2621">
        <v>25</v>
      </c>
    </row>
    <row r="2622" spans="1:5" hidden="1" x14ac:dyDescent="0.35">
      <c r="A2622" t="s">
        <v>3891</v>
      </c>
      <c r="B2622" t="s">
        <v>352</v>
      </c>
      <c r="C2622" t="s">
        <v>68</v>
      </c>
      <c r="D2622">
        <v>87.5</v>
      </c>
      <c r="E2622">
        <v>25</v>
      </c>
    </row>
    <row r="2623" spans="1:5" hidden="1" x14ac:dyDescent="0.35">
      <c r="A2623" t="s">
        <v>3892</v>
      </c>
      <c r="B2623" t="s">
        <v>352</v>
      </c>
      <c r="C2623" t="s">
        <v>68</v>
      </c>
      <c r="D2623">
        <v>45</v>
      </c>
      <c r="E2623">
        <v>35</v>
      </c>
    </row>
    <row r="2624" spans="1:5" hidden="1" x14ac:dyDescent="0.35">
      <c r="A2624" t="s">
        <v>3893</v>
      </c>
      <c r="B2624" t="s">
        <v>352</v>
      </c>
      <c r="C2624" t="s">
        <v>68</v>
      </c>
      <c r="D2624">
        <v>87.5</v>
      </c>
      <c r="E2624">
        <v>31.25</v>
      </c>
    </row>
    <row r="2625" spans="1:5" hidden="1" x14ac:dyDescent="0.35">
      <c r="A2625" t="s">
        <v>3894</v>
      </c>
      <c r="B2625" t="s">
        <v>1407</v>
      </c>
      <c r="C2625" t="s">
        <v>68</v>
      </c>
      <c r="D2625">
        <v>83.333333330000002</v>
      </c>
      <c r="E2625">
        <v>25</v>
      </c>
    </row>
    <row r="2626" spans="1:5" hidden="1" x14ac:dyDescent="0.35">
      <c r="A2626" t="s">
        <v>3895</v>
      </c>
      <c r="B2626" t="s">
        <v>352</v>
      </c>
      <c r="C2626" t="s">
        <v>68</v>
      </c>
      <c r="D2626">
        <v>93.75</v>
      </c>
      <c r="E2626">
        <v>40</v>
      </c>
    </row>
    <row r="2627" spans="1:5" hidden="1" x14ac:dyDescent="0.35">
      <c r="A2627" t="s">
        <v>3896</v>
      </c>
      <c r="B2627" t="s">
        <v>1105</v>
      </c>
      <c r="C2627" t="s">
        <v>68</v>
      </c>
      <c r="D2627">
        <v>90</v>
      </c>
      <c r="E2627">
        <v>25</v>
      </c>
    </row>
    <row r="2628" spans="1:5" hidden="1" x14ac:dyDescent="0.35">
      <c r="A2628" t="s">
        <v>3897</v>
      </c>
      <c r="B2628" t="s">
        <v>1165</v>
      </c>
      <c r="C2628" t="s">
        <v>68</v>
      </c>
      <c r="D2628">
        <v>90.38461538</v>
      </c>
      <c r="E2628">
        <v>25</v>
      </c>
    </row>
    <row r="2629" spans="1:5" hidden="1" x14ac:dyDescent="0.35">
      <c r="A2629" t="s">
        <v>3898</v>
      </c>
      <c r="B2629" t="s">
        <v>367</v>
      </c>
      <c r="C2629" t="s">
        <v>68</v>
      </c>
      <c r="D2629">
        <v>100</v>
      </c>
      <c r="E2629">
        <v>0</v>
      </c>
    </row>
    <row r="2630" spans="1:5" hidden="1" x14ac:dyDescent="0.35">
      <c r="A2630" t="s">
        <v>2800</v>
      </c>
      <c r="B2630" t="s">
        <v>367</v>
      </c>
      <c r="C2630" t="s">
        <v>68</v>
      </c>
      <c r="D2630">
        <v>100</v>
      </c>
      <c r="E2630">
        <v>50</v>
      </c>
    </row>
    <row r="2631" spans="1:5" hidden="1" x14ac:dyDescent="0.35">
      <c r="A2631" t="s">
        <v>3899</v>
      </c>
      <c r="B2631" t="s">
        <v>1105</v>
      </c>
      <c r="C2631" t="s">
        <v>68</v>
      </c>
      <c r="D2631">
        <v>75</v>
      </c>
      <c r="E2631">
        <v>12.5</v>
      </c>
    </row>
    <row r="2632" spans="1:5" hidden="1" x14ac:dyDescent="0.35">
      <c r="A2632" t="s">
        <v>3900</v>
      </c>
      <c r="B2632" t="s">
        <v>361</v>
      </c>
      <c r="C2632" t="s">
        <v>362</v>
      </c>
      <c r="D2632">
        <v>92.5</v>
      </c>
      <c r="E2632">
        <v>25</v>
      </c>
    </row>
    <row r="2633" spans="1:5" hidden="1" x14ac:dyDescent="0.35">
      <c r="A2633" t="s">
        <v>3901</v>
      </c>
      <c r="B2633" t="s">
        <v>352</v>
      </c>
      <c r="C2633" t="s">
        <v>68</v>
      </c>
      <c r="D2633">
        <v>83.333333330000002</v>
      </c>
      <c r="E2633">
        <v>8.3333333330000006</v>
      </c>
    </row>
    <row r="2634" spans="1:5" hidden="1" x14ac:dyDescent="0.35">
      <c r="A2634" t="s">
        <v>3902</v>
      </c>
      <c r="B2634" t="s">
        <v>1760</v>
      </c>
      <c r="C2634" t="s">
        <v>68</v>
      </c>
      <c r="D2634">
        <v>87.5</v>
      </c>
      <c r="E2634">
        <v>50</v>
      </c>
    </row>
    <row r="2635" spans="1:5" hidden="1" x14ac:dyDescent="0.35">
      <c r="A2635" t="s">
        <v>3903</v>
      </c>
      <c r="B2635" t="s">
        <v>1877</v>
      </c>
      <c r="C2635" t="s">
        <v>68</v>
      </c>
      <c r="D2635">
        <v>60.714285709999999</v>
      </c>
      <c r="E2635">
        <v>66.666666669999998</v>
      </c>
    </row>
    <row r="2636" spans="1:5" hidden="1" x14ac:dyDescent="0.35">
      <c r="A2636" t="s">
        <v>3904</v>
      </c>
      <c r="B2636" t="s">
        <v>576</v>
      </c>
      <c r="C2636" t="s">
        <v>354</v>
      </c>
      <c r="D2636">
        <v>87.5</v>
      </c>
      <c r="E2636">
        <v>50</v>
      </c>
    </row>
    <row r="2637" spans="1:5" hidden="1" x14ac:dyDescent="0.35">
      <c r="A2637" t="s">
        <v>3905</v>
      </c>
      <c r="B2637" t="s">
        <v>1298</v>
      </c>
      <c r="C2637" t="s">
        <v>582</v>
      </c>
      <c r="D2637">
        <v>75</v>
      </c>
      <c r="E2637">
        <v>50</v>
      </c>
    </row>
    <row r="2638" spans="1:5" hidden="1" x14ac:dyDescent="0.35">
      <c r="A2638" t="s">
        <v>3906</v>
      </c>
      <c r="B2638" t="s">
        <v>352</v>
      </c>
      <c r="C2638" t="s">
        <v>68</v>
      </c>
      <c r="D2638">
        <v>25</v>
      </c>
      <c r="E2638">
        <v>100</v>
      </c>
    </row>
    <row r="2639" spans="1:5" hidden="1" x14ac:dyDescent="0.35">
      <c r="A2639" t="s">
        <v>3907</v>
      </c>
      <c r="B2639" t="s">
        <v>352</v>
      </c>
      <c r="C2639" t="s">
        <v>68</v>
      </c>
      <c r="D2639">
        <v>50</v>
      </c>
      <c r="E2639">
        <v>37.5</v>
      </c>
    </row>
    <row r="2640" spans="1:5" hidden="1" x14ac:dyDescent="0.35">
      <c r="A2640" t="s">
        <v>3577</v>
      </c>
      <c r="B2640" t="s">
        <v>352</v>
      </c>
      <c r="C2640" t="s">
        <v>68</v>
      </c>
      <c r="D2640">
        <v>87.5</v>
      </c>
      <c r="E2640">
        <v>12.5</v>
      </c>
    </row>
    <row r="2641" spans="1:5" hidden="1" x14ac:dyDescent="0.35">
      <c r="A2641" t="s">
        <v>3908</v>
      </c>
      <c r="B2641" t="s">
        <v>352</v>
      </c>
      <c r="C2641" t="s">
        <v>68</v>
      </c>
      <c r="D2641">
        <v>100</v>
      </c>
      <c r="E2641">
        <v>25</v>
      </c>
    </row>
    <row r="2642" spans="1:5" hidden="1" x14ac:dyDescent="0.35">
      <c r="A2642" t="s">
        <v>3909</v>
      </c>
      <c r="B2642" t="s">
        <v>352</v>
      </c>
      <c r="C2642" t="s">
        <v>68</v>
      </c>
      <c r="D2642">
        <v>85.714285709999999</v>
      </c>
      <c r="E2642">
        <v>50</v>
      </c>
    </row>
    <row r="2643" spans="1:5" hidden="1" x14ac:dyDescent="0.35">
      <c r="A2643" t="s">
        <v>3910</v>
      </c>
      <c r="B2643" t="s">
        <v>352</v>
      </c>
      <c r="C2643" t="s">
        <v>68</v>
      </c>
      <c r="D2643">
        <v>0</v>
      </c>
      <c r="E2643">
        <v>75</v>
      </c>
    </row>
    <row r="2644" spans="1:5" hidden="1" x14ac:dyDescent="0.35">
      <c r="A2644" t="s">
        <v>3911</v>
      </c>
      <c r="B2644" t="s">
        <v>352</v>
      </c>
      <c r="C2644" t="s">
        <v>68</v>
      </c>
      <c r="D2644">
        <v>72.222222220000006</v>
      </c>
      <c r="E2644">
        <v>45.833333330000002</v>
      </c>
    </row>
    <row r="2645" spans="1:5" hidden="1" x14ac:dyDescent="0.35">
      <c r="A2645" t="s">
        <v>3912</v>
      </c>
      <c r="B2645" t="s">
        <v>352</v>
      </c>
      <c r="C2645" t="s">
        <v>68</v>
      </c>
      <c r="D2645">
        <v>66.666666669999998</v>
      </c>
      <c r="E2645">
        <v>16.666666670000001</v>
      </c>
    </row>
    <row r="2646" spans="1:5" hidden="1" x14ac:dyDescent="0.35">
      <c r="A2646" t="s">
        <v>3913</v>
      </c>
      <c r="B2646" t="s">
        <v>352</v>
      </c>
      <c r="C2646" t="s">
        <v>68</v>
      </c>
      <c r="D2646">
        <v>78.571428569999995</v>
      </c>
      <c r="E2646">
        <v>66.666666669999998</v>
      </c>
    </row>
    <row r="2647" spans="1:5" hidden="1" x14ac:dyDescent="0.35">
      <c r="A2647" t="s">
        <v>3914</v>
      </c>
      <c r="B2647" t="s">
        <v>352</v>
      </c>
      <c r="C2647" t="s">
        <v>68</v>
      </c>
      <c r="D2647">
        <v>40</v>
      </c>
      <c r="E2647">
        <v>75</v>
      </c>
    </row>
    <row r="2648" spans="1:5" hidden="1" x14ac:dyDescent="0.35">
      <c r="A2648" t="s">
        <v>3915</v>
      </c>
      <c r="B2648" t="s">
        <v>3916</v>
      </c>
      <c r="C2648" t="s">
        <v>956</v>
      </c>
      <c r="D2648">
        <v>100</v>
      </c>
      <c r="E2648">
        <v>62.5</v>
      </c>
    </row>
    <row r="2649" spans="1:5" hidden="1" x14ac:dyDescent="0.35">
      <c r="A2649" t="s">
        <v>3917</v>
      </c>
      <c r="B2649" t="s">
        <v>1660</v>
      </c>
      <c r="C2649" t="s">
        <v>68</v>
      </c>
      <c r="D2649">
        <v>95.833333330000002</v>
      </c>
      <c r="E2649">
        <v>16.666666670000001</v>
      </c>
    </row>
    <row r="2650" spans="1:5" hidden="1" x14ac:dyDescent="0.35">
      <c r="A2650" t="s">
        <v>3918</v>
      </c>
      <c r="B2650" t="s">
        <v>1234</v>
      </c>
      <c r="C2650" t="s">
        <v>362</v>
      </c>
      <c r="D2650">
        <v>83.333333330000002</v>
      </c>
      <c r="E2650">
        <v>0</v>
      </c>
    </row>
    <row r="2651" spans="1:5" hidden="1" x14ac:dyDescent="0.35">
      <c r="A2651" t="s">
        <v>3919</v>
      </c>
      <c r="B2651" t="s">
        <v>2909</v>
      </c>
      <c r="C2651" t="s">
        <v>462</v>
      </c>
      <c r="D2651">
        <v>25</v>
      </c>
      <c r="E2651">
        <v>50</v>
      </c>
    </row>
    <row r="2652" spans="1:5" hidden="1" x14ac:dyDescent="0.35">
      <c r="A2652" t="s">
        <v>3920</v>
      </c>
      <c r="B2652" t="s">
        <v>3847</v>
      </c>
      <c r="C2652" t="s">
        <v>1657</v>
      </c>
      <c r="D2652">
        <v>25</v>
      </c>
      <c r="E2652">
        <v>50</v>
      </c>
    </row>
    <row r="2653" spans="1:5" hidden="1" x14ac:dyDescent="0.35">
      <c r="A2653" t="s">
        <v>3921</v>
      </c>
      <c r="B2653" t="s">
        <v>2909</v>
      </c>
      <c r="C2653" t="s">
        <v>462</v>
      </c>
      <c r="D2653">
        <v>25</v>
      </c>
      <c r="E2653">
        <v>50</v>
      </c>
    </row>
    <row r="2654" spans="1:5" hidden="1" x14ac:dyDescent="0.35">
      <c r="A2654" t="s">
        <v>3922</v>
      </c>
      <c r="B2654" t="s">
        <v>1075</v>
      </c>
      <c r="C2654" t="s">
        <v>462</v>
      </c>
      <c r="D2654">
        <v>0</v>
      </c>
      <c r="E2654">
        <v>50</v>
      </c>
    </row>
    <row r="2655" spans="1:5" hidden="1" x14ac:dyDescent="0.35">
      <c r="A2655" t="s">
        <v>3923</v>
      </c>
      <c r="B2655" t="s">
        <v>986</v>
      </c>
      <c r="C2655" t="s">
        <v>378</v>
      </c>
      <c r="D2655">
        <v>100</v>
      </c>
      <c r="E2655">
        <v>0</v>
      </c>
    </row>
    <row r="2656" spans="1:5" hidden="1" x14ac:dyDescent="0.35">
      <c r="A2656" t="s">
        <v>3924</v>
      </c>
      <c r="B2656" t="s">
        <v>782</v>
      </c>
      <c r="C2656" t="s">
        <v>778</v>
      </c>
      <c r="D2656">
        <v>0</v>
      </c>
      <c r="E2656">
        <v>100</v>
      </c>
    </row>
    <row r="2657" spans="1:5" hidden="1" x14ac:dyDescent="0.35">
      <c r="A2657" t="s">
        <v>3925</v>
      </c>
      <c r="B2657" t="s">
        <v>571</v>
      </c>
      <c r="C2657" t="s">
        <v>354</v>
      </c>
      <c r="D2657">
        <v>100</v>
      </c>
      <c r="E2657">
        <v>50</v>
      </c>
    </row>
    <row r="2658" spans="1:5" hidden="1" x14ac:dyDescent="0.35">
      <c r="A2658" t="s">
        <v>3926</v>
      </c>
      <c r="B2658" t="s">
        <v>353</v>
      </c>
      <c r="C2658" t="s">
        <v>595</v>
      </c>
      <c r="D2658">
        <v>75</v>
      </c>
      <c r="E2658">
        <v>50</v>
      </c>
    </row>
    <row r="2659" spans="1:5" hidden="1" x14ac:dyDescent="0.35">
      <c r="A2659" t="s">
        <v>3927</v>
      </c>
      <c r="B2659" t="s">
        <v>466</v>
      </c>
      <c r="C2659" t="s">
        <v>68</v>
      </c>
      <c r="D2659">
        <v>66.666666669999998</v>
      </c>
      <c r="E2659">
        <v>45.833333330000002</v>
      </c>
    </row>
    <row r="2660" spans="1:5" hidden="1" x14ac:dyDescent="0.35">
      <c r="A2660" t="s">
        <v>3928</v>
      </c>
      <c r="B2660" t="s">
        <v>352</v>
      </c>
      <c r="C2660" t="s">
        <v>68</v>
      </c>
      <c r="D2660">
        <v>87.5</v>
      </c>
      <c r="E2660">
        <v>50</v>
      </c>
    </row>
    <row r="2661" spans="1:5" hidden="1" x14ac:dyDescent="0.35">
      <c r="A2661" t="s">
        <v>3929</v>
      </c>
      <c r="B2661" t="s">
        <v>352</v>
      </c>
      <c r="C2661" t="s">
        <v>68</v>
      </c>
      <c r="D2661">
        <v>56.25</v>
      </c>
      <c r="E2661">
        <v>40</v>
      </c>
    </row>
    <row r="2662" spans="1:5" hidden="1" x14ac:dyDescent="0.35">
      <c r="A2662" t="s">
        <v>3930</v>
      </c>
      <c r="B2662" t="s">
        <v>1020</v>
      </c>
      <c r="C2662" t="s">
        <v>68</v>
      </c>
      <c r="D2662">
        <v>78.125</v>
      </c>
      <c r="E2662">
        <v>31.25</v>
      </c>
    </row>
    <row r="2663" spans="1:5" hidden="1" x14ac:dyDescent="0.35">
      <c r="A2663" t="s">
        <v>3931</v>
      </c>
      <c r="B2663" t="s">
        <v>3932</v>
      </c>
      <c r="C2663" t="s">
        <v>841</v>
      </c>
      <c r="D2663">
        <v>0</v>
      </c>
      <c r="E2663">
        <v>50</v>
      </c>
    </row>
    <row r="2664" spans="1:5" hidden="1" x14ac:dyDescent="0.35">
      <c r="A2664" t="s">
        <v>3933</v>
      </c>
      <c r="B2664" t="s">
        <v>1660</v>
      </c>
      <c r="C2664" t="s">
        <v>68</v>
      </c>
      <c r="D2664">
        <v>79.166666669999998</v>
      </c>
      <c r="E2664">
        <v>50</v>
      </c>
    </row>
    <row r="2665" spans="1:5" hidden="1" x14ac:dyDescent="0.35">
      <c r="A2665" t="s">
        <v>168</v>
      </c>
      <c r="B2665" t="s">
        <v>1660</v>
      </c>
      <c r="C2665" t="s">
        <v>68</v>
      </c>
      <c r="D2665">
        <v>37.5</v>
      </c>
      <c r="E2665">
        <v>62.5</v>
      </c>
    </row>
    <row r="2666" spans="1:5" hidden="1" x14ac:dyDescent="0.35">
      <c r="A2666" t="s">
        <v>3934</v>
      </c>
      <c r="B2666" t="s">
        <v>3935</v>
      </c>
      <c r="C2666" t="s">
        <v>623</v>
      </c>
      <c r="D2666">
        <v>42.30769231</v>
      </c>
      <c r="E2666">
        <v>68.75</v>
      </c>
    </row>
    <row r="2667" spans="1:5" hidden="1" x14ac:dyDescent="0.35">
      <c r="A2667" t="s">
        <v>3936</v>
      </c>
      <c r="B2667" t="s">
        <v>2918</v>
      </c>
      <c r="C2667" t="s">
        <v>887</v>
      </c>
      <c r="D2667">
        <v>50</v>
      </c>
      <c r="E2667">
        <v>0</v>
      </c>
    </row>
    <row r="2668" spans="1:5" hidden="1" x14ac:dyDescent="0.35">
      <c r="A2668" t="s">
        <v>3937</v>
      </c>
      <c r="B2668" t="s">
        <v>1760</v>
      </c>
      <c r="C2668" t="s">
        <v>68</v>
      </c>
      <c r="D2668">
        <v>98.214285709999999</v>
      </c>
      <c r="E2668">
        <v>16.666666670000001</v>
      </c>
    </row>
    <row r="2669" spans="1:5" hidden="1" x14ac:dyDescent="0.35">
      <c r="A2669" t="s">
        <v>3826</v>
      </c>
      <c r="B2669" t="s">
        <v>1550</v>
      </c>
      <c r="C2669" t="s">
        <v>68</v>
      </c>
      <c r="D2669">
        <v>100</v>
      </c>
      <c r="E2669">
        <v>50</v>
      </c>
    </row>
    <row r="2670" spans="1:5" hidden="1" x14ac:dyDescent="0.35">
      <c r="A2670" t="s">
        <v>3938</v>
      </c>
      <c r="B2670" t="s">
        <v>3405</v>
      </c>
      <c r="C2670" t="s">
        <v>526</v>
      </c>
      <c r="D2670">
        <v>50</v>
      </c>
      <c r="E2670">
        <v>83.333333330000002</v>
      </c>
    </row>
    <row r="2671" spans="1:5" hidden="1" x14ac:dyDescent="0.35">
      <c r="A2671" t="s">
        <v>3939</v>
      </c>
      <c r="B2671" t="s">
        <v>3125</v>
      </c>
      <c r="C2671" t="s">
        <v>486</v>
      </c>
      <c r="D2671">
        <v>37.5</v>
      </c>
      <c r="E2671">
        <v>87.5</v>
      </c>
    </row>
    <row r="2672" spans="1:5" hidden="1" x14ac:dyDescent="0.35">
      <c r="A2672" t="s">
        <v>3940</v>
      </c>
      <c r="B2672" t="s">
        <v>3941</v>
      </c>
      <c r="C2672" t="s">
        <v>841</v>
      </c>
      <c r="D2672">
        <v>50</v>
      </c>
      <c r="E2672">
        <v>75</v>
      </c>
    </row>
    <row r="2673" spans="1:5" hidden="1" x14ac:dyDescent="0.35">
      <c r="A2673" t="s">
        <v>3942</v>
      </c>
      <c r="B2673" t="s">
        <v>1510</v>
      </c>
      <c r="C2673" t="s">
        <v>598</v>
      </c>
      <c r="D2673">
        <v>62.5</v>
      </c>
      <c r="E2673">
        <v>25</v>
      </c>
    </row>
    <row r="2674" spans="1:5" hidden="1" x14ac:dyDescent="0.35">
      <c r="A2674" t="s">
        <v>3943</v>
      </c>
      <c r="B2674" t="s">
        <v>353</v>
      </c>
      <c r="C2674" t="s">
        <v>489</v>
      </c>
      <c r="D2674">
        <v>45</v>
      </c>
      <c r="E2674">
        <v>0</v>
      </c>
    </row>
    <row r="2675" spans="1:5" hidden="1" x14ac:dyDescent="0.35">
      <c r="A2675" t="s">
        <v>3944</v>
      </c>
      <c r="B2675" t="s">
        <v>969</v>
      </c>
      <c r="C2675" t="s">
        <v>970</v>
      </c>
      <c r="D2675">
        <v>8.3333333330000006</v>
      </c>
      <c r="E2675">
        <v>100</v>
      </c>
    </row>
    <row r="2676" spans="1:5" hidden="1" x14ac:dyDescent="0.35">
      <c r="A2676" t="s">
        <v>3945</v>
      </c>
      <c r="B2676" t="s">
        <v>1647</v>
      </c>
      <c r="C2676" t="s">
        <v>68</v>
      </c>
      <c r="D2676">
        <v>100</v>
      </c>
      <c r="E2676">
        <v>50</v>
      </c>
    </row>
    <row r="2677" spans="1:5" hidden="1" x14ac:dyDescent="0.35">
      <c r="A2677" t="s">
        <v>3946</v>
      </c>
      <c r="B2677" t="s">
        <v>361</v>
      </c>
      <c r="C2677" t="s">
        <v>362</v>
      </c>
      <c r="D2677">
        <v>30</v>
      </c>
      <c r="E2677">
        <v>20</v>
      </c>
    </row>
    <row r="2678" spans="1:5" hidden="1" x14ac:dyDescent="0.35">
      <c r="A2678" t="s">
        <v>3947</v>
      </c>
      <c r="B2678" t="s">
        <v>3948</v>
      </c>
      <c r="C2678" t="s">
        <v>417</v>
      </c>
      <c r="D2678">
        <v>100</v>
      </c>
      <c r="E2678">
        <v>6.25</v>
      </c>
    </row>
    <row r="2679" spans="1:5" hidden="1" x14ac:dyDescent="0.35">
      <c r="A2679" t="s">
        <v>3949</v>
      </c>
      <c r="B2679" t="s">
        <v>371</v>
      </c>
      <c r="C2679" t="s">
        <v>372</v>
      </c>
      <c r="D2679">
        <v>86.904761899999997</v>
      </c>
      <c r="E2679">
        <v>26.470588240000001</v>
      </c>
    </row>
    <row r="2680" spans="1:5" hidden="1" x14ac:dyDescent="0.35">
      <c r="A2680" t="s">
        <v>3950</v>
      </c>
      <c r="B2680" t="s">
        <v>3951</v>
      </c>
      <c r="C2680" t="s">
        <v>737</v>
      </c>
      <c r="D2680">
        <v>100</v>
      </c>
      <c r="E2680">
        <v>0</v>
      </c>
    </row>
    <row r="2681" spans="1:5" hidden="1" x14ac:dyDescent="0.35">
      <c r="A2681" t="s">
        <v>3952</v>
      </c>
      <c r="B2681" t="s">
        <v>3948</v>
      </c>
      <c r="C2681" t="s">
        <v>417</v>
      </c>
      <c r="D2681">
        <v>100</v>
      </c>
      <c r="E2681">
        <v>25</v>
      </c>
    </row>
    <row r="2682" spans="1:5" hidden="1" x14ac:dyDescent="0.35">
      <c r="A2682" t="s">
        <v>3953</v>
      </c>
      <c r="B2682" t="s">
        <v>373</v>
      </c>
      <c r="C2682" t="s">
        <v>374</v>
      </c>
      <c r="D2682">
        <v>100</v>
      </c>
      <c r="E2682">
        <v>50</v>
      </c>
    </row>
    <row r="2683" spans="1:5" hidden="1" x14ac:dyDescent="0.35">
      <c r="A2683" t="s">
        <v>3954</v>
      </c>
      <c r="B2683" t="s">
        <v>566</v>
      </c>
      <c r="C2683" t="s">
        <v>354</v>
      </c>
      <c r="D2683">
        <v>100</v>
      </c>
      <c r="E2683">
        <v>50</v>
      </c>
    </row>
    <row r="2684" spans="1:5" hidden="1" x14ac:dyDescent="0.35">
      <c r="A2684" t="s">
        <v>3955</v>
      </c>
      <c r="B2684" t="s">
        <v>3956</v>
      </c>
      <c r="C2684" t="s">
        <v>824</v>
      </c>
      <c r="D2684">
        <v>25</v>
      </c>
      <c r="E2684">
        <v>100</v>
      </c>
    </row>
    <row r="2685" spans="1:5" hidden="1" x14ac:dyDescent="0.35">
      <c r="A2685" t="s">
        <v>3957</v>
      </c>
      <c r="B2685" t="s">
        <v>352</v>
      </c>
      <c r="C2685" t="s">
        <v>68</v>
      </c>
      <c r="D2685">
        <v>100</v>
      </c>
      <c r="E2685">
        <v>0</v>
      </c>
    </row>
    <row r="2686" spans="1:5" hidden="1" x14ac:dyDescent="0.35">
      <c r="A2686" t="s">
        <v>3958</v>
      </c>
      <c r="B2686" t="s">
        <v>1165</v>
      </c>
      <c r="C2686" t="s">
        <v>68</v>
      </c>
      <c r="D2686">
        <v>100</v>
      </c>
      <c r="E2686">
        <v>50</v>
      </c>
    </row>
    <row r="2687" spans="1:5" hidden="1" x14ac:dyDescent="0.35">
      <c r="A2687" t="s">
        <v>3959</v>
      </c>
      <c r="B2687" t="s">
        <v>500</v>
      </c>
      <c r="C2687" t="s">
        <v>68</v>
      </c>
      <c r="D2687">
        <v>70.833333330000002</v>
      </c>
      <c r="E2687">
        <v>37.5</v>
      </c>
    </row>
    <row r="2688" spans="1:5" hidden="1" x14ac:dyDescent="0.35">
      <c r="A2688" t="s">
        <v>3960</v>
      </c>
      <c r="B2688" t="s">
        <v>352</v>
      </c>
      <c r="C2688" t="s">
        <v>68</v>
      </c>
      <c r="D2688">
        <v>75</v>
      </c>
      <c r="E2688">
        <v>75</v>
      </c>
    </row>
    <row r="2689" spans="1:5" hidden="1" x14ac:dyDescent="0.35">
      <c r="A2689" t="s">
        <v>3961</v>
      </c>
      <c r="B2689" t="s">
        <v>1165</v>
      </c>
      <c r="C2689" t="s">
        <v>68</v>
      </c>
      <c r="D2689">
        <v>70.58823529</v>
      </c>
      <c r="E2689">
        <v>85</v>
      </c>
    </row>
    <row r="2690" spans="1:5" hidden="1" x14ac:dyDescent="0.35">
      <c r="A2690" t="s">
        <v>3962</v>
      </c>
      <c r="B2690" t="s">
        <v>499</v>
      </c>
      <c r="C2690" t="s">
        <v>378</v>
      </c>
      <c r="D2690">
        <v>87.5</v>
      </c>
      <c r="E2690">
        <v>50</v>
      </c>
    </row>
    <row r="2691" spans="1:5" hidden="1" x14ac:dyDescent="0.35">
      <c r="A2691" t="s">
        <v>1979</v>
      </c>
      <c r="B2691" t="s">
        <v>361</v>
      </c>
      <c r="C2691" t="s">
        <v>362</v>
      </c>
      <c r="D2691">
        <v>95.833333330000002</v>
      </c>
      <c r="E2691">
        <v>0</v>
      </c>
    </row>
    <row r="2692" spans="1:5" hidden="1" x14ac:dyDescent="0.35">
      <c r="A2692" t="s">
        <v>3963</v>
      </c>
      <c r="B2692" t="s">
        <v>353</v>
      </c>
      <c r="C2692" t="s">
        <v>489</v>
      </c>
      <c r="D2692">
        <v>62.5</v>
      </c>
      <c r="E2692">
        <v>50</v>
      </c>
    </row>
    <row r="2693" spans="1:5" hidden="1" x14ac:dyDescent="0.35">
      <c r="A2693" t="s">
        <v>3964</v>
      </c>
      <c r="B2693" t="s">
        <v>1075</v>
      </c>
      <c r="C2693" t="s">
        <v>462</v>
      </c>
      <c r="D2693">
        <v>0</v>
      </c>
      <c r="E2693">
        <v>50</v>
      </c>
    </row>
    <row r="2694" spans="1:5" hidden="1" x14ac:dyDescent="0.35">
      <c r="A2694" t="s">
        <v>3965</v>
      </c>
      <c r="B2694" t="s">
        <v>1075</v>
      </c>
      <c r="C2694" t="s">
        <v>462</v>
      </c>
      <c r="D2694">
        <v>0</v>
      </c>
      <c r="E2694">
        <v>50</v>
      </c>
    </row>
    <row r="2695" spans="1:5" hidden="1" x14ac:dyDescent="0.35">
      <c r="A2695" t="s">
        <v>3966</v>
      </c>
      <c r="B2695" t="s">
        <v>431</v>
      </c>
      <c r="C2695" t="s">
        <v>354</v>
      </c>
      <c r="D2695">
        <v>100</v>
      </c>
      <c r="E2695">
        <v>50</v>
      </c>
    </row>
    <row r="2696" spans="1:5" hidden="1" x14ac:dyDescent="0.35">
      <c r="A2696" t="s">
        <v>3967</v>
      </c>
      <c r="B2696" t="s">
        <v>1075</v>
      </c>
      <c r="C2696" t="s">
        <v>462</v>
      </c>
      <c r="D2696">
        <v>0</v>
      </c>
      <c r="E2696">
        <v>100</v>
      </c>
    </row>
    <row r="2697" spans="1:5" hidden="1" x14ac:dyDescent="0.35">
      <c r="A2697" t="s">
        <v>3968</v>
      </c>
      <c r="B2697" t="s">
        <v>1075</v>
      </c>
      <c r="C2697" t="s">
        <v>462</v>
      </c>
      <c r="D2697">
        <v>25</v>
      </c>
      <c r="E2697">
        <v>75</v>
      </c>
    </row>
    <row r="2698" spans="1:5" hidden="1" x14ac:dyDescent="0.35">
      <c r="A2698" t="s">
        <v>1473</v>
      </c>
      <c r="B2698" t="s">
        <v>1096</v>
      </c>
      <c r="C2698" t="s">
        <v>68</v>
      </c>
      <c r="D2698">
        <v>75</v>
      </c>
      <c r="E2698">
        <v>12.5</v>
      </c>
    </row>
    <row r="2699" spans="1:5" hidden="1" x14ac:dyDescent="0.35">
      <c r="A2699" t="s">
        <v>3969</v>
      </c>
      <c r="B2699" t="s">
        <v>3970</v>
      </c>
      <c r="C2699" t="s">
        <v>737</v>
      </c>
      <c r="D2699">
        <v>0</v>
      </c>
      <c r="E2699">
        <v>100</v>
      </c>
    </row>
    <row r="2700" spans="1:5" hidden="1" x14ac:dyDescent="0.35">
      <c r="A2700" t="s">
        <v>3971</v>
      </c>
      <c r="B2700" t="s">
        <v>485</v>
      </c>
      <c r="C2700" t="s">
        <v>486</v>
      </c>
      <c r="D2700">
        <v>0</v>
      </c>
      <c r="E2700">
        <v>100</v>
      </c>
    </row>
    <row r="2701" spans="1:5" hidden="1" x14ac:dyDescent="0.35">
      <c r="A2701" t="s">
        <v>3972</v>
      </c>
      <c r="B2701" t="s">
        <v>840</v>
      </c>
      <c r="C2701" t="s">
        <v>841</v>
      </c>
      <c r="D2701">
        <v>0</v>
      </c>
      <c r="E2701">
        <v>50</v>
      </c>
    </row>
    <row r="2702" spans="1:5" hidden="1" x14ac:dyDescent="0.35">
      <c r="A2702" t="s">
        <v>3973</v>
      </c>
      <c r="B2702" t="s">
        <v>3974</v>
      </c>
      <c r="C2702" t="s">
        <v>619</v>
      </c>
      <c r="D2702">
        <v>25</v>
      </c>
      <c r="E2702">
        <v>62.5</v>
      </c>
    </row>
    <row r="2703" spans="1:5" hidden="1" x14ac:dyDescent="0.35">
      <c r="A2703" t="s">
        <v>3975</v>
      </c>
      <c r="B2703" t="s">
        <v>1266</v>
      </c>
      <c r="C2703" t="s">
        <v>516</v>
      </c>
      <c r="D2703">
        <v>75</v>
      </c>
      <c r="E2703">
        <v>25</v>
      </c>
    </row>
    <row r="2704" spans="1:5" hidden="1" x14ac:dyDescent="0.35">
      <c r="A2704" t="s">
        <v>3976</v>
      </c>
      <c r="B2704" t="s">
        <v>373</v>
      </c>
      <c r="C2704" t="s">
        <v>374</v>
      </c>
      <c r="D2704">
        <v>68.75</v>
      </c>
      <c r="E2704">
        <v>12.5</v>
      </c>
    </row>
    <row r="2705" spans="1:5" hidden="1" x14ac:dyDescent="0.35">
      <c r="A2705" t="s">
        <v>3977</v>
      </c>
      <c r="B2705" t="s">
        <v>1745</v>
      </c>
      <c r="C2705" t="s">
        <v>374</v>
      </c>
      <c r="D2705">
        <v>50</v>
      </c>
      <c r="E2705">
        <v>75</v>
      </c>
    </row>
    <row r="2706" spans="1:5" hidden="1" x14ac:dyDescent="0.35">
      <c r="A2706" t="s">
        <v>3978</v>
      </c>
      <c r="B2706" t="s">
        <v>353</v>
      </c>
      <c r="C2706" t="s">
        <v>3979</v>
      </c>
      <c r="D2706">
        <v>100</v>
      </c>
      <c r="E2706">
        <v>0</v>
      </c>
    </row>
    <row r="2707" spans="1:5" hidden="1" x14ac:dyDescent="0.35">
      <c r="A2707" t="s">
        <v>3980</v>
      </c>
      <c r="B2707" t="s">
        <v>3981</v>
      </c>
      <c r="C2707" t="s">
        <v>897</v>
      </c>
      <c r="D2707">
        <v>15</v>
      </c>
      <c r="E2707">
        <v>92.857142859999996</v>
      </c>
    </row>
    <row r="2708" spans="1:5" hidden="1" x14ac:dyDescent="0.35">
      <c r="A2708" t="s">
        <v>3982</v>
      </c>
      <c r="B2708" t="s">
        <v>3983</v>
      </c>
      <c r="C2708" t="s">
        <v>1462</v>
      </c>
      <c r="D2708">
        <v>0</v>
      </c>
      <c r="E2708">
        <v>50</v>
      </c>
    </row>
    <row r="2709" spans="1:5" hidden="1" x14ac:dyDescent="0.35">
      <c r="A2709" t="s">
        <v>3984</v>
      </c>
      <c r="B2709" t="s">
        <v>3985</v>
      </c>
      <c r="C2709" t="s">
        <v>421</v>
      </c>
      <c r="D2709">
        <v>44.642857139999997</v>
      </c>
      <c r="E2709">
        <v>42.30769231</v>
      </c>
    </row>
    <row r="2710" spans="1:5" hidden="1" x14ac:dyDescent="0.35">
      <c r="A2710" t="s">
        <v>3986</v>
      </c>
      <c r="B2710" t="s">
        <v>353</v>
      </c>
      <c r="C2710" t="s">
        <v>538</v>
      </c>
      <c r="D2710">
        <v>100</v>
      </c>
      <c r="E2710">
        <v>50</v>
      </c>
    </row>
    <row r="2711" spans="1:5" hidden="1" x14ac:dyDescent="0.35">
      <c r="A2711" t="s">
        <v>3987</v>
      </c>
      <c r="B2711" t="s">
        <v>352</v>
      </c>
      <c r="C2711" t="s">
        <v>68</v>
      </c>
      <c r="D2711">
        <v>75</v>
      </c>
      <c r="E2711">
        <v>12.5</v>
      </c>
    </row>
    <row r="2712" spans="1:5" hidden="1" x14ac:dyDescent="0.35">
      <c r="A2712" t="s">
        <v>3988</v>
      </c>
      <c r="B2712" t="s">
        <v>2923</v>
      </c>
      <c r="C2712" t="s">
        <v>462</v>
      </c>
      <c r="D2712">
        <v>20</v>
      </c>
      <c r="E2712">
        <v>0</v>
      </c>
    </row>
    <row r="2713" spans="1:5" hidden="1" x14ac:dyDescent="0.35">
      <c r="A2713" t="s">
        <v>3989</v>
      </c>
      <c r="B2713" t="s">
        <v>2923</v>
      </c>
      <c r="C2713" t="s">
        <v>462</v>
      </c>
      <c r="D2713">
        <v>0</v>
      </c>
      <c r="E2713">
        <v>50</v>
      </c>
    </row>
    <row r="2714" spans="1:5" hidden="1" x14ac:dyDescent="0.35">
      <c r="A2714" t="s">
        <v>3990</v>
      </c>
      <c r="B2714" t="s">
        <v>2923</v>
      </c>
      <c r="C2714" t="s">
        <v>462</v>
      </c>
      <c r="D2714">
        <v>0</v>
      </c>
      <c r="E2714">
        <v>50</v>
      </c>
    </row>
    <row r="2715" spans="1:5" hidden="1" x14ac:dyDescent="0.35">
      <c r="A2715" t="s">
        <v>3991</v>
      </c>
      <c r="B2715" t="s">
        <v>3992</v>
      </c>
      <c r="C2715" t="s">
        <v>462</v>
      </c>
      <c r="D2715">
        <v>0</v>
      </c>
      <c r="E2715">
        <v>50</v>
      </c>
    </row>
    <row r="2716" spans="1:5" hidden="1" x14ac:dyDescent="0.35">
      <c r="A2716" t="s">
        <v>3993</v>
      </c>
      <c r="B2716" t="s">
        <v>576</v>
      </c>
      <c r="C2716" t="s">
        <v>354</v>
      </c>
      <c r="D2716">
        <v>100</v>
      </c>
      <c r="E2716">
        <v>50</v>
      </c>
    </row>
    <row r="2717" spans="1:5" hidden="1" x14ac:dyDescent="0.35">
      <c r="A2717" t="s">
        <v>365</v>
      </c>
      <c r="B2717" t="s">
        <v>1568</v>
      </c>
      <c r="C2717" t="s">
        <v>68</v>
      </c>
      <c r="D2717">
        <v>100</v>
      </c>
      <c r="E2717">
        <v>25</v>
      </c>
    </row>
    <row r="2718" spans="1:5" hidden="1" x14ac:dyDescent="0.35">
      <c r="A2718" t="s">
        <v>3994</v>
      </c>
      <c r="B2718" t="s">
        <v>3995</v>
      </c>
      <c r="C2718" t="s">
        <v>1645</v>
      </c>
      <c r="D2718">
        <v>33.333333330000002</v>
      </c>
      <c r="E2718">
        <v>93.75</v>
      </c>
    </row>
    <row r="2719" spans="1:5" hidden="1" x14ac:dyDescent="0.35">
      <c r="A2719" t="s">
        <v>3996</v>
      </c>
      <c r="B2719" t="s">
        <v>353</v>
      </c>
      <c r="C2719" t="s">
        <v>417</v>
      </c>
      <c r="D2719">
        <v>90</v>
      </c>
      <c r="E2719">
        <v>35</v>
      </c>
    </row>
    <row r="2720" spans="1:5" hidden="1" x14ac:dyDescent="0.35">
      <c r="A2720" t="s">
        <v>3997</v>
      </c>
      <c r="B2720" t="s">
        <v>371</v>
      </c>
      <c r="C2720" t="s">
        <v>372</v>
      </c>
      <c r="D2720">
        <v>100</v>
      </c>
      <c r="E2720">
        <v>25</v>
      </c>
    </row>
    <row r="2721" spans="1:5" hidden="1" x14ac:dyDescent="0.35">
      <c r="A2721" t="s">
        <v>3998</v>
      </c>
      <c r="B2721" t="s">
        <v>3999</v>
      </c>
      <c r="C2721" t="s">
        <v>827</v>
      </c>
      <c r="D2721">
        <v>62.5</v>
      </c>
      <c r="E2721">
        <v>0</v>
      </c>
    </row>
    <row r="2722" spans="1:5" hidden="1" x14ac:dyDescent="0.35">
      <c r="A2722" t="s">
        <v>4000</v>
      </c>
      <c r="B2722" t="s">
        <v>361</v>
      </c>
      <c r="C2722" t="s">
        <v>362</v>
      </c>
      <c r="D2722">
        <v>92.857142859999996</v>
      </c>
      <c r="E2722">
        <v>0</v>
      </c>
    </row>
    <row r="2723" spans="1:5" hidden="1" x14ac:dyDescent="0.35">
      <c r="A2723" t="s">
        <v>4001</v>
      </c>
      <c r="B2723" t="s">
        <v>3073</v>
      </c>
      <c r="C2723" t="s">
        <v>599</v>
      </c>
      <c r="D2723">
        <v>50</v>
      </c>
      <c r="E2723">
        <v>0</v>
      </c>
    </row>
    <row r="2724" spans="1:5" hidden="1" x14ac:dyDescent="0.35">
      <c r="A2724" t="s">
        <v>4002</v>
      </c>
      <c r="B2724" t="s">
        <v>1660</v>
      </c>
      <c r="C2724" t="s">
        <v>68</v>
      </c>
      <c r="D2724">
        <v>75</v>
      </c>
      <c r="E2724">
        <v>75</v>
      </c>
    </row>
    <row r="2725" spans="1:5" hidden="1" x14ac:dyDescent="0.35">
      <c r="A2725" t="s">
        <v>4003</v>
      </c>
      <c r="B2725" t="s">
        <v>1105</v>
      </c>
      <c r="C2725" t="s">
        <v>68</v>
      </c>
      <c r="D2725">
        <v>87.5</v>
      </c>
      <c r="E2725">
        <v>50</v>
      </c>
    </row>
    <row r="2726" spans="1:5" hidden="1" x14ac:dyDescent="0.35">
      <c r="A2726" t="s">
        <v>4004</v>
      </c>
      <c r="B2726" t="s">
        <v>361</v>
      </c>
      <c r="C2726" t="s">
        <v>362</v>
      </c>
      <c r="D2726">
        <v>89.285714290000001</v>
      </c>
      <c r="E2726">
        <v>25</v>
      </c>
    </row>
    <row r="2727" spans="1:5" hidden="1" x14ac:dyDescent="0.35">
      <c r="A2727" t="s">
        <v>4005</v>
      </c>
      <c r="B2727" t="s">
        <v>361</v>
      </c>
      <c r="C2727" t="s">
        <v>362</v>
      </c>
      <c r="D2727">
        <v>62.5</v>
      </c>
      <c r="E2727">
        <v>37.5</v>
      </c>
    </row>
    <row r="2728" spans="1:5" hidden="1" x14ac:dyDescent="0.35">
      <c r="A2728" t="s">
        <v>4006</v>
      </c>
      <c r="B2728" t="s">
        <v>2769</v>
      </c>
      <c r="C2728" t="s">
        <v>417</v>
      </c>
      <c r="D2728">
        <v>100</v>
      </c>
      <c r="E2728">
        <v>50</v>
      </c>
    </row>
    <row r="2729" spans="1:5" hidden="1" x14ac:dyDescent="0.35">
      <c r="A2729" t="s">
        <v>4007</v>
      </c>
      <c r="B2729" t="s">
        <v>564</v>
      </c>
      <c r="C2729" t="s">
        <v>354</v>
      </c>
      <c r="D2729">
        <v>87.5</v>
      </c>
      <c r="E2729">
        <v>50</v>
      </c>
    </row>
    <row r="2730" spans="1:5" hidden="1" x14ac:dyDescent="0.35">
      <c r="A2730" t="s">
        <v>4008</v>
      </c>
      <c r="B2730" t="s">
        <v>380</v>
      </c>
      <c r="C2730" t="s">
        <v>381</v>
      </c>
      <c r="D2730">
        <v>53.125</v>
      </c>
      <c r="E2730">
        <v>0</v>
      </c>
    </row>
    <row r="2731" spans="1:5" hidden="1" x14ac:dyDescent="0.35">
      <c r="A2731" t="s">
        <v>4009</v>
      </c>
      <c r="B2731" t="s">
        <v>1533</v>
      </c>
      <c r="C2731" t="s">
        <v>68</v>
      </c>
      <c r="D2731">
        <v>100</v>
      </c>
      <c r="E2731">
        <v>50</v>
      </c>
    </row>
    <row r="2732" spans="1:5" hidden="1" x14ac:dyDescent="0.35">
      <c r="A2732" t="s">
        <v>4010</v>
      </c>
      <c r="B2732" t="s">
        <v>993</v>
      </c>
      <c r="C2732" t="s">
        <v>362</v>
      </c>
      <c r="D2732">
        <v>50</v>
      </c>
      <c r="E2732">
        <v>50</v>
      </c>
    </row>
    <row r="2733" spans="1:5" hidden="1" x14ac:dyDescent="0.35">
      <c r="A2733" t="s">
        <v>4011</v>
      </c>
      <c r="B2733" t="s">
        <v>353</v>
      </c>
      <c r="C2733" t="s">
        <v>538</v>
      </c>
      <c r="D2733">
        <v>100</v>
      </c>
      <c r="E2733">
        <v>25</v>
      </c>
    </row>
    <row r="2734" spans="1:5" hidden="1" x14ac:dyDescent="0.35">
      <c r="A2734" t="s">
        <v>4012</v>
      </c>
      <c r="B2734" t="s">
        <v>1724</v>
      </c>
      <c r="C2734" t="s">
        <v>68</v>
      </c>
      <c r="D2734">
        <v>100</v>
      </c>
      <c r="E2734">
        <v>5.5555555559999998</v>
      </c>
    </row>
    <row r="2735" spans="1:5" hidden="1" x14ac:dyDescent="0.35">
      <c r="A2735" t="s">
        <v>4013</v>
      </c>
      <c r="B2735" t="s">
        <v>3992</v>
      </c>
      <c r="C2735" t="s">
        <v>462</v>
      </c>
      <c r="D2735">
        <v>28.571428569999998</v>
      </c>
      <c r="E2735">
        <v>33.333333330000002</v>
      </c>
    </row>
    <row r="2736" spans="1:5" hidden="1" x14ac:dyDescent="0.35">
      <c r="A2736" t="s">
        <v>4014</v>
      </c>
      <c r="B2736" t="s">
        <v>3992</v>
      </c>
      <c r="C2736" t="s">
        <v>462</v>
      </c>
      <c r="D2736">
        <v>0</v>
      </c>
      <c r="E2736">
        <v>50</v>
      </c>
    </row>
    <row r="2737" spans="1:5" hidden="1" x14ac:dyDescent="0.35">
      <c r="A2737" t="s">
        <v>4015</v>
      </c>
      <c r="B2737" t="s">
        <v>3992</v>
      </c>
      <c r="C2737" t="s">
        <v>462</v>
      </c>
      <c r="D2737">
        <v>0</v>
      </c>
      <c r="E2737">
        <v>50</v>
      </c>
    </row>
    <row r="2738" spans="1:5" hidden="1" x14ac:dyDescent="0.35">
      <c r="A2738" t="s">
        <v>4016</v>
      </c>
      <c r="B2738" t="s">
        <v>353</v>
      </c>
      <c r="C2738" t="s">
        <v>863</v>
      </c>
      <c r="D2738">
        <v>25</v>
      </c>
      <c r="E2738">
        <v>75</v>
      </c>
    </row>
    <row r="2739" spans="1:5" hidden="1" x14ac:dyDescent="0.35">
      <c r="A2739" t="s">
        <v>4017</v>
      </c>
      <c r="B2739" t="s">
        <v>1728</v>
      </c>
      <c r="C2739" t="s">
        <v>462</v>
      </c>
      <c r="D2739">
        <v>0</v>
      </c>
      <c r="E2739">
        <v>50</v>
      </c>
    </row>
    <row r="2740" spans="1:5" hidden="1" x14ac:dyDescent="0.35">
      <c r="A2740" t="s">
        <v>4018</v>
      </c>
      <c r="B2740" t="s">
        <v>1728</v>
      </c>
      <c r="C2740" t="s">
        <v>462</v>
      </c>
      <c r="D2740">
        <v>12.5</v>
      </c>
      <c r="E2740">
        <v>50</v>
      </c>
    </row>
    <row r="2741" spans="1:5" hidden="1" x14ac:dyDescent="0.35">
      <c r="A2741" t="s">
        <v>4019</v>
      </c>
      <c r="B2741" t="s">
        <v>1718</v>
      </c>
      <c r="C2741" t="s">
        <v>68</v>
      </c>
      <c r="D2741">
        <v>91.25</v>
      </c>
      <c r="E2741">
        <v>18.333333329999999</v>
      </c>
    </row>
    <row r="2742" spans="1:5" hidden="1" x14ac:dyDescent="0.35">
      <c r="A2742" t="s">
        <v>4020</v>
      </c>
      <c r="B2742" t="s">
        <v>4021</v>
      </c>
      <c r="C2742" t="s">
        <v>887</v>
      </c>
      <c r="D2742">
        <v>0</v>
      </c>
      <c r="E2742">
        <v>100</v>
      </c>
    </row>
    <row r="2743" spans="1:5" hidden="1" x14ac:dyDescent="0.35">
      <c r="A2743" t="s">
        <v>4022</v>
      </c>
      <c r="B2743" t="s">
        <v>466</v>
      </c>
      <c r="C2743" t="s">
        <v>68</v>
      </c>
      <c r="D2743">
        <v>100</v>
      </c>
      <c r="E2743">
        <v>31.25</v>
      </c>
    </row>
    <row r="2744" spans="1:5" hidden="1" x14ac:dyDescent="0.35">
      <c r="A2744" t="s">
        <v>1974</v>
      </c>
      <c r="B2744" t="s">
        <v>500</v>
      </c>
      <c r="C2744" t="s">
        <v>68</v>
      </c>
      <c r="D2744">
        <v>100</v>
      </c>
      <c r="E2744">
        <v>50</v>
      </c>
    </row>
    <row r="2745" spans="1:5" hidden="1" x14ac:dyDescent="0.35">
      <c r="A2745" t="s">
        <v>4023</v>
      </c>
      <c r="B2745" t="s">
        <v>353</v>
      </c>
      <c r="C2745" t="s">
        <v>521</v>
      </c>
      <c r="D2745">
        <v>12.5</v>
      </c>
      <c r="E2745">
        <v>87.5</v>
      </c>
    </row>
    <row r="2746" spans="1:5" hidden="1" x14ac:dyDescent="0.35">
      <c r="A2746" t="s">
        <v>4024</v>
      </c>
      <c r="B2746" t="s">
        <v>500</v>
      </c>
      <c r="C2746" t="s">
        <v>68</v>
      </c>
      <c r="D2746">
        <v>100</v>
      </c>
      <c r="E2746">
        <v>0</v>
      </c>
    </row>
    <row r="2747" spans="1:5" hidden="1" x14ac:dyDescent="0.35">
      <c r="A2747" t="s">
        <v>4025</v>
      </c>
      <c r="B2747" t="s">
        <v>500</v>
      </c>
      <c r="C2747" t="s">
        <v>68</v>
      </c>
      <c r="D2747">
        <v>75</v>
      </c>
      <c r="E2747">
        <v>0</v>
      </c>
    </row>
    <row r="2748" spans="1:5" hidden="1" x14ac:dyDescent="0.35">
      <c r="A2748" t="s">
        <v>4026</v>
      </c>
      <c r="B2748" t="s">
        <v>500</v>
      </c>
      <c r="C2748" t="s">
        <v>68</v>
      </c>
      <c r="D2748">
        <v>75</v>
      </c>
      <c r="E2748">
        <v>75</v>
      </c>
    </row>
    <row r="2749" spans="1:5" hidden="1" x14ac:dyDescent="0.35">
      <c r="A2749" t="s">
        <v>4027</v>
      </c>
      <c r="B2749" t="s">
        <v>500</v>
      </c>
      <c r="C2749" t="s">
        <v>68</v>
      </c>
      <c r="D2749">
        <v>100</v>
      </c>
      <c r="E2749">
        <v>0</v>
      </c>
    </row>
    <row r="2750" spans="1:5" hidden="1" x14ac:dyDescent="0.35">
      <c r="A2750" t="s">
        <v>4028</v>
      </c>
      <c r="B2750" t="s">
        <v>500</v>
      </c>
      <c r="C2750" t="s">
        <v>68</v>
      </c>
      <c r="D2750">
        <v>91.666666669999998</v>
      </c>
      <c r="E2750">
        <v>25</v>
      </c>
    </row>
    <row r="2751" spans="1:5" hidden="1" x14ac:dyDescent="0.35">
      <c r="A2751" t="s">
        <v>4029</v>
      </c>
      <c r="B2751" t="s">
        <v>353</v>
      </c>
      <c r="C2751" t="s">
        <v>970</v>
      </c>
      <c r="D2751">
        <v>100</v>
      </c>
      <c r="E2751">
        <v>12.5</v>
      </c>
    </row>
    <row r="2752" spans="1:5" hidden="1" x14ac:dyDescent="0.35">
      <c r="A2752" t="s">
        <v>4030</v>
      </c>
      <c r="B2752" t="s">
        <v>349</v>
      </c>
      <c r="C2752" t="s">
        <v>68</v>
      </c>
      <c r="D2752">
        <v>100</v>
      </c>
      <c r="E2752">
        <v>37.5</v>
      </c>
    </row>
    <row r="2753" spans="1:5" hidden="1" x14ac:dyDescent="0.35">
      <c r="A2753" t="s">
        <v>4031</v>
      </c>
      <c r="B2753" t="s">
        <v>993</v>
      </c>
      <c r="C2753" t="s">
        <v>362</v>
      </c>
      <c r="D2753">
        <v>75</v>
      </c>
      <c r="E2753">
        <v>16.666666670000001</v>
      </c>
    </row>
    <row r="2754" spans="1:5" hidden="1" x14ac:dyDescent="0.35">
      <c r="A2754" t="s">
        <v>4032</v>
      </c>
      <c r="B2754" t="s">
        <v>361</v>
      </c>
      <c r="C2754" t="s">
        <v>362</v>
      </c>
      <c r="D2754">
        <v>90.625</v>
      </c>
      <c r="E2754">
        <v>31.25</v>
      </c>
    </row>
    <row r="2755" spans="1:5" hidden="1" x14ac:dyDescent="0.35">
      <c r="A2755" t="s">
        <v>4033</v>
      </c>
      <c r="B2755" t="s">
        <v>2780</v>
      </c>
      <c r="C2755" t="s">
        <v>599</v>
      </c>
      <c r="D2755">
        <v>100</v>
      </c>
      <c r="E2755">
        <v>0</v>
      </c>
    </row>
    <row r="2756" spans="1:5" hidden="1" x14ac:dyDescent="0.35">
      <c r="A2756" t="s">
        <v>4034</v>
      </c>
      <c r="B2756" t="s">
        <v>353</v>
      </c>
      <c r="C2756" t="s">
        <v>521</v>
      </c>
      <c r="D2756">
        <v>75</v>
      </c>
      <c r="E2756">
        <v>50</v>
      </c>
    </row>
    <row r="2757" spans="1:5" hidden="1" x14ac:dyDescent="0.35">
      <c r="A2757" t="s">
        <v>4035</v>
      </c>
      <c r="B2757" t="s">
        <v>500</v>
      </c>
      <c r="C2757" t="s">
        <v>68</v>
      </c>
      <c r="D2757">
        <v>68.75</v>
      </c>
      <c r="E2757">
        <v>25</v>
      </c>
    </row>
    <row r="2758" spans="1:5" hidden="1" x14ac:dyDescent="0.35">
      <c r="A2758" t="s">
        <v>3880</v>
      </c>
      <c r="B2758" t="s">
        <v>500</v>
      </c>
      <c r="C2758" t="s">
        <v>68</v>
      </c>
      <c r="D2758">
        <v>93.75</v>
      </c>
      <c r="E2758">
        <v>25</v>
      </c>
    </row>
    <row r="2759" spans="1:5" hidden="1" x14ac:dyDescent="0.35">
      <c r="A2759" t="s">
        <v>4036</v>
      </c>
      <c r="B2759" t="s">
        <v>500</v>
      </c>
      <c r="C2759" t="s">
        <v>68</v>
      </c>
      <c r="D2759">
        <v>75</v>
      </c>
      <c r="E2759">
        <v>25</v>
      </c>
    </row>
    <row r="2760" spans="1:5" hidden="1" x14ac:dyDescent="0.35">
      <c r="A2760" t="s">
        <v>4037</v>
      </c>
      <c r="B2760" t="s">
        <v>500</v>
      </c>
      <c r="C2760" t="s">
        <v>68</v>
      </c>
      <c r="D2760">
        <v>79.166666669999998</v>
      </c>
      <c r="E2760">
        <v>50</v>
      </c>
    </row>
    <row r="2761" spans="1:5" hidden="1" x14ac:dyDescent="0.35">
      <c r="A2761" t="s">
        <v>4038</v>
      </c>
      <c r="B2761" t="s">
        <v>500</v>
      </c>
      <c r="C2761" t="s">
        <v>68</v>
      </c>
      <c r="D2761">
        <v>58.333333330000002</v>
      </c>
      <c r="E2761">
        <v>33.333333330000002</v>
      </c>
    </row>
    <row r="2762" spans="1:5" hidden="1" x14ac:dyDescent="0.35">
      <c r="A2762" t="s">
        <v>4039</v>
      </c>
      <c r="B2762" t="s">
        <v>500</v>
      </c>
      <c r="C2762" t="s">
        <v>68</v>
      </c>
      <c r="D2762">
        <v>100</v>
      </c>
      <c r="E2762">
        <v>0</v>
      </c>
    </row>
    <row r="2763" spans="1:5" hidden="1" x14ac:dyDescent="0.35">
      <c r="A2763" t="s">
        <v>4040</v>
      </c>
      <c r="B2763" t="s">
        <v>4041</v>
      </c>
      <c r="C2763" t="s">
        <v>1529</v>
      </c>
      <c r="D2763">
        <v>50</v>
      </c>
      <c r="E2763">
        <v>100</v>
      </c>
    </row>
    <row r="2764" spans="1:5" hidden="1" x14ac:dyDescent="0.35">
      <c r="A2764" t="s">
        <v>4042</v>
      </c>
      <c r="B2764" t="s">
        <v>676</v>
      </c>
      <c r="C2764" t="s">
        <v>372</v>
      </c>
      <c r="D2764">
        <v>25</v>
      </c>
      <c r="E2764">
        <v>50</v>
      </c>
    </row>
    <row r="2765" spans="1:5" hidden="1" x14ac:dyDescent="0.35">
      <c r="A2765" t="s">
        <v>1598</v>
      </c>
      <c r="B2765" t="s">
        <v>1533</v>
      </c>
      <c r="C2765" t="s">
        <v>68</v>
      </c>
      <c r="D2765">
        <v>87.5</v>
      </c>
      <c r="E2765">
        <v>37.5</v>
      </c>
    </row>
    <row r="2766" spans="1:5" hidden="1" x14ac:dyDescent="0.35">
      <c r="A2766" t="s">
        <v>4043</v>
      </c>
      <c r="B2766" t="s">
        <v>500</v>
      </c>
      <c r="C2766" t="s">
        <v>68</v>
      </c>
      <c r="D2766">
        <v>75</v>
      </c>
      <c r="E2766">
        <v>50</v>
      </c>
    </row>
    <row r="2767" spans="1:5" hidden="1" x14ac:dyDescent="0.35">
      <c r="A2767" t="s">
        <v>4044</v>
      </c>
      <c r="B2767" t="s">
        <v>1015</v>
      </c>
      <c r="C2767" t="s">
        <v>541</v>
      </c>
      <c r="D2767">
        <v>0</v>
      </c>
      <c r="E2767">
        <v>100</v>
      </c>
    </row>
    <row r="2768" spans="1:5" hidden="1" x14ac:dyDescent="0.35">
      <c r="A2768" t="s">
        <v>4045</v>
      </c>
      <c r="B2768" t="s">
        <v>2073</v>
      </c>
      <c r="C2768" t="s">
        <v>778</v>
      </c>
      <c r="D2768">
        <v>100</v>
      </c>
      <c r="E2768">
        <v>0</v>
      </c>
    </row>
    <row r="2769" spans="1:5" hidden="1" x14ac:dyDescent="0.35">
      <c r="A2769" t="s">
        <v>4046</v>
      </c>
      <c r="B2769" t="s">
        <v>353</v>
      </c>
      <c r="C2769" t="s">
        <v>950</v>
      </c>
      <c r="D2769">
        <v>100</v>
      </c>
      <c r="E2769">
        <v>0</v>
      </c>
    </row>
    <row r="2770" spans="1:5" hidden="1" x14ac:dyDescent="0.35">
      <c r="A2770" t="s">
        <v>4047</v>
      </c>
      <c r="B2770" t="s">
        <v>492</v>
      </c>
      <c r="C2770" t="s">
        <v>486</v>
      </c>
      <c r="D2770">
        <v>87.5</v>
      </c>
      <c r="E2770">
        <v>56.25</v>
      </c>
    </row>
    <row r="2771" spans="1:5" hidden="1" x14ac:dyDescent="0.35">
      <c r="A2771" t="s">
        <v>4048</v>
      </c>
      <c r="B2771" t="s">
        <v>1165</v>
      </c>
      <c r="C2771" t="s">
        <v>68</v>
      </c>
      <c r="D2771">
        <v>83.333333330000002</v>
      </c>
      <c r="E2771">
        <v>42.857142860000003</v>
      </c>
    </row>
    <row r="2772" spans="1:5" hidden="1" x14ac:dyDescent="0.35">
      <c r="A2772" t="s">
        <v>4049</v>
      </c>
      <c r="B2772" t="s">
        <v>353</v>
      </c>
      <c r="C2772" t="s">
        <v>961</v>
      </c>
      <c r="D2772">
        <v>0</v>
      </c>
      <c r="E2772">
        <v>100</v>
      </c>
    </row>
    <row r="2773" spans="1:5" hidden="1" x14ac:dyDescent="0.35">
      <c r="A2773" t="s">
        <v>4050</v>
      </c>
      <c r="B2773" t="s">
        <v>433</v>
      </c>
      <c r="C2773" t="s">
        <v>68</v>
      </c>
      <c r="D2773">
        <v>25</v>
      </c>
      <c r="E2773">
        <v>25</v>
      </c>
    </row>
    <row r="2774" spans="1:5" hidden="1" x14ac:dyDescent="0.35">
      <c r="A2774" t="s">
        <v>4051</v>
      </c>
      <c r="B2774" t="s">
        <v>4052</v>
      </c>
      <c r="C2774" t="s">
        <v>887</v>
      </c>
      <c r="D2774">
        <v>10</v>
      </c>
      <c r="E2774">
        <v>100</v>
      </c>
    </row>
    <row r="2775" spans="1:5" hidden="1" x14ac:dyDescent="0.35">
      <c r="A2775" t="s">
        <v>4053</v>
      </c>
      <c r="B2775" t="s">
        <v>1165</v>
      </c>
      <c r="C2775" t="s">
        <v>68</v>
      </c>
      <c r="D2775">
        <v>70</v>
      </c>
      <c r="E2775">
        <v>68.75</v>
      </c>
    </row>
    <row r="2776" spans="1:5" hidden="1" x14ac:dyDescent="0.35">
      <c r="A2776" t="s">
        <v>4054</v>
      </c>
      <c r="B2776" t="s">
        <v>1215</v>
      </c>
      <c r="C2776" t="s">
        <v>486</v>
      </c>
      <c r="D2776">
        <v>50</v>
      </c>
      <c r="E2776">
        <v>37.5</v>
      </c>
    </row>
    <row r="2777" spans="1:5" hidden="1" x14ac:dyDescent="0.35">
      <c r="A2777" t="s">
        <v>4055</v>
      </c>
      <c r="B2777" t="s">
        <v>1165</v>
      </c>
      <c r="C2777" t="s">
        <v>68</v>
      </c>
      <c r="D2777">
        <v>75</v>
      </c>
      <c r="E2777">
        <v>0</v>
      </c>
    </row>
    <row r="2778" spans="1:5" hidden="1" x14ac:dyDescent="0.35">
      <c r="A2778" t="s">
        <v>4056</v>
      </c>
      <c r="B2778" t="s">
        <v>353</v>
      </c>
      <c r="C2778" t="s">
        <v>863</v>
      </c>
      <c r="D2778">
        <v>62.5</v>
      </c>
      <c r="E2778">
        <v>50</v>
      </c>
    </row>
    <row r="2779" spans="1:5" hidden="1" x14ac:dyDescent="0.35">
      <c r="A2779" t="s">
        <v>4057</v>
      </c>
      <c r="B2779" t="s">
        <v>1165</v>
      </c>
      <c r="C2779" t="s">
        <v>68</v>
      </c>
      <c r="D2779">
        <v>91.666666669999998</v>
      </c>
      <c r="E2779">
        <v>36.111111110000003</v>
      </c>
    </row>
    <row r="2780" spans="1:5" hidden="1" x14ac:dyDescent="0.35">
      <c r="A2780" t="s">
        <v>4058</v>
      </c>
      <c r="B2780" t="s">
        <v>352</v>
      </c>
      <c r="C2780" t="s">
        <v>68</v>
      </c>
      <c r="D2780">
        <v>100</v>
      </c>
      <c r="E2780">
        <v>75</v>
      </c>
    </row>
    <row r="2781" spans="1:5" hidden="1" x14ac:dyDescent="0.35">
      <c r="A2781" t="s">
        <v>4059</v>
      </c>
      <c r="B2781" t="s">
        <v>4060</v>
      </c>
      <c r="C2781" t="s">
        <v>1197</v>
      </c>
      <c r="D2781">
        <v>12.5</v>
      </c>
      <c r="E2781">
        <v>100</v>
      </c>
    </row>
    <row r="2782" spans="1:5" hidden="1" x14ac:dyDescent="0.35">
      <c r="A2782" t="s">
        <v>4061</v>
      </c>
      <c r="B2782" t="s">
        <v>506</v>
      </c>
      <c r="C2782" t="s">
        <v>486</v>
      </c>
      <c r="D2782">
        <v>50</v>
      </c>
      <c r="E2782">
        <v>55.76923077</v>
      </c>
    </row>
    <row r="2783" spans="1:5" hidden="1" x14ac:dyDescent="0.35">
      <c r="A2783" t="s">
        <v>4062</v>
      </c>
      <c r="B2783" t="s">
        <v>1403</v>
      </c>
      <c r="C2783" t="s">
        <v>68</v>
      </c>
      <c r="D2783">
        <v>100</v>
      </c>
      <c r="E2783">
        <v>25</v>
      </c>
    </row>
    <row r="2784" spans="1:5" hidden="1" x14ac:dyDescent="0.35">
      <c r="A2784" t="s">
        <v>4063</v>
      </c>
      <c r="B2784" t="s">
        <v>674</v>
      </c>
      <c r="C2784" t="s">
        <v>372</v>
      </c>
      <c r="D2784">
        <v>58.333333330000002</v>
      </c>
      <c r="E2784">
        <v>41.666666669999998</v>
      </c>
    </row>
    <row r="2785" spans="1:5" hidden="1" x14ac:dyDescent="0.35">
      <c r="A2785" t="s">
        <v>4064</v>
      </c>
      <c r="B2785" t="s">
        <v>353</v>
      </c>
      <c r="C2785" t="s">
        <v>489</v>
      </c>
      <c r="D2785">
        <v>100</v>
      </c>
      <c r="E2785">
        <v>50</v>
      </c>
    </row>
    <row r="2786" spans="1:5" hidden="1" x14ac:dyDescent="0.35">
      <c r="A2786" t="s">
        <v>4065</v>
      </c>
      <c r="B2786" t="s">
        <v>1510</v>
      </c>
      <c r="C2786" t="s">
        <v>598</v>
      </c>
      <c r="D2786">
        <v>12.5</v>
      </c>
      <c r="E2786">
        <v>50</v>
      </c>
    </row>
    <row r="2787" spans="1:5" hidden="1" x14ac:dyDescent="0.35">
      <c r="A2787" t="s">
        <v>4066</v>
      </c>
      <c r="B2787" t="s">
        <v>4067</v>
      </c>
      <c r="C2787" t="s">
        <v>1080</v>
      </c>
      <c r="D2787">
        <v>100</v>
      </c>
      <c r="E2787">
        <v>0</v>
      </c>
    </row>
    <row r="2788" spans="1:5" hidden="1" x14ac:dyDescent="0.35">
      <c r="A2788" t="s">
        <v>4068</v>
      </c>
      <c r="B2788" t="s">
        <v>3402</v>
      </c>
      <c r="C2788" t="s">
        <v>623</v>
      </c>
      <c r="D2788">
        <v>39.285714290000001</v>
      </c>
      <c r="E2788">
        <v>60</v>
      </c>
    </row>
    <row r="2789" spans="1:5" hidden="1" x14ac:dyDescent="0.35">
      <c r="A2789" t="s">
        <v>4069</v>
      </c>
      <c r="B2789" t="s">
        <v>353</v>
      </c>
      <c r="C2789" t="s">
        <v>521</v>
      </c>
      <c r="D2789">
        <v>66.666666669999998</v>
      </c>
      <c r="E2789">
        <v>66.666666669999998</v>
      </c>
    </row>
    <row r="2790" spans="1:5" hidden="1" x14ac:dyDescent="0.35">
      <c r="A2790" t="s">
        <v>4070</v>
      </c>
      <c r="B2790" t="s">
        <v>788</v>
      </c>
      <c r="C2790" t="s">
        <v>778</v>
      </c>
      <c r="D2790">
        <v>37.5</v>
      </c>
      <c r="E2790">
        <v>62.5</v>
      </c>
    </row>
    <row r="2791" spans="1:5" hidden="1" x14ac:dyDescent="0.35">
      <c r="A2791" t="s">
        <v>4071</v>
      </c>
      <c r="B2791" t="s">
        <v>4072</v>
      </c>
      <c r="C2791" t="s">
        <v>4073</v>
      </c>
      <c r="D2791">
        <v>25</v>
      </c>
      <c r="E2791">
        <v>75</v>
      </c>
    </row>
    <row r="2792" spans="1:5" hidden="1" x14ac:dyDescent="0.35">
      <c r="A2792" t="s">
        <v>4074</v>
      </c>
      <c r="B2792" t="s">
        <v>1601</v>
      </c>
      <c r="C2792" t="s">
        <v>1470</v>
      </c>
      <c r="D2792">
        <v>60</v>
      </c>
      <c r="E2792">
        <v>100</v>
      </c>
    </row>
    <row r="2793" spans="1:5" hidden="1" x14ac:dyDescent="0.35">
      <c r="A2793" t="s">
        <v>283</v>
      </c>
      <c r="B2793" t="s">
        <v>1718</v>
      </c>
      <c r="C2793" t="s">
        <v>68</v>
      </c>
      <c r="D2793">
        <v>100</v>
      </c>
      <c r="E2793">
        <v>50</v>
      </c>
    </row>
    <row r="2794" spans="1:5" hidden="1" x14ac:dyDescent="0.35">
      <c r="A2794" t="s">
        <v>4075</v>
      </c>
      <c r="B2794" t="s">
        <v>2484</v>
      </c>
      <c r="C2794" t="s">
        <v>374</v>
      </c>
      <c r="D2794">
        <v>25</v>
      </c>
      <c r="E2794">
        <v>87.5</v>
      </c>
    </row>
    <row r="2795" spans="1:5" hidden="1" x14ac:dyDescent="0.35">
      <c r="A2795" t="s">
        <v>4076</v>
      </c>
      <c r="B2795" t="s">
        <v>352</v>
      </c>
      <c r="C2795" t="s">
        <v>68</v>
      </c>
      <c r="D2795">
        <v>50</v>
      </c>
      <c r="E2795">
        <v>75</v>
      </c>
    </row>
    <row r="2796" spans="1:5" hidden="1" x14ac:dyDescent="0.35">
      <c r="A2796" t="s">
        <v>4077</v>
      </c>
      <c r="B2796" t="s">
        <v>4078</v>
      </c>
      <c r="C2796" t="s">
        <v>619</v>
      </c>
      <c r="D2796">
        <v>37.5</v>
      </c>
      <c r="E2796">
        <v>50</v>
      </c>
    </row>
    <row r="2797" spans="1:5" hidden="1" x14ac:dyDescent="0.35">
      <c r="A2797" t="s">
        <v>4079</v>
      </c>
      <c r="B2797" t="s">
        <v>1684</v>
      </c>
      <c r="C2797" t="s">
        <v>486</v>
      </c>
      <c r="D2797">
        <v>44.444444439999998</v>
      </c>
      <c r="E2797">
        <v>55</v>
      </c>
    </row>
    <row r="2798" spans="1:5" hidden="1" x14ac:dyDescent="0.35">
      <c r="A2798" t="s">
        <v>4080</v>
      </c>
      <c r="B2798" t="s">
        <v>4081</v>
      </c>
      <c r="C2798" t="s">
        <v>848</v>
      </c>
      <c r="D2798">
        <v>0</v>
      </c>
      <c r="E2798">
        <v>75</v>
      </c>
    </row>
    <row r="2799" spans="1:5" hidden="1" x14ac:dyDescent="0.35">
      <c r="A2799" t="s">
        <v>4082</v>
      </c>
      <c r="B2799" t="s">
        <v>674</v>
      </c>
      <c r="C2799" t="s">
        <v>372</v>
      </c>
      <c r="D2799">
        <v>100</v>
      </c>
      <c r="E2799">
        <v>0</v>
      </c>
    </row>
    <row r="2800" spans="1:5" hidden="1" x14ac:dyDescent="0.35">
      <c r="A2800" t="s">
        <v>4083</v>
      </c>
      <c r="B2800" t="s">
        <v>1105</v>
      </c>
      <c r="C2800" t="s">
        <v>68</v>
      </c>
      <c r="D2800">
        <v>100</v>
      </c>
      <c r="E2800">
        <v>50</v>
      </c>
    </row>
    <row r="2801" spans="1:5" hidden="1" x14ac:dyDescent="0.35">
      <c r="A2801" t="s">
        <v>4084</v>
      </c>
      <c r="B2801" t="s">
        <v>4085</v>
      </c>
      <c r="C2801" t="s">
        <v>865</v>
      </c>
      <c r="D2801">
        <v>50</v>
      </c>
      <c r="E2801">
        <v>25</v>
      </c>
    </row>
    <row r="2802" spans="1:5" hidden="1" x14ac:dyDescent="0.35">
      <c r="A2802" t="s">
        <v>4086</v>
      </c>
      <c r="B2802" t="s">
        <v>353</v>
      </c>
      <c r="C2802" t="s">
        <v>966</v>
      </c>
      <c r="D2802">
        <v>25</v>
      </c>
      <c r="E2802">
        <v>62.5</v>
      </c>
    </row>
    <row r="2803" spans="1:5" hidden="1" x14ac:dyDescent="0.35">
      <c r="A2803" t="s">
        <v>4087</v>
      </c>
      <c r="B2803" t="s">
        <v>4088</v>
      </c>
      <c r="C2803" t="s">
        <v>526</v>
      </c>
      <c r="D2803">
        <v>100</v>
      </c>
      <c r="E2803">
        <v>75</v>
      </c>
    </row>
    <row r="2804" spans="1:5" hidden="1" x14ac:dyDescent="0.35">
      <c r="A2804" t="s">
        <v>4089</v>
      </c>
      <c r="B2804" t="s">
        <v>2073</v>
      </c>
      <c r="C2804" t="s">
        <v>778</v>
      </c>
      <c r="D2804">
        <v>100</v>
      </c>
      <c r="E2804">
        <v>25</v>
      </c>
    </row>
    <row r="2805" spans="1:5" hidden="1" x14ac:dyDescent="0.35">
      <c r="A2805" t="s">
        <v>4090</v>
      </c>
      <c r="B2805" t="s">
        <v>3337</v>
      </c>
      <c r="C2805" t="s">
        <v>462</v>
      </c>
      <c r="D2805">
        <v>0</v>
      </c>
      <c r="E2805">
        <v>50</v>
      </c>
    </row>
    <row r="2806" spans="1:5" hidden="1" x14ac:dyDescent="0.35">
      <c r="A2806" t="s">
        <v>4091</v>
      </c>
      <c r="B2806" t="s">
        <v>2073</v>
      </c>
      <c r="C2806" t="s">
        <v>778</v>
      </c>
      <c r="D2806">
        <v>100</v>
      </c>
      <c r="E2806">
        <v>0</v>
      </c>
    </row>
    <row r="2807" spans="1:5" hidden="1" x14ac:dyDescent="0.35">
      <c r="A2807" t="s">
        <v>4092</v>
      </c>
      <c r="B2807" t="s">
        <v>2726</v>
      </c>
      <c r="C2807" t="s">
        <v>841</v>
      </c>
      <c r="D2807">
        <v>100</v>
      </c>
      <c r="E2807">
        <v>0</v>
      </c>
    </row>
    <row r="2808" spans="1:5" hidden="1" x14ac:dyDescent="0.35">
      <c r="A2808" t="s">
        <v>4093</v>
      </c>
      <c r="B2808" t="s">
        <v>1438</v>
      </c>
      <c r="C2808" t="s">
        <v>1439</v>
      </c>
      <c r="D2808">
        <v>50</v>
      </c>
      <c r="E2808">
        <v>100</v>
      </c>
    </row>
    <row r="2809" spans="1:5" hidden="1" x14ac:dyDescent="0.35">
      <c r="A2809" t="s">
        <v>4094</v>
      </c>
      <c r="B2809" t="s">
        <v>353</v>
      </c>
      <c r="C2809" t="s">
        <v>970</v>
      </c>
      <c r="D2809">
        <v>43.75</v>
      </c>
      <c r="E2809">
        <v>84.375</v>
      </c>
    </row>
    <row r="2810" spans="1:5" hidden="1" x14ac:dyDescent="0.35">
      <c r="A2810" t="s">
        <v>4095</v>
      </c>
      <c r="B2810" t="s">
        <v>1565</v>
      </c>
      <c r="C2810" t="s">
        <v>841</v>
      </c>
      <c r="D2810">
        <v>12.5</v>
      </c>
      <c r="E2810">
        <v>50</v>
      </c>
    </row>
    <row r="2811" spans="1:5" hidden="1" x14ac:dyDescent="0.35">
      <c r="A2811" t="s">
        <v>4096</v>
      </c>
      <c r="B2811" t="s">
        <v>788</v>
      </c>
      <c r="C2811" t="s">
        <v>778</v>
      </c>
      <c r="D2811">
        <v>82.142857140000004</v>
      </c>
      <c r="E2811">
        <v>25</v>
      </c>
    </row>
    <row r="2812" spans="1:5" hidden="1" x14ac:dyDescent="0.35">
      <c r="A2812" t="s">
        <v>4097</v>
      </c>
      <c r="B2812" t="s">
        <v>1510</v>
      </c>
      <c r="C2812" t="s">
        <v>598</v>
      </c>
      <c r="D2812">
        <v>100</v>
      </c>
      <c r="E2812">
        <v>75</v>
      </c>
    </row>
    <row r="2813" spans="1:5" hidden="1" x14ac:dyDescent="0.35">
      <c r="A2813" t="s">
        <v>4098</v>
      </c>
      <c r="B2813" t="s">
        <v>2073</v>
      </c>
      <c r="C2813" t="s">
        <v>778</v>
      </c>
      <c r="D2813">
        <v>75</v>
      </c>
      <c r="E2813">
        <v>46.15384615</v>
      </c>
    </row>
    <row r="2814" spans="1:5" hidden="1" x14ac:dyDescent="0.35">
      <c r="A2814" t="s">
        <v>4099</v>
      </c>
      <c r="B2814" t="s">
        <v>1648</v>
      </c>
      <c r="C2814" t="s">
        <v>778</v>
      </c>
      <c r="D2814">
        <v>88.636363639999999</v>
      </c>
      <c r="E2814">
        <v>18.75</v>
      </c>
    </row>
    <row r="2815" spans="1:5" hidden="1" x14ac:dyDescent="0.35">
      <c r="A2815" t="s">
        <v>4100</v>
      </c>
      <c r="B2815" t="s">
        <v>788</v>
      </c>
      <c r="C2815" t="s">
        <v>778</v>
      </c>
      <c r="D2815">
        <v>91.666666669999998</v>
      </c>
      <c r="E2815">
        <v>50</v>
      </c>
    </row>
    <row r="2816" spans="1:5" hidden="1" x14ac:dyDescent="0.35">
      <c r="A2816" t="s">
        <v>4101</v>
      </c>
      <c r="B2816" t="s">
        <v>1024</v>
      </c>
      <c r="C2816" t="s">
        <v>778</v>
      </c>
      <c r="D2816">
        <v>0</v>
      </c>
      <c r="E2816">
        <v>25</v>
      </c>
    </row>
    <row r="2817" spans="1:5" hidden="1" x14ac:dyDescent="0.35">
      <c r="A2817" t="s">
        <v>4102</v>
      </c>
      <c r="B2817" t="s">
        <v>2073</v>
      </c>
      <c r="C2817" t="s">
        <v>778</v>
      </c>
      <c r="D2817">
        <v>100</v>
      </c>
      <c r="E2817">
        <v>0</v>
      </c>
    </row>
    <row r="2818" spans="1:5" hidden="1" x14ac:dyDescent="0.35">
      <c r="A2818" t="s">
        <v>4103</v>
      </c>
      <c r="B2818" t="s">
        <v>1648</v>
      </c>
      <c r="C2818" t="s">
        <v>778</v>
      </c>
      <c r="D2818">
        <v>66.666666669999998</v>
      </c>
      <c r="E2818">
        <v>33.333333330000002</v>
      </c>
    </row>
    <row r="2819" spans="1:5" hidden="1" x14ac:dyDescent="0.35">
      <c r="A2819" t="s">
        <v>4104</v>
      </c>
      <c r="B2819" t="s">
        <v>1648</v>
      </c>
      <c r="C2819" t="s">
        <v>778</v>
      </c>
      <c r="D2819">
        <v>92.857142859999996</v>
      </c>
      <c r="E2819">
        <v>75</v>
      </c>
    </row>
    <row r="2820" spans="1:5" hidden="1" x14ac:dyDescent="0.35">
      <c r="A2820" t="s">
        <v>4105</v>
      </c>
      <c r="B2820" t="s">
        <v>2278</v>
      </c>
      <c r="C2820" t="s">
        <v>526</v>
      </c>
      <c r="D2820">
        <v>85</v>
      </c>
      <c r="E2820">
        <v>75</v>
      </c>
    </row>
    <row r="2821" spans="1:5" hidden="1" x14ac:dyDescent="0.35">
      <c r="A2821" t="s">
        <v>4106</v>
      </c>
      <c r="B2821" t="s">
        <v>4107</v>
      </c>
      <c r="C2821" t="s">
        <v>516</v>
      </c>
      <c r="D2821">
        <v>75</v>
      </c>
      <c r="E2821">
        <v>100</v>
      </c>
    </row>
    <row r="2822" spans="1:5" hidden="1" x14ac:dyDescent="0.35">
      <c r="A2822" t="s">
        <v>4108</v>
      </c>
      <c r="B2822" t="s">
        <v>1407</v>
      </c>
      <c r="C2822" t="s">
        <v>68</v>
      </c>
      <c r="D2822">
        <v>0</v>
      </c>
      <c r="E2822">
        <v>50</v>
      </c>
    </row>
    <row r="2823" spans="1:5" hidden="1" x14ac:dyDescent="0.35">
      <c r="A2823" t="s">
        <v>4109</v>
      </c>
      <c r="B2823" t="s">
        <v>1165</v>
      </c>
      <c r="C2823" t="s">
        <v>68</v>
      </c>
      <c r="D2823">
        <v>90</v>
      </c>
      <c r="E2823">
        <v>55</v>
      </c>
    </row>
    <row r="2824" spans="1:5" hidden="1" x14ac:dyDescent="0.35">
      <c r="A2824" t="s">
        <v>4110</v>
      </c>
      <c r="B2824" t="s">
        <v>4111</v>
      </c>
      <c r="C2824" t="s">
        <v>1679</v>
      </c>
      <c r="D2824">
        <v>62.5</v>
      </c>
      <c r="E2824">
        <v>50</v>
      </c>
    </row>
    <row r="2825" spans="1:5" hidden="1" x14ac:dyDescent="0.35">
      <c r="A2825" t="s">
        <v>4112</v>
      </c>
      <c r="B2825" t="s">
        <v>2487</v>
      </c>
      <c r="C2825" t="s">
        <v>1470</v>
      </c>
      <c r="D2825">
        <v>90.625</v>
      </c>
      <c r="E2825">
        <v>25</v>
      </c>
    </row>
    <row r="2826" spans="1:5" hidden="1" x14ac:dyDescent="0.35">
      <c r="A2826" t="s">
        <v>4113</v>
      </c>
      <c r="B2826" t="s">
        <v>361</v>
      </c>
      <c r="C2826" t="s">
        <v>362</v>
      </c>
      <c r="D2826">
        <v>100</v>
      </c>
      <c r="E2826">
        <v>0</v>
      </c>
    </row>
    <row r="2827" spans="1:5" hidden="1" x14ac:dyDescent="0.35">
      <c r="A2827" t="s">
        <v>4114</v>
      </c>
      <c r="B2827" t="s">
        <v>1718</v>
      </c>
      <c r="C2827" t="s">
        <v>68</v>
      </c>
      <c r="D2827">
        <v>78.333333330000002</v>
      </c>
      <c r="E2827">
        <v>28.84615385</v>
      </c>
    </row>
    <row r="2828" spans="1:5" hidden="1" x14ac:dyDescent="0.35">
      <c r="A2828" t="s">
        <v>4115</v>
      </c>
      <c r="B2828" t="s">
        <v>1263</v>
      </c>
      <c r="C2828" t="s">
        <v>462</v>
      </c>
      <c r="D2828">
        <v>0</v>
      </c>
      <c r="E2828">
        <v>50</v>
      </c>
    </row>
    <row r="2829" spans="1:5" hidden="1" x14ac:dyDescent="0.35">
      <c r="A2829" t="s">
        <v>4116</v>
      </c>
      <c r="B2829" t="s">
        <v>373</v>
      </c>
      <c r="C2829" t="s">
        <v>374</v>
      </c>
      <c r="D2829">
        <v>87.5</v>
      </c>
      <c r="E2829">
        <v>31.25</v>
      </c>
    </row>
    <row r="2830" spans="1:5" hidden="1" x14ac:dyDescent="0.35">
      <c r="A2830" t="s">
        <v>4117</v>
      </c>
      <c r="B2830" t="s">
        <v>353</v>
      </c>
      <c r="C2830" t="s">
        <v>489</v>
      </c>
      <c r="D2830">
        <v>50</v>
      </c>
      <c r="E2830">
        <v>0</v>
      </c>
    </row>
    <row r="2831" spans="1:5" hidden="1" x14ac:dyDescent="0.35">
      <c r="A2831" t="s">
        <v>4118</v>
      </c>
      <c r="B2831" t="s">
        <v>4119</v>
      </c>
      <c r="C2831" t="s">
        <v>1529</v>
      </c>
      <c r="D2831">
        <v>57.142857139999997</v>
      </c>
      <c r="E2831">
        <v>57.142857139999997</v>
      </c>
    </row>
    <row r="2832" spans="1:5" hidden="1" x14ac:dyDescent="0.35">
      <c r="A2832" t="s">
        <v>4120</v>
      </c>
      <c r="B2832" t="s">
        <v>352</v>
      </c>
      <c r="C2832" t="s">
        <v>68</v>
      </c>
      <c r="D2832">
        <v>100</v>
      </c>
      <c r="E2832">
        <v>0</v>
      </c>
    </row>
    <row r="2833" spans="1:5" hidden="1" x14ac:dyDescent="0.35">
      <c r="A2833" t="s">
        <v>4121</v>
      </c>
      <c r="B2833" t="s">
        <v>353</v>
      </c>
      <c r="C2833" t="s">
        <v>588</v>
      </c>
      <c r="D2833">
        <v>100</v>
      </c>
      <c r="E2833">
        <v>50</v>
      </c>
    </row>
    <row r="2834" spans="1:5" hidden="1" x14ac:dyDescent="0.35">
      <c r="A2834" t="s">
        <v>4122</v>
      </c>
      <c r="B2834" t="s">
        <v>3528</v>
      </c>
      <c r="C2834" t="s">
        <v>417</v>
      </c>
      <c r="D2834">
        <v>100</v>
      </c>
      <c r="E2834">
        <v>75</v>
      </c>
    </row>
    <row r="2835" spans="1:5" hidden="1" x14ac:dyDescent="0.35">
      <c r="A2835" t="s">
        <v>4123</v>
      </c>
      <c r="B2835" t="s">
        <v>1170</v>
      </c>
      <c r="C2835" t="s">
        <v>374</v>
      </c>
      <c r="D2835">
        <v>75</v>
      </c>
      <c r="E2835">
        <v>100</v>
      </c>
    </row>
    <row r="2836" spans="1:5" hidden="1" x14ac:dyDescent="0.35">
      <c r="A2836" t="s">
        <v>4124</v>
      </c>
      <c r="B2836" t="s">
        <v>4125</v>
      </c>
      <c r="C2836" t="s">
        <v>827</v>
      </c>
      <c r="D2836">
        <v>75</v>
      </c>
      <c r="E2836">
        <v>100</v>
      </c>
    </row>
    <row r="2837" spans="1:5" hidden="1" x14ac:dyDescent="0.35">
      <c r="A2837" t="s">
        <v>4126</v>
      </c>
      <c r="B2837" t="s">
        <v>1298</v>
      </c>
      <c r="C2837" t="s">
        <v>582</v>
      </c>
      <c r="D2837">
        <v>75</v>
      </c>
      <c r="E2837">
        <v>0</v>
      </c>
    </row>
    <row r="2838" spans="1:5" hidden="1" x14ac:dyDescent="0.35">
      <c r="A2838" t="s">
        <v>4127</v>
      </c>
      <c r="B2838" t="s">
        <v>353</v>
      </c>
      <c r="C2838" t="s">
        <v>589</v>
      </c>
      <c r="D2838">
        <v>91.666666669999998</v>
      </c>
      <c r="E2838">
        <v>25</v>
      </c>
    </row>
    <row r="2839" spans="1:5" hidden="1" x14ac:dyDescent="0.35">
      <c r="A2839" t="s">
        <v>4128</v>
      </c>
      <c r="B2839" t="s">
        <v>4129</v>
      </c>
      <c r="C2839" t="s">
        <v>531</v>
      </c>
      <c r="D2839">
        <v>100</v>
      </c>
      <c r="E2839">
        <v>62.5</v>
      </c>
    </row>
    <row r="2840" spans="1:5" hidden="1" x14ac:dyDescent="0.35">
      <c r="A2840" t="s">
        <v>4130</v>
      </c>
      <c r="B2840" t="s">
        <v>993</v>
      </c>
      <c r="C2840" t="s">
        <v>362</v>
      </c>
      <c r="D2840">
        <v>100</v>
      </c>
      <c r="E2840">
        <v>0</v>
      </c>
    </row>
    <row r="2841" spans="1:5" hidden="1" x14ac:dyDescent="0.35">
      <c r="A2841" t="s">
        <v>4131</v>
      </c>
      <c r="B2841" t="s">
        <v>2466</v>
      </c>
      <c r="C2841" t="s">
        <v>582</v>
      </c>
      <c r="D2841">
        <v>87.5</v>
      </c>
      <c r="E2841">
        <v>50</v>
      </c>
    </row>
    <row r="2842" spans="1:5" hidden="1" x14ac:dyDescent="0.35">
      <c r="A2842" t="s">
        <v>4132</v>
      </c>
      <c r="B2842" t="s">
        <v>373</v>
      </c>
      <c r="C2842" t="s">
        <v>374</v>
      </c>
      <c r="D2842">
        <v>58.333333330000002</v>
      </c>
      <c r="E2842">
        <v>50</v>
      </c>
    </row>
    <row r="2843" spans="1:5" hidden="1" x14ac:dyDescent="0.35">
      <c r="A2843" t="s">
        <v>4133</v>
      </c>
      <c r="B2843" t="s">
        <v>1030</v>
      </c>
      <c r="C2843" t="s">
        <v>521</v>
      </c>
      <c r="D2843">
        <v>50</v>
      </c>
      <c r="E2843">
        <v>0</v>
      </c>
    </row>
    <row r="2844" spans="1:5" hidden="1" x14ac:dyDescent="0.35">
      <c r="A2844" t="s">
        <v>4134</v>
      </c>
      <c r="B2844" t="s">
        <v>373</v>
      </c>
      <c r="C2844" t="s">
        <v>374</v>
      </c>
      <c r="D2844">
        <v>50</v>
      </c>
      <c r="E2844">
        <v>0</v>
      </c>
    </row>
    <row r="2845" spans="1:5" hidden="1" x14ac:dyDescent="0.35">
      <c r="A2845" t="s">
        <v>4135</v>
      </c>
      <c r="B2845" t="s">
        <v>1266</v>
      </c>
      <c r="C2845" t="s">
        <v>516</v>
      </c>
      <c r="D2845">
        <v>75</v>
      </c>
      <c r="E2845">
        <v>100</v>
      </c>
    </row>
    <row r="2846" spans="1:5" hidden="1" x14ac:dyDescent="0.35">
      <c r="A2846" t="s">
        <v>4136</v>
      </c>
      <c r="B2846" t="s">
        <v>1405</v>
      </c>
      <c r="C2846" t="s">
        <v>68</v>
      </c>
      <c r="D2846">
        <v>87.5</v>
      </c>
      <c r="E2846">
        <v>50</v>
      </c>
    </row>
    <row r="2847" spans="1:5" hidden="1" x14ac:dyDescent="0.35">
      <c r="A2847" t="s">
        <v>4137</v>
      </c>
      <c r="B2847" t="s">
        <v>1405</v>
      </c>
      <c r="C2847" t="s">
        <v>68</v>
      </c>
      <c r="D2847">
        <v>75</v>
      </c>
      <c r="E2847">
        <v>12.5</v>
      </c>
    </row>
    <row r="2848" spans="1:5" hidden="1" x14ac:dyDescent="0.35">
      <c r="A2848" t="s">
        <v>2451</v>
      </c>
      <c r="B2848" t="s">
        <v>1614</v>
      </c>
      <c r="C2848" t="s">
        <v>68</v>
      </c>
      <c r="D2848">
        <v>92.857142859999996</v>
      </c>
      <c r="E2848">
        <v>50</v>
      </c>
    </row>
    <row r="2849" spans="1:5" hidden="1" x14ac:dyDescent="0.35">
      <c r="A2849" t="s">
        <v>4138</v>
      </c>
      <c r="B2849" t="s">
        <v>352</v>
      </c>
      <c r="C2849" t="s">
        <v>68</v>
      </c>
      <c r="D2849">
        <v>100</v>
      </c>
      <c r="E2849">
        <v>0</v>
      </c>
    </row>
    <row r="2850" spans="1:5" hidden="1" x14ac:dyDescent="0.35">
      <c r="A2850" t="s">
        <v>4139</v>
      </c>
      <c r="B2850" t="s">
        <v>4140</v>
      </c>
      <c r="C2850" t="s">
        <v>619</v>
      </c>
      <c r="D2850">
        <v>25</v>
      </c>
      <c r="E2850">
        <v>64.285714290000001</v>
      </c>
    </row>
    <row r="2851" spans="1:5" hidden="1" x14ac:dyDescent="0.35">
      <c r="A2851" t="s">
        <v>4141</v>
      </c>
      <c r="B2851" t="s">
        <v>4142</v>
      </c>
      <c r="C2851" t="s">
        <v>1640</v>
      </c>
      <c r="D2851">
        <v>50</v>
      </c>
      <c r="E2851">
        <v>73.214285709999999</v>
      </c>
    </row>
    <row r="2852" spans="1:5" hidden="1" x14ac:dyDescent="0.35">
      <c r="A2852" t="s">
        <v>2444</v>
      </c>
      <c r="B2852" t="s">
        <v>1105</v>
      </c>
      <c r="C2852" t="s">
        <v>68</v>
      </c>
      <c r="D2852">
        <v>66.666666669999998</v>
      </c>
      <c r="E2852">
        <v>56.25</v>
      </c>
    </row>
    <row r="2853" spans="1:5" hidden="1" x14ac:dyDescent="0.35">
      <c r="A2853" t="s">
        <v>4143</v>
      </c>
      <c r="B2853" t="s">
        <v>4144</v>
      </c>
      <c r="C2853" t="s">
        <v>730</v>
      </c>
      <c r="D2853">
        <v>75</v>
      </c>
      <c r="E2853">
        <v>75</v>
      </c>
    </row>
    <row r="2854" spans="1:5" hidden="1" x14ac:dyDescent="0.35">
      <c r="A2854" t="s">
        <v>4145</v>
      </c>
      <c r="B2854" t="s">
        <v>4146</v>
      </c>
      <c r="C2854" t="s">
        <v>595</v>
      </c>
      <c r="D2854">
        <v>50</v>
      </c>
      <c r="E2854">
        <v>50</v>
      </c>
    </row>
    <row r="2855" spans="1:5" hidden="1" x14ac:dyDescent="0.35">
      <c r="A2855" t="s">
        <v>4147</v>
      </c>
      <c r="B2855" t="s">
        <v>371</v>
      </c>
      <c r="C2855" t="s">
        <v>372</v>
      </c>
      <c r="D2855">
        <v>84.722222220000006</v>
      </c>
      <c r="E2855">
        <v>34.722222219999999</v>
      </c>
    </row>
    <row r="2856" spans="1:5" hidden="1" x14ac:dyDescent="0.35">
      <c r="A2856" t="s">
        <v>4148</v>
      </c>
      <c r="B2856" t="s">
        <v>3541</v>
      </c>
      <c r="C2856" t="s">
        <v>486</v>
      </c>
      <c r="D2856">
        <v>50</v>
      </c>
      <c r="E2856">
        <v>59.090909089999997</v>
      </c>
    </row>
    <row r="2857" spans="1:5" hidden="1" x14ac:dyDescent="0.35">
      <c r="A2857" t="s">
        <v>4149</v>
      </c>
      <c r="B2857" t="s">
        <v>1165</v>
      </c>
      <c r="C2857" t="s">
        <v>68</v>
      </c>
      <c r="D2857">
        <v>100</v>
      </c>
      <c r="E2857">
        <v>45</v>
      </c>
    </row>
    <row r="2858" spans="1:5" hidden="1" x14ac:dyDescent="0.35">
      <c r="A2858" t="s">
        <v>4150</v>
      </c>
      <c r="B2858" t="s">
        <v>969</v>
      </c>
      <c r="C2858" t="s">
        <v>970</v>
      </c>
      <c r="D2858">
        <v>16.666666670000001</v>
      </c>
      <c r="E2858">
        <v>50</v>
      </c>
    </row>
    <row r="2859" spans="1:5" hidden="1" x14ac:dyDescent="0.35">
      <c r="A2859" t="s">
        <v>4151</v>
      </c>
      <c r="B2859" t="s">
        <v>2793</v>
      </c>
      <c r="C2859" t="s">
        <v>486</v>
      </c>
      <c r="D2859">
        <v>21.15384615</v>
      </c>
      <c r="E2859">
        <v>58.333333330000002</v>
      </c>
    </row>
    <row r="2860" spans="1:5" hidden="1" x14ac:dyDescent="0.35">
      <c r="A2860" t="s">
        <v>4152</v>
      </c>
      <c r="B2860" t="s">
        <v>1427</v>
      </c>
      <c r="C2860" t="s">
        <v>68</v>
      </c>
      <c r="D2860">
        <v>50</v>
      </c>
      <c r="E2860">
        <v>25</v>
      </c>
    </row>
    <row r="2861" spans="1:5" hidden="1" x14ac:dyDescent="0.35">
      <c r="A2861" t="s">
        <v>4153</v>
      </c>
      <c r="B2861" t="s">
        <v>1884</v>
      </c>
      <c r="C2861" t="s">
        <v>525</v>
      </c>
      <c r="D2861">
        <v>62.5</v>
      </c>
      <c r="E2861">
        <v>37.5</v>
      </c>
    </row>
    <row r="2862" spans="1:5" hidden="1" x14ac:dyDescent="0.35">
      <c r="A2862" t="s">
        <v>4154</v>
      </c>
      <c r="B2862" t="s">
        <v>788</v>
      </c>
      <c r="C2862" t="s">
        <v>778</v>
      </c>
      <c r="D2862">
        <v>90</v>
      </c>
      <c r="E2862">
        <v>50</v>
      </c>
    </row>
    <row r="2863" spans="1:5" hidden="1" x14ac:dyDescent="0.35">
      <c r="A2863" t="s">
        <v>4155</v>
      </c>
      <c r="B2863" t="s">
        <v>4156</v>
      </c>
      <c r="C2863" t="s">
        <v>594</v>
      </c>
      <c r="D2863">
        <v>100</v>
      </c>
      <c r="E2863">
        <v>0</v>
      </c>
    </row>
    <row r="2864" spans="1:5" hidden="1" x14ac:dyDescent="0.35">
      <c r="A2864" t="s">
        <v>4157</v>
      </c>
      <c r="B2864" t="s">
        <v>4158</v>
      </c>
      <c r="C2864" t="s">
        <v>1439</v>
      </c>
      <c r="D2864">
        <v>100</v>
      </c>
      <c r="E2864">
        <v>0</v>
      </c>
    </row>
    <row r="2865" spans="1:5" hidden="1" x14ac:dyDescent="0.35">
      <c r="A2865" t="s">
        <v>4159</v>
      </c>
      <c r="B2865" t="s">
        <v>1455</v>
      </c>
      <c r="C2865" t="s">
        <v>372</v>
      </c>
      <c r="D2865">
        <v>87.5</v>
      </c>
      <c r="E2865">
        <v>15.625</v>
      </c>
    </row>
    <row r="2866" spans="1:5" hidden="1" x14ac:dyDescent="0.35">
      <c r="A2866" t="s">
        <v>4160</v>
      </c>
      <c r="B2866" t="s">
        <v>674</v>
      </c>
      <c r="C2866" t="s">
        <v>372</v>
      </c>
      <c r="D2866">
        <v>80.952380950000006</v>
      </c>
      <c r="E2866">
        <v>30.882352940000001</v>
      </c>
    </row>
    <row r="2867" spans="1:5" hidden="1" x14ac:dyDescent="0.35">
      <c r="A2867" t="s">
        <v>4161</v>
      </c>
      <c r="B2867" t="s">
        <v>1266</v>
      </c>
      <c r="C2867" t="s">
        <v>516</v>
      </c>
      <c r="D2867">
        <v>37.5</v>
      </c>
      <c r="E2867">
        <v>67.708333330000002</v>
      </c>
    </row>
    <row r="2868" spans="1:5" hidden="1" x14ac:dyDescent="0.35">
      <c r="A2868" t="s">
        <v>4162</v>
      </c>
      <c r="B2868" t="s">
        <v>352</v>
      </c>
      <c r="C2868" t="s">
        <v>68</v>
      </c>
      <c r="D2868">
        <v>83.333333330000002</v>
      </c>
      <c r="E2868">
        <v>75</v>
      </c>
    </row>
    <row r="2869" spans="1:5" hidden="1" x14ac:dyDescent="0.35">
      <c r="A2869" t="s">
        <v>4163</v>
      </c>
      <c r="B2869" t="s">
        <v>2337</v>
      </c>
      <c r="C2869" t="s">
        <v>381</v>
      </c>
      <c r="D2869">
        <v>62.5</v>
      </c>
      <c r="E2869">
        <v>50</v>
      </c>
    </row>
    <row r="2870" spans="1:5" hidden="1" x14ac:dyDescent="0.35">
      <c r="A2870" t="s">
        <v>4164</v>
      </c>
      <c r="B2870" t="s">
        <v>969</v>
      </c>
      <c r="C2870" t="s">
        <v>970</v>
      </c>
      <c r="D2870">
        <v>25</v>
      </c>
      <c r="E2870">
        <v>100</v>
      </c>
    </row>
    <row r="2871" spans="1:5" hidden="1" x14ac:dyDescent="0.35">
      <c r="A2871" t="s">
        <v>4165</v>
      </c>
      <c r="B2871" t="s">
        <v>4166</v>
      </c>
      <c r="C2871" t="s">
        <v>1640</v>
      </c>
      <c r="D2871">
        <v>38.333333330000002</v>
      </c>
      <c r="E2871">
        <v>70.454545449999998</v>
      </c>
    </row>
    <row r="2872" spans="1:5" hidden="1" x14ac:dyDescent="0.35">
      <c r="A2872" t="s">
        <v>4167</v>
      </c>
      <c r="B2872" t="s">
        <v>2379</v>
      </c>
      <c r="C2872" t="s">
        <v>589</v>
      </c>
      <c r="D2872">
        <v>100</v>
      </c>
      <c r="E2872">
        <v>50</v>
      </c>
    </row>
    <row r="2873" spans="1:5" hidden="1" x14ac:dyDescent="0.35">
      <c r="A2873" t="s">
        <v>4168</v>
      </c>
      <c r="B2873" t="s">
        <v>4169</v>
      </c>
      <c r="C2873" t="s">
        <v>647</v>
      </c>
      <c r="D2873">
        <v>50</v>
      </c>
      <c r="E2873">
        <v>50</v>
      </c>
    </row>
    <row r="2874" spans="1:5" hidden="1" x14ac:dyDescent="0.35">
      <c r="A2874" t="s">
        <v>4170</v>
      </c>
      <c r="B2874" t="s">
        <v>4129</v>
      </c>
      <c r="C2874" t="s">
        <v>531</v>
      </c>
      <c r="D2874">
        <v>80</v>
      </c>
      <c r="E2874">
        <v>0</v>
      </c>
    </row>
    <row r="2875" spans="1:5" hidden="1" x14ac:dyDescent="0.35">
      <c r="A2875" t="s">
        <v>4171</v>
      </c>
      <c r="B2875" t="s">
        <v>1405</v>
      </c>
      <c r="C2875" t="s">
        <v>68</v>
      </c>
      <c r="D2875">
        <v>88.888888890000004</v>
      </c>
      <c r="E2875">
        <v>48</v>
      </c>
    </row>
    <row r="2876" spans="1:5" hidden="1" x14ac:dyDescent="0.35">
      <c r="A2876" t="s">
        <v>4172</v>
      </c>
      <c r="B2876" t="s">
        <v>361</v>
      </c>
      <c r="C2876" t="s">
        <v>362</v>
      </c>
      <c r="D2876">
        <v>100</v>
      </c>
      <c r="E2876">
        <v>0</v>
      </c>
    </row>
    <row r="2877" spans="1:5" hidden="1" x14ac:dyDescent="0.35">
      <c r="A2877" t="s">
        <v>4173</v>
      </c>
      <c r="B2877" t="s">
        <v>4174</v>
      </c>
      <c r="C2877" t="s">
        <v>594</v>
      </c>
      <c r="D2877">
        <v>100</v>
      </c>
      <c r="E2877">
        <v>50</v>
      </c>
    </row>
    <row r="2878" spans="1:5" hidden="1" x14ac:dyDescent="0.35">
      <c r="A2878" t="s">
        <v>3867</v>
      </c>
      <c r="B2878" t="s">
        <v>470</v>
      </c>
      <c r="C2878" t="s">
        <v>68</v>
      </c>
      <c r="D2878">
        <v>100</v>
      </c>
      <c r="E2878">
        <v>50</v>
      </c>
    </row>
    <row r="2879" spans="1:5" hidden="1" x14ac:dyDescent="0.35">
      <c r="A2879" t="s">
        <v>4175</v>
      </c>
      <c r="B2879" t="s">
        <v>4176</v>
      </c>
      <c r="C2879" t="s">
        <v>623</v>
      </c>
      <c r="D2879">
        <v>81.25</v>
      </c>
      <c r="E2879">
        <v>56.25</v>
      </c>
    </row>
    <row r="2880" spans="1:5" hidden="1" x14ac:dyDescent="0.35">
      <c r="A2880" t="s">
        <v>4177</v>
      </c>
      <c r="B2880" t="s">
        <v>4178</v>
      </c>
      <c r="C2880" t="s">
        <v>619</v>
      </c>
      <c r="D2880">
        <v>75</v>
      </c>
      <c r="E2880">
        <v>25</v>
      </c>
    </row>
    <row r="2881" spans="1:5" hidden="1" x14ac:dyDescent="0.35">
      <c r="A2881" t="s">
        <v>4179</v>
      </c>
      <c r="B2881" t="s">
        <v>373</v>
      </c>
      <c r="C2881" t="s">
        <v>374</v>
      </c>
      <c r="D2881">
        <v>50</v>
      </c>
      <c r="E2881">
        <v>50</v>
      </c>
    </row>
    <row r="2882" spans="1:5" hidden="1" x14ac:dyDescent="0.35">
      <c r="A2882" t="s">
        <v>4180</v>
      </c>
      <c r="B2882" t="s">
        <v>2729</v>
      </c>
      <c r="C2882" t="s">
        <v>374</v>
      </c>
      <c r="D2882">
        <v>75</v>
      </c>
      <c r="E2882">
        <v>75</v>
      </c>
    </row>
    <row r="2883" spans="1:5" hidden="1" x14ac:dyDescent="0.35">
      <c r="A2883" t="s">
        <v>4181</v>
      </c>
      <c r="B2883" t="s">
        <v>373</v>
      </c>
      <c r="C2883" t="s">
        <v>374</v>
      </c>
      <c r="D2883">
        <v>41.666666669999998</v>
      </c>
      <c r="E2883">
        <v>75</v>
      </c>
    </row>
    <row r="2884" spans="1:5" hidden="1" x14ac:dyDescent="0.35">
      <c r="A2884" t="s">
        <v>4182</v>
      </c>
      <c r="B2884" t="s">
        <v>1851</v>
      </c>
      <c r="C2884" t="s">
        <v>374</v>
      </c>
      <c r="D2884">
        <v>50</v>
      </c>
      <c r="E2884">
        <v>25</v>
      </c>
    </row>
    <row r="2885" spans="1:5" hidden="1" x14ac:dyDescent="0.35">
      <c r="A2885" t="s">
        <v>4183</v>
      </c>
      <c r="B2885" t="s">
        <v>993</v>
      </c>
      <c r="C2885" t="s">
        <v>362</v>
      </c>
      <c r="D2885">
        <v>100</v>
      </c>
      <c r="E2885">
        <v>0</v>
      </c>
    </row>
    <row r="2886" spans="1:5" hidden="1" x14ac:dyDescent="0.35">
      <c r="A2886" t="s">
        <v>4184</v>
      </c>
      <c r="B2886" t="s">
        <v>2379</v>
      </c>
      <c r="C2886" t="s">
        <v>589</v>
      </c>
      <c r="D2886">
        <v>100</v>
      </c>
      <c r="E2886">
        <v>50</v>
      </c>
    </row>
    <row r="2887" spans="1:5" hidden="1" x14ac:dyDescent="0.35">
      <c r="A2887" t="s">
        <v>4185</v>
      </c>
      <c r="B2887" t="s">
        <v>2173</v>
      </c>
      <c r="C2887" t="s">
        <v>486</v>
      </c>
      <c r="D2887">
        <v>65</v>
      </c>
      <c r="E2887">
        <v>55</v>
      </c>
    </row>
    <row r="2888" spans="1:5" hidden="1" x14ac:dyDescent="0.35">
      <c r="A2888" t="s">
        <v>4186</v>
      </c>
      <c r="B2888" t="s">
        <v>537</v>
      </c>
      <c r="C2888" t="s">
        <v>538</v>
      </c>
      <c r="D2888">
        <v>62.5</v>
      </c>
      <c r="E2888">
        <v>50</v>
      </c>
    </row>
    <row r="2889" spans="1:5" hidden="1" x14ac:dyDescent="0.35">
      <c r="A2889" t="s">
        <v>4187</v>
      </c>
      <c r="B2889" t="s">
        <v>2907</v>
      </c>
      <c r="C2889" t="s">
        <v>470</v>
      </c>
      <c r="D2889">
        <v>0</v>
      </c>
      <c r="E2889">
        <v>100</v>
      </c>
    </row>
    <row r="2890" spans="1:5" hidden="1" x14ac:dyDescent="0.35">
      <c r="A2890" t="s">
        <v>4188</v>
      </c>
      <c r="B2890" t="s">
        <v>1904</v>
      </c>
      <c r="C2890" t="s">
        <v>68</v>
      </c>
      <c r="D2890">
        <v>86.111111109999996</v>
      </c>
      <c r="E2890">
        <v>75</v>
      </c>
    </row>
    <row r="2891" spans="1:5" hidden="1" x14ac:dyDescent="0.35">
      <c r="A2891" t="s">
        <v>4189</v>
      </c>
      <c r="B2891" t="s">
        <v>352</v>
      </c>
      <c r="C2891" t="s">
        <v>68</v>
      </c>
      <c r="D2891">
        <v>100</v>
      </c>
      <c r="E2891">
        <v>100</v>
      </c>
    </row>
    <row r="2892" spans="1:5" hidden="1" x14ac:dyDescent="0.35">
      <c r="A2892" t="s">
        <v>4190</v>
      </c>
      <c r="B2892" t="s">
        <v>361</v>
      </c>
      <c r="C2892" t="s">
        <v>362</v>
      </c>
      <c r="D2892">
        <v>100</v>
      </c>
      <c r="E2892">
        <v>0</v>
      </c>
    </row>
    <row r="2893" spans="1:5" hidden="1" x14ac:dyDescent="0.35">
      <c r="A2893" t="s">
        <v>4191</v>
      </c>
      <c r="B2893" t="s">
        <v>2415</v>
      </c>
      <c r="C2893" t="s">
        <v>526</v>
      </c>
      <c r="D2893">
        <v>79.41176471</v>
      </c>
      <c r="E2893">
        <v>50</v>
      </c>
    </row>
    <row r="2894" spans="1:5" hidden="1" x14ac:dyDescent="0.35">
      <c r="A2894" t="s">
        <v>278</v>
      </c>
      <c r="B2894" t="s">
        <v>4192</v>
      </c>
      <c r="C2894" t="s">
        <v>730</v>
      </c>
      <c r="D2894">
        <v>60</v>
      </c>
      <c r="E2894">
        <v>65</v>
      </c>
    </row>
    <row r="2895" spans="1:5" hidden="1" x14ac:dyDescent="0.35">
      <c r="A2895" t="s">
        <v>4193</v>
      </c>
      <c r="B2895" t="s">
        <v>1415</v>
      </c>
      <c r="C2895" t="s">
        <v>462</v>
      </c>
      <c r="D2895">
        <v>12.5</v>
      </c>
      <c r="E2895">
        <v>50</v>
      </c>
    </row>
    <row r="2896" spans="1:5" hidden="1" x14ac:dyDescent="0.35">
      <c r="A2896" t="s">
        <v>4194</v>
      </c>
      <c r="B2896" t="s">
        <v>352</v>
      </c>
      <c r="C2896" t="s">
        <v>68</v>
      </c>
      <c r="D2896">
        <v>100</v>
      </c>
      <c r="E2896">
        <v>50</v>
      </c>
    </row>
    <row r="2897" spans="1:5" hidden="1" x14ac:dyDescent="0.35">
      <c r="A2897" t="s">
        <v>4195</v>
      </c>
      <c r="B2897" t="s">
        <v>419</v>
      </c>
      <c r="C2897" t="s">
        <v>381</v>
      </c>
      <c r="D2897">
        <v>50</v>
      </c>
      <c r="E2897">
        <v>50</v>
      </c>
    </row>
    <row r="2898" spans="1:5" hidden="1" x14ac:dyDescent="0.35">
      <c r="A2898" t="s">
        <v>2821</v>
      </c>
      <c r="B2898" t="s">
        <v>1405</v>
      </c>
      <c r="C2898" t="s">
        <v>68</v>
      </c>
      <c r="D2898">
        <v>100</v>
      </c>
      <c r="E2898">
        <v>50</v>
      </c>
    </row>
    <row r="2899" spans="1:5" hidden="1" x14ac:dyDescent="0.35">
      <c r="A2899" t="s">
        <v>4196</v>
      </c>
      <c r="B2899" t="s">
        <v>581</v>
      </c>
      <c r="C2899" t="s">
        <v>582</v>
      </c>
      <c r="D2899">
        <v>87.5</v>
      </c>
      <c r="E2899">
        <v>50</v>
      </c>
    </row>
    <row r="2900" spans="1:5" hidden="1" x14ac:dyDescent="0.35">
      <c r="A2900" t="s">
        <v>4197</v>
      </c>
      <c r="B2900" t="s">
        <v>361</v>
      </c>
      <c r="C2900" t="s">
        <v>362</v>
      </c>
      <c r="D2900">
        <v>100</v>
      </c>
      <c r="E2900">
        <v>0</v>
      </c>
    </row>
    <row r="2901" spans="1:5" hidden="1" x14ac:dyDescent="0.35">
      <c r="A2901" t="s">
        <v>4198</v>
      </c>
      <c r="B2901" t="s">
        <v>2574</v>
      </c>
      <c r="C2901" t="s">
        <v>462</v>
      </c>
      <c r="D2901">
        <v>0</v>
      </c>
      <c r="E2901">
        <v>50</v>
      </c>
    </row>
    <row r="2902" spans="1:5" hidden="1" x14ac:dyDescent="0.35">
      <c r="A2902" t="s">
        <v>4199</v>
      </c>
      <c r="B2902" t="s">
        <v>4200</v>
      </c>
      <c r="C2902" t="s">
        <v>619</v>
      </c>
      <c r="D2902">
        <v>39.285714290000001</v>
      </c>
      <c r="E2902">
        <v>76.785714290000001</v>
      </c>
    </row>
    <row r="2903" spans="1:5" hidden="1" x14ac:dyDescent="0.35">
      <c r="A2903" t="s">
        <v>4201</v>
      </c>
      <c r="B2903" t="s">
        <v>2073</v>
      </c>
      <c r="C2903" t="s">
        <v>778</v>
      </c>
      <c r="D2903">
        <v>87.5</v>
      </c>
      <c r="E2903">
        <v>50</v>
      </c>
    </row>
    <row r="2904" spans="1:5" hidden="1" x14ac:dyDescent="0.35">
      <c r="A2904" t="s">
        <v>4202</v>
      </c>
      <c r="B2904" t="s">
        <v>1548</v>
      </c>
      <c r="C2904" t="s">
        <v>68</v>
      </c>
      <c r="D2904">
        <v>85.714285709999999</v>
      </c>
      <c r="E2904">
        <v>25</v>
      </c>
    </row>
    <row r="2905" spans="1:5" hidden="1" x14ac:dyDescent="0.35">
      <c r="A2905" t="s">
        <v>4203</v>
      </c>
      <c r="B2905" t="s">
        <v>470</v>
      </c>
      <c r="C2905" t="s">
        <v>68</v>
      </c>
      <c r="D2905">
        <v>87.5</v>
      </c>
      <c r="E2905">
        <v>50</v>
      </c>
    </row>
    <row r="2906" spans="1:5" hidden="1" x14ac:dyDescent="0.35">
      <c r="A2906" t="s">
        <v>4204</v>
      </c>
      <c r="B2906" t="s">
        <v>352</v>
      </c>
      <c r="C2906" t="s">
        <v>68</v>
      </c>
      <c r="D2906">
        <v>75</v>
      </c>
      <c r="E2906">
        <v>25</v>
      </c>
    </row>
    <row r="2907" spans="1:5" hidden="1" x14ac:dyDescent="0.35">
      <c r="A2907" t="s">
        <v>4205</v>
      </c>
      <c r="B2907" t="s">
        <v>1652</v>
      </c>
      <c r="C2907" t="s">
        <v>1653</v>
      </c>
      <c r="D2907">
        <v>30.555555559999998</v>
      </c>
      <c r="E2907">
        <v>69.444444439999998</v>
      </c>
    </row>
    <row r="2908" spans="1:5" hidden="1" x14ac:dyDescent="0.35">
      <c r="A2908" t="s">
        <v>4206</v>
      </c>
      <c r="B2908" t="s">
        <v>1023</v>
      </c>
      <c r="C2908" t="s">
        <v>68</v>
      </c>
      <c r="D2908">
        <v>100</v>
      </c>
      <c r="E2908">
        <v>0</v>
      </c>
    </row>
    <row r="2909" spans="1:5" hidden="1" x14ac:dyDescent="0.35">
      <c r="A2909" t="s">
        <v>4207</v>
      </c>
      <c r="B2909" t="s">
        <v>1096</v>
      </c>
      <c r="C2909" t="s">
        <v>68</v>
      </c>
      <c r="D2909">
        <v>100</v>
      </c>
      <c r="E2909">
        <v>0</v>
      </c>
    </row>
    <row r="2910" spans="1:5" hidden="1" x14ac:dyDescent="0.35">
      <c r="A2910" t="s">
        <v>4208</v>
      </c>
      <c r="B2910" t="s">
        <v>361</v>
      </c>
      <c r="C2910" t="s">
        <v>362</v>
      </c>
      <c r="D2910">
        <v>75</v>
      </c>
      <c r="E2910">
        <v>31.25</v>
      </c>
    </row>
    <row r="2911" spans="1:5" hidden="1" x14ac:dyDescent="0.35">
      <c r="A2911" t="s">
        <v>4209</v>
      </c>
      <c r="B2911" t="s">
        <v>670</v>
      </c>
      <c r="C2911" t="s">
        <v>372</v>
      </c>
      <c r="D2911">
        <v>75</v>
      </c>
      <c r="E2911">
        <v>37.5</v>
      </c>
    </row>
    <row r="2912" spans="1:5" hidden="1" x14ac:dyDescent="0.35">
      <c r="A2912" t="s">
        <v>4210</v>
      </c>
      <c r="B2912" t="s">
        <v>2104</v>
      </c>
      <c r="C2912" t="s">
        <v>486</v>
      </c>
      <c r="D2912">
        <v>75</v>
      </c>
      <c r="E2912">
        <v>37.5</v>
      </c>
    </row>
    <row r="2913" spans="1:5" hidden="1" x14ac:dyDescent="0.35">
      <c r="A2913" t="s">
        <v>4211</v>
      </c>
      <c r="B2913" t="s">
        <v>1405</v>
      </c>
      <c r="C2913" t="s">
        <v>68</v>
      </c>
      <c r="D2913">
        <v>83.333333330000002</v>
      </c>
      <c r="E2913">
        <v>41.666666669999998</v>
      </c>
    </row>
    <row r="2914" spans="1:5" hidden="1" x14ac:dyDescent="0.35">
      <c r="A2914" t="s">
        <v>4212</v>
      </c>
      <c r="B2914" t="s">
        <v>397</v>
      </c>
      <c r="C2914" t="s">
        <v>381</v>
      </c>
      <c r="D2914">
        <v>87.5</v>
      </c>
      <c r="E2914">
        <v>50</v>
      </c>
    </row>
    <row r="2915" spans="1:5" hidden="1" x14ac:dyDescent="0.35">
      <c r="A2915" t="s">
        <v>4213</v>
      </c>
      <c r="B2915" t="s">
        <v>4214</v>
      </c>
      <c r="C2915" t="s">
        <v>859</v>
      </c>
      <c r="D2915">
        <v>41.666666669999998</v>
      </c>
      <c r="E2915">
        <v>41.666666669999998</v>
      </c>
    </row>
    <row r="2916" spans="1:5" hidden="1" x14ac:dyDescent="0.35">
      <c r="A2916" t="s">
        <v>4215</v>
      </c>
      <c r="B2916" t="s">
        <v>1397</v>
      </c>
      <c r="C2916" t="s">
        <v>68</v>
      </c>
      <c r="D2916">
        <v>95</v>
      </c>
      <c r="E2916">
        <v>50</v>
      </c>
    </row>
    <row r="2917" spans="1:5" hidden="1" x14ac:dyDescent="0.35">
      <c r="A2917" t="s">
        <v>4216</v>
      </c>
      <c r="B2917" t="s">
        <v>986</v>
      </c>
      <c r="C2917" t="s">
        <v>378</v>
      </c>
      <c r="D2917">
        <v>100</v>
      </c>
      <c r="E2917">
        <v>50</v>
      </c>
    </row>
    <row r="2918" spans="1:5" hidden="1" x14ac:dyDescent="0.35">
      <c r="A2918" t="s">
        <v>4217</v>
      </c>
      <c r="B2918" t="s">
        <v>1533</v>
      </c>
      <c r="C2918" t="s">
        <v>68</v>
      </c>
      <c r="D2918">
        <v>87.5</v>
      </c>
      <c r="E2918">
        <v>50</v>
      </c>
    </row>
    <row r="2919" spans="1:5" hidden="1" x14ac:dyDescent="0.35">
      <c r="A2919" t="s">
        <v>4218</v>
      </c>
      <c r="B2919" t="s">
        <v>361</v>
      </c>
      <c r="C2919" t="s">
        <v>362</v>
      </c>
      <c r="D2919">
        <v>0</v>
      </c>
      <c r="E2919">
        <v>100</v>
      </c>
    </row>
    <row r="2920" spans="1:5" hidden="1" x14ac:dyDescent="0.35">
      <c r="A2920" t="s">
        <v>4219</v>
      </c>
      <c r="B2920" t="s">
        <v>1020</v>
      </c>
      <c r="C2920" t="s">
        <v>68</v>
      </c>
      <c r="D2920">
        <v>62.5</v>
      </c>
      <c r="E2920">
        <v>16.666666670000001</v>
      </c>
    </row>
    <row r="2921" spans="1:5" hidden="1" x14ac:dyDescent="0.35">
      <c r="A2921" t="s">
        <v>4220</v>
      </c>
      <c r="B2921" t="s">
        <v>4221</v>
      </c>
      <c r="C2921" t="s">
        <v>1645</v>
      </c>
      <c r="D2921">
        <v>75</v>
      </c>
      <c r="E2921">
        <v>25</v>
      </c>
    </row>
    <row r="2922" spans="1:5" hidden="1" x14ac:dyDescent="0.35">
      <c r="A2922" t="s">
        <v>4222</v>
      </c>
      <c r="B2922" t="s">
        <v>4223</v>
      </c>
      <c r="C2922" t="s">
        <v>1711</v>
      </c>
      <c r="D2922">
        <v>0</v>
      </c>
      <c r="E2922">
        <v>50</v>
      </c>
    </row>
    <row r="2923" spans="1:5" hidden="1" x14ac:dyDescent="0.35">
      <c r="A2923" t="s">
        <v>4224</v>
      </c>
      <c r="B2923" t="s">
        <v>4225</v>
      </c>
      <c r="C2923" t="s">
        <v>619</v>
      </c>
      <c r="D2923">
        <v>14.28571429</v>
      </c>
      <c r="E2923">
        <v>100</v>
      </c>
    </row>
    <row r="2924" spans="1:5" hidden="1" x14ac:dyDescent="0.35">
      <c r="A2924" t="s">
        <v>2238</v>
      </c>
      <c r="B2924" t="s">
        <v>658</v>
      </c>
      <c r="C2924" t="s">
        <v>372</v>
      </c>
      <c r="D2924">
        <v>100</v>
      </c>
      <c r="E2924">
        <v>50</v>
      </c>
    </row>
    <row r="2925" spans="1:5" hidden="1" x14ac:dyDescent="0.35">
      <c r="A2925" t="s">
        <v>4226</v>
      </c>
      <c r="B2925" t="s">
        <v>1745</v>
      </c>
      <c r="C2925" t="s">
        <v>374</v>
      </c>
      <c r="D2925">
        <v>75</v>
      </c>
      <c r="E2925">
        <v>100</v>
      </c>
    </row>
    <row r="2926" spans="1:5" hidden="1" x14ac:dyDescent="0.35">
      <c r="A2926" t="s">
        <v>4227</v>
      </c>
      <c r="B2926" t="s">
        <v>1170</v>
      </c>
      <c r="C2926" t="s">
        <v>374</v>
      </c>
      <c r="D2926">
        <v>65</v>
      </c>
      <c r="E2926">
        <v>50</v>
      </c>
    </row>
    <row r="2927" spans="1:5" hidden="1" x14ac:dyDescent="0.35">
      <c r="A2927" t="s">
        <v>4228</v>
      </c>
      <c r="B2927" t="s">
        <v>2461</v>
      </c>
      <c r="C2927" t="s">
        <v>1245</v>
      </c>
      <c r="D2927">
        <v>100</v>
      </c>
      <c r="E2927">
        <v>37.5</v>
      </c>
    </row>
    <row r="2928" spans="1:5" hidden="1" x14ac:dyDescent="0.35">
      <c r="A2928" t="s">
        <v>4229</v>
      </c>
      <c r="B2928" t="s">
        <v>3142</v>
      </c>
      <c r="C2928" t="s">
        <v>1470</v>
      </c>
      <c r="D2928">
        <v>100</v>
      </c>
      <c r="E2928">
        <v>50</v>
      </c>
    </row>
    <row r="2929" spans="1:5" hidden="1" x14ac:dyDescent="0.35">
      <c r="A2929" t="s">
        <v>4230</v>
      </c>
      <c r="B2929" t="s">
        <v>353</v>
      </c>
      <c r="C2929" t="s">
        <v>932</v>
      </c>
      <c r="D2929">
        <v>75</v>
      </c>
      <c r="E2929">
        <v>33.333333330000002</v>
      </c>
    </row>
    <row r="2930" spans="1:5" hidden="1" x14ac:dyDescent="0.35">
      <c r="A2930" t="s">
        <v>4231</v>
      </c>
      <c r="B2930" t="s">
        <v>352</v>
      </c>
      <c r="C2930" t="s">
        <v>68</v>
      </c>
      <c r="D2930">
        <v>50</v>
      </c>
      <c r="E2930">
        <v>100</v>
      </c>
    </row>
    <row r="2931" spans="1:5" hidden="1" x14ac:dyDescent="0.35">
      <c r="A2931" t="s">
        <v>4232</v>
      </c>
      <c r="B2931" t="s">
        <v>1877</v>
      </c>
      <c r="C2931" t="s">
        <v>68</v>
      </c>
      <c r="D2931">
        <v>91.666666669999998</v>
      </c>
      <c r="E2931">
        <v>100</v>
      </c>
    </row>
    <row r="2932" spans="1:5" hidden="1" x14ac:dyDescent="0.35">
      <c r="A2932" t="s">
        <v>4233</v>
      </c>
      <c r="B2932" t="s">
        <v>1020</v>
      </c>
      <c r="C2932" t="s">
        <v>68</v>
      </c>
      <c r="D2932">
        <v>100</v>
      </c>
      <c r="E2932">
        <v>25</v>
      </c>
    </row>
    <row r="2933" spans="1:5" hidden="1" x14ac:dyDescent="0.35">
      <c r="A2933" t="s">
        <v>4234</v>
      </c>
      <c r="B2933" t="s">
        <v>466</v>
      </c>
      <c r="C2933" t="s">
        <v>68</v>
      </c>
      <c r="D2933">
        <v>77.5</v>
      </c>
      <c r="E2933">
        <v>35</v>
      </c>
    </row>
    <row r="2934" spans="1:5" hidden="1" x14ac:dyDescent="0.35">
      <c r="A2934" t="s">
        <v>1473</v>
      </c>
      <c r="B2934" t="s">
        <v>788</v>
      </c>
      <c r="C2934" t="s">
        <v>778</v>
      </c>
      <c r="D2934">
        <v>84.375</v>
      </c>
      <c r="E2934">
        <v>31.25</v>
      </c>
    </row>
    <row r="2935" spans="1:5" hidden="1" x14ac:dyDescent="0.35">
      <c r="A2935" t="s">
        <v>4235</v>
      </c>
      <c r="B2935" t="s">
        <v>1648</v>
      </c>
      <c r="C2935" t="s">
        <v>778</v>
      </c>
      <c r="D2935">
        <v>90</v>
      </c>
      <c r="E2935">
        <v>75</v>
      </c>
    </row>
    <row r="2936" spans="1:5" hidden="1" x14ac:dyDescent="0.35">
      <c r="A2936" t="s">
        <v>4236</v>
      </c>
      <c r="B2936" t="s">
        <v>361</v>
      </c>
      <c r="C2936" t="s">
        <v>362</v>
      </c>
      <c r="D2936">
        <v>75</v>
      </c>
      <c r="E2936">
        <v>0</v>
      </c>
    </row>
    <row r="2937" spans="1:5" hidden="1" x14ac:dyDescent="0.35">
      <c r="A2937" t="s">
        <v>4237</v>
      </c>
      <c r="B2937" t="s">
        <v>2073</v>
      </c>
      <c r="C2937" t="s">
        <v>778</v>
      </c>
      <c r="D2937">
        <v>91.666666669999998</v>
      </c>
      <c r="E2937">
        <v>37.5</v>
      </c>
    </row>
    <row r="2938" spans="1:5" hidden="1" x14ac:dyDescent="0.35">
      <c r="A2938" t="s">
        <v>4238</v>
      </c>
      <c r="B2938" t="s">
        <v>1648</v>
      </c>
      <c r="C2938" t="s">
        <v>778</v>
      </c>
      <c r="D2938">
        <v>75</v>
      </c>
      <c r="E2938">
        <v>56.25</v>
      </c>
    </row>
    <row r="2939" spans="1:5" hidden="1" x14ac:dyDescent="0.35">
      <c r="A2939" t="s">
        <v>4239</v>
      </c>
      <c r="B2939" t="s">
        <v>1741</v>
      </c>
      <c r="C2939" t="s">
        <v>778</v>
      </c>
      <c r="D2939">
        <v>95.833333330000002</v>
      </c>
      <c r="E2939">
        <v>0</v>
      </c>
    </row>
    <row r="2940" spans="1:5" hidden="1" x14ac:dyDescent="0.35">
      <c r="A2940" t="s">
        <v>4240</v>
      </c>
      <c r="B2940" t="s">
        <v>782</v>
      </c>
      <c r="C2940" t="s">
        <v>778</v>
      </c>
      <c r="D2940">
        <v>100</v>
      </c>
      <c r="E2940">
        <v>25</v>
      </c>
    </row>
    <row r="2941" spans="1:5" hidden="1" x14ac:dyDescent="0.35">
      <c r="A2941" t="s">
        <v>4241</v>
      </c>
      <c r="B2941" t="s">
        <v>1024</v>
      </c>
      <c r="C2941" t="s">
        <v>778</v>
      </c>
      <c r="D2941">
        <v>71.428571430000005</v>
      </c>
      <c r="E2941">
        <v>16.666666670000001</v>
      </c>
    </row>
    <row r="2942" spans="1:5" hidden="1" x14ac:dyDescent="0.35">
      <c r="A2942" t="s">
        <v>4242</v>
      </c>
      <c r="B2942" t="s">
        <v>2073</v>
      </c>
      <c r="C2942" t="s">
        <v>778</v>
      </c>
      <c r="D2942">
        <v>83.333333330000002</v>
      </c>
      <c r="E2942">
        <v>35</v>
      </c>
    </row>
    <row r="2943" spans="1:5" hidden="1" x14ac:dyDescent="0.35">
      <c r="A2943" t="s">
        <v>4243</v>
      </c>
      <c r="B2943" t="s">
        <v>3477</v>
      </c>
      <c r="C2943" t="s">
        <v>624</v>
      </c>
      <c r="D2943">
        <v>25</v>
      </c>
      <c r="E2943">
        <v>50</v>
      </c>
    </row>
    <row r="2944" spans="1:5" hidden="1" x14ac:dyDescent="0.35">
      <c r="A2944" t="s">
        <v>4244</v>
      </c>
      <c r="B2944" t="s">
        <v>782</v>
      </c>
      <c r="C2944" t="s">
        <v>778</v>
      </c>
      <c r="D2944">
        <v>75</v>
      </c>
      <c r="E2944">
        <v>50</v>
      </c>
    </row>
    <row r="2945" spans="1:5" hidden="1" x14ac:dyDescent="0.35">
      <c r="A2945" t="s">
        <v>4245</v>
      </c>
      <c r="B2945" t="s">
        <v>353</v>
      </c>
      <c r="C2945" t="s">
        <v>486</v>
      </c>
      <c r="D2945">
        <v>30.68181818</v>
      </c>
      <c r="E2945">
        <v>68.75</v>
      </c>
    </row>
    <row r="2946" spans="1:5" hidden="1" x14ac:dyDescent="0.35">
      <c r="A2946" t="s">
        <v>4246</v>
      </c>
      <c r="B2946" t="s">
        <v>3625</v>
      </c>
      <c r="C2946" t="s">
        <v>863</v>
      </c>
      <c r="D2946">
        <v>75</v>
      </c>
      <c r="E2946">
        <v>25</v>
      </c>
    </row>
    <row r="2947" spans="1:5" hidden="1" x14ac:dyDescent="0.35">
      <c r="A2947" t="s">
        <v>4247</v>
      </c>
      <c r="B2947" t="s">
        <v>361</v>
      </c>
      <c r="C2947" t="s">
        <v>362</v>
      </c>
      <c r="D2947">
        <v>75</v>
      </c>
      <c r="E2947">
        <v>0</v>
      </c>
    </row>
    <row r="2948" spans="1:5" hidden="1" x14ac:dyDescent="0.35">
      <c r="A2948" t="s">
        <v>4248</v>
      </c>
      <c r="B2948" t="s">
        <v>4249</v>
      </c>
      <c r="C2948" t="s">
        <v>841</v>
      </c>
      <c r="D2948">
        <v>25</v>
      </c>
      <c r="E2948">
        <v>50</v>
      </c>
    </row>
    <row r="2949" spans="1:5" hidden="1" x14ac:dyDescent="0.35">
      <c r="A2949" t="s">
        <v>4250</v>
      </c>
      <c r="B2949" t="s">
        <v>2726</v>
      </c>
      <c r="C2949" t="s">
        <v>841</v>
      </c>
      <c r="D2949">
        <v>100</v>
      </c>
      <c r="E2949">
        <v>50</v>
      </c>
    </row>
    <row r="2950" spans="1:5" hidden="1" x14ac:dyDescent="0.35">
      <c r="A2950" t="s">
        <v>4251</v>
      </c>
      <c r="B2950" t="s">
        <v>1796</v>
      </c>
      <c r="C2950" t="s">
        <v>841</v>
      </c>
      <c r="D2950">
        <v>0</v>
      </c>
      <c r="E2950">
        <v>50</v>
      </c>
    </row>
    <row r="2951" spans="1:5" hidden="1" x14ac:dyDescent="0.35">
      <c r="A2951" t="s">
        <v>4252</v>
      </c>
      <c r="B2951" t="s">
        <v>419</v>
      </c>
      <c r="C2951" t="s">
        <v>381</v>
      </c>
      <c r="D2951">
        <v>25</v>
      </c>
      <c r="E2951">
        <v>50</v>
      </c>
    </row>
    <row r="2952" spans="1:5" hidden="1" x14ac:dyDescent="0.35">
      <c r="A2952" t="s">
        <v>4253</v>
      </c>
      <c r="B2952" t="s">
        <v>736</v>
      </c>
      <c r="C2952" t="s">
        <v>737</v>
      </c>
      <c r="D2952">
        <v>50</v>
      </c>
      <c r="E2952">
        <v>25</v>
      </c>
    </row>
    <row r="2953" spans="1:5" hidden="1" x14ac:dyDescent="0.35">
      <c r="A2953" t="s">
        <v>4254</v>
      </c>
      <c r="B2953" t="s">
        <v>765</v>
      </c>
      <c r="C2953" t="s">
        <v>766</v>
      </c>
      <c r="D2953">
        <v>100</v>
      </c>
      <c r="E2953">
        <v>75</v>
      </c>
    </row>
    <row r="2954" spans="1:5" hidden="1" x14ac:dyDescent="0.35">
      <c r="A2954" t="s">
        <v>4255</v>
      </c>
      <c r="B2954" t="s">
        <v>2264</v>
      </c>
      <c r="C2954" t="s">
        <v>1470</v>
      </c>
      <c r="D2954">
        <v>80</v>
      </c>
      <c r="E2954">
        <v>50</v>
      </c>
    </row>
    <row r="2955" spans="1:5" hidden="1" x14ac:dyDescent="0.35">
      <c r="A2955" t="s">
        <v>4256</v>
      </c>
      <c r="B2955" t="s">
        <v>361</v>
      </c>
      <c r="C2955" t="s">
        <v>362</v>
      </c>
      <c r="D2955">
        <v>50</v>
      </c>
      <c r="E2955">
        <v>0</v>
      </c>
    </row>
    <row r="2956" spans="1:5" hidden="1" x14ac:dyDescent="0.35">
      <c r="A2956" t="s">
        <v>4257</v>
      </c>
      <c r="B2956" t="s">
        <v>1407</v>
      </c>
      <c r="C2956" t="s">
        <v>68</v>
      </c>
      <c r="D2956">
        <v>83.333333330000002</v>
      </c>
      <c r="E2956">
        <v>8.3333333330000006</v>
      </c>
    </row>
    <row r="2957" spans="1:5" hidden="1" x14ac:dyDescent="0.35">
      <c r="A2957" t="s">
        <v>4258</v>
      </c>
      <c r="B2957" t="s">
        <v>353</v>
      </c>
      <c r="C2957" t="s">
        <v>489</v>
      </c>
      <c r="D2957">
        <v>100</v>
      </c>
      <c r="E2957">
        <v>50</v>
      </c>
    </row>
    <row r="2958" spans="1:5" hidden="1" x14ac:dyDescent="0.35">
      <c r="A2958" t="s">
        <v>4259</v>
      </c>
      <c r="B2958" t="s">
        <v>361</v>
      </c>
      <c r="C2958" t="s">
        <v>362</v>
      </c>
      <c r="D2958">
        <v>80</v>
      </c>
      <c r="E2958">
        <v>37.5</v>
      </c>
    </row>
    <row r="2959" spans="1:5" hidden="1" x14ac:dyDescent="0.35">
      <c r="A2959" t="s">
        <v>4260</v>
      </c>
      <c r="B2959" t="s">
        <v>361</v>
      </c>
      <c r="C2959" t="s">
        <v>362</v>
      </c>
      <c r="D2959">
        <v>0</v>
      </c>
      <c r="E2959">
        <v>25</v>
      </c>
    </row>
    <row r="2960" spans="1:5" hidden="1" x14ac:dyDescent="0.35">
      <c r="A2960" t="s">
        <v>1168</v>
      </c>
      <c r="B2960" t="s">
        <v>353</v>
      </c>
      <c r="C2960" t="s">
        <v>417</v>
      </c>
      <c r="D2960">
        <v>75</v>
      </c>
      <c r="E2960">
        <v>75</v>
      </c>
    </row>
    <row r="2961" spans="1:5" hidden="1" x14ac:dyDescent="0.35">
      <c r="A2961" t="s">
        <v>4261</v>
      </c>
      <c r="B2961" t="s">
        <v>1745</v>
      </c>
      <c r="C2961" t="s">
        <v>374</v>
      </c>
      <c r="D2961">
        <v>100</v>
      </c>
      <c r="E2961">
        <v>50</v>
      </c>
    </row>
    <row r="2962" spans="1:5" hidden="1" x14ac:dyDescent="0.35">
      <c r="A2962" t="s">
        <v>4262</v>
      </c>
      <c r="B2962" t="s">
        <v>505</v>
      </c>
      <c r="C2962" t="s">
        <v>68</v>
      </c>
      <c r="D2962">
        <v>87.5</v>
      </c>
      <c r="E2962">
        <v>50</v>
      </c>
    </row>
    <row r="2963" spans="1:5" hidden="1" x14ac:dyDescent="0.35">
      <c r="A2963" t="s">
        <v>4263</v>
      </c>
      <c r="B2963" t="s">
        <v>1170</v>
      </c>
      <c r="C2963" t="s">
        <v>374</v>
      </c>
      <c r="D2963">
        <v>87.5</v>
      </c>
      <c r="E2963">
        <v>62.5</v>
      </c>
    </row>
    <row r="2964" spans="1:5" hidden="1" x14ac:dyDescent="0.35">
      <c r="A2964" t="s">
        <v>4264</v>
      </c>
      <c r="B2964" t="s">
        <v>353</v>
      </c>
      <c r="C2964" t="s">
        <v>375</v>
      </c>
      <c r="D2964">
        <v>60</v>
      </c>
      <c r="E2964">
        <v>0</v>
      </c>
    </row>
    <row r="2965" spans="1:5" hidden="1" x14ac:dyDescent="0.35">
      <c r="A2965" t="s">
        <v>4265</v>
      </c>
      <c r="B2965" t="s">
        <v>353</v>
      </c>
      <c r="C2965" t="s">
        <v>588</v>
      </c>
      <c r="D2965">
        <v>100</v>
      </c>
      <c r="E2965">
        <v>0</v>
      </c>
    </row>
    <row r="2966" spans="1:5" hidden="1" x14ac:dyDescent="0.35">
      <c r="A2966" t="s">
        <v>4266</v>
      </c>
      <c r="B2966" t="s">
        <v>1568</v>
      </c>
      <c r="C2966" t="s">
        <v>68</v>
      </c>
      <c r="D2966">
        <v>100</v>
      </c>
      <c r="E2966">
        <v>0</v>
      </c>
    </row>
    <row r="2967" spans="1:5" hidden="1" x14ac:dyDescent="0.35">
      <c r="A2967" t="s">
        <v>4267</v>
      </c>
      <c r="B2967" t="s">
        <v>4268</v>
      </c>
      <c r="C2967" t="s">
        <v>908</v>
      </c>
      <c r="D2967">
        <v>75</v>
      </c>
      <c r="E2967">
        <v>25</v>
      </c>
    </row>
    <row r="2968" spans="1:5" hidden="1" x14ac:dyDescent="0.35">
      <c r="A2968" t="s">
        <v>4269</v>
      </c>
      <c r="B2968" t="s">
        <v>373</v>
      </c>
      <c r="C2968" t="s">
        <v>374</v>
      </c>
      <c r="D2968">
        <v>83.333333330000002</v>
      </c>
      <c r="E2968">
        <v>0</v>
      </c>
    </row>
    <row r="2969" spans="1:5" hidden="1" x14ac:dyDescent="0.35">
      <c r="A2969" t="s">
        <v>4270</v>
      </c>
      <c r="B2969" t="s">
        <v>3601</v>
      </c>
      <c r="C2969" t="s">
        <v>526</v>
      </c>
      <c r="D2969">
        <v>62.5</v>
      </c>
      <c r="E2969">
        <v>58.333333330000002</v>
      </c>
    </row>
    <row r="2970" spans="1:5" hidden="1" x14ac:dyDescent="0.35">
      <c r="A2970" t="s">
        <v>4271</v>
      </c>
      <c r="B2970" t="s">
        <v>3601</v>
      </c>
      <c r="C2970" t="s">
        <v>526</v>
      </c>
      <c r="D2970">
        <v>75</v>
      </c>
      <c r="E2970">
        <v>56.25</v>
      </c>
    </row>
    <row r="2971" spans="1:5" hidden="1" x14ac:dyDescent="0.35">
      <c r="A2971" t="s">
        <v>4272</v>
      </c>
      <c r="B2971" t="s">
        <v>353</v>
      </c>
      <c r="C2971" t="s">
        <v>1711</v>
      </c>
      <c r="D2971">
        <v>0</v>
      </c>
      <c r="E2971">
        <v>25</v>
      </c>
    </row>
    <row r="2972" spans="1:5" hidden="1" x14ac:dyDescent="0.35">
      <c r="A2972" t="s">
        <v>4273</v>
      </c>
      <c r="B2972" t="s">
        <v>1512</v>
      </c>
      <c r="C2972" t="s">
        <v>598</v>
      </c>
      <c r="D2972">
        <v>75</v>
      </c>
      <c r="E2972">
        <v>50</v>
      </c>
    </row>
    <row r="2973" spans="1:5" hidden="1" x14ac:dyDescent="0.35">
      <c r="A2973" t="s">
        <v>4274</v>
      </c>
      <c r="B2973" t="s">
        <v>371</v>
      </c>
      <c r="C2973" t="s">
        <v>372</v>
      </c>
      <c r="D2973">
        <v>50</v>
      </c>
      <c r="E2973">
        <v>41.666666669999998</v>
      </c>
    </row>
    <row r="2974" spans="1:5" hidden="1" x14ac:dyDescent="0.35">
      <c r="A2974" t="s">
        <v>4162</v>
      </c>
      <c r="B2974" t="s">
        <v>1745</v>
      </c>
      <c r="C2974" t="s">
        <v>374</v>
      </c>
      <c r="D2974">
        <v>62.5</v>
      </c>
      <c r="E2974">
        <v>87.5</v>
      </c>
    </row>
    <row r="2975" spans="1:5" hidden="1" x14ac:dyDescent="0.35">
      <c r="A2975" t="s">
        <v>4275</v>
      </c>
      <c r="B2975" t="s">
        <v>4276</v>
      </c>
      <c r="C2975" t="s">
        <v>1237</v>
      </c>
      <c r="D2975">
        <v>37.5</v>
      </c>
      <c r="E2975">
        <v>62.5</v>
      </c>
    </row>
    <row r="2976" spans="1:5" hidden="1" x14ac:dyDescent="0.35">
      <c r="A2976" t="s">
        <v>4277</v>
      </c>
      <c r="B2976" t="s">
        <v>1622</v>
      </c>
      <c r="C2976" t="s">
        <v>68</v>
      </c>
      <c r="D2976">
        <v>75</v>
      </c>
      <c r="E2976">
        <v>56.25</v>
      </c>
    </row>
    <row r="2977" spans="1:5" hidden="1" x14ac:dyDescent="0.35">
      <c r="A2977" t="s">
        <v>4278</v>
      </c>
      <c r="B2977" t="s">
        <v>4279</v>
      </c>
      <c r="C2977" t="s">
        <v>619</v>
      </c>
      <c r="D2977">
        <v>50</v>
      </c>
      <c r="E2977">
        <v>50</v>
      </c>
    </row>
    <row r="2978" spans="1:5" hidden="1" x14ac:dyDescent="0.35">
      <c r="A2978" t="s">
        <v>4280</v>
      </c>
      <c r="B2978" t="s">
        <v>3352</v>
      </c>
      <c r="C2978" t="s">
        <v>1439</v>
      </c>
      <c r="D2978">
        <v>0</v>
      </c>
      <c r="E2978">
        <v>62.5</v>
      </c>
    </row>
    <row r="2979" spans="1:5" hidden="1" x14ac:dyDescent="0.35">
      <c r="A2979" t="s">
        <v>4281</v>
      </c>
      <c r="B2979" t="s">
        <v>353</v>
      </c>
      <c r="C2979" t="s">
        <v>375</v>
      </c>
      <c r="D2979">
        <v>50</v>
      </c>
      <c r="E2979">
        <v>100</v>
      </c>
    </row>
    <row r="2980" spans="1:5" hidden="1" x14ac:dyDescent="0.35">
      <c r="A2980" t="s">
        <v>3825</v>
      </c>
      <c r="B2980" t="s">
        <v>1614</v>
      </c>
      <c r="C2980" t="s">
        <v>68</v>
      </c>
      <c r="D2980">
        <v>75</v>
      </c>
      <c r="E2980">
        <v>50</v>
      </c>
    </row>
    <row r="2981" spans="1:5" hidden="1" x14ac:dyDescent="0.35">
      <c r="A2981" t="s">
        <v>4282</v>
      </c>
      <c r="B2981" t="s">
        <v>361</v>
      </c>
      <c r="C2981" t="s">
        <v>362</v>
      </c>
      <c r="D2981">
        <v>100</v>
      </c>
      <c r="E2981">
        <v>25</v>
      </c>
    </row>
    <row r="2982" spans="1:5" hidden="1" x14ac:dyDescent="0.35">
      <c r="A2982" t="s">
        <v>4283</v>
      </c>
      <c r="B2982" t="s">
        <v>4284</v>
      </c>
      <c r="C2982" t="s">
        <v>1470</v>
      </c>
      <c r="D2982">
        <v>80.769230769999993</v>
      </c>
      <c r="E2982">
        <v>53.571428570000002</v>
      </c>
    </row>
    <row r="2983" spans="1:5" hidden="1" x14ac:dyDescent="0.35">
      <c r="A2983" t="s">
        <v>4285</v>
      </c>
      <c r="B2983" t="s">
        <v>353</v>
      </c>
      <c r="C2983" t="s">
        <v>595</v>
      </c>
      <c r="D2983">
        <v>100</v>
      </c>
      <c r="E2983">
        <v>0</v>
      </c>
    </row>
    <row r="2984" spans="1:5" hidden="1" x14ac:dyDescent="0.35">
      <c r="A2984" t="s">
        <v>4286</v>
      </c>
      <c r="B2984" t="s">
        <v>349</v>
      </c>
      <c r="C2984" t="s">
        <v>68</v>
      </c>
      <c r="D2984">
        <v>50</v>
      </c>
      <c r="E2984">
        <v>25</v>
      </c>
    </row>
    <row r="2985" spans="1:5" hidden="1" x14ac:dyDescent="0.35">
      <c r="A2985" t="s">
        <v>4287</v>
      </c>
      <c r="B2985" t="s">
        <v>3002</v>
      </c>
      <c r="C2985" t="s">
        <v>526</v>
      </c>
      <c r="D2985">
        <v>68.75</v>
      </c>
      <c r="E2985">
        <v>37.5</v>
      </c>
    </row>
    <row r="2986" spans="1:5" hidden="1" x14ac:dyDescent="0.35">
      <c r="A2986" t="s">
        <v>4288</v>
      </c>
      <c r="B2986" t="s">
        <v>352</v>
      </c>
      <c r="C2986" t="s">
        <v>68</v>
      </c>
      <c r="D2986">
        <v>100</v>
      </c>
      <c r="E2986">
        <v>0</v>
      </c>
    </row>
    <row r="2987" spans="1:5" hidden="1" x14ac:dyDescent="0.35">
      <c r="A2987" t="s">
        <v>4289</v>
      </c>
      <c r="B2987" t="s">
        <v>4290</v>
      </c>
      <c r="C2987" t="s">
        <v>511</v>
      </c>
      <c r="D2987">
        <v>20</v>
      </c>
      <c r="E2987">
        <v>50</v>
      </c>
    </row>
    <row r="2988" spans="1:5" hidden="1" x14ac:dyDescent="0.35">
      <c r="A2988" t="s">
        <v>4291</v>
      </c>
      <c r="B2988" t="s">
        <v>4292</v>
      </c>
      <c r="C2988" t="s">
        <v>615</v>
      </c>
      <c r="D2988">
        <v>66.666666669999998</v>
      </c>
      <c r="E2988">
        <v>50</v>
      </c>
    </row>
    <row r="2989" spans="1:5" hidden="1" x14ac:dyDescent="0.35">
      <c r="A2989" t="s">
        <v>4293</v>
      </c>
      <c r="B2989" t="s">
        <v>1096</v>
      </c>
      <c r="C2989" t="s">
        <v>68</v>
      </c>
      <c r="D2989">
        <v>75</v>
      </c>
      <c r="E2989">
        <v>50</v>
      </c>
    </row>
    <row r="2990" spans="1:5" hidden="1" x14ac:dyDescent="0.35">
      <c r="A2990" t="s">
        <v>4294</v>
      </c>
      <c r="B2990" t="s">
        <v>353</v>
      </c>
      <c r="C2990" t="s">
        <v>538</v>
      </c>
      <c r="D2990">
        <v>100</v>
      </c>
      <c r="E2990">
        <v>0</v>
      </c>
    </row>
    <row r="2991" spans="1:5" hidden="1" x14ac:dyDescent="0.35">
      <c r="A2991" t="s">
        <v>4295</v>
      </c>
      <c r="B2991" t="s">
        <v>2997</v>
      </c>
      <c r="C2991" t="s">
        <v>538</v>
      </c>
      <c r="D2991">
        <v>87.5</v>
      </c>
      <c r="E2991">
        <v>87.5</v>
      </c>
    </row>
    <row r="2992" spans="1:5" hidden="1" x14ac:dyDescent="0.35">
      <c r="A2992" t="s">
        <v>4296</v>
      </c>
      <c r="B2992" t="s">
        <v>4297</v>
      </c>
      <c r="C2992" t="s">
        <v>730</v>
      </c>
      <c r="D2992">
        <v>100</v>
      </c>
      <c r="E2992">
        <v>25</v>
      </c>
    </row>
    <row r="2993" spans="1:5" hidden="1" x14ac:dyDescent="0.35">
      <c r="A2993" t="s">
        <v>4298</v>
      </c>
      <c r="B2993" t="s">
        <v>520</v>
      </c>
      <c r="C2993" t="s">
        <v>521</v>
      </c>
      <c r="D2993">
        <v>25</v>
      </c>
      <c r="E2993">
        <v>75</v>
      </c>
    </row>
    <row r="2994" spans="1:5" hidden="1" x14ac:dyDescent="0.35">
      <c r="A2994" t="s">
        <v>4299</v>
      </c>
      <c r="B2994" t="s">
        <v>2379</v>
      </c>
      <c r="C2994" t="s">
        <v>589</v>
      </c>
      <c r="D2994">
        <v>50</v>
      </c>
      <c r="E2994">
        <v>58.333333330000002</v>
      </c>
    </row>
    <row r="2995" spans="1:5" hidden="1" x14ac:dyDescent="0.35">
      <c r="A2995" t="s">
        <v>4300</v>
      </c>
      <c r="B2995" t="s">
        <v>1512</v>
      </c>
      <c r="C2995" t="s">
        <v>598</v>
      </c>
      <c r="D2995">
        <v>62.5</v>
      </c>
      <c r="E2995">
        <v>50</v>
      </c>
    </row>
    <row r="2996" spans="1:5" hidden="1" x14ac:dyDescent="0.35">
      <c r="A2996" t="s">
        <v>4301</v>
      </c>
      <c r="B2996" t="s">
        <v>4302</v>
      </c>
      <c r="C2996" t="s">
        <v>1202</v>
      </c>
      <c r="D2996">
        <v>75</v>
      </c>
      <c r="E2996">
        <v>100</v>
      </c>
    </row>
    <row r="2997" spans="1:5" hidden="1" x14ac:dyDescent="0.35">
      <c r="A2997" t="s">
        <v>4303</v>
      </c>
      <c r="B2997" t="s">
        <v>353</v>
      </c>
      <c r="C2997" t="s">
        <v>417</v>
      </c>
      <c r="D2997">
        <v>75</v>
      </c>
      <c r="E2997">
        <v>50</v>
      </c>
    </row>
    <row r="2998" spans="1:5" hidden="1" x14ac:dyDescent="0.35">
      <c r="A2998" t="s">
        <v>4304</v>
      </c>
      <c r="B2998" t="s">
        <v>419</v>
      </c>
      <c r="C2998" t="s">
        <v>381</v>
      </c>
      <c r="D2998">
        <v>25</v>
      </c>
      <c r="E2998">
        <v>25</v>
      </c>
    </row>
    <row r="2999" spans="1:5" hidden="1" x14ac:dyDescent="0.35">
      <c r="A2999" t="s">
        <v>4305</v>
      </c>
      <c r="B2999" t="s">
        <v>352</v>
      </c>
      <c r="C2999" t="s">
        <v>68</v>
      </c>
      <c r="D2999">
        <v>87.5</v>
      </c>
      <c r="E2999">
        <v>0</v>
      </c>
    </row>
    <row r="3000" spans="1:5" hidden="1" x14ac:dyDescent="0.35">
      <c r="A3000" t="s">
        <v>4306</v>
      </c>
      <c r="B3000" t="s">
        <v>1023</v>
      </c>
      <c r="C3000" t="s">
        <v>68</v>
      </c>
      <c r="D3000">
        <v>91.666666669999998</v>
      </c>
      <c r="E3000">
        <v>12.5</v>
      </c>
    </row>
    <row r="3001" spans="1:5" hidden="1" x14ac:dyDescent="0.35">
      <c r="A3001" t="s">
        <v>4307</v>
      </c>
      <c r="B3001" t="s">
        <v>4308</v>
      </c>
      <c r="C3001" t="s">
        <v>595</v>
      </c>
      <c r="D3001">
        <v>100</v>
      </c>
      <c r="E3001">
        <v>0</v>
      </c>
    </row>
    <row r="3002" spans="1:5" hidden="1" x14ac:dyDescent="0.35">
      <c r="A3002" t="s">
        <v>4309</v>
      </c>
      <c r="B3002" t="s">
        <v>1023</v>
      </c>
      <c r="C3002" t="s">
        <v>68</v>
      </c>
      <c r="D3002">
        <v>100</v>
      </c>
      <c r="E3002">
        <v>50</v>
      </c>
    </row>
    <row r="3003" spans="1:5" hidden="1" x14ac:dyDescent="0.35">
      <c r="A3003" t="s">
        <v>4310</v>
      </c>
      <c r="B3003" t="s">
        <v>1023</v>
      </c>
      <c r="C3003" t="s">
        <v>68</v>
      </c>
      <c r="D3003">
        <v>50</v>
      </c>
      <c r="E3003">
        <v>75</v>
      </c>
    </row>
    <row r="3004" spans="1:5" hidden="1" x14ac:dyDescent="0.35">
      <c r="A3004" t="s">
        <v>3589</v>
      </c>
      <c r="B3004" t="s">
        <v>1614</v>
      </c>
      <c r="C3004" t="s">
        <v>68</v>
      </c>
      <c r="D3004">
        <v>79.166666669999998</v>
      </c>
      <c r="E3004">
        <v>62.5</v>
      </c>
    </row>
    <row r="3005" spans="1:5" hidden="1" x14ac:dyDescent="0.35">
      <c r="A3005" t="s">
        <v>4311</v>
      </c>
      <c r="B3005" t="s">
        <v>2557</v>
      </c>
      <c r="C3005" t="s">
        <v>598</v>
      </c>
      <c r="D3005">
        <v>50</v>
      </c>
      <c r="E3005">
        <v>50</v>
      </c>
    </row>
    <row r="3006" spans="1:5" hidden="1" x14ac:dyDescent="0.35">
      <c r="A3006" t="s">
        <v>4312</v>
      </c>
      <c r="B3006" t="s">
        <v>1614</v>
      </c>
      <c r="C3006" t="s">
        <v>68</v>
      </c>
      <c r="D3006">
        <v>91.666666669999998</v>
      </c>
      <c r="E3006">
        <v>25</v>
      </c>
    </row>
    <row r="3007" spans="1:5" hidden="1" x14ac:dyDescent="0.35">
      <c r="A3007" t="s">
        <v>4313</v>
      </c>
      <c r="B3007" t="s">
        <v>1023</v>
      </c>
      <c r="C3007" t="s">
        <v>68</v>
      </c>
      <c r="D3007">
        <v>87.5</v>
      </c>
      <c r="E3007">
        <v>50</v>
      </c>
    </row>
    <row r="3008" spans="1:5" hidden="1" x14ac:dyDescent="0.35">
      <c r="A3008" t="s">
        <v>175</v>
      </c>
      <c r="B3008" t="s">
        <v>1407</v>
      </c>
      <c r="C3008" t="s">
        <v>68</v>
      </c>
      <c r="D3008">
        <v>100</v>
      </c>
      <c r="E3008">
        <v>0</v>
      </c>
    </row>
    <row r="3009" spans="1:5" hidden="1" x14ac:dyDescent="0.35">
      <c r="A3009" t="s">
        <v>4314</v>
      </c>
      <c r="B3009" t="s">
        <v>1023</v>
      </c>
      <c r="C3009" t="s">
        <v>68</v>
      </c>
      <c r="D3009">
        <v>87.5</v>
      </c>
      <c r="E3009">
        <v>50</v>
      </c>
    </row>
    <row r="3010" spans="1:5" hidden="1" x14ac:dyDescent="0.35">
      <c r="A3010" t="s">
        <v>2668</v>
      </c>
      <c r="B3010" t="s">
        <v>1023</v>
      </c>
      <c r="C3010" t="s">
        <v>68</v>
      </c>
      <c r="D3010">
        <v>100</v>
      </c>
      <c r="E3010">
        <v>0</v>
      </c>
    </row>
    <row r="3011" spans="1:5" hidden="1" x14ac:dyDescent="0.35">
      <c r="A3011" t="s">
        <v>1235</v>
      </c>
      <c r="B3011" t="s">
        <v>1616</v>
      </c>
      <c r="C3011" t="s">
        <v>68</v>
      </c>
      <c r="D3011">
        <v>100</v>
      </c>
      <c r="E3011">
        <v>50</v>
      </c>
    </row>
    <row r="3012" spans="1:5" hidden="1" x14ac:dyDescent="0.35">
      <c r="A3012" t="s">
        <v>4315</v>
      </c>
      <c r="B3012" t="s">
        <v>3073</v>
      </c>
      <c r="C3012" t="s">
        <v>599</v>
      </c>
      <c r="D3012">
        <v>75</v>
      </c>
      <c r="E3012">
        <v>0</v>
      </c>
    </row>
    <row r="3013" spans="1:5" hidden="1" x14ac:dyDescent="0.35">
      <c r="A3013" t="s">
        <v>4316</v>
      </c>
      <c r="B3013" t="s">
        <v>353</v>
      </c>
      <c r="C3013" t="s">
        <v>489</v>
      </c>
      <c r="D3013">
        <v>62.5</v>
      </c>
      <c r="E3013">
        <v>50</v>
      </c>
    </row>
    <row r="3014" spans="1:5" hidden="1" x14ac:dyDescent="0.35">
      <c r="A3014" t="s">
        <v>4317</v>
      </c>
      <c r="B3014" t="s">
        <v>4318</v>
      </c>
      <c r="C3014" t="s">
        <v>412</v>
      </c>
      <c r="D3014">
        <v>100</v>
      </c>
      <c r="E3014">
        <v>50</v>
      </c>
    </row>
    <row r="3015" spans="1:5" hidden="1" x14ac:dyDescent="0.35">
      <c r="A3015" t="s">
        <v>3742</v>
      </c>
      <c r="B3015" t="s">
        <v>1616</v>
      </c>
      <c r="C3015" t="s">
        <v>68</v>
      </c>
      <c r="D3015">
        <v>50</v>
      </c>
      <c r="E3015">
        <v>100</v>
      </c>
    </row>
    <row r="3016" spans="1:5" hidden="1" x14ac:dyDescent="0.35">
      <c r="A3016" t="s">
        <v>1865</v>
      </c>
      <c r="B3016" t="s">
        <v>1877</v>
      </c>
      <c r="C3016" t="s">
        <v>68</v>
      </c>
      <c r="D3016">
        <v>80.263157890000002</v>
      </c>
      <c r="E3016">
        <v>47.368421050000002</v>
      </c>
    </row>
    <row r="3017" spans="1:5" hidden="1" x14ac:dyDescent="0.35">
      <c r="A3017" t="s">
        <v>4319</v>
      </c>
      <c r="B3017" t="s">
        <v>485</v>
      </c>
      <c r="C3017" t="s">
        <v>486</v>
      </c>
      <c r="D3017">
        <v>30.555555559999998</v>
      </c>
      <c r="E3017">
        <v>67.857142859999996</v>
      </c>
    </row>
    <row r="3018" spans="1:5" hidden="1" x14ac:dyDescent="0.35">
      <c r="A3018" t="s">
        <v>4320</v>
      </c>
      <c r="B3018" t="s">
        <v>1684</v>
      </c>
      <c r="C3018" t="s">
        <v>486</v>
      </c>
      <c r="D3018">
        <v>53.75</v>
      </c>
      <c r="E3018">
        <v>50</v>
      </c>
    </row>
    <row r="3019" spans="1:5" hidden="1" x14ac:dyDescent="0.35">
      <c r="A3019" t="s">
        <v>4321</v>
      </c>
      <c r="B3019" t="s">
        <v>969</v>
      </c>
      <c r="C3019" t="s">
        <v>970</v>
      </c>
      <c r="D3019">
        <v>0</v>
      </c>
      <c r="E3019">
        <v>50</v>
      </c>
    </row>
    <row r="3020" spans="1:5" hidden="1" x14ac:dyDescent="0.35">
      <c r="A3020" t="s">
        <v>4322</v>
      </c>
      <c r="B3020" t="s">
        <v>2484</v>
      </c>
      <c r="C3020" t="s">
        <v>374</v>
      </c>
      <c r="D3020">
        <v>62.5</v>
      </c>
      <c r="E3020">
        <v>75</v>
      </c>
    </row>
    <row r="3021" spans="1:5" hidden="1" x14ac:dyDescent="0.35">
      <c r="A3021" t="s">
        <v>4323</v>
      </c>
      <c r="B3021" t="s">
        <v>3350</v>
      </c>
      <c r="C3021" t="s">
        <v>841</v>
      </c>
      <c r="D3021">
        <v>25</v>
      </c>
      <c r="E3021">
        <v>75</v>
      </c>
    </row>
    <row r="3022" spans="1:5" hidden="1" x14ac:dyDescent="0.35">
      <c r="A3022" t="s">
        <v>4324</v>
      </c>
      <c r="B3022" t="s">
        <v>4325</v>
      </c>
      <c r="C3022" t="s">
        <v>527</v>
      </c>
      <c r="D3022">
        <v>100</v>
      </c>
      <c r="E3022">
        <v>0</v>
      </c>
    </row>
    <row r="3023" spans="1:5" hidden="1" x14ac:dyDescent="0.35">
      <c r="A3023" t="s">
        <v>4326</v>
      </c>
      <c r="B3023" t="s">
        <v>4327</v>
      </c>
      <c r="C3023" t="s">
        <v>595</v>
      </c>
      <c r="D3023">
        <v>100</v>
      </c>
      <c r="E3023">
        <v>0</v>
      </c>
    </row>
    <row r="3024" spans="1:5" hidden="1" x14ac:dyDescent="0.35">
      <c r="A3024" t="s">
        <v>4328</v>
      </c>
      <c r="B3024" t="s">
        <v>353</v>
      </c>
      <c r="C3024" t="s">
        <v>489</v>
      </c>
      <c r="D3024">
        <v>90</v>
      </c>
      <c r="E3024">
        <v>0</v>
      </c>
    </row>
    <row r="3025" spans="1:5" hidden="1" x14ac:dyDescent="0.35">
      <c r="A3025" t="s">
        <v>4329</v>
      </c>
      <c r="B3025" t="s">
        <v>1555</v>
      </c>
      <c r="C3025" t="s">
        <v>68</v>
      </c>
      <c r="D3025">
        <v>100</v>
      </c>
      <c r="E3025">
        <v>50</v>
      </c>
    </row>
    <row r="3026" spans="1:5" hidden="1" x14ac:dyDescent="0.35">
      <c r="A3026" t="s">
        <v>4330</v>
      </c>
      <c r="B3026" t="s">
        <v>4331</v>
      </c>
      <c r="C3026" t="s">
        <v>619</v>
      </c>
      <c r="D3026">
        <v>33.333333330000002</v>
      </c>
      <c r="E3026">
        <v>50</v>
      </c>
    </row>
    <row r="3027" spans="1:5" hidden="1" x14ac:dyDescent="0.35">
      <c r="A3027" t="s">
        <v>4332</v>
      </c>
      <c r="B3027" t="s">
        <v>4333</v>
      </c>
      <c r="C3027" t="s">
        <v>827</v>
      </c>
      <c r="D3027">
        <v>33.333333330000002</v>
      </c>
      <c r="E3027">
        <v>58.333333330000002</v>
      </c>
    </row>
    <row r="3028" spans="1:5" hidden="1" x14ac:dyDescent="0.35">
      <c r="A3028" t="s">
        <v>4334</v>
      </c>
      <c r="B3028" t="s">
        <v>1403</v>
      </c>
      <c r="C3028" t="s">
        <v>68</v>
      </c>
      <c r="D3028">
        <v>90</v>
      </c>
      <c r="E3028">
        <v>20</v>
      </c>
    </row>
    <row r="3029" spans="1:5" hidden="1" x14ac:dyDescent="0.35">
      <c r="A3029" t="s">
        <v>4335</v>
      </c>
      <c r="B3029" t="s">
        <v>1872</v>
      </c>
      <c r="C3029" t="s">
        <v>742</v>
      </c>
      <c r="D3029">
        <v>0</v>
      </c>
      <c r="E3029">
        <v>50</v>
      </c>
    </row>
    <row r="3030" spans="1:5" hidden="1" x14ac:dyDescent="0.35">
      <c r="A3030" t="s">
        <v>4336</v>
      </c>
      <c r="B3030" t="s">
        <v>1718</v>
      </c>
      <c r="C3030" t="s">
        <v>68</v>
      </c>
      <c r="D3030">
        <v>100</v>
      </c>
      <c r="E3030">
        <v>25</v>
      </c>
    </row>
    <row r="3031" spans="1:5" hidden="1" x14ac:dyDescent="0.35">
      <c r="A3031" t="s">
        <v>4337</v>
      </c>
      <c r="B3031" t="s">
        <v>799</v>
      </c>
      <c r="C3031" t="s">
        <v>800</v>
      </c>
      <c r="D3031">
        <v>25</v>
      </c>
      <c r="E3031">
        <v>75</v>
      </c>
    </row>
    <row r="3032" spans="1:5" hidden="1" x14ac:dyDescent="0.35">
      <c r="A3032" t="s">
        <v>4338</v>
      </c>
      <c r="B3032" t="s">
        <v>4339</v>
      </c>
      <c r="C3032" t="s">
        <v>1653</v>
      </c>
      <c r="D3032">
        <v>50</v>
      </c>
      <c r="E3032">
        <v>100</v>
      </c>
    </row>
    <row r="3033" spans="1:5" hidden="1" x14ac:dyDescent="0.35">
      <c r="A3033" t="s">
        <v>2803</v>
      </c>
      <c r="B3033" t="s">
        <v>371</v>
      </c>
      <c r="C3033" t="s">
        <v>372</v>
      </c>
      <c r="D3033">
        <v>85</v>
      </c>
      <c r="E3033">
        <v>20.833333329999999</v>
      </c>
    </row>
    <row r="3034" spans="1:5" hidden="1" x14ac:dyDescent="0.35">
      <c r="A3034" t="s">
        <v>4340</v>
      </c>
      <c r="B3034" t="s">
        <v>353</v>
      </c>
      <c r="C3034" t="s">
        <v>375</v>
      </c>
      <c r="D3034">
        <v>75</v>
      </c>
      <c r="E3034">
        <v>33.333333330000002</v>
      </c>
    </row>
    <row r="3035" spans="1:5" hidden="1" x14ac:dyDescent="0.35">
      <c r="A3035" t="s">
        <v>4341</v>
      </c>
      <c r="B3035" t="s">
        <v>361</v>
      </c>
      <c r="C3035" t="s">
        <v>362</v>
      </c>
      <c r="D3035">
        <v>100</v>
      </c>
      <c r="E3035">
        <v>25</v>
      </c>
    </row>
    <row r="3036" spans="1:5" hidden="1" x14ac:dyDescent="0.35">
      <c r="A3036" t="s">
        <v>673</v>
      </c>
      <c r="B3036" t="s">
        <v>466</v>
      </c>
      <c r="C3036" t="s">
        <v>68</v>
      </c>
      <c r="D3036">
        <v>100</v>
      </c>
      <c r="E3036">
        <v>25</v>
      </c>
    </row>
    <row r="3037" spans="1:5" hidden="1" x14ac:dyDescent="0.35">
      <c r="A3037" t="s">
        <v>4342</v>
      </c>
      <c r="B3037" t="s">
        <v>4343</v>
      </c>
      <c r="C3037" t="s">
        <v>647</v>
      </c>
      <c r="D3037">
        <v>62.5</v>
      </c>
      <c r="E3037">
        <v>75</v>
      </c>
    </row>
    <row r="3038" spans="1:5" hidden="1" x14ac:dyDescent="0.35">
      <c r="A3038" t="s">
        <v>4344</v>
      </c>
      <c r="B3038" t="s">
        <v>4178</v>
      </c>
      <c r="C3038" t="s">
        <v>619</v>
      </c>
      <c r="D3038">
        <v>42.857142860000003</v>
      </c>
      <c r="E3038">
        <v>50</v>
      </c>
    </row>
    <row r="3039" spans="1:5" hidden="1" x14ac:dyDescent="0.35">
      <c r="A3039" t="s">
        <v>4345</v>
      </c>
      <c r="B3039" t="s">
        <v>3160</v>
      </c>
      <c r="C3039" t="s">
        <v>486</v>
      </c>
      <c r="D3039">
        <v>25</v>
      </c>
      <c r="E3039">
        <v>12.5</v>
      </c>
    </row>
    <row r="3040" spans="1:5" hidden="1" x14ac:dyDescent="0.35">
      <c r="A3040" t="s">
        <v>4346</v>
      </c>
      <c r="B3040" t="s">
        <v>2123</v>
      </c>
      <c r="C3040" t="s">
        <v>863</v>
      </c>
      <c r="D3040">
        <v>0</v>
      </c>
      <c r="E3040">
        <v>50</v>
      </c>
    </row>
    <row r="3041" spans="1:5" hidden="1" x14ac:dyDescent="0.35">
      <c r="A3041" t="s">
        <v>4347</v>
      </c>
      <c r="B3041" t="s">
        <v>4348</v>
      </c>
      <c r="C3041" t="s">
        <v>897</v>
      </c>
      <c r="D3041">
        <v>0</v>
      </c>
      <c r="E3041">
        <v>50</v>
      </c>
    </row>
    <row r="3042" spans="1:5" hidden="1" x14ac:dyDescent="0.35">
      <c r="A3042" t="s">
        <v>4349</v>
      </c>
      <c r="B3042" t="s">
        <v>3547</v>
      </c>
      <c r="C3042" t="s">
        <v>800</v>
      </c>
      <c r="D3042">
        <v>90</v>
      </c>
      <c r="E3042">
        <v>43.75</v>
      </c>
    </row>
    <row r="3043" spans="1:5" hidden="1" x14ac:dyDescent="0.35">
      <c r="A3043" t="s">
        <v>4350</v>
      </c>
      <c r="B3043" t="s">
        <v>352</v>
      </c>
      <c r="C3043" t="s">
        <v>68</v>
      </c>
      <c r="D3043">
        <v>80</v>
      </c>
      <c r="E3043">
        <v>50</v>
      </c>
    </row>
    <row r="3044" spans="1:5" hidden="1" x14ac:dyDescent="0.35">
      <c r="A3044" t="s">
        <v>4351</v>
      </c>
      <c r="B3044" t="s">
        <v>353</v>
      </c>
      <c r="C3044" t="s">
        <v>588</v>
      </c>
      <c r="D3044">
        <v>100</v>
      </c>
      <c r="E3044">
        <v>50</v>
      </c>
    </row>
    <row r="3045" spans="1:5" hidden="1" x14ac:dyDescent="0.35">
      <c r="A3045" t="s">
        <v>4352</v>
      </c>
      <c r="B3045" t="s">
        <v>370</v>
      </c>
      <c r="C3045" t="s">
        <v>68</v>
      </c>
      <c r="D3045">
        <v>100</v>
      </c>
      <c r="E3045">
        <v>75</v>
      </c>
    </row>
    <row r="3046" spans="1:5" hidden="1" x14ac:dyDescent="0.35">
      <c r="A3046" t="s">
        <v>4353</v>
      </c>
      <c r="B3046" t="s">
        <v>1647</v>
      </c>
      <c r="C3046" t="s">
        <v>68</v>
      </c>
      <c r="D3046">
        <v>75</v>
      </c>
      <c r="E3046">
        <v>75</v>
      </c>
    </row>
    <row r="3047" spans="1:5" hidden="1" x14ac:dyDescent="0.35">
      <c r="A3047" t="s">
        <v>4354</v>
      </c>
      <c r="B3047" t="s">
        <v>4355</v>
      </c>
      <c r="C3047" t="s">
        <v>1462</v>
      </c>
      <c r="D3047">
        <v>37.5</v>
      </c>
      <c r="E3047">
        <v>50</v>
      </c>
    </row>
    <row r="3048" spans="1:5" hidden="1" x14ac:dyDescent="0.35">
      <c r="A3048" t="s">
        <v>4356</v>
      </c>
      <c r="B3048" t="s">
        <v>361</v>
      </c>
      <c r="C3048" t="s">
        <v>362</v>
      </c>
      <c r="D3048">
        <v>100</v>
      </c>
      <c r="E3048">
        <v>0</v>
      </c>
    </row>
    <row r="3049" spans="1:5" hidden="1" x14ac:dyDescent="0.35">
      <c r="A3049" t="s">
        <v>4237</v>
      </c>
      <c r="B3049" t="s">
        <v>678</v>
      </c>
      <c r="C3049" t="s">
        <v>372</v>
      </c>
      <c r="D3049">
        <v>95</v>
      </c>
      <c r="E3049">
        <v>50</v>
      </c>
    </row>
    <row r="3050" spans="1:5" hidden="1" x14ac:dyDescent="0.35">
      <c r="A3050" t="s">
        <v>4357</v>
      </c>
      <c r="B3050" t="s">
        <v>466</v>
      </c>
      <c r="C3050" t="s">
        <v>68</v>
      </c>
      <c r="D3050">
        <v>100</v>
      </c>
      <c r="E3050">
        <v>50</v>
      </c>
    </row>
    <row r="3051" spans="1:5" hidden="1" x14ac:dyDescent="0.35">
      <c r="A3051" t="s">
        <v>4358</v>
      </c>
      <c r="B3051" t="s">
        <v>1405</v>
      </c>
      <c r="C3051" t="s">
        <v>68</v>
      </c>
      <c r="D3051">
        <v>50</v>
      </c>
      <c r="E3051">
        <v>75</v>
      </c>
    </row>
    <row r="3052" spans="1:5" hidden="1" x14ac:dyDescent="0.35">
      <c r="A3052" t="s">
        <v>4359</v>
      </c>
      <c r="B3052" t="s">
        <v>1455</v>
      </c>
      <c r="C3052" t="s">
        <v>372</v>
      </c>
      <c r="D3052">
        <v>100</v>
      </c>
      <c r="E3052">
        <v>50</v>
      </c>
    </row>
    <row r="3053" spans="1:5" hidden="1" x14ac:dyDescent="0.35">
      <c r="A3053" t="s">
        <v>4360</v>
      </c>
      <c r="B3053" t="s">
        <v>1904</v>
      </c>
      <c r="C3053" t="s">
        <v>68</v>
      </c>
      <c r="D3053">
        <v>100</v>
      </c>
      <c r="E3053">
        <v>50</v>
      </c>
    </row>
    <row r="3054" spans="1:5" hidden="1" x14ac:dyDescent="0.35">
      <c r="A3054" t="s">
        <v>4361</v>
      </c>
      <c r="B3054" t="s">
        <v>437</v>
      </c>
      <c r="C3054" t="s">
        <v>381</v>
      </c>
      <c r="D3054">
        <v>60</v>
      </c>
      <c r="E3054">
        <v>0</v>
      </c>
    </row>
    <row r="3055" spans="1:5" hidden="1" x14ac:dyDescent="0.35">
      <c r="A3055" t="s">
        <v>4362</v>
      </c>
      <c r="B3055" t="s">
        <v>352</v>
      </c>
      <c r="C3055" t="s">
        <v>68</v>
      </c>
      <c r="D3055">
        <v>100</v>
      </c>
      <c r="E3055">
        <v>25</v>
      </c>
    </row>
    <row r="3056" spans="1:5" hidden="1" x14ac:dyDescent="0.35">
      <c r="A3056" t="s">
        <v>4363</v>
      </c>
      <c r="B3056" t="s">
        <v>4364</v>
      </c>
      <c r="C3056" t="s">
        <v>619</v>
      </c>
      <c r="D3056">
        <v>40</v>
      </c>
      <c r="E3056">
        <v>50</v>
      </c>
    </row>
    <row r="3057" spans="1:5" hidden="1" x14ac:dyDescent="0.35">
      <c r="A3057" t="s">
        <v>4365</v>
      </c>
      <c r="B3057" t="s">
        <v>353</v>
      </c>
      <c r="C3057" t="s">
        <v>526</v>
      </c>
      <c r="D3057">
        <v>17.5</v>
      </c>
      <c r="E3057">
        <v>65</v>
      </c>
    </row>
    <row r="3058" spans="1:5" hidden="1" x14ac:dyDescent="0.35">
      <c r="A3058" t="s">
        <v>4366</v>
      </c>
      <c r="B3058" t="s">
        <v>4367</v>
      </c>
      <c r="C3058" t="s">
        <v>824</v>
      </c>
      <c r="D3058">
        <v>75</v>
      </c>
      <c r="E3058">
        <v>100</v>
      </c>
    </row>
    <row r="3059" spans="1:5" hidden="1" x14ac:dyDescent="0.35">
      <c r="A3059" t="s">
        <v>4368</v>
      </c>
      <c r="B3059" t="s">
        <v>4369</v>
      </c>
      <c r="C3059" t="s">
        <v>623</v>
      </c>
      <c r="D3059">
        <v>62.5</v>
      </c>
      <c r="E3059">
        <v>75</v>
      </c>
    </row>
    <row r="3060" spans="1:5" hidden="1" x14ac:dyDescent="0.35">
      <c r="A3060" t="s">
        <v>4370</v>
      </c>
      <c r="B3060" t="s">
        <v>969</v>
      </c>
      <c r="C3060" t="s">
        <v>970</v>
      </c>
      <c r="D3060">
        <v>50</v>
      </c>
      <c r="E3060">
        <v>62.5</v>
      </c>
    </row>
    <row r="3061" spans="1:5" hidden="1" x14ac:dyDescent="0.35">
      <c r="A3061" t="s">
        <v>4371</v>
      </c>
      <c r="B3061" t="s">
        <v>1611</v>
      </c>
      <c r="C3061" t="s">
        <v>68</v>
      </c>
      <c r="D3061">
        <v>91.666666669999998</v>
      </c>
      <c r="E3061">
        <v>0</v>
      </c>
    </row>
    <row r="3062" spans="1:5" hidden="1" x14ac:dyDescent="0.35">
      <c r="A3062" t="s">
        <v>1836</v>
      </c>
      <c r="B3062" t="s">
        <v>505</v>
      </c>
      <c r="C3062" t="s">
        <v>68</v>
      </c>
      <c r="D3062">
        <v>64.285714290000001</v>
      </c>
      <c r="E3062">
        <v>75</v>
      </c>
    </row>
    <row r="3063" spans="1:5" hidden="1" x14ac:dyDescent="0.35">
      <c r="A3063" t="s">
        <v>4372</v>
      </c>
      <c r="B3063" t="s">
        <v>361</v>
      </c>
      <c r="C3063" t="s">
        <v>362</v>
      </c>
      <c r="D3063">
        <v>87.5</v>
      </c>
      <c r="E3063">
        <v>16.666666670000001</v>
      </c>
    </row>
    <row r="3064" spans="1:5" hidden="1" x14ac:dyDescent="0.35">
      <c r="A3064" t="s">
        <v>4373</v>
      </c>
      <c r="B3064" t="s">
        <v>1165</v>
      </c>
      <c r="C3064" t="s">
        <v>68</v>
      </c>
      <c r="D3064">
        <v>100</v>
      </c>
      <c r="E3064">
        <v>0</v>
      </c>
    </row>
    <row r="3065" spans="1:5" hidden="1" x14ac:dyDescent="0.35">
      <c r="A3065" t="s">
        <v>2333</v>
      </c>
      <c r="B3065" t="s">
        <v>1096</v>
      </c>
      <c r="C3065" t="s">
        <v>68</v>
      </c>
      <c r="D3065">
        <v>100</v>
      </c>
      <c r="E3065">
        <v>75</v>
      </c>
    </row>
    <row r="3066" spans="1:5" hidden="1" x14ac:dyDescent="0.35">
      <c r="A3066" t="s">
        <v>4374</v>
      </c>
      <c r="B3066" t="s">
        <v>3090</v>
      </c>
      <c r="C3066" t="s">
        <v>824</v>
      </c>
      <c r="D3066">
        <v>54.166666669999998</v>
      </c>
      <c r="E3066">
        <v>45.833333330000002</v>
      </c>
    </row>
    <row r="3067" spans="1:5" hidden="1" x14ac:dyDescent="0.35">
      <c r="A3067" t="s">
        <v>4375</v>
      </c>
      <c r="B3067" t="s">
        <v>419</v>
      </c>
      <c r="C3067" t="s">
        <v>381</v>
      </c>
      <c r="D3067">
        <v>62.5</v>
      </c>
      <c r="E3067">
        <v>50</v>
      </c>
    </row>
    <row r="3068" spans="1:5" hidden="1" x14ac:dyDescent="0.35">
      <c r="A3068" t="s">
        <v>679</v>
      </c>
      <c r="B3068" t="s">
        <v>361</v>
      </c>
      <c r="C3068" t="s">
        <v>362</v>
      </c>
      <c r="D3068">
        <v>81.25</v>
      </c>
      <c r="E3068">
        <v>50</v>
      </c>
    </row>
    <row r="3069" spans="1:5" hidden="1" x14ac:dyDescent="0.35">
      <c r="A3069" t="s">
        <v>4376</v>
      </c>
      <c r="B3069" t="s">
        <v>353</v>
      </c>
      <c r="C3069" t="s">
        <v>489</v>
      </c>
      <c r="D3069">
        <v>62.5</v>
      </c>
      <c r="E3069">
        <v>50</v>
      </c>
    </row>
    <row r="3070" spans="1:5" hidden="1" x14ac:dyDescent="0.35">
      <c r="A3070" t="s">
        <v>4377</v>
      </c>
      <c r="B3070" t="s">
        <v>1884</v>
      </c>
      <c r="C3070" t="s">
        <v>525</v>
      </c>
      <c r="D3070">
        <v>25</v>
      </c>
      <c r="E3070">
        <v>25</v>
      </c>
    </row>
    <row r="3071" spans="1:5" hidden="1" x14ac:dyDescent="0.35">
      <c r="A3071" t="s">
        <v>4378</v>
      </c>
      <c r="B3071" t="s">
        <v>1272</v>
      </c>
      <c r="C3071" t="s">
        <v>598</v>
      </c>
      <c r="D3071">
        <v>62.5</v>
      </c>
      <c r="E3071">
        <v>50</v>
      </c>
    </row>
    <row r="3072" spans="1:5" hidden="1" x14ac:dyDescent="0.35">
      <c r="A3072" t="s">
        <v>4379</v>
      </c>
      <c r="B3072" t="s">
        <v>352</v>
      </c>
      <c r="C3072" t="s">
        <v>68</v>
      </c>
      <c r="D3072">
        <v>62.5</v>
      </c>
      <c r="E3072">
        <v>62.5</v>
      </c>
    </row>
    <row r="3073" spans="1:5" hidden="1" x14ac:dyDescent="0.35">
      <c r="A3073" t="s">
        <v>4039</v>
      </c>
      <c r="B3073" t="s">
        <v>349</v>
      </c>
      <c r="C3073" t="s">
        <v>68</v>
      </c>
      <c r="D3073">
        <v>100</v>
      </c>
      <c r="E3073">
        <v>50</v>
      </c>
    </row>
    <row r="3074" spans="1:5" hidden="1" x14ac:dyDescent="0.35">
      <c r="A3074" t="s">
        <v>4380</v>
      </c>
      <c r="B3074" t="s">
        <v>353</v>
      </c>
      <c r="C3074" t="s">
        <v>375</v>
      </c>
      <c r="D3074">
        <v>62.5</v>
      </c>
      <c r="E3074">
        <v>50</v>
      </c>
    </row>
    <row r="3075" spans="1:5" hidden="1" x14ac:dyDescent="0.35">
      <c r="A3075" t="s">
        <v>4381</v>
      </c>
      <c r="B3075" t="s">
        <v>507</v>
      </c>
      <c r="C3075" t="s">
        <v>486</v>
      </c>
      <c r="D3075">
        <v>42.647058819999998</v>
      </c>
      <c r="E3075">
        <v>50</v>
      </c>
    </row>
    <row r="3076" spans="1:5" hidden="1" x14ac:dyDescent="0.35">
      <c r="A3076" t="s">
        <v>2050</v>
      </c>
      <c r="B3076" t="s">
        <v>1096</v>
      </c>
      <c r="C3076" t="s">
        <v>68</v>
      </c>
      <c r="D3076">
        <v>85.714285709999999</v>
      </c>
      <c r="E3076">
        <v>25</v>
      </c>
    </row>
    <row r="3077" spans="1:5" hidden="1" x14ac:dyDescent="0.35">
      <c r="A3077" t="s">
        <v>4382</v>
      </c>
      <c r="B3077" t="s">
        <v>352</v>
      </c>
      <c r="C3077" t="s">
        <v>68</v>
      </c>
      <c r="D3077">
        <v>100</v>
      </c>
      <c r="E3077">
        <v>50</v>
      </c>
    </row>
    <row r="3078" spans="1:5" hidden="1" x14ac:dyDescent="0.35">
      <c r="A3078" t="s">
        <v>142</v>
      </c>
      <c r="B3078" t="s">
        <v>352</v>
      </c>
      <c r="C3078" t="s">
        <v>68</v>
      </c>
      <c r="D3078">
        <v>100</v>
      </c>
      <c r="E3078">
        <v>0</v>
      </c>
    </row>
    <row r="3079" spans="1:5" hidden="1" x14ac:dyDescent="0.35">
      <c r="A3079" t="s">
        <v>4383</v>
      </c>
      <c r="B3079" t="s">
        <v>4384</v>
      </c>
      <c r="C3079" t="s">
        <v>1260</v>
      </c>
      <c r="D3079">
        <v>75</v>
      </c>
      <c r="E3079">
        <v>50</v>
      </c>
    </row>
    <row r="3080" spans="1:5" hidden="1" x14ac:dyDescent="0.35">
      <c r="A3080" t="s">
        <v>4385</v>
      </c>
      <c r="B3080" t="s">
        <v>352</v>
      </c>
      <c r="C3080" t="s">
        <v>68</v>
      </c>
      <c r="D3080">
        <v>87.5</v>
      </c>
      <c r="E3080">
        <v>50</v>
      </c>
    </row>
    <row r="3081" spans="1:5" hidden="1" x14ac:dyDescent="0.35">
      <c r="A3081" t="s">
        <v>4386</v>
      </c>
      <c r="B3081" t="s">
        <v>1415</v>
      </c>
      <c r="C3081" t="s">
        <v>462</v>
      </c>
      <c r="D3081">
        <v>0</v>
      </c>
      <c r="E3081">
        <v>50</v>
      </c>
    </row>
    <row r="3082" spans="1:5" hidden="1" x14ac:dyDescent="0.35">
      <c r="A3082" t="s">
        <v>4387</v>
      </c>
      <c r="B3082" t="s">
        <v>597</v>
      </c>
      <c r="C3082" t="s">
        <v>598</v>
      </c>
      <c r="D3082">
        <v>87.5</v>
      </c>
      <c r="E3082">
        <v>50</v>
      </c>
    </row>
    <row r="3083" spans="1:5" hidden="1" x14ac:dyDescent="0.35">
      <c r="A3083" t="s">
        <v>4388</v>
      </c>
      <c r="B3083" t="s">
        <v>1904</v>
      </c>
      <c r="C3083" t="s">
        <v>68</v>
      </c>
      <c r="D3083">
        <v>70</v>
      </c>
      <c r="E3083">
        <v>75</v>
      </c>
    </row>
    <row r="3084" spans="1:5" hidden="1" x14ac:dyDescent="0.35">
      <c r="A3084" t="s">
        <v>4389</v>
      </c>
      <c r="B3084" t="s">
        <v>352</v>
      </c>
      <c r="C3084" t="s">
        <v>68</v>
      </c>
      <c r="D3084">
        <v>71.428571430000005</v>
      </c>
      <c r="E3084">
        <v>27.777777780000001</v>
      </c>
    </row>
    <row r="3085" spans="1:5" hidden="1" x14ac:dyDescent="0.35">
      <c r="A3085" t="s">
        <v>4390</v>
      </c>
      <c r="B3085" t="s">
        <v>352</v>
      </c>
      <c r="C3085" t="s">
        <v>68</v>
      </c>
      <c r="D3085">
        <v>100</v>
      </c>
      <c r="E3085">
        <v>25</v>
      </c>
    </row>
    <row r="3086" spans="1:5" hidden="1" x14ac:dyDescent="0.35">
      <c r="A3086" t="s">
        <v>4391</v>
      </c>
      <c r="B3086" t="s">
        <v>352</v>
      </c>
      <c r="C3086" t="s">
        <v>68</v>
      </c>
      <c r="D3086">
        <v>50</v>
      </c>
      <c r="E3086">
        <v>25</v>
      </c>
    </row>
    <row r="3087" spans="1:5" hidden="1" x14ac:dyDescent="0.35">
      <c r="A3087" t="s">
        <v>4392</v>
      </c>
      <c r="B3087" t="s">
        <v>1718</v>
      </c>
      <c r="C3087" t="s">
        <v>68</v>
      </c>
      <c r="D3087">
        <v>87.5</v>
      </c>
      <c r="E3087">
        <v>50</v>
      </c>
    </row>
    <row r="3088" spans="1:5" hidden="1" x14ac:dyDescent="0.35">
      <c r="A3088" t="s">
        <v>4393</v>
      </c>
      <c r="B3088" t="s">
        <v>4394</v>
      </c>
      <c r="C3088" t="s">
        <v>527</v>
      </c>
      <c r="D3088">
        <v>100</v>
      </c>
      <c r="E3088">
        <v>0</v>
      </c>
    </row>
    <row r="3089" spans="1:5" hidden="1" x14ac:dyDescent="0.35">
      <c r="A3089" t="s">
        <v>4395</v>
      </c>
      <c r="B3089" t="s">
        <v>352</v>
      </c>
      <c r="C3089" t="s">
        <v>68</v>
      </c>
      <c r="D3089">
        <v>100</v>
      </c>
      <c r="E3089">
        <v>37.5</v>
      </c>
    </row>
    <row r="3090" spans="1:5" hidden="1" x14ac:dyDescent="0.35">
      <c r="A3090" t="s">
        <v>4396</v>
      </c>
      <c r="B3090" t="s">
        <v>4397</v>
      </c>
      <c r="C3090" t="s">
        <v>619</v>
      </c>
      <c r="D3090">
        <v>37.5</v>
      </c>
      <c r="E3090">
        <v>50</v>
      </c>
    </row>
    <row r="3091" spans="1:5" hidden="1" x14ac:dyDescent="0.35">
      <c r="A3091" t="s">
        <v>4398</v>
      </c>
      <c r="B3091" t="s">
        <v>373</v>
      </c>
      <c r="C3091" t="s">
        <v>374</v>
      </c>
      <c r="D3091">
        <v>12.5</v>
      </c>
      <c r="E3091">
        <v>75</v>
      </c>
    </row>
    <row r="3092" spans="1:5" hidden="1" x14ac:dyDescent="0.35">
      <c r="A3092" t="s">
        <v>4399</v>
      </c>
      <c r="B3092" t="s">
        <v>2290</v>
      </c>
      <c r="C3092" t="s">
        <v>381</v>
      </c>
      <c r="D3092">
        <v>100</v>
      </c>
      <c r="E3092">
        <v>50</v>
      </c>
    </row>
    <row r="3093" spans="1:5" hidden="1" x14ac:dyDescent="0.35">
      <c r="A3093" t="s">
        <v>4400</v>
      </c>
      <c r="B3093" t="s">
        <v>4156</v>
      </c>
      <c r="C3093" t="s">
        <v>594</v>
      </c>
      <c r="D3093">
        <v>100</v>
      </c>
      <c r="E3093">
        <v>50</v>
      </c>
    </row>
    <row r="3094" spans="1:5" hidden="1" x14ac:dyDescent="0.35">
      <c r="A3094" t="s">
        <v>4401</v>
      </c>
      <c r="B3094" t="s">
        <v>1560</v>
      </c>
      <c r="C3094" t="s">
        <v>374</v>
      </c>
      <c r="D3094">
        <v>87.5</v>
      </c>
      <c r="E3094">
        <v>75</v>
      </c>
    </row>
    <row r="3095" spans="1:5" hidden="1" x14ac:dyDescent="0.35">
      <c r="A3095" t="s">
        <v>4402</v>
      </c>
      <c r="B3095" t="s">
        <v>2484</v>
      </c>
      <c r="C3095" t="s">
        <v>374</v>
      </c>
      <c r="D3095">
        <v>100</v>
      </c>
      <c r="E3095">
        <v>0</v>
      </c>
    </row>
    <row r="3096" spans="1:5" hidden="1" x14ac:dyDescent="0.35">
      <c r="A3096" t="s">
        <v>4403</v>
      </c>
      <c r="B3096" t="s">
        <v>1020</v>
      </c>
      <c r="C3096" t="s">
        <v>68</v>
      </c>
      <c r="D3096">
        <v>100</v>
      </c>
      <c r="E3096">
        <v>0</v>
      </c>
    </row>
    <row r="3097" spans="1:5" hidden="1" x14ac:dyDescent="0.35">
      <c r="A3097" t="s">
        <v>2235</v>
      </c>
      <c r="B3097" t="s">
        <v>466</v>
      </c>
      <c r="C3097" t="s">
        <v>68</v>
      </c>
      <c r="D3097">
        <v>64.285714290000001</v>
      </c>
      <c r="E3097">
        <v>75</v>
      </c>
    </row>
    <row r="3098" spans="1:5" hidden="1" x14ac:dyDescent="0.35">
      <c r="A3098" t="s">
        <v>4404</v>
      </c>
      <c r="B3098" t="s">
        <v>1020</v>
      </c>
      <c r="C3098" t="s">
        <v>68</v>
      </c>
      <c r="D3098">
        <v>95</v>
      </c>
      <c r="E3098">
        <v>20</v>
      </c>
    </row>
    <row r="3099" spans="1:5" hidden="1" x14ac:dyDescent="0.35">
      <c r="A3099" t="s">
        <v>241</v>
      </c>
      <c r="B3099" t="s">
        <v>4405</v>
      </c>
      <c r="C3099" t="s">
        <v>619</v>
      </c>
      <c r="D3099">
        <v>70.689655169999995</v>
      </c>
      <c r="E3099">
        <v>70.238095240000007</v>
      </c>
    </row>
    <row r="3100" spans="1:5" hidden="1" x14ac:dyDescent="0.35">
      <c r="A3100" t="s">
        <v>4406</v>
      </c>
      <c r="B3100" t="s">
        <v>361</v>
      </c>
      <c r="C3100" t="s">
        <v>362</v>
      </c>
      <c r="D3100">
        <v>50</v>
      </c>
      <c r="E3100">
        <v>0</v>
      </c>
    </row>
    <row r="3101" spans="1:5" hidden="1" x14ac:dyDescent="0.35">
      <c r="A3101" t="s">
        <v>4407</v>
      </c>
      <c r="B3101" t="s">
        <v>361</v>
      </c>
      <c r="C3101" t="s">
        <v>362</v>
      </c>
      <c r="D3101">
        <v>50</v>
      </c>
      <c r="E3101">
        <v>50</v>
      </c>
    </row>
    <row r="3102" spans="1:5" hidden="1" x14ac:dyDescent="0.35">
      <c r="A3102" t="s">
        <v>4408</v>
      </c>
      <c r="B3102" t="s">
        <v>361</v>
      </c>
      <c r="C3102" t="s">
        <v>362</v>
      </c>
      <c r="D3102">
        <v>68.75</v>
      </c>
      <c r="E3102">
        <v>0</v>
      </c>
    </row>
    <row r="3103" spans="1:5" hidden="1" x14ac:dyDescent="0.35">
      <c r="A3103" t="s">
        <v>4409</v>
      </c>
      <c r="B3103" t="s">
        <v>2588</v>
      </c>
      <c r="C3103" t="s">
        <v>495</v>
      </c>
      <c r="D3103">
        <v>25</v>
      </c>
      <c r="E3103">
        <v>75</v>
      </c>
    </row>
    <row r="3104" spans="1:5" hidden="1" x14ac:dyDescent="0.35">
      <c r="A3104" t="s">
        <v>4410</v>
      </c>
      <c r="B3104" t="s">
        <v>352</v>
      </c>
      <c r="C3104" t="s">
        <v>68</v>
      </c>
      <c r="D3104">
        <v>100</v>
      </c>
      <c r="E3104">
        <v>0</v>
      </c>
    </row>
    <row r="3105" spans="1:5" hidden="1" x14ac:dyDescent="0.35">
      <c r="A3105" t="s">
        <v>4411</v>
      </c>
      <c r="B3105" t="s">
        <v>1557</v>
      </c>
      <c r="C3105" t="s">
        <v>68</v>
      </c>
      <c r="D3105">
        <v>100</v>
      </c>
      <c r="E3105">
        <v>75</v>
      </c>
    </row>
    <row r="3106" spans="1:5" hidden="1" x14ac:dyDescent="0.35">
      <c r="A3106" t="s">
        <v>4412</v>
      </c>
      <c r="B3106" t="s">
        <v>1096</v>
      </c>
      <c r="C3106" t="s">
        <v>68</v>
      </c>
      <c r="D3106">
        <v>83.333333330000002</v>
      </c>
      <c r="E3106">
        <v>62.5</v>
      </c>
    </row>
    <row r="3107" spans="1:5" hidden="1" x14ac:dyDescent="0.35">
      <c r="A3107" t="s">
        <v>4413</v>
      </c>
      <c r="B3107" t="s">
        <v>1096</v>
      </c>
      <c r="C3107" t="s">
        <v>68</v>
      </c>
      <c r="D3107">
        <v>75</v>
      </c>
      <c r="E3107">
        <v>40</v>
      </c>
    </row>
    <row r="3108" spans="1:5" hidden="1" x14ac:dyDescent="0.35">
      <c r="A3108" t="s">
        <v>4414</v>
      </c>
      <c r="B3108" t="s">
        <v>4415</v>
      </c>
      <c r="C3108" t="s">
        <v>623</v>
      </c>
      <c r="D3108">
        <v>35.714285709999999</v>
      </c>
      <c r="E3108">
        <v>70</v>
      </c>
    </row>
    <row r="3109" spans="1:5" hidden="1" x14ac:dyDescent="0.35">
      <c r="A3109" t="s">
        <v>4416</v>
      </c>
      <c r="B3109" t="s">
        <v>352</v>
      </c>
      <c r="C3109" t="s">
        <v>68</v>
      </c>
      <c r="D3109">
        <v>100</v>
      </c>
      <c r="E3109">
        <v>75</v>
      </c>
    </row>
    <row r="3110" spans="1:5" hidden="1" x14ac:dyDescent="0.35">
      <c r="A3110" t="s">
        <v>4417</v>
      </c>
      <c r="B3110" t="s">
        <v>1272</v>
      </c>
      <c r="C3110" t="s">
        <v>598</v>
      </c>
      <c r="D3110">
        <v>50</v>
      </c>
      <c r="E3110">
        <v>50</v>
      </c>
    </row>
    <row r="3111" spans="1:5" hidden="1" x14ac:dyDescent="0.35">
      <c r="A3111" t="s">
        <v>4418</v>
      </c>
      <c r="B3111" t="s">
        <v>4166</v>
      </c>
      <c r="C3111" t="s">
        <v>1640</v>
      </c>
      <c r="D3111">
        <v>50</v>
      </c>
      <c r="E3111">
        <v>100</v>
      </c>
    </row>
    <row r="3112" spans="1:5" hidden="1" x14ac:dyDescent="0.35">
      <c r="A3112" t="s">
        <v>4419</v>
      </c>
      <c r="B3112" t="s">
        <v>1718</v>
      </c>
      <c r="C3112" t="s">
        <v>68</v>
      </c>
      <c r="D3112">
        <v>100</v>
      </c>
      <c r="E3112">
        <v>50</v>
      </c>
    </row>
    <row r="3113" spans="1:5" hidden="1" x14ac:dyDescent="0.35">
      <c r="A3113" t="s">
        <v>4420</v>
      </c>
      <c r="B3113" t="s">
        <v>507</v>
      </c>
      <c r="C3113" t="s">
        <v>486</v>
      </c>
      <c r="D3113">
        <v>37.5</v>
      </c>
      <c r="E3113">
        <v>55</v>
      </c>
    </row>
    <row r="3114" spans="1:5" hidden="1" x14ac:dyDescent="0.35">
      <c r="A3114" t="s">
        <v>4421</v>
      </c>
      <c r="B3114" t="s">
        <v>4422</v>
      </c>
      <c r="C3114" t="s">
        <v>623</v>
      </c>
      <c r="D3114">
        <v>25</v>
      </c>
      <c r="E3114">
        <v>91.666666669999998</v>
      </c>
    </row>
    <row r="3115" spans="1:5" hidden="1" x14ac:dyDescent="0.35">
      <c r="A3115" t="s">
        <v>4423</v>
      </c>
      <c r="B3115" t="s">
        <v>353</v>
      </c>
      <c r="C3115" t="s">
        <v>375</v>
      </c>
      <c r="D3115">
        <v>87.5</v>
      </c>
      <c r="E3115">
        <v>50</v>
      </c>
    </row>
    <row r="3116" spans="1:5" hidden="1" x14ac:dyDescent="0.35">
      <c r="A3116" t="s">
        <v>4424</v>
      </c>
      <c r="B3116" t="s">
        <v>993</v>
      </c>
      <c r="C3116" t="s">
        <v>362</v>
      </c>
      <c r="D3116">
        <v>66.666666669999998</v>
      </c>
      <c r="E3116">
        <v>25</v>
      </c>
    </row>
    <row r="3117" spans="1:5" hidden="1" x14ac:dyDescent="0.35">
      <c r="A3117" t="s">
        <v>4425</v>
      </c>
      <c r="B3117" t="s">
        <v>419</v>
      </c>
      <c r="C3117" t="s">
        <v>381</v>
      </c>
      <c r="D3117">
        <v>62.5</v>
      </c>
      <c r="E3117">
        <v>50</v>
      </c>
    </row>
    <row r="3118" spans="1:5" hidden="1" x14ac:dyDescent="0.35">
      <c r="A3118" t="s">
        <v>4426</v>
      </c>
      <c r="B3118" t="s">
        <v>399</v>
      </c>
      <c r="C3118" t="s">
        <v>381</v>
      </c>
      <c r="D3118">
        <v>75</v>
      </c>
      <c r="E3118">
        <v>50</v>
      </c>
    </row>
    <row r="3119" spans="1:5" hidden="1" x14ac:dyDescent="0.35">
      <c r="A3119" t="s">
        <v>4427</v>
      </c>
      <c r="B3119" t="s">
        <v>3672</v>
      </c>
      <c r="C3119" t="s">
        <v>417</v>
      </c>
      <c r="D3119">
        <v>95.833333330000002</v>
      </c>
      <c r="E3119">
        <v>0</v>
      </c>
    </row>
    <row r="3120" spans="1:5" hidden="1" x14ac:dyDescent="0.35">
      <c r="A3120" t="s">
        <v>4428</v>
      </c>
      <c r="B3120" t="s">
        <v>353</v>
      </c>
      <c r="C3120" t="s">
        <v>489</v>
      </c>
      <c r="D3120">
        <v>75</v>
      </c>
      <c r="E3120">
        <v>50</v>
      </c>
    </row>
    <row r="3121" spans="1:5" hidden="1" x14ac:dyDescent="0.35">
      <c r="A3121" t="s">
        <v>4429</v>
      </c>
      <c r="B3121" t="s">
        <v>4430</v>
      </c>
      <c r="C3121" t="s">
        <v>827</v>
      </c>
      <c r="D3121">
        <v>75</v>
      </c>
      <c r="E3121">
        <v>75</v>
      </c>
    </row>
    <row r="3122" spans="1:5" hidden="1" x14ac:dyDescent="0.35">
      <c r="A3122" t="s">
        <v>4431</v>
      </c>
      <c r="B3122" t="s">
        <v>2484</v>
      </c>
      <c r="C3122" t="s">
        <v>374</v>
      </c>
      <c r="D3122">
        <v>87.5</v>
      </c>
      <c r="E3122">
        <v>37.5</v>
      </c>
    </row>
    <row r="3123" spans="1:5" hidden="1" x14ac:dyDescent="0.35">
      <c r="A3123" t="s">
        <v>4432</v>
      </c>
      <c r="B3123" t="s">
        <v>4433</v>
      </c>
      <c r="C3123" t="s">
        <v>586</v>
      </c>
      <c r="D3123">
        <v>75</v>
      </c>
      <c r="E3123">
        <v>0</v>
      </c>
    </row>
    <row r="3124" spans="1:5" hidden="1" x14ac:dyDescent="0.35">
      <c r="A3124" t="s">
        <v>4434</v>
      </c>
      <c r="B3124" t="s">
        <v>352</v>
      </c>
      <c r="C3124" t="s">
        <v>68</v>
      </c>
      <c r="D3124">
        <v>100</v>
      </c>
      <c r="E3124">
        <v>0</v>
      </c>
    </row>
    <row r="3125" spans="1:5" hidden="1" x14ac:dyDescent="0.35">
      <c r="A3125" t="s">
        <v>4435</v>
      </c>
      <c r="B3125" t="s">
        <v>352</v>
      </c>
      <c r="C3125" t="s">
        <v>68</v>
      </c>
      <c r="D3125">
        <v>75</v>
      </c>
      <c r="E3125">
        <v>50</v>
      </c>
    </row>
    <row r="3126" spans="1:5" hidden="1" x14ac:dyDescent="0.35">
      <c r="A3126" t="s">
        <v>4436</v>
      </c>
      <c r="B3126" t="s">
        <v>352</v>
      </c>
      <c r="C3126" t="s">
        <v>68</v>
      </c>
      <c r="D3126">
        <v>50</v>
      </c>
      <c r="E3126">
        <v>25</v>
      </c>
    </row>
    <row r="3127" spans="1:5" hidden="1" x14ac:dyDescent="0.35">
      <c r="A3127" t="s">
        <v>4437</v>
      </c>
      <c r="B3127" t="s">
        <v>373</v>
      </c>
      <c r="C3127" t="s">
        <v>374</v>
      </c>
      <c r="D3127">
        <v>75</v>
      </c>
      <c r="E3127">
        <v>100</v>
      </c>
    </row>
    <row r="3128" spans="1:5" hidden="1" x14ac:dyDescent="0.35">
      <c r="A3128" t="s">
        <v>4438</v>
      </c>
      <c r="B3128" t="s">
        <v>4439</v>
      </c>
      <c r="C3128" t="s">
        <v>650</v>
      </c>
      <c r="D3128">
        <v>100</v>
      </c>
      <c r="E3128">
        <v>0</v>
      </c>
    </row>
    <row r="3129" spans="1:5" hidden="1" x14ac:dyDescent="0.35">
      <c r="A3129" t="s">
        <v>4440</v>
      </c>
      <c r="B3129" t="s">
        <v>4441</v>
      </c>
      <c r="C3129" t="s">
        <v>887</v>
      </c>
      <c r="D3129">
        <v>0</v>
      </c>
      <c r="E3129">
        <v>75</v>
      </c>
    </row>
    <row r="3130" spans="1:5" hidden="1" x14ac:dyDescent="0.35">
      <c r="A3130" t="s">
        <v>4442</v>
      </c>
      <c r="B3130" t="s">
        <v>4443</v>
      </c>
      <c r="C3130" t="s">
        <v>650</v>
      </c>
      <c r="D3130">
        <v>100</v>
      </c>
      <c r="E3130">
        <v>25</v>
      </c>
    </row>
    <row r="3131" spans="1:5" hidden="1" x14ac:dyDescent="0.35">
      <c r="A3131" t="s">
        <v>798</v>
      </c>
      <c r="B3131" t="s">
        <v>1165</v>
      </c>
      <c r="C3131" t="s">
        <v>68</v>
      </c>
      <c r="D3131">
        <v>50</v>
      </c>
      <c r="E3131">
        <v>37.5</v>
      </c>
    </row>
    <row r="3132" spans="1:5" hidden="1" x14ac:dyDescent="0.35">
      <c r="A3132" t="s">
        <v>4444</v>
      </c>
      <c r="B3132" t="s">
        <v>466</v>
      </c>
      <c r="C3132" t="s">
        <v>68</v>
      </c>
      <c r="D3132">
        <v>85</v>
      </c>
      <c r="E3132">
        <v>75</v>
      </c>
    </row>
    <row r="3133" spans="1:5" hidden="1" x14ac:dyDescent="0.35">
      <c r="A3133" t="s">
        <v>4445</v>
      </c>
      <c r="B3133" t="s">
        <v>1405</v>
      </c>
      <c r="C3133" t="s">
        <v>68</v>
      </c>
      <c r="D3133">
        <v>50</v>
      </c>
      <c r="E3133">
        <v>62.5</v>
      </c>
    </row>
    <row r="3134" spans="1:5" hidden="1" x14ac:dyDescent="0.35">
      <c r="A3134" t="s">
        <v>2488</v>
      </c>
      <c r="B3134" t="s">
        <v>1407</v>
      </c>
      <c r="C3134" t="s">
        <v>68</v>
      </c>
      <c r="D3134">
        <v>87.5</v>
      </c>
      <c r="E3134">
        <v>50</v>
      </c>
    </row>
    <row r="3135" spans="1:5" hidden="1" x14ac:dyDescent="0.35">
      <c r="A3135" t="s">
        <v>4446</v>
      </c>
      <c r="B3135" t="s">
        <v>470</v>
      </c>
      <c r="C3135" t="s">
        <v>68</v>
      </c>
      <c r="D3135">
        <v>80.555555560000002</v>
      </c>
      <c r="E3135">
        <v>10</v>
      </c>
    </row>
    <row r="3136" spans="1:5" hidden="1" x14ac:dyDescent="0.35">
      <c r="A3136" t="s">
        <v>4447</v>
      </c>
      <c r="B3136" t="s">
        <v>1647</v>
      </c>
      <c r="C3136" t="s">
        <v>68</v>
      </c>
      <c r="D3136">
        <v>93.75</v>
      </c>
      <c r="E3136">
        <v>50</v>
      </c>
    </row>
    <row r="3137" spans="1:5" hidden="1" x14ac:dyDescent="0.35">
      <c r="A3137" t="s">
        <v>4448</v>
      </c>
      <c r="B3137" t="s">
        <v>361</v>
      </c>
      <c r="C3137" t="s">
        <v>362</v>
      </c>
      <c r="D3137">
        <v>50</v>
      </c>
      <c r="E3137">
        <v>0</v>
      </c>
    </row>
    <row r="3138" spans="1:5" hidden="1" x14ac:dyDescent="0.35">
      <c r="A3138" t="s">
        <v>4449</v>
      </c>
      <c r="B3138" t="s">
        <v>1724</v>
      </c>
      <c r="C3138" t="s">
        <v>68</v>
      </c>
      <c r="D3138">
        <v>89.285714290000001</v>
      </c>
      <c r="E3138">
        <v>0</v>
      </c>
    </row>
    <row r="3139" spans="1:5" hidden="1" x14ac:dyDescent="0.35">
      <c r="A3139" t="s">
        <v>4450</v>
      </c>
      <c r="B3139" t="s">
        <v>433</v>
      </c>
      <c r="C3139" t="s">
        <v>68</v>
      </c>
      <c r="D3139">
        <v>100</v>
      </c>
      <c r="E3139">
        <v>25</v>
      </c>
    </row>
    <row r="3140" spans="1:5" hidden="1" x14ac:dyDescent="0.35">
      <c r="A3140" t="s">
        <v>4451</v>
      </c>
      <c r="B3140" t="s">
        <v>352</v>
      </c>
      <c r="C3140" t="s">
        <v>68</v>
      </c>
      <c r="D3140">
        <v>75</v>
      </c>
      <c r="E3140">
        <v>0</v>
      </c>
    </row>
    <row r="3141" spans="1:5" hidden="1" x14ac:dyDescent="0.35">
      <c r="A3141" t="s">
        <v>4452</v>
      </c>
      <c r="B3141" t="s">
        <v>4453</v>
      </c>
      <c r="C3141" t="s">
        <v>4073</v>
      </c>
      <c r="D3141">
        <v>75</v>
      </c>
      <c r="E3141">
        <v>75</v>
      </c>
    </row>
    <row r="3142" spans="1:5" hidden="1" x14ac:dyDescent="0.35">
      <c r="A3142" t="s">
        <v>4454</v>
      </c>
      <c r="B3142" t="s">
        <v>492</v>
      </c>
      <c r="C3142" t="s">
        <v>486</v>
      </c>
      <c r="D3142">
        <v>38.235294119999999</v>
      </c>
      <c r="E3142">
        <v>53.571428570000002</v>
      </c>
    </row>
    <row r="3143" spans="1:5" hidden="1" x14ac:dyDescent="0.35">
      <c r="A3143" t="s">
        <v>4455</v>
      </c>
      <c r="B3143" t="s">
        <v>1266</v>
      </c>
      <c r="C3143" t="s">
        <v>516</v>
      </c>
      <c r="D3143">
        <v>68.75</v>
      </c>
      <c r="E3143">
        <v>37.5</v>
      </c>
    </row>
    <row r="3144" spans="1:5" hidden="1" x14ac:dyDescent="0.35">
      <c r="A3144" t="s">
        <v>4456</v>
      </c>
      <c r="B3144" t="s">
        <v>3935</v>
      </c>
      <c r="C3144" t="s">
        <v>623</v>
      </c>
      <c r="D3144">
        <v>30</v>
      </c>
      <c r="E3144">
        <v>75</v>
      </c>
    </row>
    <row r="3145" spans="1:5" hidden="1" x14ac:dyDescent="0.35">
      <c r="A3145" t="s">
        <v>4457</v>
      </c>
      <c r="B3145" t="s">
        <v>4458</v>
      </c>
      <c r="C3145" t="s">
        <v>619</v>
      </c>
      <c r="D3145">
        <v>22.368421049999998</v>
      </c>
      <c r="E3145">
        <v>62.5</v>
      </c>
    </row>
    <row r="3146" spans="1:5" hidden="1" x14ac:dyDescent="0.35">
      <c r="A3146" t="s">
        <v>4459</v>
      </c>
      <c r="B3146" t="s">
        <v>1760</v>
      </c>
      <c r="C3146" t="s">
        <v>68</v>
      </c>
      <c r="D3146">
        <v>100</v>
      </c>
      <c r="E3146">
        <v>0</v>
      </c>
    </row>
    <row r="3147" spans="1:5" hidden="1" x14ac:dyDescent="0.35">
      <c r="A3147" t="s">
        <v>4460</v>
      </c>
      <c r="B3147" t="s">
        <v>361</v>
      </c>
      <c r="C3147" t="s">
        <v>362</v>
      </c>
      <c r="D3147">
        <v>50</v>
      </c>
      <c r="E3147">
        <v>75</v>
      </c>
    </row>
    <row r="3148" spans="1:5" hidden="1" x14ac:dyDescent="0.35">
      <c r="A3148" t="s">
        <v>4461</v>
      </c>
      <c r="B3148" t="s">
        <v>963</v>
      </c>
      <c r="C3148" t="s">
        <v>964</v>
      </c>
      <c r="D3148">
        <v>62.5</v>
      </c>
      <c r="E3148">
        <v>75</v>
      </c>
    </row>
    <row r="3149" spans="1:5" hidden="1" x14ac:dyDescent="0.35">
      <c r="A3149" t="s">
        <v>4462</v>
      </c>
      <c r="B3149" t="s">
        <v>3445</v>
      </c>
      <c r="C3149" t="s">
        <v>486</v>
      </c>
      <c r="D3149">
        <v>31.578947370000002</v>
      </c>
      <c r="E3149">
        <v>75</v>
      </c>
    </row>
    <row r="3150" spans="1:5" hidden="1" x14ac:dyDescent="0.35">
      <c r="A3150" t="s">
        <v>4463</v>
      </c>
      <c r="B3150" t="s">
        <v>492</v>
      </c>
      <c r="C3150" t="s">
        <v>486</v>
      </c>
      <c r="D3150">
        <v>11.11111111</v>
      </c>
      <c r="E3150">
        <v>68.333333330000002</v>
      </c>
    </row>
    <row r="3151" spans="1:5" hidden="1" x14ac:dyDescent="0.35">
      <c r="A3151" t="s">
        <v>4464</v>
      </c>
      <c r="B3151" t="s">
        <v>4465</v>
      </c>
      <c r="C3151" t="s">
        <v>1194</v>
      </c>
      <c r="D3151">
        <v>75</v>
      </c>
      <c r="E3151">
        <v>50</v>
      </c>
    </row>
    <row r="3152" spans="1:5" hidden="1" x14ac:dyDescent="0.35">
      <c r="A3152" t="s">
        <v>4466</v>
      </c>
      <c r="B3152" t="s">
        <v>840</v>
      </c>
      <c r="C3152" t="s">
        <v>841</v>
      </c>
      <c r="D3152">
        <v>0</v>
      </c>
      <c r="E3152">
        <v>50</v>
      </c>
    </row>
    <row r="3153" spans="1:5" hidden="1" x14ac:dyDescent="0.35">
      <c r="A3153" t="s">
        <v>4467</v>
      </c>
      <c r="B3153" t="s">
        <v>352</v>
      </c>
      <c r="C3153" t="s">
        <v>68</v>
      </c>
      <c r="D3153">
        <v>87.5</v>
      </c>
      <c r="E3153">
        <v>50</v>
      </c>
    </row>
    <row r="3154" spans="1:5" hidden="1" x14ac:dyDescent="0.35">
      <c r="A3154" t="s">
        <v>4468</v>
      </c>
      <c r="B3154" t="s">
        <v>672</v>
      </c>
      <c r="C3154" t="s">
        <v>372</v>
      </c>
      <c r="D3154">
        <v>100</v>
      </c>
      <c r="E3154">
        <v>0</v>
      </c>
    </row>
    <row r="3155" spans="1:5" hidden="1" x14ac:dyDescent="0.35">
      <c r="A3155" t="s">
        <v>4469</v>
      </c>
      <c r="B3155" t="s">
        <v>4470</v>
      </c>
      <c r="C3155" t="s">
        <v>689</v>
      </c>
      <c r="D3155">
        <v>62.5</v>
      </c>
      <c r="E3155">
        <v>12.5</v>
      </c>
    </row>
    <row r="3156" spans="1:5" hidden="1" x14ac:dyDescent="0.35">
      <c r="A3156" t="s">
        <v>4471</v>
      </c>
      <c r="B3156" t="s">
        <v>4472</v>
      </c>
      <c r="C3156" t="s">
        <v>966</v>
      </c>
      <c r="D3156">
        <v>50</v>
      </c>
      <c r="E3156">
        <v>75</v>
      </c>
    </row>
    <row r="3157" spans="1:5" hidden="1" x14ac:dyDescent="0.35">
      <c r="A3157" t="s">
        <v>4473</v>
      </c>
      <c r="B3157" t="s">
        <v>1552</v>
      </c>
      <c r="C3157" t="s">
        <v>68</v>
      </c>
      <c r="D3157">
        <v>66.666666669999998</v>
      </c>
      <c r="E3157">
        <v>60</v>
      </c>
    </row>
    <row r="3158" spans="1:5" hidden="1" x14ac:dyDescent="0.35">
      <c r="A3158" t="s">
        <v>4474</v>
      </c>
      <c r="B3158" t="s">
        <v>680</v>
      </c>
      <c r="C3158" t="s">
        <v>372</v>
      </c>
      <c r="D3158">
        <v>100</v>
      </c>
      <c r="E3158">
        <v>25</v>
      </c>
    </row>
    <row r="3159" spans="1:5" hidden="1" x14ac:dyDescent="0.35">
      <c r="A3159" t="s">
        <v>2250</v>
      </c>
      <c r="B3159" t="s">
        <v>466</v>
      </c>
      <c r="C3159" t="s">
        <v>68</v>
      </c>
      <c r="D3159">
        <v>100</v>
      </c>
      <c r="E3159">
        <v>50</v>
      </c>
    </row>
    <row r="3160" spans="1:5" hidden="1" x14ac:dyDescent="0.35">
      <c r="A3160" t="s">
        <v>4475</v>
      </c>
      <c r="B3160" t="s">
        <v>3935</v>
      </c>
      <c r="C3160" t="s">
        <v>623</v>
      </c>
      <c r="D3160">
        <v>39.814814810000001</v>
      </c>
      <c r="E3160">
        <v>57.954545449999998</v>
      </c>
    </row>
    <row r="3161" spans="1:5" hidden="1" x14ac:dyDescent="0.35">
      <c r="A3161" t="s">
        <v>4476</v>
      </c>
      <c r="B3161" t="s">
        <v>1548</v>
      </c>
      <c r="C3161" t="s">
        <v>68</v>
      </c>
      <c r="D3161">
        <v>91.666666669999998</v>
      </c>
      <c r="E3161">
        <v>50</v>
      </c>
    </row>
    <row r="3162" spans="1:5" hidden="1" x14ac:dyDescent="0.35">
      <c r="A3162" t="s">
        <v>651</v>
      </c>
      <c r="B3162" t="s">
        <v>1548</v>
      </c>
      <c r="C3162" t="s">
        <v>68</v>
      </c>
      <c r="D3162">
        <v>100</v>
      </c>
      <c r="E3162">
        <v>50</v>
      </c>
    </row>
    <row r="3163" spans="1:5" hidden="1" x14ac:dyDescent="0.35">
      <c r="A3163" t="s">
        <v>4477</v>
      </c>
      <c r="B3163" t="s">
        <v>1548</v>
      </c>
      <c r="C3163" t="s">
        <v>68</v>
      </c>
      <c r="D3163">
        <v>100</v>
      </c>
      <c r="E3163">
        <v>0</v>
      </c>
    </row>
    <row r="3164" spans="1:5" hidden="1" x14ac:dyDescent="0.35">
      <c r="A3164" t="s">
        <v>4478</v>
      </c>
      <c r="B3164" t="s">
        <v>353</v>
      </c>
      <c r="C3164" t="s">
        <v>700</v>
      </c>
      <c r="D3164">
        <v>75</v>
      </c>
      <c r="E3164">
        <v>0</v>
      </c>
    </row>
    <row r="3165" spans="1:5" hidden="1" x14ac:dyDescent="0.35">
      <c r="A3165" t="s">
        <v>4479</v>
      </c>
      <c r="B3165" t="s">
        <v>4480</v>
      </c>
      <c r="C3165" t="s">
        <v>619</v>
      </c>
      <c r="D3165">
        <v>75</v>
      </c>
      <c r="E3165">
        <v>0</v>
      </c>
    </row>
    <row r="3166" spans="1:5" hidden="1" x14ac:dyDescent="0.35">
      <c r="A3166" t="s">
        <v>4481</v>
      </c>
      <c r="B3166" t="s">
        <v>4482</v>
      </c>
      <c r="C3166" t="s">
        <v>503</v>
      </c>
      <c r="D3166">
        <v>100</v>
      </c>
      <c r="E3166">
        <v>25</v>
      </c>
    </row>
    <row r="3167" spans="1:5" hidden="1" x14ac:dyDescent="0.35">
      <c r="A3167" t="s">
        <v>4483</v>
      </c>
      <c r="B3167" t="s">
        <v>1167</v>
      </c>
      <c r="C3167" t="s">
        <v>516</v>
      </c>
      <c r="D3167">
        <v>50</v>
      </c>
      <c r="E3167">
        <v>50</v>
      </c>
    </row>
    <row r="3168" spans="1:5" hidden="1" x14ac:dyDescent="0.35">
      <c r="A3168" t="s">
        <v>4484</v>
      </c>
      <c r="B3168" t="s">
        <v>466</v>
      </c>
      <c r="C3168" t="s">
        <v>68</v>
      </c>
      <c r="D3168">
        <v>100</v>
      </c>
      <c r="E3168">
        <v>0</v>
      </c>
    </row>
    <row r="3169" spans="1:5" hidden="1" x14ac:dyDescent="0.35">
      <c r="A3169" t="s">
        <v>1619</v>
      </c>
      <c r="B3169" t="s">
        <v>1105</v>
      </c>
      <c r="C3169" t="s">
        <v>68</v>
      </c>
      <c r="D3169">
        <v>100</v>
      </c>
      <c r="E3169">
        <v>50</v>
      </c>
    </row>
    <row r="3170" spans="1:5" hidden="1" x14ac:dyDescent="0.35">
      <c r="A3170" t="s">
        <v>1547</v>
      </c>
      <c r="B3170" t="s">
        <v>1730</v>
      </c>
      <c r="C3170" t="s">
        <v>68</v>
      </c>
      <c r="D3170">
        <v>100</v>
      </c>
      <c r="E3170">
        <v>50</v>
      </c>
    </row>
    <row r="3171" spans="1:5" hidden="1" x14ac:dyDescent="0.35">
      <c r="A3171" t="s">
        <v>4485</v>
      </c>
      <c r="B3171" t="s">
        <v>353</v>
      </c>
      <c r="C3171" t="s">
        <v>521</v>
      </c>
      <c r="D3171">
        <v>20.833333329999999</v>
      </c>
      <c r="E3171">
        <v>62.5</v>
      </c>
    </row>
    <row r="3172" spans="1:5" hidden="1" x14ac:dyDescent="0.35">
      <c r="A3172" t="s">
        <v>4486</v>
      </c>
      <c r="B3172" t="s">
        <v>353</v>
      </c>
      <c r="C3172" t="s">
        <v>521</v>
      </c>
      <c r="D3172">
        <v>75</v>
      </c>
      <c r="E3172">
        <v>75</v>
      </c>
    </row>
    <row r="3173" spans="1:5" hidden="1" x14ac:dyDescent="0.35">
      <c r="A3173" t="s">
        <v>4487</v>
      </c>
      <c r="B3173" t="s">
        <v>1749</v>
      </c>
      <c r="C3173" t="s">
        <v>521</v>
      </c>
      <c r="D3173">
        <v>21.875</v>
      </c>
      <c r="E3173">
        <v>75</v>
      </c>
    </row>
    <row r="3174" spans="1:5" hidden="1" x14ac:dyDescent="0.35">
      <c r="A3174" t="s">
        <v>4488</v>
      </c>
      <c r="B3174" t="s">
        <v>674</v>
      </c>
      <c r="C3174" t="s">
        <v>372</v>
      </c>
      <c r="D3174">
        <v>87.5</v>
      </c>
      <c r="E3174">
        <v>18.333333329999999</v>
      </c>
    </row>
    <row r="3175" spans="1:5" hidden="1" x14ac:dyDescent="0.35">
      <c r="A3175" t="s">
        <v>4489</v>
      </c>
      <c r="B3175" t="s">
        <v>1397</v>
      </c>
      <c r="C3175" t="s">
        <v>68</v>
      </c>
      <c r="D3175">
        <v>72.5</v>
      </c>
      <c r="E3175">
        <v>35</v>
      </c>
    </row>
    <row r="3176" spans="1:5" hidden="1" x14ac:dyDescent="0.35">
      <c r="A3176" t="s">
        <v>4490</v>
      </c>
      <c r="B3176" t="s">
        <v>4491</v>
      </c>
      <c r="C3176" t="s">
        <v>619</v>
      </c>
      <c r="D3176">
        <v>42.857142860000003</v>
      </c>
      <c r="E3176">
        <v>62.5</v>
      </c>
    </row>
    <row r="3177" spans="1:5" hidden="1" x14ac:dyDescent="0.35">
      <c r="A3177" t="s">
        <v>4492</v>
      </c>
      <c r="B3177" t="s">
        <v>4493</v>
      </c>
      <c r="C3177" t="s">
        <v>615</v>
      </c>
      <c r="D3177">
        <v>62.5</v>
      </c>
      <c r="E3177">
        <v>50</v>
      </c>
    </row>
    <row r="3178" spans="1:5" hidden="1" x14ac:dyDescent="0.35">
      <c r="A3178" t="s">
        <v>4494</v>
      </c>
      <c r="B3178" t="s">
        <v>3935</v>
      </c>
      <c r="C3178" t="s">
        <v>623</v>
      </c>
      <c r="D3178">
        <v>42.5</v>
      </c>
      <c r="E3178">
        <v>70.454545449999998</v>
      </c>
    </row>
    <row r="3179" spans="1:5" hidden="1" x14ac:dyDescent="0.35">
      <c r="A3179" t="s">
        <v>4495</v>
      </c>
      <c r="B3179" t="s">
        <v>4496</v>
      </c>
      <c r="C3179" t="s">
        <v>766</v>
      </c>
      <c r="D3179">
        <v>100</v>
      </c>
      <c r="E3179">
        <v>75</v>
      </c>
    </row>
    <row r="3180" spans="1:5" hidden="1" x14ac:dyDescent="0.35">
      <c r="A3180" t="s">
        <v>4497</v>
      </c>
      <c r="B3180" t="s">
        <v>4498</v>
      </c>
      <c r="C3180" t="s">
        <v>1470</v>
      </c>
      <c r="D3180">
        <v>91.666666669999998</v>
      </c>
      <c r="E3180">
        <v>0</v>
      </c>
    </row>
    <row r="3181" spans="1:5" hidden="1" x14ac:dyDescent="0.35">
      <c r="A3181" t="s">
        <v>4499</v>
      </c>
      <c r="B3181" t="s">
        <v>433</v>
      </c>
      <c r="C3181" t="s">
        <v>68</v>
      </c>
      <c r="D3181">
        <v>0</v>
      </c>
      <c r="E3181">
        <v>100</v>
      </c>
    </row>
    <row r="3182" spans="1:5" hidden="1" x14ac:dyDescent="0.35">
      <c r="A3182" t="s">
        <v>4500</v>
      </c>
      <c r="B3182" t="s">
        <v>969</v>
      </c>
      <c r="C3182" t="s">
        <v>970</v>
      </c>
      <c r="D3182">
        <v>50</v>
      </c>
      <c r="E3182">
        <v>50</v>
      </c>
    </row>
    <row r="3183" spans="1:5" hidden="1" x14ac:dyDescent="0.35">
      <c r="A3183" t="s">
        <v>4501</v>
      </c>
      <c r="B3183" t="s">
        <v>353</v>
      </c>
      <c r="C3183" t="s">
        <v>592</v>
      </c>
      <c r="D3183">
        <v>100</v>
      </c>
      <c r="E3183">
        <v>0</v>
      </c>
    </row>
    <row r="3184" spans="1:5" hidden="1" x14ac:dyDescent="0.35">
      <c r="A3184" t="s">
        <v>4502</v>
      </c>
      <c r="B3184" t="s">
        <v>1405</v>
      </c>
      <c r="C3184" t="s">
        <v>68</v>
      </c>
      <c r="D3184">
        <v>75</v>
      </c>
      <c r="E3184">
        <v>50</v>
      </c>
    </row>
    <row r="3185" spans="1:5" hidden="1" x14ac:dyDescent="0.35">
      <c r="A3185" t="s">
        <v>4232</v>
      </c>
      <c r="B3185" t="s">
        <v>1407</v>
      </c>
      <c r="C3185" t="s">
        <v>68</v>
      </c>
      <c r="D3185">
        <v>100</v>
      </c>
      <c r="E3185">
        <v>16.666666670000001</v>
      </c>
    </row>
    <row r="3186" spans="1:5" hidden="1" x14ac:dyDescent="0.35">
      <c r="A3186" t="s">
        <v>4503</v>
      </c>
      <c r="B3186" t="s">
        <v>1165</v>
      </c>
      <c r="C3186" t="s">
        <v>68</v>
      </c>
      <c r="D3186">
        <v>100</v>
      </c>
      <c r="E3186">
        <v>50</v>
      </c>
    </row>
    <row r="3187" spans="1:5" hidden="1" x14ac:dyDescent="0.35">
      <c r="A3187" t="s">
        <v>4504</v>
      </c>
      <c r="B3187" t="s">
        <v>4505</v>
      </c>
      <c r="C3187" t="s">
        <v>511</v>
      </c>
      <c r="D3187">
        <v>25</v>
      </c>
      <c r="E3187">
        <v>50</v>
      </c>
    </row>
    <row r="3188" spans="1:5" hidden="1" x14ac:dyDescent="0.35">
      <c r="A3188" t="s">
        <v>4506</v>
      </c>
      <c r="B3188" t="s">
        <v>1568</v>
      </c>
      <c r="C3188" t="s">
        <v>68</v>
      </c>
      <c r="D3188">
        <v>100</v>
      </c>
      <c r="E3188">
        <v>50</v>
      </c>
    </row>
    <row r="3189" spans="1:5" hidden="1" x14ac:dyDescent="0.35">
      <c r="A3189" t="s">
        <v>4507</v>
      </c>
      <c r="B3189" t="s">
        <v>1787</v>
      </c>
      <c r="C3189" t="s">
        <v>68</v>
      </c>
      <c r="D3189">
        <v>100</v>
      </c>
      <c r="E3189">
        <v>0</v>
      </c>
    </row>
    <row r="3190" spans="1:5" hidden="1" x14ac:dyDescent="0.35">
      <c r="A3190" t="s">
        <v>4508</v>
      </c>
      <c r="B3190" t="s">
        <v>4509</v>
      </c>
      <c r="C3190" t="s">
        <v>1260</v>
      </c>
      <c r="D3190">
        <v>87.5</v>
      </c>
      <c r="E3190">
        <v>75</v>
      </c>
    </row>
    <row r="3191" spans="1:5" hidden="1" x14ac:dyDescent="0.35">
      <c r="A3191" t="s">
        <v>4510</v>
      </c>
      <c r="B3191" t="s">
        <v>2290</v>
      </c>
      <c r="C3191" t="s">
        <v>381</v>
      </c>
      <c r="D3191">
        <v>62.5</v>
      </c>
      <c r="E3191">
        <v>50</v>
      </c>
    </row>
    <row r="3192" spans="1:5" hidden="1" x14ac:dyDescent="0.35">
      <c r="A3192" t="s">
        <v>4511</v>
      </c>
      <c r="B3192" t="s">
        <v>1599</v>
      </c>
      <c r="C3192" t="s">
        <v>68</v>
      </c>
      <c r="D3192">
        <v>100</v>
      </c>
      <c r="E3192">
        <v>50</v>
      </c>
    </row>
    <row r="3193" spans="1:5" hidden="1" x14ac:dyDescent="0.35">
      <c r="A3193" t="s">
        <v>4512</v>
      </c>
      <c r="B3193" t="s">
        <v>1397</v>
      </c>
      <c r="C3193" t="s">
        <v>68</v>
      </c>
      <c r="D3193">
        <v>100</v>
      </c>
      <c r="E3193">
        <v>25</v>
      </c>
    </row>
    <row r="3194" spans="1:5" hidden="1" x14ac:dyDescent="0.35">
      <c r="A3194" t="s">
        <v>4513</v>
      </c>
      <c r="B3194" t="s">
        <v>674</v>
      </c>
      <c r="C3194" t="s">
        <v>372</v>
      </c>
      <c r="D3194">
        <v>100</v>
      </c>
      <c r="E3194">
        <v>50</v>
      </c>
    </row>
    <row r="3195" spans="1:5" hidden="1" x14ac:dyDescent="0.35">
      <c r="A3195" t="s">
        <v>4514</v>
      </c>
      <c r="B3195" t="s">
        <v>384</v>
      </c>
      <c r="C3195" t="s">
        <v>381</v>
      </c>
      <c r="D3195">
        <v>100</v>
      </c>
      <c r="E3195">
        <v>50</v>
      </c>
    </row>
    <row r="3196" spans="1:5" hidden="1" x14ac:dyDescent="0.35">
      <c r="A3196" t="s">
        <v>4515</v>
      </c>
      <c r="B3196" t="s">
        <v>371</v>
      </c>
      <c r="C3196" t="s">
        <v>372</v>
      </c>
      <c r="D3196">
        <v>93.75</v>
      </c>
      <c r="E3196">
        <v>25</v>
      </c>
    </row>
    <row r="3197" spans="1:5" hidden="1" x14ac:dyDescent="0.35">
      <c r="A3197" t="s">
        <v>4516</v>
      </c>
      <c r="B3197" t="s">
        <v>1105</v>
      </c>
      <c r="C3197" t="s">
        <v>68</v>
      </c>
      <c r="D3197">
        <v>90</v>
      </c>
      <c r="E3197">
        <v>25</v>
      </c>
    </row>
    <row r="3198" spans="1:5" hidden="1" x14ac:dyDescent="0.35">
      <c r="A3198" t="s">
        <v>4517</v>
      </c>
      <c r="B3198" t="s">
        <v>1660</v>
      </c>
      <c r="C3198" t="s">
        <v>68</v>
      </c>
      <c r="D3198">
        <v>100</v>
      </c>
      <c r="E3198">
        <v>0</v>
      </c>
    </row>
    <row r="3199" spans="1:5" hidden="1" x14ac:dyDescent="0.35">
      <c r="A3199" t="s">
        <v>4518</v>
      </c>
      <c r="B3199" t="s">
        <v>361</v>
      </c>
      <c r="C3199" t="s">
        <v>362</v>
      </c>
      <c r="D3199">
        <v>75</v>
      </c>
      <c r="E3199">
        <v>25</v>
      </c>
    </row>
    <row r="3200" spans="1:5" hidden="1" x14ac:dyDescent="0.35">
      <c r="A3200" t="s">
        <v>4519</v>
      </c>
      <c r="B3200" t="s">
        <v>1170</v>
      </c>
      <c r="C3200" t="s">
        <v>374</v>
      </c>
      <c r="D3200">
        <v>62.5</v>
      </c>
      <c r="E3200">
        <v>50</v>
      </c>
    </row>
    <row r="3201" spans="1:5" hidden="1" x14ac:dyDescent="0.35">
      <c r="A3201" t="s">
        <v>4520</v>
      </c>
      <c r="B3201" t="s">
        <v>1707</v>
      </c>
      <c r="C3201" t="s">
        <v>68</v>
      </c>
      <c r="D3201">
        <v>100</v>
      </c>
      <c r="E3201">
        <v>50</v>
      </c>
    </row>
    <row r="3202" spans="1:5" hidden="1" x14ac:dyDescent="0.35">
      <c r="A3202" t="s">
        <v>4521</v>
      </c>
      <c r="B3202" t="s">
        <v>1568</v>
      </c>
      <c r="C3202" t="s">
        <v>68</v>
      </c>
      <c r="D3202">
        <v>100</v>
      </c>
      <c r="E3202">
        <v>25</v>
      </c>
    </row>
    <row r="3203" spans="1:5" hidden="1" x14ac:dyDescent="0.35">
      <c r="A3203" t="s">
        <v>4522</v>
      </c>
      <c r="B3203" t="s">
        <v>352</v>
      </c>
      <c r="C3203" t="s">
        <v>68</v>
      </c>
      <c r="D3203">
        <v>50</v>
      </c>
      <c r="E3203">
        <v>50</v>
      </c>
    </row>
    <row r="3204" spans="1:5" hidden="1" x14ac:dyDescent="0.35">
      <c r="A3204" t="s">
        <v>4523</v>
      </c>
      <c r="B3204" t="s">
        <v>1485</v>
      </c>
      <c r="C3204" t="s">
        <v>68</v>
      </c>
      <c r="D3204">
        <v>100</v>
      </c>
      <c r="E3204">
        <v>50</v>
      </c>
    </row>
    <row r="3205" spans="1:5" hidden="1" x14ac:dyDescent="0.35">
      <c r="A3205" t="s">
        <v>4524</v>
      </c>
      <c r="B3205" t="s">
        <v>361</v>
      </c>
      <c r="C3205" t="s">
        <v>362</v>
      </c>
      <c r="D3205">
        <v>100</v>
      </c>
      <c r="E3205">
        <v>0</v>
      </c>
    </row>
    <row r="3206" spans="1:5" hidden="1" x14ac:dyDescent="0.35">
      <c r="A3206" t="s">
        <v>4525</v>
      </c>
      <c r="B3206" t="s">
        <v>2274</v>
      </c>
      <c r="C3206" t="s">
        <v>526</v>
      </c>
      <c r="D3206">
        <v>41.666666669999998</v>
      </c>
      <c r="E3206">
        <v>16.666666670000001</v>
      </c>
    </row>
    <row r="3207" spans="1:5" hidden="1" x14ac:dyDescent="0.35">
      <c r="A3207" t="s">
        <v>4526</v>
      </c>
      <c r="B3207" t="s">
        <v>353</v>
      </c>
      <c r="C3207" t="s">
        <v>610</v>
      </c>
      <c r="D3207">
        <v>62.5</v>
      </c>
      <c r="E3207">
        <v>50</v>
      </c>
    </row>
    <row r="3208" spans="1:5" hidden="1" x14ac:dyDescent="0.35">
      <c r="A3208" t="s">
        <v>4527</v>
      </c>
      <c r="B3208" t="s">
        <v>353</v>
      </c>
      <c r="C3208" t="s">
        <v>489</v>
      </c>
      <c r="D3208">
        <v>12.5</v>
      </c>
      <c r="E3208">
        <v>50</v>
      </c>
    </row>
    <row r="3209" spans="1:5" hidden="1" x14ac:dyDescent="0.35">
      <c r="A3209" t="s">
        <v>4528</v>
      </c>
      <c r="B3209" t="s">
        <v>4529</v>
      </c>
      <c r="C3209" t="s">
        <v>794</v>
      </c>
      <c r="D3209">
        <v>62.5</v>
      </c>
      <c r="E3209">
        <v>75</v>
      </c>
    </row>
    <row r="3210" spans="1:5" hidden="1" x14ac:dyDescent="0.35">
      <c r="A3210" t="s">
        <v>4530</v>
      </c>
      <c r="B3210" t="s">
        <v>416</v>
      </c>
      <c r="C3210" t="s">
        <v>417</v>
      </c>
      <c r="D3210">
        <v>87.5</v>
      </c>
      <c r="E3210">
        <v>75</v>
      </c>
    </row>
    <row r="3211" spans="1:5" hidden="1" x14ac:dyDescent="0.35">
      <c r="A3211" t="s">
        <v>4531</v>
      </c>
      <c r="B3211" t="s">
        <v>416</v>
      </c>
      <c r="C3211" t="s">
        <v>417</v>
      </c>
      <c r="D3211">
        <v>87.5</v>
      </c>
      <c r="E3211">
        <v>12.5</v>
      </c>
    </row>
    <row r="3212" spans="1:5" hidden="1" x14ac:dyDescent="0.35">
      <c r="A3212" t="s">
        <v>4532</v>
      </c>
      <c r="B3212" t="s">
        <v>352</v>
      </c>
      <c r="C3212" t="s">
        <v>68</v>
      </c>
      <c r="D3212">
        <v>75</v>
      </c>
      <c r="E3212">
        <v>37.5</v>
      </c>
    </row>
    <row r="3213" spans="1:5" hidden="1" x14ac:dyDescent="0.35">
      <c r="A3213" t="s">
        <v>4533</v>
      </c>
      <c r="B3213" t="s">
        <v>2379</v>
      </c>
      <c r="C3213" t="s">
        <v>589</v>
      </c>
      <c r="D3213">
        <v>100</v>
      </c>
      <c r="E3213">
        <v>100</v>
      </c>
    </row>
    <row r="3214" spans="1:5" hidden="1" x14ac:dyDescent="0.35">
      <c r="A3214" t="s">
        <v>4534</v>
      </c>
      <c r="B3214" t="s">
        <v>1165</v>
      </c>
      <c r="C3214" t="s">
        <v>68</v>
      </c>
      <c r="D3214">
        <v>77.5</v>
      </c>
      <c r="E3214">
        <v>32.5</v>
      </c>
    </row>
    <row r="3215" spans="1:5" hidden="1" x14ac:dyDescent="0.35">
      <c r="A3215" t="s">
        <v>4535</v>
      </c>
      <c r="B3215" t="s">
        <v>1730</v>
      </c>
      <c r="C3215" t="s">
        <v>68</v>
      </c>
      <c r="D3215">
        <v>100</v>
      </c>
      <c r="E3215">
        <v>50</v>
      </c>
    </row>
    <row r="3216" spans="1:5" hidden="1" x14ac:dyDescent="0.35">
      <c r="A3216" t="s">
        <v>4536</v>
      </c>
      <c r="B3216" t="s">
        <v>2711</v>
      </c>
      <c r="C3216" t="s">
        <v>495</v>
      </c>
      <c r="D3216">
        <v>12.5</v>
      </c>
      <c r="E3216">
        <v>50</v>
      </c>
    </row>
    <row r="3217" spans="1:5" hidden="1" x14ac:dyDescent="0.35">
      <c r="A3217" t="s">
        <v>4537</v>
      </c>
      <c r="B3217" t="s">
        <v>674</v>
      </c>
      <c r="C3217" t="s">
        <v>372</v>
      </c>
      <c r="D3217">
        <v>75</v>
      </c>
      <c r="E3217">
        <v>62.5</v>
      </c>
    </row>
    <row r="3218" spans="1:5" hidden="1" x14ac:dyDescent="0.35">
      <c r="A3218" t="s">
        <v>4538</v>
      </c>
      <c r="B3218" t="s">
        <v>4539</v>
      </c>
      <c r="C3218" t="s">
        <v>1237</v>
      </c>
      <c r="D3218">
        <v>100</v>
      </c>
      <c r="E3218">
        <v>50</v>
      </c>
    </row>
    <row r="3219" spans="1:5" hidden="1" x14ac:dyDescent="0.35">
      <c r="A3219" t="s">
        <v>4540</v>
      </c>
      <c r="B3219" t="s">
        <v>466</v>
      </c>
      <c r="C3219" t="s">
        <v>68</v>
      </c>
      <c r="D3219">
        <v>100</v>
      </c>
      <c r="E3219">
        <v>37.5</v>
      </c>
    </row>
    <row r="3220" spans="1:5" hidden="1" x14ac:dyDescent="0.35">
      <c r="A3220" t="s">
        <v>259</v>
      </c>
      <c r="B3220" t="s">
        <v>1002</v>
      </c>
      <c r="C3220" t="s">
        <v>374</v>
      </c>
      <c r="D3220">
        <v>33.333333330000002</v>
      </c>
      <c r="E3220">
        <v>50</v>
      </c>
    </row>
    <row r="3221" spans="1:5" hidden="1" x14ac:dyDescent="0.35">
      <c r="A3221" t="s">
        <v>4541</v>
      </c>
      <c r="B3221" t="s">
        <v>416</v>
      </c>
      <c r="C3221" t="s">
        <v>417</v>
      </c>
      <c r="D3221">
        <v>81.25</v>
      </c>
      <c r="E3221">
        <v>18.75</v>
      </c>
    </row>
    <row r="3222" spans="1:5" hidden="1" x14ac:dyDescent="0.35">
      <c r="A3222" t="s">
        <v>4542</v>
      </c>
      <c r="B3222" t="s">
        <v>470</v>
      </c>
      <c r="C3222" t="s">
        <v>68</v>
      </c>
      <c r="D3222">
        <v>100</v>
      </c>
      <c r="E3222">
        <v>0</v>
      </c>
    </row>
    <row r="3223" spans="1:5" hidden="1" x14ac:dyDescent="0.35">
      <c r="A3223" t="s">
        <v>4543</v>
      </c>
      <c r="B3223" t="s">
        <v>2721</v>
      </c>
      <c r="C3223" t="s">
        <v>374</v>
      </c>
      <c r="D3223">
        <v>25</v>
      </c>
      <c r="E3223">
        <v>75</v>
      </c>
    </row>
    <row r="3224" spans="1:5" hidden="1" x14ac:dyDescent="0.35">
      <c r="A3224" t="s">
        <v>4544</v>
      </c>
      <c r="B3224" t="s">
        <v>4545</v>
      </c>
      <c r="C3224" t="s">
        <v>737</v>
      </c>
      <c r="D3224">
        <v>75</v>
      </c>
      <c r="E3224">
        <v>75</v>
      </c>
    </row>
    <row r="3225" spans="1:5" hidden="1" x14ac:dyDescent="0.35">
      <c r="A3225" t="s">
        <v>4546</v>
      </c>
      <c r="B3225" t="s">
        <v>1266</v>
      </c>
      <c r="C3225" t="s">
        <v>516</v>
      </c>
      <c r="D3225">
        <v>50</v>
      </c>
      <c r="E3225">
        <v>87.5</v>
      </c>
    </row>
    <row r="3226" spans="1:5" hidden="1" x14ac:dyDescent="0.35">
      <c r="A3226" t="s">
        <v>4547</v>
      </c>
      <c r="B3226" t="s">
        <v>352</v>
      </c>
      <c r="C3226" t="s">
        <v>68</v>
      </c>
      <c r="D3226">
        <v>87.5</v>
      </c>
      <c r="E3226">
        <v>50</v>
      </c>
    </row>
    <row r="3227" spans="1:5" hidden="1" x14ac:dyDescent="0.35">
      <c r="A3227" t="s">
        <v>124</v>
      </c>
      <c r="B3227" t="s">
        <v>680</v>
      </c>
      <c r="C3227" t="s">
        <v>372</v>
      </c>
      <c r="D3227">
        <v>100</v>
      </c>
      <c r="E3227">
        <v>25</v>
      </c>
    </row>
    <row r="3228" spans="1:5" hidden="1" x14ac:dyDescent="0.35">
      <c r="A3228" t="s">
        <v>4548</v>
      </c>
      <c r="B3228" t="s">
        <v>2037</v>
      </c>
      <c r="C3228" t="s">
        <v>525</v>
      </c>
      <c r="D3228">
        <v>0</v>
      </c>
      <c r="E3228">
        <v>100</v>
      </c>
    </row>
    <row r="3229" spans="1:5" hidden="1" x14ac:dyDescent="0.35">
      <c r="A3229" t="s">
        <v>4549</v>
      </c>
      <c r="B3229" t="s">
        <v>1165</v>
      </c>
      <c r="C3229" t="s">
        <v>68</v>
      </c>
      <c r="D3229">
        <v>75</v>
      </c>
      <c r="E3229">
        <v>75</v>
      </c>
    </row>
    <row r="3230" spans="1:5" hidden="1" x14ac:dyDescent="0.35">
      <c r="A3230" t="s">
        <v>4550</v>
      </c>
      <c r="B3230" t="s">
        <v>799</v>
      </c>
      <c r="C3230" t="s">
        <v>800</v>
      </c>
      <c r="D3230">
        <v>50</v>
      </c>
      <c r="E3230">
        <v>50</v>
      </c>
    </row>
    <row r="3231" spans="1:5" hidden="1" x14ac:dyDescent="0.35">
      <c r="A3231" t="s">
        <v>4551</v>
      </c>
      <c r="B3231" t="s">
        <v>1105</v>
      </c>
      <c r="C3231" t="s">
        <v>68</v>
      </c>
      <c r="D3231">
        <v>87.5</v>
      </c>
      <c r="E3231">
        <v>50</v>
      </c>
    </row>
    <row r="3232" spans="1:5" hidden="1" x14ac:dyDescent="0.35">
      <c r="A3232" t="s">
        <v>4552</v>
      </c>
      <c r="B3232" t="s">
        <v>349</v>
      </c>
      <c r="C3232" t="s">
        <v>68</v>
      </c>
      <c r="D3232">
        <v>100</v>
      </c>
      <c r="E3232">
        <v>25</v>
      </c>
    </row>
    <row r="3233" spans="1:5" hidden="1" x14ac:dyDescent="0.35">
      <c r="A3233" t="s">
        <v>4553</v>
      </c>
      <c r="B3233" t="s">
        <v>2966</v>
      </c>
      <c r="C3233" t="s">
        <v>932</v>
      </c>
      <c r="D3233">
        <v>75</v>
      </c>
      <c r="E3233">
        <v>25</v>
      </c>
    </row>
    <row r="3234" spans="1:5" hidden="1" x14ac:dyDescent="0.35">
      <c r="A3234" t="s">
        <v>4313</v>
      </c>
      <c r="B3234" t="s">
        <v>1548</v>
      </c>
      <c r="C3234" t="s">
        <v>68</v>
      </c>
      <c r="D3234">
        <v>87.5</v>
      </c>
      <c r="E3234">
        <v>50</v>
      </c>
    </row>
    <row r="3235" spans="1:5" hidden="1" x14ac:dyDescent="0.35">
      <c r="A3235" t="s">
        <v>4554</v>
      </c>
      <c r="B3235" t="s">
        <v>674</v>
      </c>
      <c r="C3235" t="s">
        <v>372</v>
      </c>
      <c r="D3235">
        <v>56.25</v>
      </c>
      <c r="E3235">
        <v>12.5</v>
      </c>
    </row>
    <row r="3236" spans="1:5" hidden="1" x14ac:dyDescent="0.35">
      <c r="A3236" t="s">
        <v>4555</v>
      </c>
      <c r="B3236" t="s">
        <v>993</v>
      </c>
      <c r="C3236" t="s">
        <v>362</v>
      </c>
      <c r="D3236">
        <v>100</v>
      </c>
      <c r="E3236">
        <v>0</v>
      </c>
    </row>
    <row r="3237" spans="1:5" hidden="1" x14ac:dyDescent="0.35">
      <c r="A3237" t="s">
        <v>4556</v>
      </c>
      <c r="B3237" t="s">
        <v>397</v>
      </c>
      <c r="C3237" t="s">
        <v>381</v>
      </c>
      <c r="D3237">
        <v>62.5</v>
      </c>
      <c r="E3237">
        <v>50</v>
      </c>
    </row>
    <row r="3238" spans="1:5" hidden="1" x14ac:dyDescent="0.35">
      <c r="A3238" t="s">
        <v>4557</v>
      </c>
      <c r="B3238" t="s">
        <v>1707</v>
      </c>
      <c r="C3238" t="s">
        <v>68</v>
      </c>
      <c r="D3238">
        <v>100</v>
      </c>
      <c r="E3238">
        <v>50</v>
      </c>
    </row>
    <row r="3239" spans="1:5" hidden="1" x14ac:dyDescent="0.35">
      <c r="A3239" t="s">
        <v>4558</v>
      </c>
      <c r="B3239" t="s">
        <v>2274</v>
      </c>
      <c r="C3239" t="s">
        <v>526</v>
      </c>
      <c r="D3239">
        <v>50</v>
      </c>
      <c r="E3239">
        <v>25</v>
      </c>
    </row>
    <row r="3240" spans="1:5" hidden="1" x14ac:dyDescent="0.35">
      <c r="A3240" t="s">
        <v>4559</v>
      </c>
      <c r="B3240" t="s">
        <v>353</v>
      </c>
      <c r="C3240" t="s">
        <v>592</v>
      </c>
      <c r="D3240">
        <v>0</v>
      </c>
      <c r="E3240">
        <v>100</v>
      </c>
    </row>
    <row r="3241" spans="1:5" hidden="1" x14ac:dyDescent="0.35">
      <c r="A3241" t="s">
        <v>4560</v>
      </c>
      <c r="B3241" t="s">
        <v>1455</v>
      </c>
      <c r="C3241" t="s">
        <v>372</v>
      </c>
      <c r="D3241">
        <v>100</v>
      </c>
      <c r="E3241">
        <v>8.3333333330000006</v>
      </c>
    </row>
    <row r="3242" spans="1:5" hidden="1" x14ac:dyDescent="0.35">
      <c r="A3242" t="s">
        <v>4561</v>
      </c>
      <c r="B3242" t="s">
        <v>3812</v>
      </c>
      <c r="C3242" t="s">
        <v>623</v>
      </c>
      <c r="D3242">
        <v>37.5</v>
      </c>
      <c r="E3242">
        <v>50</v>
      </c>
    </row>
    <row r="3243" spans="1:5" hidden="1" x14ac:dyDescent="0.35">
      <c r="A3243" t="s">
        <v>4562</v>
      </c>
      <c r="B3243" t="s">
        <v>373</v>
      </c>
      <c r="C3243" t="s">
        <v>374</v>
      </c>
      <c r="D3243">
        <v>62.5</v>
      </c>
      <c r="E3243">
        <v>50</v>
      </c>
    </row>
    <row r="3244" spans="1:5" hidden="1" x14ac:dyDescent="0.35">
      <c r="A3244" t="s">
        <v>4563</v>
      </c>
      <c r="B3244" t="s">
        <v>370</v>
      </c>
      <c r="C3244" t="s">
        <v>68</v>
      </c>
      <c r="D3244">
        <v>87.5</v>
      </c>
      <c r="E3244">
        <v>12.5</v>
      </c>
    </row>
    <row r="3245" spans="1:5" hidden="1" x14ac:dyDescent="0.35">
      <c r="A3245" t="s">
        <v>4564</v>
      </c>
      <c r="B3245" t="s">
        <v>4565</v>
      </c>
      <c r="C3245" t="s">
        <v>908</v>
      </c>
      <c r="D3245">
        <v>75</v>
      </c>
      <c r="E3245">
        <v>66.666666669999998</v>
      </c>
    </row>
    <row r="3246" spans="1:5" hidden="1" x14ac:dyDescent="0.35">
      <c r="A3246" t="s">
        <v>4566</v>
      </c>
      <c r="B3246" t="s">
        <v>4567</v>
      </c>
      <c r="C3246" t="s">
        <v>742</v>
      </c>
      <c r="D3246">
        <v>100</v>
      </c>
      <c r="E3246">
        <v>75</v>
      </c>
    </row>
    <row r="3247" spans="1:5" hidden="1" x14ac:dyDescent="0.35">
      <c r="A3247" t="s">
        <v>4568</v>
      </c>
      <c r="B3247" t="s">
        <v>1877</v>
      </c>
      <c r="C3247" t="s">
        <v>68</v>
      </c>
      <c r="D3247">
        <v>90</v>
      </c>
      <c r="E3247">
        <v>0</v>
      </c>
    </row>
    <row r="3248" spans="1:5" hidden="1" x14ac:dyDescent="0.35">
      <c r="A3248" t="s">
        <v>4569</v>
      </c>
      <c r="B3248" t="s">
        <v>4570</v>
      </c>
      <c r="C3248" t="s">
        <v>742</v>
      </c>
      <c r="D3248">
        <v>77.777777779999994</v>
      </c>
      <c r="E3248">
        <v>50</v>
      </c>
    </row>
    <row r="3249" spans="1:5" hidden="1" x14ac:dyDescent="0.35">
      <c r="A3249" t="s">
        <v>4571</v>
      </c>
      <c r="B3249" t="s">
        <v>1020</v>
      </c>
      <c r="C3249" t="s">
        <v>68</v>
      </c>
      <c r="D3249">
        <v>75</v>
      </c>
      <c r="E3249">
        <v>25</v>
      </c>
    </row>
    <row r="3250" spans="1:5" hidden="1" x14ac:dyDescent="0.35">
      <c r="A3250" t="s">
        <v>4572</v>
      </c>
      <c r="B3250" t="s">
        <v>352</v>
      </c>
      <c r="C3250" t="s">
        <v>68</v>
      </c>
      <c r="D3250">
        <v>50</v>
      </c>
      <c r="E3250">
        <v>75</v>
      </c>
    </row>
    <row r="3251" spans="1:5" hidden="1" x14ac:dyDescent="0.35">
      <c r="A3251" t="s">
        <v>4573</v>
      </c>
      <c r="B3251" t="s">
        <v>352</v>
      </c>
      <c r="C3251" t="s">
        <v>68</v>
      </c>
      <c r="D3251">
        <v>100</v>
      </c>
      <c r="E3251">
        <v>75</v>
      </c>
    </row>
    <row r="3252" spans="1:5" hidden="1" x14ac:dyDescent="0.35">
      <c r="A3252" t="s">
        <v>140</v>
      </c>
      <c r="B3252" t="s">
        <v>1165</v>
      </c>
      <c r="C3252" t="s">
        <v>68</v>
      </c>
      <c r="D3252">
        <v>80</v>
      </c>
      <c r="E3252">
        <v>39.285714290000001</v>
      </c>
    </row>
    <row r="3253" spans="1:5" hidden="1" x14ac:dyDescent="0.35">
      <c r="A3253" t="s">
        <v>4574</v>
      </c>
      <c r="B3253" t="s">
        <v>1851</v>
      </c>
      <c r="C3253" t="s">
        <v>374</v>
      </c>
      <c r="D3253">
        <v>87.5</v>
      </c>
      <c r="E3253">
        <v>37.5</v>
      </c>
    </row>
    <row r="3254" spans="1:5" hidden="1" x14ac:dyDescent="0.35">
      <c r="A3254" t="s">
        <v>4575</v>
      </c>
      <c r="B3254" t="s">
        <v>1560</v>
      </c>
      <c r="C3254" t="s">
        <v>374</v>
      </c>
      <c r="D3254">
        <v>75</v>
      </c>
      <c r="E3254">
        <v>25</v>
      </c>
    </row>
    <row r="3255" spans="1:5" hidden="1" x14ac:dyDescent="0.35">
      <c r="A3255" t="s">
        <v>4576</v>
      </c>
      <c r="B3255" t="s">
        <v>433</v>
      </c>
      <c r="C3255" t="s">
        <v>68</v>
      </c>
      <c r="D3255">
        <v>100</v>
      </c>
      <c r="E3255">
        <v>50</v>
      </c>
    </row>
    <row r="3256" spans="1:5" hidden="1" x14ac:dyDescent="0.35">
      <c r="A3256" t="s">
        <v>4577</v>
      </c>
      <c r="B3256" t="s">
        <v>1165</v>
      </c>
      <c r="C3256" t="s">
        <v>68</v>
      </c>
      <c r="D3256">
        <v>100</v>
      </c>
      <c r="E3256">
        <v>75</v>
      </c>
    </row>
    <row r="3257" spans="1:5" hidden="1" x14ac:dyDescent="0.35">
      <c r="A3257" t="s">
        <v>4578</v>
      </c>
      <c r="B3257" t="s">
        <v>674</v>
      </c>
      <c r="C3257" t="s">
        <v>372</v>
      </c>
      <c r="D3257">
        <v>100</v>
      </c>
      <c r="E3257">
        <v>50</v>
      </c>
    </row>
    <row r="3258" spans="1:5" hidden="1" x14ac:dyDescent="0.35">
      <c r="A3258" t="s">
        <v>4579</v>
      </c>
      <c r="B3258" t="s">
        <v>1787</v>
      </c>
      <c r="C3258" t="s">
        <v>68</v>
      </c>
      <c r="D3258">
        <v>100</v>
      </c>
      <c r="E3258">
        <v>50</v>
      </c>
    </row>
    <row r="3259" spans="1:5" hidden="1" x14ac:dyDescent="0.35">
      <c r="A3259" t="s">
        <v>4580</v>
      </c>
      <c r="B3259" t="s">
        <v>1787</v>
      </c>
      <c r="C3259" t="s">
        <v>68</v>
      </c>
      <c r="D3259">
        <v>100</v>
      </c>
      <c r="E3259">
        <v>25</v>
      </c>
    </row>
    <row r="3260" spans="1:5" hidden="1" x14ac:dyDescent="0.35">
      <c r="A3260" t="s">
        <v>4581</v>
      </c>
      <c r="B3260" t="s">
        <v>1787</v>
      </c>
      <c r="C3260" t="s">
        <v>68</v>
      </c>
      <c r="D3260">
        <v>100</v>
      </c>
      <c r="E3260">
        <v>75</v>
      </c>
    </row>
    <row r="3261" spans="1:5" hidden="1" x14ac:dyDescent="0.35">
      <c r="A3261" t="s">
        <v>4582</v>
      </c>
      <c r="B3261" t="s">
        <v>371</v>
      </c>
      <c r="C3261" t="s">
        <v>372</v>
      </c>
      <c r="D3261">
        <v>96.428571430000005</v>
      </c>
      <c r="E3261">
        <v>50</v>
      </c>
    </row>
    <row r="3262" spans="1:5" hidden="1" x14ac:dyDescent="0.35">
      <c r="A3262" t="s">
        <v>4583</v>
      </c>
      <c r="B3262" t="s">
        <v>1724</v>
      </c>
      <c r="C3262" t="s">
        <v>68</v>
      </c>
      <c r="D3262">
        <v>100</v>
      </c>
      <c r="E3262">
        <v>25</v>
      </c>
    </row>
    <row r="3263" spans="1:5" hidden="1" x14ac:dyDescent="0.35">
      <c r="A3263" t="s">
        <v>4584</v>
      </c>
      <c r="B3263" t="s">
        <v>1105</v>
      </c>
      <c r="C3263" t="s">
        <v>68</v>
      </c>
      <c r="D3263">
        <v>87.5</v>
      </c>
      <c r="E3263">
        <v>25</v>
      </c>
    </row>
    <row r="3264" spans="1:5" hidden="1" x14ac:dyDescent="0.35">
      <c r="A3264" t="s">
        <v>4585</v>
      </c>
      <c r="B3264" t="s">
        <v>2379</v>
      </c>
      <c r="C3264" t="s">
        <v>589</v>
      </c>
      <c r="D3264">
        <v>50</v>
      </c>
      <c r="E3264">
        <v>0</v>
      </c>
    </row>
    <row r="3265" spans="1:5" hidden="1" x14ac:dyDescent="0.35">
      <c r="A3265" t="s">
        <v>4586</v>
      </c>
      <c r="B3265" t="s">
        <v>1020</v>
      </c>
      <c r="C3265" t="s">
        <v>68</v>
      </c>
      <c r="D3265">
        <v>25</v>
      </c>
      <c r="E3265">
        <v>0</v>
      </c>
    </row>
    <row r="3266" spans="1:5" hidden="1" x14ac:dyDescent="0.35">
      <c r="A3266" t="s">
        <v>4587</v>
      </c>
      <c r="B3266" t="s">
        <v>1787</v>
      </c>
      <c r="C3266" t="s">
        <v>68</v>
      </c>
      <c r="D3266">
        <v>62.5</v>
      </c>
      <c r="E3266">
        <v>50</v>
      </c>
    </row>
    <row r="3267" spans="1:5" hidden="1" x14ac:dyDescent="0.35">
      <c r="A3267" t="s">
        <v>4372</v>
      </c>
      <c r="B3267" t="s">
        <v>1787</v>
      </c>
      <c r="C3267" t="s">
        <v>68</v>
      </c>
      <c r="D3267">
        <v>87.5</v>
      </c>
      <c r="E3267">
        <v>37.5</v>
      </c>
    </row>
    <row r="3268" spans="1:5" hidden="1" x14ac:dyDescent="0.35">
      <c r="A3268" t="s">
        <v>4588</v>
      </c>
      <c r="B3268" t="s">
        <v>1787</v>
      </c>
      <c r="C3268" t="s">
        <v>68</v>
      </c>
      <c r="D3268">
        <v>0</v>
      </c>
      <c r="E3268">
        <v>100</v>
      </c>
    </row>
    <row r="3269" spans="1:5" hidden="1" x14ac:dyDescent="0.35">
      <c r="A3269" t="s">
        <v>4589</v>
      </c>
      <c r="B3269" t="s">
        <v>349</v>
      </c>
      <c r="C3269" t="s">
        <v>68</v>
      </c>
      <c r="D3269">
        <v>75</v>
      </c>
      <c r="E3269">
        <v>58.333333330000002</v>
      </c>
    </row>
    <row r="3270" spans="1:5" hidden="1" x14ac:dyDescent="0.35">
      <c r="A3270" t="s">
        <v>4590</v>
      </c>
      <c r="B3270" t="s">
        <v>1724</v>
      </c>
      <c r="C3270" t="s">
        <v>68</v>
      </c>
      <c r="D3270">
        <v>80</v>
      </c>
      <c r="E3270">
        <v>100</v>
      </c>
    </row>
    <row r="3271" spans="1:5" hidden="1" x14ac:dyDescent="0.35">
      <c r="A3271" t="s">
        <v>4591</v>
      </c>
      <c r="B3271" t="s">
        <v>1718</v>
      </c>
      <c r="C3271" t="s">
        <v>68</v>
      </c>
      <c r="D3271">
        <v>87.5</v>
      </c>
      <c r="E3271">
        <v>62.5</v>
      </c>
    </row>
    <row r="3272" spans="1:5" hidden="1" x14ac:dyDescent="0.35">
      <c r="A3272" t="s">
        <v>4592</v>
      </c>
      <c r="B3272" t="s">
        <v>1485</v>
      </c>
      <c r="C3272" t="s">
        <v>68</v>
      </c>
      <c r="D3272">
        <v>100</v>
      </c>
      <c r="E3272">
        <v>100</v>
      </c>
    </row>
    <row r="3273" spans="1:5" hidden="1" x14ac:dyDescent="0.35">
      <c r="A3273" t="s">
        <v>4593</v>
      </c>
      <c r="B3273" t="s">
        <v>361</v>
      </c>
      <c r="C3273" t="s">
        <v>362</v>
      </c>
      <c r="D3273">
        <v>75</v>
      </c>
      <c r="E3273">
        <v>50</v>
      </c>
    </row>
    <row r="3274" spans="1:5" hidden="1" x14ac:dyDescent="0.35">
      <c r="A3274" t="s">
        <v>4594</v>
      </c>
      <c r="B3274" t="s">
        <v>470</v>
      </c>
      <c r="C3274" t="s">
        <v>68</v>
      </c>
      <c r="D3274">
        <v>87.5</v>
      </c>
      <c r="E3274">
        <v>50</v>
      </c>
    </row>
    <row r="3275" spans="1:5" hidden="1" x14ac:dyDescent="0.35">
      <c r="A3275" t="s">
        <v>4595</v>
      </c>
      <c r="B3275" t="s">
        <v>1557</v>
      </c>
      <c r="C3275" t="s">
        <v>68</v>
      </c>
      <c r="D3275">
        <v>50</v>
      </c>
      <c r="E3275">
        <v>75</v>
      </c>
    </row>
    <row r="3276" spans="1:5" hidden="1" x14ac:dyDescent="0.35">
      <c r="A3276" t="s">
        <v>4596</v>
      </c>
      <c r="B3276" t="s">
        <v>1787</v>
      </c>
      <c r="C3276" t="s">
        <v>68</v>
      </c>
      <c r="D3276">
        <v>75</v>
      </c>
      <c r="E3276">
        <v>0</v>
      </c>
    </row>
    <row r="3277" spans="1:5" hidden="1" x14ac:dyDescent="0.35">
      <c r="A3277" t="s">
        <v>4597</v>
      </c>
      <c r="B3277" t="s">
        <v>1165</v>
      </c>
      <c r="C3277" t="s">
        <v>68</v>
      </c>
      <c r="D3277">
        <v>75</v>
      </c>
      <c r="E3277">
        <v>0</v>
      </c>
    </row>
    <row r="3278" spans="1:5" hidden="1" x14ac:dyDescent="0.35">
      <c r="A3278" t="s">
        <v>4598</v>
      </c>
      <c r="B3278" t="s">
        <v>1787</v>
      </c>
      <c r="C3278" t="s">
        <v>68</v>
      </c>
      <c r="D3278">
        <v>87.5</v>
      </c>
      <c r="E3278">
        <v>50</v>
      </c>
    </row>
    <row r="3279" spans="1:5" hidden="1" x14ac:dyDescent="0.35">
      <c r="A3279" t="s">
        <v>4599</v>
      </c>
      <c r="B3279" t="s">
        <v>373</v>
      </c>
      <c r="C3279" t="s">
        <v>374</v>
      </c>
      <c r="D3279">
        <v>37.5</v>
      </c>
      <c r="E3279">
        <v>50</v>
      </c>
    </row>
    <row r="3280" spans="1:5" hidden="1" x14ac:dyDescent="0.35">
      <c r="A3280" t="s">
        <v>4600</v>
      </c>
      <c r="B3280" t="s">
        <v>1266</v>
      </c>
      <c r="C3280" t="s">
        <v>516</v>
      </c>
      <c r="D3280">
        <v>75</v>
      </c>
      <c r="E3280">
        <v>50</v>
      </c>
    </row>
    <row r="3281" spans="1:5" hidden="1" x14ac:dyDescent="0.35">
      <c r="A3281" t="s">
        <v>4601</v>
      </c>
      <c r="B3281" t="s">
        <v>1165</v>
      </c>
      <c r="C3281" t="s">
        <v>68</v>
      </c>
      <c r="D3281">
        <v>93.75</v>
      </c>
      <c r="E3281">
        <v>62.5</v>
      </c>
    </row>
    <row r="3282" spans="1:5" hidden="1" x14ac:dyDescent="0.35">
      <c r="A3282" t="s">
        <v>4602</v>
      </c>
      <c r="B3282" t="s">
        <v>470</v>
      </c>
      <c r="C3282" t="s">
        <v>68</v>
      </c>
      <c r="D3282">
        <v>100</v>
      </c>
      <c r="E3282">
        <v>0</v>
      </c>
    </row>
    <row r="3283" spans="1:5" hidden="1" x14ac:dyDescent="0.35">
      <c r="A3283" t="s">
        <v>4603</v>
      </c>
      <c r="B3283" t="s">
        <v>466</v>
      </c>
      <c r="C3283" t="s">
        <v>68</v>
      </c>
      <c r="D3283">
        <v>100</v>
      </c>
      <c r="E3283">
        <v>0</v>
      </c>
    </row>
    <row r="3284" spans="1:5" hidden="1" x14ac:dyDescent="0.35">
      <c r="A3284" t="s">
        <v>4604</v>
      </c>
      <c r="B3284" t="s">
        <v>466</v>
      </c>
      <c r="C3284" t="s">
        <v>68</v>
      </c>
      <c r="D3284">
        <v>100</v>
      </c>
      <c r="E3284">
        <v>25</v>
      </c>
    </row>
    <row r="3285" spans="1:5" hidden="1" x14ac:dyDescent="0.35">
      <c r="A3285" t="s">
        <v>4605</v>
      </c>
      <c r="B3285" t="s">
        <v>367</v>
      </c>
      <c r="C3285" t="s">
        <v>68</v>
      </c>
      <c r="D3285">
        <v>100</v>
      </c>
      <c r="E3285">
        <v>0</v>
      </c>
    </row>
    <row r="3286" spans="1:5" hidden="1" x14ac:dyDescent="0.35">
      <c r="A3286" t="s">
        <v>4606</v>
      </c>
      <c r="B3286" t="s">
        <v>1266</v>
      </c>
      <c r="C3286" t="s">
        <v>516</v>
      </c>
      <c r="D3286">
        <v>50</v>
      </c>
      <c r="E3286">
        <v>100</v>
      </c>
    </row>
    <row r="3287" spans="1:5" hidden="1" x14ac:dyDescent="0.35">
      <c r="A3287" t="s">
        <v>4607</v>
      </c>
      <c r="B3287" t="s">
        <v>466</v>
      </c>
      <c r="C3287" t="s">
        <v>68</v>
      </c>
      <c r="D3287">
        <v>90</v>
      </c>
      <c r="E3287">
        <v>0</v>
      </c>
    </row>
    <row r="3288" spans="1:5" hidden="1" x14ac:dyDescent="0.35">
      <c r="A3288" t="s">
        <v>4608</v>
      </c>
      <c r="B3288" t="s">
        <v>3270</v>
      </c>
      <c r="C3288" t="s">
        <v>1470</v>
      </c>
      <c r="D3288">
        <v>100</v>
      </c>
      <c r="E3288">
        <v>37.5</v>
      </c>
    </row>
    <row r="3289" spans="1:5" hidden="1" x14ac:dyDescent="0.35">
      <c r="A3289" t="s">
        <v>4609</v>
      </c>
      <c r="B3289" t="s">
        <v>4142</v>
      </c>
      <c r="C3289" t="s">
        <v>1640</v>
      </c>
      <c r="D3289">
        <v>100</v>
      </c>
      <c r="E3289">
        <v>75</v>
      </c>
    </row>
    <row r="3290" spans="1:5" hidden="1" x14ac:dyDescent="0.35">
      <c r="A3290" t="s">
        <v>4610</v>
      </c>
      <c r="B3290" t="s">
        <v>4107</v>
      </c>
      <c r="C3290" t="s">
        <v>516</v>
      </c>
      <c r="D3290">
        <v>100</v>
      </c>
      <c r="E3290">
        <v>75</v>
      </c>
    </row>
    <row r="3291" spans="1:5" hidden="1" x14ac:dyDescent="0.35">
      <c r="A3291" t="s">
        <v>4611</v>
      </c>
      <c r="B3291" t="s">
        <v>1105</v>
      </c>
      <c r="C3291" t="s">
        <v>68</v>
      </c>
      <c r="D3291">
        <v>87.5</v>
      </c>
      <c r="E3291">
        <v>50</v>
      </c>
    </row>
    <row r="3292" spans="1:5" hidden="1" x14ac:dyDescent="0.35">
      <c r="A3292" t="s">
        <v>4612</v>
      </c>
      <c r="B3292" t="s">
        <v>466</v>
      </c>
      <c r="C3292" t="s">
        <v>68</v>
      </c>
      <c r="D3292">
        <v>100</v>
      </c>
      <c r="E3292">
        <v>100</v>
      </c>
    </row>
    <row r="3293" spans="1:5" hidden="1" x14ac:dyDescent="0.35">
      <c r="A3293" t="s">
        <v>4613</v>
      </c>
      <c r="B3293" t="s">
        <v>4614</v>
      </c>
      <c r="C3293" t="s">
        <v>1711</v>
      </c>
      <c r="D3293">
        <v>50</v>
      </c>
      <c r="E3293">
        <v>50</v>
      </c>
    </row>
    <row r="3294" spans="1:5" hidden="1" x14ac:dyDescent="0.35">
      <c r="A3294" t="s">
        <v>4615</v>
      </c>
      <c r="B3294" t="s">
        <v>466</v>
      </c>
      <c r="C3294" t="s">
        <v>68</v>
      </c>
      <c r="D3294">
        <v>60</v>
      </c>
      <c r="E3294">
        <v>50</v>
      </c>
    </row>
    <row r="3295" spans="1:5" hidden="1" x14ac:dyDescent="0.35">
      <c r="A3295" t="s">
        <v>4616</v>
      </c>
      <c r="B3295" t="s">
        <v>466</v>
      </c>
      <c r="C3295" t="s">
        <v>68</v>
      </c>
      <c r="D3295">
        <v>100</v>
      </c>
      <c r="E3295">
        <v>25</v>
      </c>
    </row>
    <row r="3296" spans="1:5" hidden="1" x14ac:dyDescent="0.35">
      <c r="A3296" t="s">
        <v>4617</v>
      </c>
      <c r="B3296" t="s">
        <v>466</v>
      </c>
      <c r="C3296" t="s">
        <v>68</v>
      </c>
      <c r="D3296">
        <v>100</v>
      </c>
      <c r="E3296">
        <v>0</v>
      </c>
    </row>
    <row r="3297" spans="1:5" hidden="1" x14ac:dyDescent="0.35">
      <c r="A3297" t="s">
        <v>4618</v>
      </c>
      <c r="B3297" t="s">
        <v>466</v>
      </c>
      <c r="C3297" t="s">
        <v>68</v>
      </c>
      <c r="D3297">
        <v>100</v>
      </c>
      <c r="E3297">
        <v>0</v>
      </c>
    </row>
    <row r="3298" spans="1:5" hidden="1" x14ac:dyDescent="0.35">
      <c r="A3298" t="s">
        <v>4619</v>
      </c>
      <c r="B3298" t="s">
        <v>466</v>
      </c>
      <c r="C3298" t="s">
        <v>68</v>
      </c>
      <c r="D3298">
        <v>75</v>
      </c>
      <c r="E3298">
        <v>25</v>
      </c>
    </row>
    <row r="3299" spans="1:5" hidden="1" x14ac:dyDescent="0.35">
      <c r="A3299" t="s">
        <v>4620</v>
      </c>
      <c r="B3299" t="s">
        <v>674</v>
      </c>
      <c r="C3299" t="s">
        <v>372</v>
      </c>
      <c r="D3299">
        <v>79.545454550000002</v>
      </c>
      <c r="E3299">
        <v>16.666666670000001</v>
      </c>
    </row>
    <row r="3300" spans="1:5" hidden="1" x14ac:dyDescent="0.35">
      <c r="A3300" t="s">
        <v>4621</v>
      </c>
      <c r="B3300" t="s">
        <v>1020</v>
      </c>
      <c r="C3300" t="s">
        <v>68</v>
      </c>
      <c r="D3300">
        <v>100</v>
      </c>
      <c r="E3300">
        <v>0</v>
      </c>
    </row>
    <row r="3301" spans="1:5" hidden="1" x14ac:dyDescent="0.35">
      <c r="A3301" t="s">
        <v>4622</v>
      </c>
      <c r="B3301" t="s">
        <v>373</v>
      </c>
      <c r="C3301" t="s">
        <v>374</v>
      </c>
      <c r="D3301">
        <v>37.5</v>
      </c>
      <c r="E3301">
        <v>50</v>
      </c>
    </row>
    <row r="3302" spans="1:5" hidden="1" x14ac:dyDescent="0.35">
      <c r="A3302" t="s">
        <v>4607</v>
      </c>
      <c r="B3302" t="s">
        <v>1407</v>
      </c>
      <c r="C3302" t="s">
        <v>68</v>
      </c>
      <c r="D3302">
        <v>75</v>
      </c>
      <c r="E3302">
        <v>25</v>
      </c>
    </row>
    <row r="3303" spans="1:5" hidden="1" x14ac:dyDescent="0.35">
      <c r="A3303" t="s">
        <v>4623</v>
      </c>
      <c r="B3303" t="s">
        <v>1699</v>
      </c>
      <c r="C3303" t="s">
        <v>381</v>
      </c>
      <c r="D3303">
        <v>50</v>
      </c>
      <c r="E3303">
        <v>50</v>
      </c>
    </row>
    <row r="3304" spans="1:5" hidden="1" x14ac:dyDescent="0.35">
      <c r="A3304" t="s">
        <v>4624</v>
      </c>
      <c r="B3304" t="s">
        <v>1533</v>
      </c>
      <c r="C3304" t="s">
        <v>68</v>
      </c>
      <c r="D3304">
        <v>25</v>
      </c>
      <c r="E3304">
        <v>75</v>
      </c>
    </row>
    <row r="3305" spans="1:5" hidden="1" x14ac:dyDescent="0.35">
      <c r="A3305" t="s">
        <v>4625</v>
      </c>
      <c r="B3305" t="s">
        <v>1568</v>
      </c>
      <c r="C3305" t="s">
        <v>68</v>
      </c>
      <c r="D3305">
        <v>100</v>
      </c>
      <c r="E3305">
        <v>50</v>
      </c>
    </row>
    <row r="3306" spans="1:5" hidden="1" x14ac:dyDescent="0.35">
      <c r="A3306" t="s">
        <v>4626</v>
      </c>
      <c r="B3306" t="s">
        <v>1165</v>
      </c>
      <c r="C3306" t="s">
        <v>68</v>
      </c>
      <c r="D3306">
        <v>100</v>
      </c>
      <c r="E3306">
        <v>25</v>
      </c>
    </row>
    <row r="3307" spans="1:5" hidden="1" x14ac:dyDescent="0.35">
      <c r="A3307" t="s">
        <v>4627</v>
      </c>
      <c r="B3307" t="s">
        <v>1020</v>
      </c>
      <c r="C3307" t="s">
        <v>68</v>
      </c>
      <c r="D3307">
        <v>100</v>
      </c>
      <c r="E3307">
        <v>75</v>
      </c>
    </row>
    <row r="3308" spans="1:5" hidden="1" x14ac:dyDescent="0.35">
      <c r="A3308" t="s">
        <v>4444</v>
      </c>
      <c r="B3308" t="s">
        <v>1020</v>
      </c>
      <c r="C3308" t="s">
        <v>68</v>
      </c>
      <c r="D3308">
        <v>0</v>
      </c>
      <c r="E3308">
        <v>75</v>
      </c>
    </row>
    <row r="3309" spans="1:5" hidden="1" x14ac:dyDescent="0.35">
      <c r="A3309" t="s">
        <v>1627</v>
      </c>
      <c r="B3309" t="s">
        <v>1548</v>
      </c>
      <c r="C3309" t="s">
        <v>68</v>
      </c>
      <c r="D3309">
        <v>100</v>
      </c>
      <c r="E3309">
        <v>0</v>
      </c>
    </row>
    <row r="3310" spans="1:5" hidden="1" x14ac:dyDescent="0.35">
      <c r="A3310" t="s">
        <v>203</v>
      </c>
      <c r="B3310" t="s">
        <v>1407</v>
      </c>
      <c r="C3310" t="s">
        <v>68</v>
      </c>
      <c r="D3310">
        <v>75</v>
      </c>
      <c r="E3310">
        <v>50</v>
      </c>
    </row>
    <row r="3311" spans="1:5" hidden="1" x14ac:dyDescent="0.35">
      <c r="A3311" t="s">
        <v>4628</v>
      </c>
      <c r="B3311" t="s">
        <v>419</v>
      </c>
      <c r="C3311" t="s">
        <v>381</v>
      </c>
      <c r="D3311">
        <v>62.5</v>
      </c>
      <c r="E3311">
        <v>50</v>
      </c>
    </row>
    <row r="3312" spans="1:5" hidden="1" x14ac:dyDescent="0.35">
      <c r="A3312" t="s">
        <v>4629</v>
      </c>
      <c r="B3312" t="s">
        <v>1165</v>
      </c>
      <c r="C3312" t="s">
        <v>68</v>
      </c>
      <c r="D3312">
        <v>100</v>
      </c>
      <c r="E3312">
        <v>50</v>
      </c>
    </row>
    <row r="3313" spans="1:5" hidden="1" x14ac:dyDescent="0.35">
      <c r="A3313" t="s">
        <v>4630</v>
      </c>
      <c r="B3313" t="s">
        <v>1877</v>
      </c>
      <c r="C3313" t="s">
        <v>68</v>
      </c>
      <c r="D3313">
        <v>85.714285709999999</v>
      </c>
      <c r="E3313">
        <v>62.5</v>
      </c>
    </row>
    <row r="3314" spans="1:5" hidden="1" x14ac:dyDescent="0.35">
      <c r="A3314" t="s">
        <v>4631</v>
      </c>
      <c r="B3314" t="s">
        <v>1568</v>
      </c>
      <c r="C3314" t="s">
        <v>68</v>
      </c>
      <c r="D3314">
        <v>100</v>
      </c>
      <c r="E3314">
        <v>50</v>
      </c>
    </row>
    <row r="3315" spans="1:5" hidden="1" x14ac:dyDescent="0.35">
      <c r="A3315" t="s">
        <v>4632</v>
      </c>
      <c r="B3315" t="s">
        <v>433</v>
      </c>
      <c r="C3315" t="s">
        <v>68</v>
      </c>
      <c r="D3315">
        <v>75</v>
      </c>
      <c r="E3315">
        <v>25</v>
      </c>
    </row>
    <row r="3316" spans="1:5" hidden="1" x14ac:dyDescent="0.35">
      <c r="A3316" t="s">
        <v>4633</v>
      </c>
      <c r="B3316" t="s">
        <v>1851</v>
      </c>
      <c r="C3316" t="s">
        <v>374</v>
      </c>
      <c r="D3316">
        <v>25</v>
      </c>
      <c r="E3316">
        <v>50</v>
      </c>
    </row>
    <row r="3317" spans="1:5" hidden="1" x14ac:dyDescent="0.35">
      <c r="A3317" t="s">
        <v>4634</v>
      </c>
      <c r="B3317" t="s">
        <v>4635</v>
      </c>
      <c r="C3317" t="s">
        <v>827</v>
      </c>
      <c r="D3317">
        <v>100</v>
      </c>
      <c r="E3317">
        <v>0</v>
      </c>
    </row>
    <row r="3318" spans="1:5" hidden="1" x14ac:dyDescent="0.35">
      <c r="A3318" t="s">
        <v>4636</v>
      </c>
      <c r="B3318" t="s">
        <v>352</v>
      </c>
      <c r="C3318" t="s">
        <v>68</v>
      </c>
      <c r="D3318">
        <v>100</v>
      </c>
      <c r="E3318">
        <v>0</v>
      </c>
    </row>
    <row r="3319" spans="1:5" hidden="1" x14ac:dyDescent="0.35">
      <c r="A3319" t="s">
        <v>4637</v>
      </c>
      <c r="B3319" t="s">
        <v>1707</v>
      </c>
      <c r="C3319" t="s">
        <v>68</v>
      </c>
      <c r="D3319">
        <v>100</v>
      </c>
      <c r="E3319">
        <v>0</v>
      </c>
    </row>
    <row r="3320" spans="1:5" hidden="1" x14ac:dyDescent="0.35">
      <c r="A3320" t="s">
        <v>4638</v>
      </c>
      <c r="B3320" t="s">
        <v>352</v>
      </c>
      <c r="C3320" t="s">
        <v>68</v>
      </c>
      <c r="D3320">
        <v>100</v>
      </c>
      <c r="E3320">
        <v>50</v>
      </c>
    </row>
    <row r="3321" spans="1:5" hidden="1" x14ac:dyDescent="0.35">
      <c r="A3321" t="s">
        <v>4639</v>
      </c>
      <c r="B3321" t="s">
        <v>1165</v>
      </c>
      <c r="C3321" t="s">
        <v>68</v>
      </c>
      <c r="D3321">
        <v>25</v>
      </c>
      <c r="E3321">
        <v>50</v>
      </c>
    </row>
    <row r="3322" spans="1:5" hidden="1" x14ac:dyDescent="0.35">
      <c r="A3322" t="s">
        <v>4640</v>
      </c>
      <c r="B3322" t="s">
        <v>361</v>
      </c>
      <c r="C3322" t="s">
        <v>362</v>
      </c>
      <c r="D3322">
        <v>100</v>
      </c>
      <c r="E3322">
        <v>25</v>
      </c>
    </row>
    <row r="3323" spans="1:5" hidden="1" x14ac:dyDescent="0.35">
      <c r="A3323" t="s">
        <v>365</v>
      </c>
      <c r="B3323" t="s">
        <v>1552</v>
      </c>
      <c r="C3323" t="s">
        <v>68</v>
      </c>
      <c r="D3323">
        <v>100</v>
      </c>
      <c r="E3323">
        <v>50</v>
      </c>
    </row>
    <row r="3324" spans="1:5" hidden="1" x14ac:dyDescent="0.35">
      <c r="A3324" t="s">
        <v>1547</v>
      </c>
      <c r="B3324" t="s">
        <v>1403</v>
      </c>
      <c r="C3324" t="s">
        <v>68</v>
      </c>
      <c r="D3324">
        <v>96.875</v>
      </c>
      <c r="E3324">
        <v>12.5</v>
      </c>
    </row>
    <row r="3325" spans="1:5" hidden="1" x14ac:dyDescent="0.35">
      <c r="A3325" t="s">
        <v>4641</v>
      </c>
      <c r="B3325" t="s">
        <v>537</v>
      </c>
      <c r="C3325" t="s">
        <v>538</v>
      </c>
      <c r="D3325">
        <v>33.333333330000002</v>
      </c>
      <c r="E3325">
        <v>0</v>
      </c>
    </row>
    <row r="3326" spans="1:5" hidden="1" x14ac:dyDescent="0.35">
      <c r="A3326" t="s">
        <v>4642</v>
      </c>
      <c r="B3326" t="s">
        <v>1568</v>
      </c>
      <c r="C3326" t="s">
        <v>68</v>
      </c>
      <c r="D3326">
        <v>91.666666669999998</v>
      </c>
      <c r="E3326">
        <v>8.3333333330000006</v>
      </c>
    </row>
    <row r="3327" spans="1:5" hidden="1" x14ac:dyDescent="0.35">
      <c r="A3327" t="s">
        <v>4643</v>
      </c>
      <c r="B3327" t="s">
        <v>1604</v>
      </c>
      <c r="C3327" t="s">
        <v>68</v>
      </c>
      <c r="D3327">
        <v>0</v>
      </c>
      <c r="E3327">
        <v>100</v>
      </c>
    </row>
    <row r="3328" spans="1:5" hidden="1" x14ac:dyDescent="0.35">
      <c r="A3328" t="s">
        <v>4644</v>
      </c>
      <c r="B3328" t="s">
        <v>1707</v>
      </c>
      <c r="C3328" t="s">
        <v>68</v>
      </c>
      <c r="D3328">
        <v>75</v>
      </c>
      <c r="E3328">
        <v>75</v>
      </c>
    </row>
    <row r="3329" spans="1:5" hidden="1" x14ac:dyDescent="0.35">
      <c r="A3329" t="s">
        <v>4645</v>
      </c>
      <c r="B3329" t="s">
        <v>674</v>
      </c>
      <c r="C3329" t="s">
        <v>372</v>
      </c>
      <c r="D3329">
        <v>72.5</v>
      </c>
      <c r="E3329">
        <v>54.166666669999998</v>
      </c>
    </row>
    <row r="3330" spans="1:5" hidden="1" x14ac:dyDescent="0.35">
      <c r="A3330" t="s">
        <v>4646</v>
      </c>
      <c r="B3330" t="s">
        <v>1455</v>
      </c>
      <c r="C3330" t="s">
        <v>372</v>
      </c>
      <c r="D3330">
        <v>60.714285709999999</v>
      </c>
      <c r="E3330">
        <v>27.777777780000001</v>
      </c>
    </row>
    <row r="3331" spans="1:5" hidden="1" x14ac:dyDescent="0.35">
      <c r="A3331" t="s">
        <v>4647</v>
      </c>
      <c r="B3331" t="s">
        <v>384</v>
      </c>
      <c r="C3331" t="s">
        <v>381</v>
      </c>
      <c r="D3331">
        <v>35</v>
      </c>
      <c r="E3331">
        <v>45.833333330000002</v>
      </c>
    </row>
    <row r="3332" spans="1:5" hidden="1" x14ac:dyDescent="0.35">
      <c r="A3332" t="s">
        <v>4648</v>
      </c>
      <c r="B3332" t="s">
        <v>353</v>
      </c>
      <c r="C3332" t="s">
        <v>489</v>
      </c>
      <c r="D3332">
        <v>100</v>
      </c>
      <c r="E3332">
        <v>50</v>
      </c>
    </row>
    <row r="3333" spans="1:5" hidden="1" x14ac:dyDescent="0.35">
      <c r="A3333" t="s">
        <v>4649</v>
      </c>
      <c r="B3333" t="s">
        <v>353</v>
      </c>
      <c r="C3333" t="s">
        <v>489</v>
      </c>
      <c r="D3333">
        <v>62.5</v>
      </c>
      <c r="E3333">
        <v>50</v>
      </c>
    </row>
    <row r="3334" spans="1:5" hidden="1" x14ac:dyDescent="0.35">
      <c r="A3334" t="s">
        <v>4650</v>
      </c>
      <c r="B3334" t="s">
        <v>353</v>
      </c>
      <c r="C3334" t="s">
        <v>489</v>
      </c>
      <c r="D3334">
        <v>50</v>
      </c>
      <c r="E3334">
        <v>50</v>
      </c>
    </row>
    <row r="3335" spans="1:5" hidden="1" x14ac:dyDescent="0.35">
      <c r="A3335" t="s">
        <v>4651</v>
      </c>
      <c r="B3335" t="s">
        <v>1165</v>
      </c>
      <c r="C3335" t="s">
        <v>68</v>
      </c>
      <c r="D3335">
        <v>50</v>
      </c>
      <c r="E3335">
        <v>0</v>
      </c>
    </row>
    <row r="3336" spans="1:5" hidden="1" x14ac:dyDescent="0.35">
      <c r="A3336" t="s">
        <v>4652</v>
      </c>
      <c r="B3336" t="s">
        <v>1165</v>
      </c>
      <c r="C3336" t="s">
        <v>68</v>
      </c>
      <c r="D3336">
        <v>100</v>
      </c>
      <c r="E3336">
        <v>25</v>
      </c>
    </row>
    <row r="3337" spans="1:5" hidden="1" x14ac:dyDescent="0.35">
      <c r="A3337" t="s">
        <v>1408</v>
      </c>
      <c r="B3337" t="s">
        <v>1405</v>
      </c>
      <c r="C3337" t="s">
        <v>68</v>
      </c>
      <c r="D3337">
        <v>100</v>
      </c>
      <c r="E3337">
        <v>0</v>
      </c>
    </row>
    <row r="3338" spans="1:5" hidden="1" x14ac:dyDescent="0.35">
      <c r="A3338" t="s">
        <v>4653</v>
      </c>
      <c r="B3338" t="s">
        <v>3037</v>
      </c>
      <c r="C3338" t="s">
        <v>417</v>
      </c>
      <c r="D3338">
        <v>75</v>
      </c>
      <c r="E3338">
        <v>50</v>
      </c>
    </row>
    <row r="3339" spans="1:5" hidden="1" x14ac:dyDescent="0.35">
      <c r="A3339" t="s">
        <v>343</v>
      </c>
      <c r="B3339" t="s">
        <v>1407</v>
      </c>
      <c r="C3339" t="s">
        <v>68</v>
      </c>
      <c r="D3339">
        <v>100</v>
      </c>
      <c r="E3339">
        <v>50</v>
      </c>
    </row>
    <row r="3340" spans="1:5" hidden="1" x14ac:dyDescent="0.35">
      <c r="A3340" t="s">
        <v>4654</v>
      </c>
      <c r="B3340" t="s">
        <v>3402</v>
      </c>
      <c r="C3340" t="s">
        <v>623</v>
      </c>
      <c r="D3340">
        <v>75</v>
      </c>
      <c r="E3340">
        <v>57.142857139999997</v>
      </c>
    </row>
    <row r="3341" spans="1:5" hidden="1" x14ac:dyDescent="0.35">
      <c r="A3341" t="s">
        <v>4655</v>
      </c>
      <c r="B3341" t="s">
        <v>353</v>
      </c>
      <c r="C3341" t="s">
        <v>589</v>
      </c>
      <c r="D3341">
        <v>50</v>
      </c>
      <c r="E3341">
        <v>0</v>
      </c>
    </row>
    <row r="3342" spans="1:5" hidden="1" x14ac:dyDescent="0.35">
      <c r="A3342" t="s">
        <v>4656</v>
      </c>
      <c r="B3342" t="s">
        <v>353</v>
      </c>
      <c r="C3342" t="s">
        <v>589</v>
      </c>
      <c r="D3342">
        <v>75</v>
      </c>
      <c r="E3342">
        <v>25</v>
      </c>
    </row>
    <row r="3343" spans="1:5" hidden="1" x14ac:dyDescent="0.35">
      <c r="A3343" t="s">
        <v>4657</v>
      </c>
      <c r="B3343" t="s">
        <v>1552</v>
      </c>
      <c r="C3343" t="s">
        <v>68</v>
      </c>
      <c r="D3343">
        <v>50</v>
      </c>
      <c r="E3343">
        <v>100</v>
      </c>
    </row>
    <row r="3344" spans="1:5" hidden="1" x14ac:dyDescent="0.35">
      <c r="A3344" t="s">
        <v>4658</v>
      </c>
      <c r="B3344" t="s">
        <v>1730</v>
      </c>
      <c r="C3344" t="s">
        <v>68</v>
      </c>
      <c r="D3344">
        <v>90</v>
      </c>
      <c r="E3344">
        <v>75</v>
      </c>
    </row>
    <row r="3345" spans="1:5" hidden="1" x14ac:dyDescent="0.35">
      <c r="A3345" t="s">
        <v>4659</v>
      </c>
      <c r="B3345" t="s">
        <v>1397</v>
      </c>
      <c r="C3345" t="s">
        <v>68</v>
      </c>
      <c r="D3345">
        <v>0</v>
      </c>
      <c r="E3345">
        <v>75</v>
      </c>
    </row>
    <row r="3346" spans="1:5" hidden="1" x14ac:dyDescent="0.35">
      <c r="A3346" t="s">
        <v>4660</v>
      </c>
      <c r="B3346" t="s">
        <v>1485</v>
      </c>
      <c r="C3346" t="s">
        <v>68</v>
      </c>
      <c r="D3346">
        <v>100</v>
      </c>
      <c r="E3346">
        <v>75</v>
      </c>
    </row>
    <row r="3347" spans="1:5" hidden="1" x14ac:dyDescent="0.35">
      <c r="A3347" t="s">
        <v>4661</v>
      </c>
      <c r="B3347" t="s">
        <v>2337</v>
      </c>
      <c r="C3347" t="s">
        <v>381</v>
      </c>
      <c r="D3347">
        <v>50</v>
      </c>
      <c r="E3347">
        <v>50</v>
      </c>
    </row>
    <row r="3348" spans="1:5" hidden="1" x14ac:dyDescent="0.35">
      <c r="A3348" t="s">
        <v>4662</v>
      </c>
      <c r="B3348" t="s">
        <v>353</v>
      </c>
      <c r="C3348" t="s">
        <v>417</v>
      </c>
      <c r="D3348">
        <v>100</v>
      </c>
      <c r="E3348">
        <v>50</v>
      </c>
    </row>
    <row r="3349" spans="1:5" hidden="1" x14ac:dyDescent="0.35">
      <c r="A3349" t="s">
        <v>4663</v>
      </c>
      <c r="B3349" t="s">
        <v>352</v>
      </c>
      <c r="C3349" t="s">
        <v>68</v>
      </c>
      <c r="D3349">
        <v>100</v>
      </c>
      <c r="E3349">
        <v>0</v>
      </c>
    </row>
    <row r="3350" spans="1:5" hidden="1" x14ac:dyDescent="0.35">
      <c r="A3350" t="s">
        <v>4664</v>
      </c>
      <c r="B3350" t="s">
        <v>470</v>
      </c>
      <c r="C3350" t="s">
        <v>68</v>
      </c>
      <c r="D3350">
        <v>75</v>
      </c>
      <c r="E3350">
        <v>41.666666669999998</v>
      </c>
    </row>
    <row r="3351" spans="1:5" hidden="1" x14ac:dyDescent="0.35">
      <c r="A3351" t="s">
        <v>4665</v>
      </c>
      <c r="B3351" t="s">
        <v>1165</v>
      </c>
      <c r="C3351" t="s">
        <v>68</v>
      </c>
      <c r="D3351">
        <v>81.25</v>
      </c>
      <c r="E3351">
        <v>25</v>
      </c>
    </row>
    <row r="3352" spans="1:5" hidden="1" x14ac:dyDescent="0.35">
      <c r="A3352" t="s">
        <v>4666</v>
      </c>
      <c r="B3352" t="s">
        <v>361</v>
      </c>
      <c r="C3352" t="s">
        <v>362</v>
      </c>
      <c r="D3352">
        <v>100</v>
      </c>
      <c r="E3352">
        <v>50</v>
      </c>
    </row>
    <row r="3353" spans="1:5" hidden="1" x14ac:dyDescent="0.35">
      <c r="A3353" t="s">
        <v>4667</v>
      </c>
      <c r="B3353" t="s">
        <v>4668</v>
      </c>
      <c r="C3353" t="s">
        <v>622</v>
      </c>
      <c r="D3353">
        <v>50</v>
      </c>
      <c r="E3353">
        <v>25</v>
      </c>
    </row>
    <row r="3354" spans="1:5" hidden="1" x14ac:dyDescent="0.35">
      <c r="A3354" t="s">
        <v>4669</v>
      </c>
      <c r="B3354" t="s">
        <v>1397</v>
      </c>
      <c r="C3354" t="s">
        <v>68</v>
      </c>
      <c r="D3354">
        <v>85.416666669999998</v>
      </c>
      <c r="E3354">
        <v>18.75</v>
      </c>
    </row>
    <row r="3355" spans="1:5" hidden="1" x14ac:dyDescent="0.35">
      <c r="A3355" t="s">
        <v>4670</v>
      </c>
      <c r="B3355" t="s">
        <v>969</v>
      </c>
      <c r="C3355" t="s">
        <v>970</v>
      </c>
      <c r="D3355">
        <v>11.66666667</v>
      </c>
      <c r="E3355">
        <v>89.583333330000002</v>
      </c>
    </row>
    <row r="3356" spans="1:5" hidden="1" x14ac:dyDescent="0.35">
      <c r="A3356" t="s">
        <v>4671</v>
      </c>
      <c r="B3356" t="s">
        <v>1557</v>
      </c>
      <c r="C3356" t="s">
        <v>68</v>
      </c>
      <c r="D3356">
        <v>100</v>
      </c>
      <c r="E3356">
        <v>25</v>
      </c>
    </row>
    <row r="3357" spans="1:5" hidden="1" x14ac:dyDescent="0.35">
      <c r="A3357" t="s">
        <v>4672</v>
      </c>
      <c r="B3357" t="s">
        <v>1183</v>
      </c>
      <c r="C3357" t="s">
        <v>526</v>
      </c>
      <c r="D3357">
        <v>87.5</v>
      </c>
      <c r="E3357">
        <v>62.5</v>
      </c>
    </row>
    <row r="3358" spans="1:5" hidden="1" x14ac:dyDescent="0.35">
      <c r="A3358" t="s">
        <v>4673</v>
      </c>
      <c r="B3358" t="s">
        <v>433</v>
      </c>
      <c r="C3358" t="s">
        <v>68</v>
      </c>
      <c r="D3358">
        <v>62.5</v>
      </c>
      <c r="E3358">
        <v>25</v>
      </c>
    </row>
    <row r="3359" spans="1:5" hidden="1" x14ac:dyDescent="0.35">
      <c r="A3359" t="s">
        <v>4674</v>
      </c>
      <c r="B3359" t="s">
        <v>4675</v>
      </c>
      <c r="C3359" t="s">
        <v>527</v>
      </c>
      <c r="D3359">
        <v>75</v>
      </c>
      <c r="E3359">
        <v>50</v>
      </c>
    </row>
    <row r="3360" spans="1:5" hidden="1" x14ac:dyDescent="0.35">
      <c r="A3360" t="s">
        <v>4676</v>
      </c>
      <c r="B3360" t="s">
        <v>3037</v>
      </c>
      <c r="C3360" t="s">
        <v>417</v>
      </c>
      <c r="D3360">
        <v>89.285714290000001</v>
      </c>
      <c r="E3360">
        <v>0</v>
      </c>
    </row>
    <row r="3361" spans="1:5" hidden="1" x14ac:dyDescent="0.35">
      <c r="A3361" t="s">
        <v>4677</v>
      </c>
      <c r="B3361" t="s">
        <v>2815</v>
      </c>
      <c r="C3361" t="s">
        <v>417</v>
      </c>
      <c r="D3361">
        <v>37.5</v>
      </c>
      <c r="E3361">
        <v>50</v>
      </c>
    </row>
    <row r="3362" spans="1:5" hidden="1" x14ac:dyDescent="0.35">
      <c r="A3362" t="s">
        <v>4678</v>
      </c>
      <c r="B3362" t="s">
        <v>1165</v>
      </c>
      <c r="C3362" t="s">
        <v>68</v>
      </c>
      <c r="D3362">
        <v>100</v>
      </c>
      <c r="E3362">
        <v>0</v>
      </c>
    </row>
    <row r="3363" spans="1:5" hidden="1" x14ac:dyDescent="0.35">
      <c r="A3363" t="s">
        <v>4679</v>
      </c>
      <c r="B3363" t="s">
        <v>4680</v>
      </c>
      <c r="C3363" t="s">
        <v>742</v>
      </c>
      <c r="D3363">
        <v>62.5</v>
      </c>
      <c r="E3363">
        <v>50</v>
      </c>
    </row>
    <row r="3364" spans="1:5" hidden="1" x14ac:dyDescent="0.35">
      <c r="A3364" t="s">
        <v>4681</v>
      </c>
      <c r="B3364" t="s">
        <v>4680</v>
      </c>
      <c r="C3364" t="s">
        <v>742</v>
      </c>
      <c r="D3364">
        <v>68.181818179999993</v>
      </c>
      <c r="E3364">
        <v>70</v>
      </c>
    </row>
    <row r="3365" spans="1:5" hidden="1" x14ac:dyDescent="0.35">
      <c r="A3365" t="s">
        <v>4682</v>
      </c>
      <c r="B3365" t="s">
        <v>353</v>
      </c>
      <c r="C3365" t="s">
        <v>489</v>
      </c>
      <c r="D3365">
        <v>75</v>
      </c>
      <c r="E3365">
        <v>50</v>
      </c>
    </row>
    <row r="3366" spans="1:5" hidden="1" x14ac:dyDescent="0.35">
      <c r="A3366" t="s">
        <v>2028</v>
      </c>
      <c r="B3366" t="s">
        <v>1471</v>
      </c>
      <c r="C3366" t="s">
        <v>68</v>
      </c>
      <c r="D3366">
        <v>100</v>
      </c>
      <c r="E3366">
        <v>0</v>
      </c>
    </row>
    <row r="3367" spans="1:5" hidden="1" x14ac:dyDescent="0.35">
      <c r="A3367" t="s">
        <v>4683</v>
      </c>
      <c r="B3367" t="s">
        <v>371</v>
      </c>
      <c r="C3367" t="s">
        <v>372</v>
      </c>
      <c r="D3367">
        <v>75</v>
      </c>
      <c r="E3367">
        <v>45</v>
      </c>
    </row>
    <row r="3368" spans="1:5" hidden="1" x14ac:dyDescent="0.35">
      <c r="A3368" t="s">
        <v>4684</v>
      </c>
      <c r="B3368" t="s">
        <v>662</v>
      </c>
      <c r="C3368" t="s">
        <v>372</v>
      </c>
      <c r="D3368">
        <v>93.75</v>
      </c>
      <c r="E3368">
        <v>0</v>
      </c>
    </row>
    <row r="3369" spans="1:5" hidden="1" x14ac:dyDescent="0.35">
      <c r="A3369" t="s">
        <v>4685</v>
      </c>
      <c r="B3369" t="s">
        <v>2136</v>
      </c>
      <c r="C3369" t="s">
        <v>526</v>
      </c>
      <c r="D3369">
        <v>66.666666669999998</v>
      </c>
      <c r="E3369">
        <v>66.666666669999998</v>
      </c>
    </row>
    <row r="3370" spans="1:5" hidden="1" x14ac:dyDescent="0.35">
      <c r="A3370" t="s">
        <v>4686</v>
      </c>
      <c r="B3370" t="s">
        <v>1455</v>
      </c>
      <c r="C3370" t="s">
        <v>372</v>
      </c>
      <c r="D3370">
        <v>100</v>
      </c>
      <c r="E3370">
        <v>25</v>
      </c>
    </row>
    <row r="3371" spans="1:5" hidden="1" x14ac:dyDescent="0.35">
      <c r="A3371" t="s">
        <v>4687</v>
      </c>
      <c r="B3371" t="s">
        <v>361</v>
      </c>
      <c r="C3371" t="s">
        <v>362</v>
      </c>
      <c r="D3371">
        <v>0</v>
      </c>
      <c r="E3371">
        <v>100</v>
      </c>
    </row>
    <row r="3372" spans="1:5" hidden="1" x14ac:dyDescent="0.35">
      <c r="A3372" t="s">
        <v>4688</v>
      </c>
      <c r="B3372" t="s">
        <v>537</v>
      </c>
      <c r="C3372" t="s">
        <v>538</v>
      </c>
      <c r="D3372">
        <v>75</v>
      </c>
      <c r="E3372">
        <v>0</v>
      </c>
    </row>
    <row r="3373" spans="1:5" hidden="1" x14ac:dyDescent="0.35">
      <c r="A3373" t="s">
        <v>4689</v>
      </c>
      <c r="B3373" t="s">
        <v>433</v>
      </c>
      <c r="C3373" t="s">
        <v>68</v>
      </c>
      <c r="D3373">
        <v>100</v>
      </c>
      <c r="E3373">
        <v>0</v>
      </c>
    </row>
    <row r="3374" spans="1:5" hidden="1" x14ac:dyDescent="0.35">
      <c r="A3374" t="s">
        <v>4690</v>
      </c>
      <c r="B3374" t="s">
        <v>2744</v>
      </c>
      <c r="C3374" t="s">
        <v>516</v>
      </c>
      <c r="D3374">
        <v>75</v>
      </c>
      <c r="E3374">
        <v>33.333333330000002</v>
      </c>
    </row>
    <row r="3375" spans="1:5" hidden="1" x14ac:dyDescent="0.35">
      <c r="A3375" t="s">
        <v>3434</v>
      </c>
      <c r="B3375" t="s">
        <v>470</v>
      </c>
      <c r="C3375" t="s">
        <v>68</v>
      </c>
      <c r="D3375">
        <v>78.125</v>
      </c>
      <c r="E3375">
        <v>37.5</v>
      </c>
    </row>
    <row r="3376" spans="1:5" hidden="1" x14ac:dyDescent="0.35">
      <c r="A3376" t="s">
        <v>4691</v>
      </c>
      <c r="B3376" t="s">
        <v>410</v>
      </c>
      <c r="C3376" t="s">
        <v>381</v>
      </c>
      <c r="D3376">
        <v>0</v>
      </c>
      <c r="E3376">
        <v>75</v>
      </c>
    </row>
    <row r="3377" spans="1:5" hidden="1" x14ac:dyDescent="0.35">
      <c r="A3377" t="s">
        <v>4692</v>
      </c>
      <c r="B3377" t="s">
        <v>4693</v>
      </c>
      <c r="C3377" t="s">
        <v>511</v>
      </c>
      <c r="D3377">
        <v>25</v>
      </c>
      <c r="E3377">
        <v>62.5</v>
      </c>
    </row>
    <row r="3378" spans="1:5" hidden="1" x14ac:dyDescent="0.35">
      <c r="A3378" t="s">
        <v>4694</v>
      </c>
      <c r="B3378" t="s">
        <v>361</v>
      </c>
      <c r="C3378" t="s">
        <v>362</v>
      </c>
      <c r="D3378">
        <v>65</v>
      </c>
      <c r="E3378">
        <v>25</v>
      </c>
    </row>
    <row r="3379" spans="1:5" hidden="1" x14ac:dyDescent="0.35">
      <c r="A3379" t="s">
        <v>4695</v>
      </c>
      <c r="B3379" t="s">
        <v>2512</v>
      </c>
      <c r="C3379" t="s">
        <v>623</v>
      </c>
      <c r="D3379">
        <v>100</v>
      </c>
      <c r="E3379">
        <v>100</v>
      </c>
    </row>
    <row r="3380" spans="1:5" hidden="1" x14ac:dyDescent="0.35">
      <c r="A3380" t="s">
        <v>4696</v>
      </c>
      <c r="B3380" t="s">
        <v>1485</v>
      </c>
      <c r="C3380" t="s">
        <v>68</v>
      </c>
      <c r="D3380">
        <v>75</v>
      </c>
      <c r="E3380">
        <v>25</v>
      </c>
    </row>
    <row r="3381" spans="1:5" hidden="1" x14ac:dyDescent="0.35">
      <c r="A3381" t="s">
        <v>4697</v>
      </c>
      <c r="B3381" t="s">
        <v>3002</v>
      </c>
      <c r="C3381" t="s">
        <v>526</v>
      </c>
      <c r="D3381">
        <v>100</v>
      </c>
      <c r="E3381">
        <v>50</v>
      </c>
    </row>
    <row r="3382" spans="1:5" hidden="1" x14ac:dyDescent="0.35">
      <c r="A3382" t="s">
        <v>4698</v>
      </c>
      <c r="B3382" t="s">
        <v>433</v>
      </c>
      <c r="C3382" t="s">
        <v>68</v>
      </c>
      <c r="D3382">
        <v>100</v>
      </c>
      <c r="E3382">
        <v>25</v>
      </c>
    </row>
    <row r="3383" spans="1:5" hidden="1" x14ac:dyDescent="0.35">
      <c r="A3383" t="s">
        <v>4699</v>
      </c>
      <c r="B3383" t="s">
        <v>1052</v>
      </c>
      <c r="C3383" t="s">
        <v>970</v>
      </c>
      <c r="D3383">
        <v>100</v>
      </c>
      <c r="E3383">
        <v>0</v>
      </c>
    </row>
    <row r="3384" spans="1:5" hidden="1" x14ac:dyDescent="0.35">
      <c r="A3384" t="s">
        <v>4700</v>
      </c>
      <c r="B3384" t="s">
        <v>353</v>
      </c>
      <c r="C3384" t="s">
        <v>589</v>
      </c>
      <c r="D3384">
        <v>100</v>
      </c>
      <c r="E3384">
        <v>0</v>
      </c>
    </row>
    <row r="3385" spans="1:5" hidden="1" x14ac:dyDescent="0.35">
      <c r="A3385" t="s">
        <v>4701</v>
      </c>
      <c r="B3385" t="s">
        <v>993</v>
      </c>
      <c r="C3385" t="s">
        <v>362</v>
      </c>
      <c r="D3385">
        <v>87.5</v>
      </c>
      <c r="E3385">
        <v>0</v>
      </c>
    </row>
    <row r="3386" spans="1:5" hidden="1" x14ac:dyDescent="0.35">
      <c r="A3386" t="s">
        <v>4702</v>
      </c>
      <c r="B3386" t="s">
        <v>470</v>
      </c>
      <c r="C3386" t="s">
        <v>68</v>
      </c>
      <c r="D3386">
        <v>100</v>
      </c>
      <c r="E3386">
        <v>25</v>
      </c>
    </row>
    <row r="3387" spans="1:5" hidden="1" x14ac:dyDescent="0.35">
      <c r="A3387" t="s">
        <v>4703</v>
      </c>
      <c r="B3387" t="s">
        <v>4704</v>
      </c>
      <c r="C3387" t="s">
        <v>4073</v>
      </c>
      <c r="D3387">
        <v>50</v>
      </c>
      <c r="E3387">
        <v>75</v>
      </c>
    </row>
    <row r="3388" spans="1:5" hidden="1" x14ac:dyDescent="0.35">
      <c r="A3388" t="s">
        <v>4705</v>
      </c>
      <c r="B3388" t="s">
        <v>4706</v>
      </c>
      <c r="C3388" t="s">
        <v>897</v>
      </c>
      <c r="D3388">
        <v>75</v>
      </c>
      <c r="E3388">
        <v>50</v>
      </c>
    </row>
    <row r="3389" spans="1:5" hidden="1" x14ac:dyDescent="0.35">
      <c r="A3389" t="s">
        <v>4707</v>
      </c>
      <c r="B3389" t="s">
        <v>4708</v>
      </c>
      <c r="C3389" t="s">
        <v>941</v>
      </c>
      <c r="D3389">
        <v>75</v>
      </c>
      <c r="E3389">
        <v>25</v>
      </c>
    </row>
    <row r="3390" spans="1:5" hidden="1" x14ac:dyDescent="0.35">
      <c r="A3390" t="s">
        <v>4709</v>
      </c>
      <c r="B3390" t="s">
        <v>353</v>
      </c>
      <c r="C3390" t="s">
        <v>932</v>
      </c>
      <c r="D3390">
        <v>50</v>
      </c>
      <c r="E3390">
        <v>100</v>
      </c>
    </row>
    <row r="3391" spans="1:5" hidden="1" x14ac:dyDescent="0.35">
      <c r="A3391" t="s">
        <v>4710</v>
      </c>
      <c r="B3391" t="s">
        <v>993</v>
      </c>
      <c r="C3391" t="s">
        <v>362</v>
      </c>
      <c r="D3391">
        <v>75</v>
      </c>
      <c r="E3391">
        <v>0</v>
      </c>
    </row>
    <row r="3392" spans="1:5" hidden="1" x14ac:dyDescent="0.35">
      <c r="A3392" t="s">
        <v>4711</v>
      </c>
      <c r="B3392" t="s">
        <v>353</v>
      </c>
      <c r="C3392" t="s">
        <v>489</v>
      </c>
      <c r="D3392">
        <v>100</v>
      </c>
      <c r="E3392">
        <v>50</v>
      </c>
    </row>
    <row r="3393" spans="1:5" hidden="1" x14ac:dyDescent="0.35">
      <c r="A3393" t="s">
        <v>4712</v>
      </c>
      <c r="B3393" t="s">
        <v>353</v>
      </c>
      <c r="C3393" t="s">
        <v>489</v>
      </c>
      <c r="D3393">
        <v>100</v>
      </c>
      <c r="E3393">
        <v>50</v>
      </c>
    </row>
    <row r="3394" spans="1:5" hidden="1" x14ac:dyDescent="0.35">
      <c r="A3394" t="s">
        <v>4713</v>
      </c>
      <c r="B3394" t="s">
        <v>4714</v>
      </c>
      <c r="C3394" t="s">
        <v>619</v>
      </c>
      <c r="D3394">
        <v>100</v>
      </c>
      <c r="E3394">
        <v>50</v>
      </c>
    </row>
    <row r="3395" spans="1:5" hidden="1" x14ac:dyDescent="0.35">
      <c r="A3395" t="s">
        <v>4715</v>
      </c>
      <c r="B3395" t="s">
        <v>361</v>
      </c>
      <c r="C3395" t="s">
        <v>362</v>
      </c>
      <c r="D3395">
        <v>0</v>
      </c>
      <c r="E3395">
        <v>25</v>
      </c>
    </row>
    <row r="3396" spans="1:5" hidden="1" x14ac:dyDescent="0.35">
      <c r="A3396" t="s">
        <v>4716</v>
      </c>
      <c r="B3396" t="s">
        <v>1485</v>
      </c>
      <c r="C3396" t="s">
        <v>68</v>
      </c>
      <c r="D3396">
        <v>37.5</v>
      </c>
      <c r="E3396">
        <v>62.5</v>
      </c>
    </row>
    <row r="3397" spans="1:5" hidden="1" x14ac:dyDescent="0.35">
      <c r="A3397" t="s">
        <v>4717</v>
      </c>
      <c r="B3397" t="s">
        <v>361</v>
      </c>
      <c r="C3397" t="s">
        <v>362</v>
      </c>
      <c r="D3397">
        <v>91.666666669999998</v>
      </c>
      <c r="E3397">
        <v>0</v>
      </c>
    </row>
    <row r="3398" spans="1:5" hidden="1" x14ac:dyDescent="0.35">
      <c r="A3398" t="s">
        <v>4718</v>
      </c>
      <c r="B3398" t="s">
        <v>361</v>
      </c>
      <c r="C3398" t="s">
        <v>362</v>
      </c>
      <c r="D3398">
        <v>25</v>
      </c>
      <c r="E3398">
        <v>50</v>
      </c>
    </row>
    <row r="3399" spans="1:5" hidden="1" x14ac:dyDescent="0.35">
      <c r="A3399" t="s">
        <v>4719</v>
      </c>
      <c r="B3399" t="s">
        <v>1648</v>
      </c>
      <c r="C3399" t="s">
        <v>778</v>
      </c>
      <c r="D3399">
        <v>100</v>
      </c>
      <c r="E3399">
        <v>50</v>
      </c>
    </row>
    <row r="3400" spans="1:5" hidden="1" x14ac:dyDescent="0.35">
      <c r="A3400" t="s">
        <v>4720</v>
      </c>
      <c r="B3400" t="s">
        <v>3831</v>
      </c>
      <c r="C3400" t="s">
        <v>1657</v>
      </c>
      <c r="D3400">
        <v>0</v>
      </c>
      <c r="E3400">
        <v>75</v>
      </c>
    </row>
    <row r="3401" spans="1:5" hidden="1" x14ac:dyDescent="0.35">
      <c r="A3401" t="s">
        <v>4721</v>
      </c>
      <c r="B3401" t="s">
        <v>1718</v>
      </c>
      <c r="C3401" t="s">
        <v>68</v>
      </c>
      <c r="D3401">
        <v>100</v>
      </c>
      <c r="E3401">
        <v>25</v>
      </c>
    </row>
    <row r="3402" spans="1:5" hidden="1" x14ac:dyDescent="0.35">
      <c r="A3402" t="s">
        <v>4722</v>
      </c>
      <c r="B3402" t="s">
        <v>674</v>
      </c>
      <c r="C3402" t="s">
        <v>372</v>
      </c>
      <c r="D3402">
        <v>92.647058819999998</v>
      </c>
      <c r="E3402">
        <v>13.46153846</v>
      </c>
    </row>
    <row r="3403" spans="1:5" hidden="1" x14ac:dyDescent="0.35">
      <c r="A3403" t="s">
        <v>4723</v>
      </c>
      <c r="B3403" t="s">
        <v>2854</v>
      </c>
      <c r="C3403" t="s">
        <v>824</v>
      </c>
      <c r="D3403">
        <v>100</v>
      </c>
      <c r="E3403">
        <v>12.5</v>
      </c>
    </row>
    <row r="3404" spans="1:5" hidden="1" x14ac:dyDescent="0.35">
      <c r="A3404" t="s">
        <v>4724</v>
      </c>
      <c r="B3404" t="s">
        <v>4725</v>
      </c>
      <c r="C3404" t="s">
        <v>797</v>
      </c>
      <c r="D3404">
        <v>50</v>
      </c>
      <c r="E3404">
        <v>100</v>
      </c>
    </row>
    <row r="3405" spans="1:5" hidden="1" x14ac:dyDescent="0.35">
      <c r="A3405" t="s">
        <v>4726</v>
      </c>
      <c r="B3405" t="s">
        <v>4570</v>
      </c>
      <c r="C3405" t="s">
        <v>742</v>
      </c>
      <c r="D3405">
        <v>100</v>
      </c>
      <c r="E3405">
        <v>0</v>
      </c>
    </row>
    <row r="3406" spans="1:5" hidden="1" x14ac:dyDescent="0.35">
      <c r="A3406" t="s">
        <v>4727</v>
      </c>
      <c r="B3406" t="s">
        <v>2418</v>
      </c>
      <c r="C3406" t="s">
        <v>970</v>
      </c>
      <c r="D3406">
        <v>54.166666669999998</v>
      </c>
      <c r="E3406">
        <v>100</v>
      </c>
    </row>
    <row r="3407" spans="1:5" hidden="1" x14ac:dyDescent="0.35">
      <c r="A3407" t="s">
        <v>4728</v>
      </c>
      <c r="B3407" t="s">
        <v>1405</v>
      </c>
      <c r="C3407" t="s">
        <v>68</v>
      </c>
      <c r="D3407">
        <v>100</v>
      </c>
      <c r="E3407">
        <v>50</v>
      </c>
    </row>
    <row r="3408" spans="1:5" hidden="1" x14ac:dyDescent="0.35">
      <c r="A3408" t="s">
        <v>4729</v>
      </c>
      <c r="B3408" t="s">
        <v>416</v>
      </c>
      <c r="C3408" t="s">
        <v>417</v>
      </c>
      <c r="D3408">
        <v>50</v>
      </c>
      <c r="E3408">
        <v>0</v>
      </c>
    </row>
    <row r="3409" spans="1:5" hidden="1" x14ac:dyDescent="0.35">
      <c r="A3409" t="s">
        <v>4730</v>
      </c>
      <c r="B3409" t="s">
        <v>2104</v>
      </c>
      <c r="C3409" t="s">
        <v>486</v>
      </c>
      <c r="D3409">
        <v>54.166666669999998</v>
      </c>
      <c r="E3409">
        <v>57.142857139999997</v>
      </c>
    </row>
    <row r="3410" spans="1:5" hidden="1" x14ac:dyDescent="0.35">
      <c r="A3410" t="s">
        <v>4731</v>
      </c>
      <c r="B3410" t="s">
        <v>470</v>
      </c>
      <c r="C3410" t="s">
        <v>68</v>
      </c>
      <c r="D3410">
        <v>62.5</v>
      </c>
      <c r="E3410">
        <v>37.5</v>
      </c>
    </row>
    <row r="3411" spans="1:5" hidden="1" x14ac:dyDescent="0.35">
      <c r="A3411" t="s">
        <v>4732</v>
      </c>
      <c r="B3411" t="s">
        <v>1877</v>
      </c>
      <c r="C3411" t="s">
        <v>68</v>
      </c>
      <c r="D3411">
        <v>87.5</v>
      </c>
      <c r="E3411">
        <v>50</v>
      </c>
    </row>
    <row r="3412" spans="1:5" hidden="1" x14ac:dyDescent="0.35">
      <c r="A3412" t="s">
        <v>4733</v>
      </c>
      <c r="B3412" t="s">
        <v>470</v>
      </c>
      <c r="C3412" t="s">
        <v>68</v>
      </c>
      <c r="D3412">
        <v>58.333333330000002</v>
      </c>
      <c r="E3412">
        <v>41.666666669999998</v>
      </c>
    </row>
    <row r="3413" spans="1:5" hidden="1" x14ac:dyDescent="0.35">
      <c r="A3413" t="s">
        <v>4734</v>
      </c>
      <c r="B3413" t="s">
        <v>1407</v>
      </c>
      <c r="C3413" t="s">
        <v>68</v>
      </c>
      <c r="D3413">
        <v>100</v>
      </c>
      <c r="E3413">
        <v>50</v>
      </c>
    </row>
    <row r="3414" spans="1:5" hidden="1" x14ac:dyDescent="0.35">
      <c r="A3414" t="s">
        <v>2441</v>
      </c>
      <c r="B3414" t="s">
        <v>433</v>
      </c>
      <c r="C3414" t="s">
        <v>68</v>
      </c>
      <c r="D3414">
        <v>95</v>
      </c>
      <c r="E3414">
        <v>33.333333330000002</v>
      </c>
    </row>
    <row r="3415" spans="1:5" hidden="1" x14ac:dyDescent="0.35">
      <c r="A3415" t="s">
        <v>4735</v>
      </c>
      <c r="B3415" t="s">
        <v>604</v>
      </c>
      <c r="C3415" t="s">
        <v>486</v>
      </c>
      <c r="D3415">
        <v>86.53846154</v>
      </c>
      <c r="E3415">
        <v>54.166666669999998</v>
      </c>
    </row>
    <row r="3416" spans="1:5" hidden="1" x14ac:dyDescent="0.35">
      <c r="A3416" t="s">
        <v>4736</v>
      </c>
      <c r="B3416" t="s">
        <v>1455</v>
      </c>
      <c r="C3416" t="s">
        <v>372</v>
      </c>
      <c r="D3416">
        <v>75</v>
      </c>
      <c r="E3416">
        <v>12.5</v>
      </c>
    </row>
    <row r="3417" spans="1:5" hidden="1" x14ac:dyDescent="0.35">
      <c r="A3417" t="s">
        <v>4737</v>
      </c>
      <c r="B3417" t="s">
        <v>4738</v>
      </c>
      <c r="C3417" t="s">
        <v>797</v>
      </c>
      <c r="D3417">
        <v>75</v>
      </c>
      <c r="E3417">
        <v>50</v>
      </c>
    </row>
    <row r="3418" spans="1:5" hidden="1" x14ac:dyDescent="0.35">
      <c r="A3418" t="s">
        <v>4739</v>
      </c>
      <c r="B3418" t="s">
        <v>2073</v>
      </c>
      <c r="C3418" t="s">
        <v>778</v>
      </c>
      <c r="D3418">
        <v>87.5</v>
      </c>
      <c r="E3418">
        <v>50</v>
      </c>
    </row>
    <row r="3419" spans="1:5" hidden="1" x14ac:dyDescent="0.35">
      <c r="A3419" t="s">
        <v>4740</v>
      </c>
      <c r="B3419" t="s">
        <v>353</v>
      </c>
      <c r="C3419" t="s">
        <v>489</v>
      </c>
      <c r="D3419">
        <v>100</v>
      </c>
      <c r="E3419">
        <v>50</v>
      </c>
    </row>
    <row r="3420" spans="1:5" hidden="1" x14ac:dyDescent="0.35">
      <c r="A3420" t="s">
        <v>4741</v>
      </c>
      <c r="B3420" t="s">
        <v>361</v>
      </c>
      <c r="C3420" t="s">
        <v>362</v>
      </c>
      <c r="D3420">
        <v>100</v>
      </c>
      <c r="E3420">
        <v>0</v>
      </c>
    </row>
    <row r="3421" spans="1:5" hidden="1" x14ac:dyDescent="0.35">
      <c r="A3421" t="s">
        <v>4742</v>
      </c>
      <c r="B3421" t="s">
        <v>353</v>
      </c>
      <c r="C3421" t="s">
        <v>489</v>
      </c>
      <c r="D3421">
        <v>75</v>
      </c>
      <c r="E3421">
        <v>50</v>
      </c>
    </row>
    <row r="3422" spans="1:5" hidden="1" x14ac:dyDescent="0.35">
      <c r="A3422" t="s">
        <v>4743</v>
      </c>
      <c r="B3422" t="s">
        <v>674</v>
      </c>
      <c r="C3422" t="s">
        <v>372</v>
      </c>
      <c r="D3422">
        <v>100</v>
      </c>
      <c r="E3422">
        <v>50</v>
      </c>
    </row>
    <row r="3423" spans="1:5" hidden="1" x14ac:dyDescent="0.35">
      <c r="A3423" t="s">
        <v>2936</v>
      </c>
      <c r="B3423" t="s">
        <v>1648</v>
      </c>
      <c r="C3423" t="s">
        <v>778</v>
      </c>
      <c r="D3423">
        <v>50</v>
      </c>
      <c r="E3423">
        <v>75</v>
      </c>
    </row>
    <row r="3424" spans="1:5" hidden="1" x14ac:dyDescent="0.35">
      <c r="A3424" t="s">
        <v>4744</v>
      </c>
      <c r="B3424" t="s">
        <v>470</v>
      </c>
      <c r="C3424" t="s">
        <v>68</v>
      </c>
      <c r="D3424">
        <v>100</v>
      </c>
      <c r="E3424">
        <v>50</v>
      </c>
    </row>
    <row r="3425" spans="1:5" hidden="1" x14ac:dyDescent="0.35">
      <c r="A3425" t="s">
        <v>4745</v>
      </c>
      <c r="B3425" t="s">
        <v>1604</v>
      </c>
      <c r="C3425" t="s">
        <v>68</v>
      </c>
      <c r="D3425">
        <v>100</v>
      </c>
      <c r="E3425">
        <v>50</v>
      </c>
    </row>
    <row r="3426" spans="1:5" hidden="1" x14ac:dyDescent="0.35">
      <c r="A3426" t="s">
        <v>4746</v>
      </c>
      <c r="B3426" t="s">
        <v>361</v>
      </c>
      <c r="C3426" t="s">
        <v>362</v>
      </c>
      <c r="D3426">
        <v>50</v>
      </c>
      <c r="E3426">
        <v>25</v>
      </c>
    </row>
    <row r="3427" spans="1:5" hidden="1" x14ac:dyDescent="0.35">
      <c r="A3427" t="s">
        <v>4747</v>
      </c>
      <c r="B3427" t="s">
        <v>1019</v>
      </c>
      <c r="C3427" t="s">
        <v>462</v>
      </c>
      <c r="D3427">
        <v>0</v>
      </c>
      <c r="E3427">
        <v>50</v>
      </c>
    </row>
    <row r="3428" spans="1:5" hidden="1" x14ac:dyDescent="0.35">
      <c r="A3428" t="s">
        <v>4748</v>
      </c>
      <c r="B3428" t="s">
        <v>3513</v>
      </c>
      <c r="C3428" t="s">
        <v>623</v>
      </c>
      <c r="D3428">
        <v>0</v>
      </c>
      <c r="E3428">
        <v>25</v>
      </c>
    </row>
    <row r="3429" spans="1:5" hidden="1" x14ac:dyDescent="0.35">
      <c r="A3429" t="s">
        <v>4749</v>
      </c>
      <c r="B3429" t="s">
        <v>4750</v>
      </c>
      <c r="C3429" t="s">
        <v>1732</v>
      </c>
      <c r="D3429">
        <v>0</v>
      </c>
      <c r="E3429">
        <v>100</v>
      </c>
    </row>
    <row r="3430" spans="1:5" hidden="1" x14ac:dyDescent="0.35">
      <c r="A3430" t="s">
        <v>4537</v>
      </c>
      <c r="B3430" t="s">
        <v>1020</v>
      </c>
      <c r="C3430" t="s">
        <v>68</v>
      </c>
      <c r="D3430">
        <v>100</v>
      </c>
      <c r="E3430">
        <v>0</v>
      </c>
    </row>
    <row r="3431" spans="1:5" hidden="1" x14ac:dyDescent="0.35">
      <c r="A3431" t="s">
        <v>4751</v>
      </c>
      <c r="B3431" t="s">
        <v>4752</v>
      </c>
      <c r="C3431" t="s">
        <v>619</v>
      </c>
      <c r="D3431">
        <v>100</v>
      </c>
      <c r="E3431">
        <v>25</v>
      </c>
    </row>
    <row r="3432" spans="1:5" hidden="1" x14ac:dyDescent="0.35">
      <c r="A3432" t="s">
        <v>4753</v>
      </c>
      <c r="B3432" t="s">
        <v>4754</v>
      </c>
      <c r="C3432" t="s">
        <v>619</v>
      </c>
      <c r="D3432">
        <v>30.555555559999998</v>
      </c>
      <c r="E3432">
        <v>41.666666669999998</v>
      </c>
    </row>
    <row r="3433" spans="1:5" hidden="1" x14ac:dyDescent="0.35">
      <c r="A3433" t="s">
        <v>4755</v>
      </c>
      <c r="B3433" t="s">
        <v>4756</v>
      </c>
      <c r="C3433" t="s">
        <v>619</v>
      </c>
      <c r="D3433">
        <v>12.5</v>
      </c>
      <c r="E3433">
        <v>50</v>
      </c>
    </row>
    <row r="3434" spans="1:5" hidden="1" x14ac:dyDescent="0.35">
      <c r="A3434" t="s">
        <v>4757</v>
      </c>
      <c r="B3434" t="s">
        <v>4758</v>
      </c>
      <c r="C3434" t="s">
        <v>619</v>
      </c>
      <c r="D3434">
        <v>0</v>
      </c>
      <c r="E3434">
        <v>100</v>
      </c>
    </row>
    <row r="3435" spans="1:5" hidden="1" x14ac:dyDescent="0.35">
      <c r="A3435" t="s">
        <v>2389</v>
      </c>
      <c r="B3435" t="s">
        <v>1397</v>
      </c>
      <c r="C3435" t="s">
        <v>68</v>
      </c>
      <c r="D3435">
        <v>75</v>
      </c>
      <c r="E3435">
        <v>0</v>
      </c>
    </row>
    <row r="3436" spans="1:5" hidden="1" x14ac:dyDescent="0.35">
      <c r="A3436" t="s">
        <v>3825</v>
      </c>
      <c r="B3436" t="s">
        <v>1604</v>
      </c>
      <c r="C3436" t="s">
        <v>68</v>
      </c>
      <c r="D3436">
        <v>95</v>
      </c>
      <c r="E3436">
        <v>50</v>
      </c>
    </row>
    <row r="3437" spans="1:5" hidden="1" x14ac:dyDescent="0.35">
      <c r="A3437" t="s">
        <v>4759</v>
      </c>
      <c r="B3437" t="s">
        <v>2793</v>
      </c>
      <c r="C3437" t="s">
        <v>486</v>
      </c>
      <c r="D3437">
        <v>33</v>
      </c>
      <c r="E3437">
        <v>58.333333330000002</v>
      </c>
    </row>
    <row r="3438" spans="1:5" hidden="1" x14ac:dyDescent="0.35">
      <c r="A3438" t="s">
        <v>4760</v>
      </c>
      <c r="B3438" t="s">
        <v>1455</v>
      </c>
      <c r="C3438" t="s">
        <v>372</v>
      </c>
      <c r="D3438">
        <v>100</v>
      </c>
      <c r="E3438">
        <v>0</v>
      </c>
    </row>
    <row r="3439" spans="1:5" hidden="1" x14ac:dyDescent="0.35">
      <c r="A3439" t="s">
        <v>4761</v>
      </c>
      <c r="B3439" t="s">
        <v>1455</v>
      </c>
      <c r="C3439" t="s">
        <v>372</v>
      </c>
      <c r="D3439">
        <v>100</v>
      </c>
      <c r="E3439">
        <v>0</v>
      </c>
    </row>
    <row r="3440" spans="1:5" hidden="1" x14ac:dyDescent="0.35">
      <c r="A3440" t="s">
        <v>4762</v>
      </c>
      <c r="B3440" t="s">
        <v>353</v>
      </c>
      <c r="C3440" t="s">
        <v>489</v>
      </c>
      <c r="D3440">
        <v>87.5</v>
      </c>
      <c r="E3440">
        <v>50</v>
      </c>
    </row>
    <row r="3441" spans="1:5" hidden="1" x14ac:dyDescent="0.35">
      <c r="A3441" t="s">
        <v>4763</v>
      </c>
      <c r="B3441" t="s">
        <v>4764</v>
      </c>
      <c r="C3441" t="s">
        <v>619</v>
      </c>
      <c r="D3441">
        <v>25</v>
      </c>
      <c r="E3441">
        <v>50</v>
      </c>
    </row>
    <row r="3442" spans="1:5" hidden="1" x14ac:dyDescent="0.35">
      <c r="A3442" t="s">
        <v>4765</v>
      </c>
      <c r="B3442" t="s">
        <v>353</v>
      </c>
      <c r="C3442" t="s">
        <v>521</v>
      </c>
      <c r="D3442">
        <v>62.5</v>
      </c>
      <c r="E3442">
        <v>62.5</v>
      </c>
    </row>
    <row r="3443" spans="1:5" hidden="1" x14ac:dyDescent="0.35">
      <c r="A3443" t="s">
        <v>4766</v>
      </c>
      <c r="B3443" t="s">
        <v>4767</v>
      </c>
      <c r="C3443" t="s">
        <v>619</v>
      </c>
      <c r="D3443">
        <v>43.75</v>
      </c>
      <c r="E3443">
        <v>75</v>
      </c>
    </row>
    <row r="3444" spans="1:5" hidden="1" x14ac:dyDescent="0.35">
      <c r="A3444" t="s">
        <v>4768</v>
      </c>
      <c r="B3444" t="s">
        <v>353</v>
      </c>
      <c r="C3444" t="s">
        <v>489</v>
      </c>
      <c r="D3444">
        <v>62.5</v>
      </c>
      <c r="E3444">
        <v>50</v>
      </c>
    </row>
    <row r="3445" spans="1:5" hidden="1" x14ac:dyDescent="0.35">
      <c r="A3445" t="s">
        <v>4769</v>
      </c>
      <c r="B3445" t="s">
        <v>1701</v>
      </c>
      <c r="C3445" t="s">
        <v>970</v>
      </c>
      <c r="D3445">
        <v>75</v>
      </c>
      <c r="E3445">
        <v>100</v>
      </c>
    </row>
    <row r="3446" spans="1:5" hidden="1" x14ac:dyDescent="0.35">
      <c r="A3446" t="s">
        <v>4770</v>
      </c>
      <c r="B3446" t="s">
        <v>674</v>
      </c>
      <c r="C3446" t="s">
        <v>372</v>
      </c>
      <c r="D3446">
        <v>100</v>
      </c>
      <c r="E3446">
        <v>58.333333330000002</v>
      </c>
    </row>
    <row r="3447" spans="1:5" hidden="1" x14ac:dyDescent="0.35">
      <c r="A3447" t="s">
        <v>4771</v>
      </c>
      <c r="B3447" t="s">
        <v>2895</v>
      </c>
      <c r="C3447" t="s">
        <v>970</v>
      </c>
      <c r="D3447">
        <v>75</v>
      </c>
      <c r="E3447">
        <v>75</v>
      </c>
    </row>
    <row r="3448" spans="1:5" hidden="1" x14ac:dyDescent="0.35">
      <c r="A3448" t="s">
        <v>1644</v>
      </c>
      <c r="B3448" t="s">
        <v>4772</v>
      </c>
      <c r="C3448" t="s">
        <v>742</v>
      </c>
      <c r="D3448">
        <v>0</v>
      </c>
      <c r="E3448">
        <v>50</v>
      </c>
    </row>
    <row r="3449" spans="1:5" hidden="1" x14ac:dyDescent="0.35">
      <c r="A3449" t="s">
        <v>4773</v>
      </c>
      <c r="B3449" t="s">
        <v>1469</v>
      </c>
      <c r="C3449" t="s">
        <v>1470</v>
      </c>
      <c r="D3449">
        <v>100</v>
      </c>
      <c r="E3449">
        <v>20.833333329999999</v>
      </c>
    </row>
    <row r="3450" spans="1:5" hidden="1" x14ac:dyDescent="0.35">
      <c r="A3450" t="s">
        <v>1578</v>
      </c>
      <c r="B3450" t="s">
        <v>4774</v>
      </c>
      <c r="C3450" t="s">
        <v>1470</v>
      </c>
      <c r="D3450">
        <v>85</v>
      </c>
      <c r="E3450">
        <v>56.25</v>
      </c>
    </row>
    <row r="3451" spans="1:5" hidden="1" x14ac:dyDescent="0.35">
      <c r="A3451" t="s">
        <v>4775</v>
      </c>
      <c r="B3451" t="s">
        <v>1469</v>
      </c>
      <c r="C3451" t="s">
        <v>1470</v>
      </c>
      <c r="D3451">
        <v>100</v>
      </c>
      <c r="E3451">
        <v>75</v>
      </c>
    </row>
    <row r="3452" spans="1:5" hidden="1" x14ac:dyDescent="0.35">
      <c r="A3452" t="s">
        <v>4776</v>
      </c>
      <c r="B3452" t="s">
        <v>1410</v>
      </c>
      <c r="C3452" t="s">
        <v>462</v>
      </c>
      <c r="D3452">
        <v>0</v>
      </c>
      <c r="E3452">
        <v>50</v>
      </c>
    </row>
    <row r="3453" spans="1:5" hidden="1" x14ac:dyDescent="0.35">
      <c r="A3453" t="s">
        <v>4777</v>
      </c>
      <c r="B3453" t="s">
        <v>1410</v>
      </c>
      <c r="C3453" t="s">
        <v>462</v>
      </c>
      <c r="D3453">
        <v>0</v>
      </c>
      <c r="E3453">
        <v>50</v>
      </c>
    </row>
    <row r="3454" spans="1:5" hidden="1" x14ac:dyDescent="0.35">
      <c r="A3454" t="s">
        <v>4778</v>
      </c>
      <c r="B3454" t="s">
        <v>1410</v>
      </c>
      <c r="C3454" t="s">
        <v>462</v>
      </c>
      <c r="D3454">
        <v>0</v>
      </c>
      <c r="E3454">
        <v>50</v>
      </c>
    </row>
    <row r="3455" spans="1:5" hidden="1" x14ac:dyDescent="0.35">
      <c r="A3455" t="s">
        <v>4779</v>
      </c>
      <c r="B3455" t="s">
        <v>505</v>
      </c>
      <c r="C3455" t="s">
        <v>68</v>
      </c>
      <c r="D3455">
        <v>100</v>
      </c>
      <c r="E3455">
        <v>0</v>
      </c>
    </row>
    <row r="3456" spans="1:5" hidden="1" x14ac:dyDescent="0.35">
      <c r="A3456" t="s">
        <v>4780</v>
      </c>
      <c r="B3456" t="s">
        <v>2264</v>
      </c>
      <c r="C3456" t="s">
        <v>1470</v>
      </c>
      <c r="D3456">
        <v>54.166666669999998</v>
      </c>
      <c r="E3456">
        <v>75</v>
      </c>
    </row>
    <row r="3457" spans="1:5" hidden="1" x14ac:dyDescent="0.35">
      <c r="A3457" t="s">
        <v>4781</v>
      </c>
      <c r="B3457" t="s">
        <v>1455</v>
      </c>
      <c r="C3457" t="s">
        <v>372</v>
      </c>
      <c r="D3457">
        <v>100</v>
      </c>
      <c r="E3457">
        <v>50</v>
      </c>
    </row>
    <row r="3458" spans="1:5" hidden="1" x14ac:dyDescent="0.35">
      <c r="A3458" t="s">
        <v>4782</v>
      </c>
      <c r="B3458" t="s">
        <v>1730</v>
      </c>
      <c r="C3458" t="s">
        <v>68</v>
      </c>
      <c r="D3458">
        <v>95.833333330000002</v>
      </c>
      <c r="E3458">
        <v>12.5</v>
      </c>
    </row>
    <row r="3459" spans="1:5" hidden="1" x14ac:dyDescent="0.35">
      <c r="A3459" t="s">
        <v>4783</v>
      </c>
      <c r="B3459" t="s">
        <v>3108</v>
      </c>
      <c r="C3459" t="s">
        <v>1207</v>
      </c>
      <c r="D3459">
        <v>75</v>
      </c>
      <c r="E3459">
        <v>50</v>
      </c>
    </row>
    <row r="3460" spans="1:5" hidden="1" x14ac:dyDescent="0.35">
      <c r="A3460" t="s">
        <v>4784</v>
      </c>
      <c r="B3460" t="s">
        <v>353</v>
      </c>
      <c r="C3460" t="s">
        <v>1679</v>
      </c>
      <c r="D3460">
        <v>75</v>
      </c>
      <c r="E3460">
        <v>50</v>
      </c>
    </row>
    <row r="3461" spans="1:5" hidden="1" x14ac:dyDescent="0.35">
      <c r="A3461" t="s">
        <v>4785</v>
      </c>
      <c r="B3461" t="s">
        <v>4786</v>
      </c>
      <c r="C3461" t="s">
        <v>1679</v>
      </c>
      <c r="D3461">
        <v>50</v>
      </c>
      <c r="E3461">
        <v>100</v>
      </c>
    </row>
    <row r="3462" spans="1:5" hidden="1" x14ac:dyDescent="0.35">
      <c r="A3462" t="s">
        <v>4787</v>
      </c>
      <c r="B3462" t="s">
        <v>674</v>
      </c>
      <c r="C3462" t="s">
        <v>372</v>
      </c>
      <c r="D3462">
        <v>85.714285709999999</v>
      </c>
      <c r="E3462">
        <v>33.333333330000002</v>
      </c>
    </row>
    <row r="3463" spans="1:5" hidden="1" x14ac:dyDescent="0.35">
      <c r="A3463" t="s">
        <v>4788</v>
      </c>
      <c r="B3463" t="s">
        <v>4789</v>
      </c>
      <c r="C3463" t="s">
        <v>944</v>
      </c>
      <c r="D3463">
        <v>25</v>
      </c>
      <c r="E3463">
        <v>87.5</v>
      </c>
    </row>
    <row r="3464" spans="1:5" hidden="1" x14ac:dyDescent="0.35">
      <c r="A3464" t="s">
        <v>4790</v>
      </c>
      <c r="B3464" t="s">
        <v>1455</v>
      </c>
      <c r="C3464" t="s">
        <v>372</v>
      </c>
      <c r="D3464">
        <v>96.875</v>
      </c>
      <c r="E3464">
        <v>37.5</v>
      </c>
    </row>
    <row r="3465" spans="1:5" hidden="1" x14ac:dyDescent="0.35">
      <c r="A3465" t="s">
        <v>4791</v>
      </c>
      <c r="B3465" t="s">
        <v>371</v>
      </c>
      <c r="C3465" t="s">
        <v>372</v>
      </c>
      <c r="D3465">
        <v>100</v>
      </c>
      <c r="E3465">
        <v>25</v>
      </c>
    </row>
    <row r="3466" spans="1:5" hidden="1" x14ac:dyDescent="0.35">
      <c r="A3466" t="s">
        <v>4792</v>
      </c>
      <c r="B3466" t="s">
        <v>1052</v>
      </c>
      <c r="C3466" t="s">
        <v>970</v>
      </c>
      <c r="D3466">
        <v>100</v>
      </c>
      <c r="E3466">
        <v>0</v>
      </c>
    </row>
    <row r="3467" spans="1:5" hidden="1" x14ac:dyDescent="0.35">
      <c r="A3467" t="s">
        <v>4793</v>
      </c>
      <c r="B3467" t="s">
        <v>2997</v>
      </c>
      <c r="C3467" t="s">
        <v>538</v>
      </c>
      <c r="D3467">
        <v>100</v>
      </c>
      <c r="E3467">
        <v>0</v>
      </c>
    </row>
    <row r="3468" spans="1:5" hidden="1" x14ac:dyDescent="0.35">
      <c r="A3468" t="s">
        <v>4794</v>
      </c>
      <c r="B3468" t="s">
        <v>4795</v>
      </c>
      <c r="C3468" t="s">
        <v>623</v>
      </c>
      <c r="D3468">
        <v>25</v>
      </c>
      <c r="E3468">
        <v>25</v>
      </c>
    </row>
    <row r="3469" spans="1:5" hidden="1" x14ac:dyDescent="0.35">
      <c r="A3469" t="s">
        <v>4796</v>
      </c>
      <c r="B3469" t="s">
        <v>676</v>
      </c>
      <c r="C3469" t="s">
        <v>372</v>
      </c>
      <c r="D3469">
        <v>100</v>
      </c>
      <c r="E3469">
        <v>0</v>
      </c>
    </row>
    <row r="3470" spans="1:5" hidden="1" x14ac:dyDescent="0.35">
      <c r="A3470" t="s">
        <v>4797</v>
      </c>
      <c r="B3470" t="s">
        <v>674</v>
      </c>
      <c r="C3470" t="s">
        <v>372</v>
      </c>
      <c r="D3470">
        <v>87.5</v>
      </c>
      <c r="E3470">
        <v>50</v>
      </c>
    </row>
    <row r="3471" spans="1:5" hidden="1" x14ac:dyDescent="0.35">
      <c r="A3471" t="s">
        <v>1979</v>
      </c>
      <c r="B3471" t="s">
        <v>433</v>
      </c>
      <c r="C3471" t="s">
        <v>68</v>
      </c>
      <c r="D3471">
        <v>100</v>
      </c>
      <c r="E3471">
        <v>0</v>
      </c>
    </row>
    <row r="3472" spans="1:5" hidden="1" x14ac:dyDescent="0.35">
      <c r="A3472" t="s">
        <v>4798</v>
      </c>
      <c r="B3472" t="s">
        <v>1407</v>
      </c>
      <c r="C3472" t="s">
        <v>68</v>
      </c>
      <c r="D3472">
        <v>87.5</v>
      </c>
      <c r="E3472">
        <v>50</v>
      </c>
    </row>
    <row r="3473" spans="1:5" hidden="1" x14ac:dyDescent="0.35">
      <c r="A3473" t="s">
        <v>4799</v>
      </c>
      <c r="B3473" t="s">
        <v>4800</v>
      </c>
      <c r="C3473" t="s">
        <v>525</v>
      </c>
      <c r="D3473">
        <v>100</v>
      </c>
      <c r="E3473">
        <v>75</v>
      </c>
    </row>
    <row r="3474" spans="1:5" hidden="1" x14ac:dyDescent="0.35">
      <c r="A3474" t="s">
        <v>4801</v>
      </c>
      <c r="B3474" t="s">
        <v>670</v>
      </c>
      <c r="C3474" t="s">
        <v>372</v>
      </c>
      <c r="D3474">
        <v>91.666666669999998</v>
      </c>
      <c r="E3474">
        <v>33.333333330000002</v>
      </c>
    </row>
    <row r="3475" spans="1:5" hidden="1" x14ac:dyDescent="0.35">
      <c r="A3475" t="s">
        <v>4802</v>
      </c>
      <c r="B3475" t="s">
        <v>2418</v>
      </c>
      <c r="C3475" t="s">
        <v>970</v>
      </c>
      <c r="D3475">
        <v>100</v>
      </c>
      <c r="E3475">
        <v>0</v>
      </c>
    </row>
    <row r="3476" spans="1:5" hidden="1" x14ac:dyDescent="0.35">
      <c r="A3476" t="s">
        <v>4803</v>
      </c>
      <c r="B3476" t="s">
        <v>2574</v>
      </c>
      <c r="C3476" t="s">
        <v>462</v>
      </c>
      <c r="D3476">
        <v>12.5</v>
      </c>
      <c r="E3476">
        <v>50</v>
      </c>
    </row>
    <row r="3477" spans="1:5" hidden="1" x14ac:dyDescent="0.35">
      <c r="A3477" t="s">
        <v>4804</v>
      </c>
      <c r="B3477" t="s">
        <v>1167</v>
      </c>
      <c r="C3477" t="s">
        <v>516</v>
      </c>
      <c r="D3477">
        <v>0</v>
      </c>
      <c r="E3477">
        <v>100</v>
      </c>
    </row>
    <row r="3478" spans="1:5" hidden="1" x14ac:dyDescent="0.35">
      <c r="A3478" t="s">
        <v>4805</v>
      </c>
      <c r="B3478" t="s">
        <v>3037</v>
      </c>
      <c r="C3478" t="s">
        <v>417</v>
      </c>
      <c r="D3478">
        <v>100</v>
      </c>
      <c r="E3478">
        <v>75</v>
      </c>
    </row>
    <row r="3479" spans="1:5" hidden="1" x14ac:dyDescent="0.35">
      <c r="A3479" t="s">
        <v>4806</v>
      </c>
      <c r="B3479" t="s">
        <v>674</v>
      </c>
      <c r="C3479" t="s">
        <v>372</v>
      </c>
      <c r="D3479">
        <v>91.666666669999998</v>
      </c>
      <c r="E3479">
        <v>0</v>
      </c>
    </row>
    <row r="3480" spans="1:5" hidden="1" x14ac:dyDescent="0.35">
      <c r="A3480" t="s">
        <v>4807</v>
      </c>
      <c r="B3480" t="s">
        <v>353</v>
      </c>
      <c r="C3480" t="s">
        <v>975</v>
      </c>
      <c r="D3480">
        <v>75</v>
      </c>
      <c r="E3480">
        <v>87.5</v>
      </c>
    </row>
    <row r="3481" spans="1:5" hidden="1" x14ac:dyDescent="0.35">
      <c r="A3481" t="s">
        <v>4808</v>
      </c>
      <c r="B3481" t="s">
        <v>433</v>
      </c>
      <c r="C3481" t="s">
        <v>68</v>
      </c>
      <c r="D3481">
        <v>75</v>
      </c>
      <c r="E3481">
        <v>66.666666669999998</v>
      </c>
    </row>
    <row r="3482" spans="1:5" hidden="1" x14ac:dyDescent="0.35">
      <c r="A3482" t="s">
        <v>4809</v>
      </c>
      <c r="B3482" t="s">
        <v>674</v>
      </c>
      <c r="C3482" t="s">
        <v>372</v>
      </c>
      <c r="D3482">
        <v>83.333333330000002</v>
      </c>
      <c r="E3482">
        <v>0</v>
      </c>
    </row>
    <row r="3483" spans="1:5" hidden="1" x14ac:dyDescent="0.35">
      <c r="A3483" t="s">
        <v>4810</v>
      </c>
      <c r="B3483" t="s">
        <v>1019</v>
      </c>
      <c r="C3483" t="s">
        <v>462</v>
      </c>
      <c r="D3483">
        <v>0</v>
      </c>
      <c r="E3483">
        <v>50</v>
      </c>
    </row>
    <row r="3484" spans="1:5" hidden="1" x14ac:dyDescent="0.35">
      <c r="A3484" t="s">
        <v>4811</v>
      </c>
      <c r="B3484" t="s">
        <v>1455</v>
      </c>
      <c r="C3484" t="s">
        <v>372</v>
      </c>
      <c r="D3484">
        <v>100</v>
      </c>
      <c r="E3484">
        <v>50</v>
      </c>
    </row>
    <row r="3485" spans="1:5" hidden="1" x14ac:dyDescent="0.35">
      <c r="A3485" t="s">
        <v>1748</v>
      </c>
      <c r="B3485" t="s">
        <v>353</v>
      </c>
      <c r="C3485" t="s">
        <v>1732</v>
      </c>
      <c r="D3485">
        <v>50</v>
      </c>
      <c r="E3485">
        <v>55</v>
      </c>
    </row>
    <row r="3486" spans="1:5" hidden="1" x14ac:dyDescent="0.35">
      <c r="A3486" t="s">
        <v>4812</v>
      </c>
      <c r="B3486" t="s">
        <v>500</v>
      </c>
      <c r="C3486" t="s">
        <v>68</v>
      </c>
      <c r="D3486">
        <v>100</v>
      </c>
      <c r="E3486">
        <v>0</v>
      </c>
    </row>
    <row r="3487" spans="1:5" hidden="1" x14ac:dyDescent="0.35">
      <c r="A3487" t="s">
        <v>4813</v>
      </c>
      <c r="B3487" t="s">
        <v>782</v>
      </c>
      <c r="C3487" t="s">
        <v>778</v>
      </c>
      <c r="D3487">
        <v>100</v>
      </c>
      <c r="E3487">
        <v>25</v>
      </c>
    </row>
    <row r="3488" spans="1:5" hidden="1" x14ac:dyDescent="0.35">
      <c r="A3488" t="s">
        <v>1161</v>
      </c>
      <c r="B3488" t="s">
        <v>2689</v>
      </c>
      <c r="C3488" t="s">
        <v>526</v>
      </c>
      <c r="D3488">
        <v>100</v>
      </c>
      <c r="E3488">
        <v>0</v>
      </c>
    </row>
    <row r="3489" spans="1:5" hidden="1" x14ac:dyDescent="0.35">
      <c r="A3489" t="s">
        <v>4814</v>
      </c>
      <c r="B3489" t="s">
        <v>2449</v>
      </c>
      <c r="C3489" t="s">
        <v>589</v>
      </c>
      <c r="D3489">
        <v>100</v>
      </c>
      <c r="E3489">
        <v>50</v>
      </c>
    </row>
    <row r="3490" spans="1:5" hidden="1" x14ac:dyDescent="0.35">
      <c r="A3490" t="s">
        <v>4815</v>
      </c>
      <c r="B3490" t="s">
        <v>1052</v>
      </c>
      <c r="C3490" t="s">
        <v>970</v>
      </c>
      <c r="D3490">
        <v>50</v>
      </c>
      <c r="E3490">
        <v>75</v>
      </c>
    </row>
    <row r="3491" spans="1:5" hidden="1" x14ac:dyDescent="0.35">
      <c r="A3491" t="s">
        <v>4816</v>
      </c>
      <c r="B3491" t="s">
        <v>604</v>
      </c>
      <c r="C3491" t="s">
        <v>486</v>
      </c>
      <c r="D3491">
        <v>89.705882349999996</v>
      </c>
      <c r="E3491">
        <v>38.636363639999999</v>
      </c>
    </row>
    <row r="3492" spans="1:5" hidden="1" x14ac:dyDescent="0.35">
      <c r="A3492" t="s">
        <v>4817</v>
      </c>
      <c r="B3492" t="s">
        <v>1855</v>
      </c>
      <c r="C3492" t="s">
        <v>486</v>
      </c>
      <c r="D3492">
        <v>50</v>
      </c>
      <c r="E3492">
        <v>62.5</v>
      </c>
    </row>
    <row r="3493" spans="1:5" hidden="1" x14ac:dyDescent="0.35">
      <c r="A3493" t="s">
        <v>4818</v>
      </c>
      <c r="B3493" t="s">
        <v>4819</v>
      </c>
      <c r="C3493" t="s">
        <v>619</v>
      </c>
      <c r="D3493">
        <v>50</v>
      </c>
      <c r="E3493">
        <v>37.5</v>
      </c>
    </row>
    <row r="3494" spans="1:5" hidden="1" x14ac:dyDescent="0.35">
      <c r="A3494" t="s">
        <v>3869</v>
      </c>
      <c r="B3494" t="s">
        <v>4820</v>
      </c>
      <c r="C3494" t="s">
        <v>742</v>
      </c>
      <c r="D3494">
        <v>25</v>
      </c>
      <c r="E3494">
        <v>100</v>
      </c>
    </row>
    <row r="3495" spans="1:5" hidden="1" x14ac:dyDescent="0.35">
      <c r="A3495" t="s">
        <v>4821</v>
      </c>
      <c r="B3495" t="s">
        <v>4822</v>
      </c>
      <c r="C3495" t="s">
        <v>797</v>
      </c>
      <c r="D3495">
        <v>66.666666669999998</v>
      </c>
      <c r="E3495">
        <v>83.333333330000002</v>
      </c>
    </row>
    <row r="3496" spans="1:5" hidden="1" x14ac:dyDescent="0.35">
      <c r="A3496" t="s">
        <v>4823</v>
      </c>
      <c r="B3496" t="s">
        <v>4824</v>
      </c>
      <c r="C3496" t="s">
        <v>619</v>
      </c>
      <c r="D3496">
        <v>75</v>
      </c>
      <c r="E3496">
        <v>100</v>
      </c>
    </row>
    <row r="3497" spans="1:5" hidden="1" x14ac:dyDescent="0.35">
      <c r="A3497" t="s">
        <v>4825</v>
      </c>
      <c r="B3497" t="s">
        <v>969</v>
      </c>
      <c r="C3497" t="s">
        <v>970</v>
      </c>
      <c r="D3497">
        <v>64.583333330000002</v>
      </c>
      <c r="E3497">
        <v>33.333333330000002</v>
      </c>
    </row>
    <row r="3498" spans="1:5" hidden="1" x14ac:dyDescent="0.35">
      <c r="A3498" t="s">
        <v>4826</v>
      </c>
      <c r="B3498" t="s">
        <v>1266</v>
      </c>
      <c r="C3498" t="s">
        <v>516</v>
      </c>
      <c r="D3498">
        <v>50</v>
      </c>
      <c r="E3498">
        <v>50</v>
      </c>
    </row>
    <row r="3499" spans="1:5" hidden="1" x14ac:dyDescent="0.35">
      <c r="A3499" t="s">
        <v>4827</v>
      </c>
      <c r="B3499" t="s">
        <v>4828</v>
      </c>
      <c r="C3499" t="s">
        <v>1200</v>
      </c>
      <c r="D3499">
        <v>100</v>
      </c>
      <c r="E3499">
        <v>75</v>
      </c>
    </row>
    <row r="3500" spans="1:5" hidden="1" x14ac:dyDescent="0.35">
      <c r="A3500" t="s">
        <v>2072</v>
      </c>
      <c r="B3500" t="s">
        <v>1054</v>
      </c>
      <c r="C3500" t="s">
        <v>970</v>
      </c>
      <c r="D3500">
        <v>6.25</v>
      </c>
      <c r="E3500">
        <v>81.25</v>
      </c>
    </row>
    <row r="3501" spans="1:5" hidden="1" x14ac:dyDescent="0.35">
      <c r="A3501" t="s">
        <v>4829</v>
      </c>
      <c r="B3501" t="s">
        <v>3562</v>
      </c>
      <c r="C3501" t="s">
        <v>970</v>
      </c>
      <c r="D3501">
        <v>50</v>
      </c>
      <c r="E3501">
        <v>50</v>
      </c>
    </row>
    <row r="3502" spans="1:5" hidden="1" x14ac:dyDescent="0.35">
      <c r="A3502" t="s">
        <v>4830</v>
      </c>
      <c r="B3502" t="s">
        <v>505</v>
      </c>
      <c r="C3502" t="s">
        <v>68</v>
      </c>
      <c r="D3502">
        <v>75</v>
      </c>
      <c r="E3502">
        <v>0</v>
      </c>
    </row>
    <row r="3503" spans="1:5" hidden="1" x14ac:dyDescent="0.35">
      <c r="A3503" t="s">
        <v>391</v>
      </c>
      <c r="B3503" t="s">
        <v>3142</v>
      </c>
      <c r="C3503" t="s">
        <v>1470</v>
      </c>
      <c r="D3503">
        <v>75</v>
      </c>
      <c r="E3503">
        <v>0</v>
      </c>
    </row>
    <row r="3504" spans="1:5" hidden="1" x14ac:dyDescent="0.35">
      <c r="A3504" t="s">
        <v>391</v>
      </c>
      <c r="B3504" t="s">
        <v>371</v>
      </c>
      <c r="C3504" t="s">
        <v>372</v>
      </c>
      <c r="D3504">
        <v>63.46153846</v>
      </c>
      <c r="E3504">
        <v>55.76923077</v>
      </c>
    </row>
    <row r="3505" spans="1:5" hidden="1" x14ac:dyDescent="0.35">
      <c r="A3505" t="s">
        <v>1554</v>
      </c>
      <c r="B3505" t="s">
        <v>1405</v>
      </c>
      <c r="C3505" t="s">
        <v>68</v>
      </c>
      <c r="D3505">
        <v>91.666666669999998</v>
      </c>
      <c r="E3505">
        <v>62.5</v>
      </c>
    </row>
    <row r="3506" spans="1:5" hidden="1" x14ac:dyDescent="0.35">
      <c r="A3506" t="s">
        <v>4831</v>
      </c>
      <c r="B3506" t="s">
        <v>674</v>
      </c>
      <c r="C3506" t="s">
        <v>372</v>
      </c>
      <c r="D3506">
        <v>100</v>
      </c>
      <c r="E3506">
        <v>0</v>
      </c>
    </row>
    <row r="3507" spans="1:5" hidden="1" x14ac:dyDescent="0.35">
      <c r="A3507" t="s">
        <v>4832</v>
      </c>
      <c r="B3507" t="s">
        <v>678</v>
      </c>
      <c r="C3507" t="s">
        <v>372</v>
      </c>
      <c r="D3507">
        <v>75</v>
      </c>
      <c r="E3507">
        <v>0</v>
      </c>
    </row>
    <row r="3508" spans="1:5" hidden="1" x14ac:dyDescent="0.35">
      <c r="A3508" t="s">
        <v>4833</v>
      </c>
      <c r="B3508" t="s">
        <v>4834</v>
      </c>
      <c r="C3508" t="s">
        <v>1764</v>
      </c>
      <c r="D3508">
        <v>100</v>
      </c>
      <c r="E3508">
        <v>25</v>
      </c>
    </row>
    <row r="3509" spans="1:5" hidden="1" x14ac:dyDescent="0.35">
      <c r="A3509" t="s">
        <v>4835</v>
      </c>
      <c r="B3509" t="s">
        <v>4836</v>
      </c>
      <c r="C3509" t="s">
        <v>412</v>
      </c>
      <c r="D3509">
        <v>100</v>
      </c>
      <c r="E3509">
        <v>75</v>
      </c>
    </row>
    <row r="3510" spans="1:5" hidden="1" x14ac:dyDescent="0.35">
      <c r="A3510" t="s">
        <v>4837</v>
      </c>
      <c r="B3510" t="s">
        <v>4838</v>
      </c>
      <c r="C3510" t="s">
        <v>615</v>
      </c>
      <c r="D3510">
        <v>100</v>
      </c>
      <c r="E3510">
        <v>50</v>
      </c>
    </row>
    <row r="3511" spans="1:5" hidden="1" x14ac:dyDescent="0.35">
      <c r="A3511" t="s">
        <v>4839</v>
      </c>
      <c r="B3511" t="s">
        <v>3402</v>
      </c>
      <c r="C3511" t="s">
        <v>623</v>
      </c>
      <c r="D3511">
        <v>65</v>
      </c>
      <c r="E3511">
        <v>25</v>
      </c>
    </row>
    <row r="3512" spans="1:5" hidden="1" x14ac:dyDescent="0.35">
      <c r="A3512" t="s">
        <v>4840</v>
      </c>
      <c r="B3512" t="s">
        <v>1174</v>
      </c>
      <c r="C3512" t="s">
        <v>531</v>
      </c>
      <c r="D3512">
        <v>62.5</v>
      </c>
      <c r="E3512">
        <v>50</v>
      </c>
    </row>
    <row r="3513" spans="1:5" hidden="1" x14ac:dyDescent="0.35">
      <c r="A3513" t="s">
        <v>4841</v>
      </c>
      <c r="B3513" t="s">
        <v>4842</v>
      </c>
      <c r="C3513" t="s">
        <v>1080</v>
      </c>
      <c r="D3513">
        <v>50</v>
      </c>
      <c r="E3513">
        <v>50</v>
      </c>
    </row>
    <row r="3514" spans="1:5" hidden="1" x14ac:dyDescent="0.35">
      <c r="A3514" t="s">
        <v>4843</v>
      </c>
      <c r="B3514" t="s">
        <v>969</v>
      </c>
      <c r="C3514" t="s">
        <v>970</v>
      </c>
      <c r="D3514">
        <v>25</v>
      </c>
      <c r="E3514">
        <v>72.222222220000006</v>
      </c>
    </row>
    <row r="3515" spans="1:5" hidden="1" x14ac:dyDescent="0.35">
      <c r="A3515" t="s">
        <v>4844</v>
      </c>
      <c r="B3515" t="s">
        <v>1187</v>
      </c>
      <c r="C3515" t="s">
        <v>526</v>
      </c>
      <c r="D3515">
        <v>87.5</v>
      </c>
      <c r="E3515">
        <v>50</v>
      </c>
    </row>
    <row r="3516" spans="1:5" hidden="1" x14ac:dyDescent="0.35">
      <c r="A3516" t="s">
        <v>4845</v>
      </c>
      <c r="B3516" t="s">
        <v>2463</v>
      </c>
      <c r="C3516" t="s">
        <v>68</v>
      </c>
      <c r="D3516">
        <v>95.833333330000002</v>
      </c>
      <c r="E3516">
        <v>50</v>
      </c>
    </row>
    <row r="3517" spans="1:5" hidden="1" x14ac:dyDescent="0.35">
      <c r="A3517" t="s">
        <v>4846</v>
      </c>
      <c r="B3517" t="s">
        <v>1020</v>
      </c>
      <c r="C3517" t="s">
        <v>68</v>
      </c>
      <c r="D3517">
        <v>75</v>
      </c>
      <c r="E3517">
        <v>0</v>
      </c>
    </row>
    <row r="3518" spans="1:5" hidden="1" x14ac:dyDescent="0.35">
      <c r="A3518" t="s">
        <v>4847</v>
      </c>
      <c r="B3518" t="s">
        <v>505</v>
      </c>
      <c r="C3518" t="s">
        <v>68</v>
      </c>
      <c r="D3518">
        <v>87.5</v>
      </c>
      <c r="E3518">
        <v>75</v>
      </c>
    </row>
    <row r="3519" spans="1:5" hidden="1" x14ac:dyDescent="0.35">
      <c r="A3519" t="s">
        <v>4848</v>
      </c>
      <c r="B3519" t="s">
        <v>353</v>
      </c>
      <c r="C3519" t="s">
        <v>516</v>
      </c>
      <c r="D3519">
        <v>50</v>
      </c>
      <c r="E3519">
        <v>50</v>
      </c>
    </row>
    <row r="3520" spans="1:5" hidden="1" x14ac:dyDescent="0.35">
      <c r="A3520" t="s">
        <v>4849</v>
      </c>
      <c r="B3520" t="s">
        <v>2449</v>
      </c>
      <c r="C3520" t="s">
        <v>589</v>
      </c>
      <c r="D3520">
        <v>100</v>
      </c>
      <c r="E3520">
        <v>0</v>
      </c>
    </row>
    <row r="3521" spans="1:5" hidden="1" x14ac:dyDescent="0.35">
      <c r="A3521" t="s">
        <v>4850</v>
      </c>
      <c r="B3521" t="s">
        <v>353</v>
      </c>
      <c r="C3521" t="s">
        <v>623</v>
      </c>
      <c r="D3521">
        <v>25</v>
      </c>
      <c r="E3521">
        <v>75</v>
      </c>
    </row>
    <row r="3522" spans="1:5" hidden="1" x14ac:dyDescent="0.35">
      <c r="A3522" t="s">
        <v>4851</v>
      </c>
      <c r="B3522" t="s">
        <v>353</v>
      </c>
      <c r="C3522" t="s">
        <v>932</v>
      </c>
      <c r="D3522">
        <v>50</v>
      </c>
      <c r="E3522">
        <v>100</v>
      </c>
    </row>
    <row r="3523" spans="1:5" hidden="1" x14ac:dyDescent="0.35">
      <c r="A3523" t="s">
        <v>4852</v>
      </c>
      <c r="B3523" t="s">
        <v>2744</v>
      </c>
      <c r="C3523" t="s">
        <v>516</v>
      </c>
      <c r="D3523">
        <v>29.054054050000001</v>
      </c>
      <c r="E3523">
        <v>55.46875</v>
      </c>
    </row>
    <row r="3524" spans="1:5" hidden="1" x14ac:dyDescent="0.35">
      <c r="A3524" t="s">
        <v>4853</v>
      </c>
      <c r="B3524" t="s">
        <v>505</v>
      </c>
      <c r="C3524" t="s">
        <v>68</v>
      </c>
      <c r="D3524">
        <v>87.5</v>
      </c>
      <c r="E3524">
        <v>25</v>
      </c>
    </row>
    <row r="3525" spans="1:5" hidden="1" x14ac:dyDescent="0.35">
      <c r="A3525" t="s">
        <v>4854</v>
      </c>
      <c r="B3525" t="s">
        <v>1684</v>
      </c>
      <c r="C3525" t="s">
        <v>486</v>
      </c>
      <c r="D3525">
        <v>40.625</v>
      </c>
      <c r="E3525">
        <v>59.375</v>
      </c>
    </row>
    <row r="3526" spans="1:5" hidden="1" x14ac:dyDescent="0.35">
      <c r="A3526" t="s">
        <v>4855</v>
      </c>
      <c r="B3526" t="s">
        <v>4856</v>
      </c>
      <c r="C3526" t="s">
        <v>642</v>
      </c>
      <c r="D3526">
        <v>0</v>
      </c>
      <c r="E3526">
        <v>50</v>
      </c>
    </row>
    <row r="3527" spans="1:5" hidden="1" x14ac:dyDescent="0.35">
      <c r="A3527" t="s">
        <v>4857</v>
      </c>
      <c r="B3527" t="s">
        <v>782</v>
      </c>
      <c r="C3527" t="s">
        <v>778</v>
      </c>
      <c r="D3527">
        <v>87.5</v>
      </c>
      <c r="E3527">
        <v>100</v>
      </c>
    </row>
    <row r="3528" spans="1:5" hidden="1" x14ac:dyDescent="0.35">
      <c r="A3528" t="s">
        <v>4858</v>
      </c>
      <c r="B3528" t="s">
        <v>674</v>
      </c>
      <c r="C3528" t="s">
        <v>372</v>
      </c>
      <c r="D3528">
        <v>100</v>
      </c>
      <c r="E3528">
        <v>16.666666670000001</v>
      </c>
    </row>
    <row r="3529" spans="1:5" hidden="1" x14ac:dyDescent="0.35">
      <c r="A3529" t="s">
        <v>4859</v>
      </c>
      <c r="B3529" t="s">
        <v>361</v>
      </c>
      <c r="C3529" t="s">
        <v>362</v>
      </c>
      <c r="D3529">
        <v>87.5</v>
      </c>
      <c r="E3529">
        <v>12.5</v>
      </c>
    </row>
    <row r="3530" spans="1:5" hidden="1" x14ac:dyDescent="0.35">
      <c r="A3530" t="s">
        <v>4860</v>
      </c>
      <c r="B3530" t="s">
        <v>1877</v>
      </c>
      <c r="C3530" t="s">
        <v>68</v>
      </c>
      <c r="D3530">
        <v>100</v>
      </c>
      <c r="E3530">
        <v>50</v>
      </c>
    </row>
    <row r="3531" spans="1:5" hidden="1" x14ac:dyDescent="0.35">
      <c r="A3531" t="s">
        <v>4861</v>
      </c>
      <c r="B3531" t="s">
        <v>505</v>
      </c>
      <c r="C3531" t="s">
        <v>68</v>
      </c>
      <c r="D3531">
        <v>87.5</v>
      </c>
      <c r="E3531">
        <v>50</v>
      </c>
    </row>
    <row r="3532" spans="1:5" hidden="1" x14ac:dyDescent="0.35">
      <c r="A3532" t="s">
        <v>3896</v>
      </c>
      <c r="B3532" t="s">
        <v>1718</v>
      </c>
      <c r="C3532" t="s">
        <v>68</v>
      </c>
      <c r="D3532">
        <v>87.5</v>
      </c>
      <c r="E3532">
        <v>0</v>
      </c>
    </row>
    <row r="3533" spans="1:5" hidden="1" x14ac:dyDescent="0.35">
      <c r="A3533" t="s">
        <v>4862</v>
      </c>
      <c r="B3533" t="s">
        <v>1601</v>
      </c>
      <c r="C3533" t="s">
        <v>1470</v>
      </c>
      <c r="D3533">
        <v>100</v>
      </c>
      <c r="E3533">
        <v>50</v>
      </c>
    </row>
    <row r="3534" spans="1:5" hidden="1" x14ac:dyDescent="0.35">
      <c r="A3534" t="s">
        <v>4863</v>
      </c>
      <c r="B3534" t="s">
        <v>505</v>
      </c>
      <c r="C3534" t="s">
        <v>68</v>
      </c>
      <c r="D3534">
        <v>100</v>
      </c>
      <c r="E3534">
        <v>50</v>
      </c>
    </row>
    <row r="3535" spans="1:5" hidden="1" x14ac:dyDescent="0.35">
      <c r="A3535" t="s">
        <v>4864</v>
      </c>
      <c r="B3535" t="s">
        <v>353</v>
      </c>
      <c r="C3535" t="s">
        <v>1711</v>
      </c>
      <c r="D3535">
        <v>0</v>
      </c>
      <c r="E3535">
        <v>50</v>
      </c>
    </row>
    <row r="3536" spans="1:5" hidden="1" x14ac:dyDescent="0.35">
      <c r="A3536" t="s">
        <v>4865</v>
      </c>
      <c r="B3536" t="s">
        <v>1020</v>
      </c>
      <c r="C3536" t="s">
        <v>68</v>
      </c>
      <c r="D3536">
        <v>100</v>
      </c>
      <c r="E3536">
        <v>0</v>
      </c>
    </row>
    <row r="3537" spans="1:5" hidden="1" x14ac:dyDescent="0.35">
      <c r="A3537" t="s">
        <v>4866</v>
      </c>
      <c r="B3537" t="s">
        <v>2574</v>
      </c>
      <c r="C3537" t="s">
        <v>462</v>
      </c>
      <c r="D3537">
        <v>0</v>
      </c>
      <c r="E3537">
        <v>50</v>
      </c>
    </row>
    <row r="3538" spans="1:5" hidden="1" x14ac:dyDescent="0.35">
      <c r="A3538" t="s">
        <v>4867</v>
      </c>
      <c r="B3538" t="s">
        <v>3421</v>
      </c>
      <c r="C3538" t="s">
        <v>623</v>
      </c>
      <c r="D3538">
        <v>75</v>
      </c>
      <c r="E3538">
        <v>100</v>
      </c>
    </row>
    <row r="3539" spans="1:5" hidden="1" x14ac:dyDescent="0.35">
      <c r="A3539" t="s">
        <v>4868</v>
      </c>
      <c r="B3539" t="s">
        <v>4869</v>
      </c>
      <c r="C3539" t="s">
        <v>619</v>
      </c>
      <c r="D3539">
        <v>75</v>
      </c>
      <c r="E3539">
        <v>50</v>
      </c>
    </row>
    <row r="3540" spans="1:5" hidden="1" x14ac:dyDescent="0.35">
      <c r="A3540" t="s">
        <v>4870</v>
      </c>
      <c r="B3540" t="s">
        <v>4871</v>
      </c>
      <c r="C3540" t="s">
        <v>619</v>
      </c>
      <c r="D3540">
        <v>70.833333330000002</v>
      </c>
      <c r="E3540">
        <v>50</v>
      </c>
    </row>
    <row r="3541" spans="1:5" hidden="1" x14ac:dyDescent="0.35">
      <c r="A3541" t="s">
        <v>4872</v>
      </c>
      <c r="B3541" t="s">
        <v>4873</v>
      </c>
      <c r="C3541" t="s">
        <v>619</v>
      </c>
      <c r="D3541">
        <v>35</v>
      </c>
      <c r="E3541">
        <v>0</v>
      </c>
    </row>
    <row r="3542" spans="1:5" hidden="1" x14ac:dyDescent="0.35">
      <c r="A3542" t="s">
        <v>4874</v>
      </c>
      <c r="B3542" t="s">
        <v>4875</v>
      </c>
      <c r="C3542" t="s">
        <v>619</v>
      </c>
      <c r="D3542">
        <v>12.5</v>
      </c>
      <c r="E3542">
        <v>50</v>
      </c>
    </row>
    <row r="3543" spans="1:5" hidden="1" x14ac:dyDescent="0.35">
      <c r="A3543" t="s">
        <v>4876</v>
      </c>
      <c r="B3543" t="s">
        <v>4877</v>
      </c>
      <c r="C3543" t="s">
        <v>619</v>
      </c>
      <c r="D3543">
        <v>75</v>
      </c>
      <c r="E3543">
        <v>25</v>
      </c>
    </row>
    <row r="3544" spans="1:5" hidden="1" x14ac:dyDescent="0.35">
      <c r="A3544" t="s">
        <v>4878</v>
      </c>
      <c r="B3544" t="s">
        <v>4879</v>
      </c>
      <c r="C3544" t="s">
        <v>619</v>
      </c>
      <c r="D3544">
        <v>58.333333330000002</v>
      </c>
      <c r="E3544">
        <v>50</v>
      </c>
    </row>
    <row r="3545" spans="1:5" hidden="1" x14ac:dyDescent="0.35">
      <c r="A3545" t="s">
        <v>4880</v>
      </c>
      <c r="B3545" t="s">
        <v>4881</v>
      </c>
      <c r="C3545" t="s">
        <v>1732</v>
      </c>
      <c r="D3545">
        <v>100</v>
      </c>
      <c r="E3545">
        <v>50</v>
      </c>
    </row>
    <row r="3546" spans="1:5" hidden="1" x14ac:dyDescent="0.35">
      <c r="A3546" t="s">
        <v>4882</v>
      </c>
      <c r="B3546" t="s">
        <v>4883</v>
      </c>
      <c r="C3546" t="s">
        <v>395</v>
      </c>
      <c r="D3546">
        <v>82.142857140000004</v>
      </c>
      <c r="E3546">
        <v>28.333333329999999</v>
      </c>
    </row>
    <row r="3547" spans="1:5" hidden="1" x14ac:dyDescent="0.35">
      <c r="A3547" t="s">
        <v>4884</v>
      </c>
      <c r="B3547" t="s">
        <v>1469</v>
      </c>
      <c r="C3547" t="s">
        <v>1470</v>
      </c>
      <c r="D3547">
        <v>85.714285709999999</v>
      </c>
      <c r="E3547">
        <v>33.333333330000002</v>
      </c>
    </row>
    <row r="3548" spans="1:5" hidden="1" x14ac:dyDescent="0.35">
      <c r="A3548" t="s">
        <v>4885</v>
      </c>
      <c r="B3548" t="s">
        <v>3339</v>
      </c>
      <c r="C3548" t="s">
        <v>948</v>
      </c>
      <c r="D3548">
        <v>50</v>
      </c>
      <c r="E3548">
        <v>100</v>
      </c>
    </row>
    <row r="3549" spans="1:5" hidden="1" x14ac:dyDescent="0.35">
      <c r="A3549" t="s">
        <v>4886</v>
      </c>
      <c r="B3549" t="s">
        <v>4887</v>
      </c>
      <c r="C3549" t="s">
        <v>1645</v>
      </c>
      <c r="D3549">
        <v>0</v>
      </c>
      <c r="E3549">
        <v>25</v>
      </c>
    </row>
    <row r="3550" spans="1:5" hidden="1" x14ac:dyDescent="0.35">
      <c r="A3550" t="s">
        <v>4888</v>
      </c>
      <c r="B3550" t="s">
        <v>2574</v>
      </c>
      <c r="C3550" t="s">
        <v>462</v>
      </c>
      <c r="D3550">
        <v>0</v>
      </c>
      <c r="E3550">
        <v>50</v>
      </c>
    </row>
    <row r="3551" spans="1:5" hidden="1" x14ac:dyDescent="0.35">
      <c r="A3551" t="s">
        <v>4889</v>
      </c>
      <c r="B3551" t="s">
        <v>1266</v>
      </c>
      <c r="C3551" t="s">
        <v>516</v>
      </c>
      <c r="D3551">
        <v>50</v>
      </c>
      <c r="E3551">
        <v>50</v>
      </c>
    </row>
    <row r="3552" spans="1:5" hidden="1" x14ac:dyDescent="0.35">
      <c r="A3552" t="s">
        <v>19</v>
      </c>
      <c r="B3552" t="s">
        <v>674</v>
      </c>
      <c r="C3552" t="s">
        <v>372</v>
      </c>
      <c r="D3552">
        <v>100</v>
      </c>
      <c r="E3552">
        <v>50</v>
      </c>
    </row>
    <row r="3553" spans="1:5" hidden="1" x14ac:dyDescent="0.35">
      <c r="A3553" t="s">
        <v>4890</v>
      </c>
      <c r="B3553" t="s">
        <v>674</v>
      </c>
      <c r="C3553" t="s">
        <v>372</v>
      </c>
      <c r="D3553">
        <v>75</v>
      </c>
      <c r="E3553">
        <v>0</v>
      </c>
    </row>
    <row r="3554" spans="1:5" hidden="1" x14ac:dyDescent="0.35">
      <c r="A3554" t="s">
        <v>4891</v>
      </c>
      <c r="B3554" t="s">
        <v>3129</v>
      </c>
      <c r="C3554" t="s">
        <v>486</v>
      </c>
      <c r="D3554">
        <v>51.785714290000001</v>
      </c>
      <c r="E3554">
        <v>44.444444439999998</v>
      </c>
    </row>
    <row r="3555" spans="1:5" hidden="1" x14ac:dyDescent="0.35">
      <c r="A3555" t="s">
        <v>4892</v>
      </c>
      <c r="B3555" t="s">
        <v>353</v>
      </c>
      <c r="C3555" t="s">
        <v>908</v>
      </c>
      <c r="D3555">
        <v>81.25</v>
      </c>
      <c r="E3555">
        <v>56.25</v>
      </c>
    </row>
    <row r="3556" spans="1:5" hidden="1" x14ac:dyDescent="0.35">
      <c r="A3556" t="s">
        <v>4893</v>
      </c>
      <c r="B3556" t="s">
        <v>1652</v>
      </c>
      <c r="C3556" t="s">
        <v>1653</v>
      </c>
      <c r="D3556">
        <v>75</v>
      </c>
      <c r="E3556">
        <v>75</v>
      </c>
    </row>
    <row r="3557" spans="1:5" hidden="1" x14ac:dyDescent="0.35">
      <c r="A3557" t="s">
        <v>4894</v>
      </c>
      <c r="B3557" t="s">
        <v>353</v>
      </c>
      <c r="C3557" t="s">
        <v>489</v>
      </c>
      <c r="D3557">
        <v>75</v>
      </c>
      <c r="E3557">
        <v>50</v>
      </c>
    </row>
    <row r="3558" spans="1:5" hidden="1" x14ac:dyDescent="0.35">
      <c r="A3558" t="s">
        <v>4895</v>
      </c>
      <c r="B3558" t="s">
        <v>788</v>
      </c>
      <c r="C3558" t="s">
        <v>778</v>
      </c>
      <c r="D3558">
        <v>100</v>
      </c>
      <c r="E3558">
        <v>0</v>
      </c>
    </row>
    <row r="3559" spans="1:5" hidden="1" x14ac:dyDescent="0.35">
      <c r="A3559" t="s">
        <v>4896</v>
      </c>
      <c r="B3559" t="s">
        <v>1410</v>
      </c>
      <c r="C3559" t="s">
        <v>462</v>
      </c>
      <c r="D3559">
        <v>0</v>
      </c>
      <c r="E3559">
        <v>50</v>
      </c>
    </row>
    <row r="3560" spans="1:5" hidden="1" x14ac:dyDescent="0.35">
      <c r="A3560" t="s">
        <v>4897</v>
      </c>
      <c r="B3560" t="s">
        <v>4898</v>
      </c>
      <c r="C3560" t="s">
        <v>700</v>
      </c>
      <c r="D3560">
        <v>50</v>
      </c>
      <c r="E3560">
        <v>75</v>
      </c>
    </row>
    <row r="3561" spans="1:5" hidden="1" x14ac:dyDescent="0.35">
      <c r="A3561" t="s">
        <v>4899</v>
      </c>
      <c r="B3561" t="s">
        <v>361</v>
      </c>
      <c r="C3561" t="s">
        <v>362</v>
      </c>
      <c r="D3561">
        <v>75</v>
      </c>
      <c r="E3561">
        <v>0</v>
      </c>
    </row>
    <row r="3562" spans="1:5" hidden="1" x14ac:dyDescent="0.35">
      <c r="A3562" t="s">
        <v>4900</v>
      </c>
      <c r="B3562" t="s">
        <v>3202</v>
      </c>
      <c r="C3562" t="s">
        <v>1653</v>
      </c>
      <c r="D3562">
        <v>83.333333330000002</v>
      </c>
      <c r="E3562">
        <v>16.666666670000001</v>
      </c>
    </row>
    <row r="3563" spans="1:5" hidden="1" x14ac:dyDescent="0.35">
      <c r="A3563" t="s">
        <v>4901</v>
      </c>
      <c r="B3563" t="s">
        <v>2574</v>
      </c>
      <c r="C3563" t="s">
        <v>462</v>
      </c>
      <c r="D3563">
        <v>0</v>
      </c>
      <c r="E3563">
        <v>50</v>
      </c>
    </row>
    <row r="3564" spans="1:5" hidden="1" x14ac:dyDescent="0.35">
      <c r="A3564" t="s">
        <v>4902</v>
      </c>
      <c r="B3564" t="s">
        <v>4903</v>
      </c>
      <c r="C3564" t="s">
        <v>619</v>
      </c>
      <c r="D3564">
        <v>14.28571429</v>
      </c>
      <c r="E3564">
        <v>75</v>
      </c>
    </row>
    <row r="3565" spans="1:5" hidden="1" x14ac:dyDescent="0.35">
      <c r="A3565" t="s">
        <v>4257</v>
      </c>
      <c r="B3565" t="s">
        <v>370</v>
      </c>
      <c r="C3565" t="s">
        <v>68</v>
      </c>
      <c r="D3565">
        <v>100</v>
      </c>
      <c r="E3565">
        <v>50</v>
      </c>
    </row>
    <row r="3566" spans="1:5" hidden="1" x14ac:dyDescent="0.35">
      <c r="A3566" t="s">
        <v>4904</v>
      </c>
      <c r="B3566" t="s">
        <v>1455</v>
      </c>
      <c r="C3566" t="s">
        <v>372</v>
      </c>
      <c r="D3566">
        <v>100</v>
      </c>
      <c r="E3566">
        <v>12.5</v>
      </c>
    </row>
    <row r="3567" spans="1:5" hidden="1" x14ac:dyDescent="0.35">
      <c r="A3567" t="s">
        <v>4905</v>
      </c>
      <c r="B3567" t="s">
        <v>1410</v>
      </c>
      <c r="C3567" t="s">
        <v>462</v>
      </c>
      <c r="D3567">
        <v>0</v>
      </c>
      <c r="E3567">
        <v>50</v>
      </c>
    </row>
    <row r="3568" spans="1:5" hidden="1" x14ac:dyDescent="0.35">
      <c r="A3568" t="s">
        <v>4906</v>
      </c>
      <c r="B3568" t="s">
        <v>367</v>
      </c>
      <c r="C3568" t="s">
        <v>68</v>
      </c>
      <c r="D3568">
        <v>50</v>
      </c>
      <c r="E3568">
        <v>75</v>
      </c>
    </row>
    <row r="3569" spans="1:5" hidden="1" x14ac:dyDescent="0.35">
      <c r="A3569" t="s">
        <v>4907</v>
      </c>
      <c r="B3569" t="s">
        <v>367</v>
      </c>
      <c r="C3569" t="s">
        <v>68</v>
      </c>
      <c r="D3569">
        <v>50</v>
      </c>
      <c r="E3569">
        <v>25</v>
      </c>
    </row>
    <row r="3570" spans="1:5" hidden="1" x14ac:dyDescent="0.35">
      <c r="A3570" t="s">
        <v>4908</v>
      </c>
      <c r="B3570" t="s">
        <v>367</v>
      </c>
      <c r="C3570" t="s">
        <v>68</v>
      </c>
      <c r="D3570">
        <v>100</v>
      </c>
      <c r="E3570">
        <v>50</v>
      </c>
    </row>
    <row r="3571" spans="1:5" hidden="1" x14ac:dyDescent="0.35">
      <c r="A3571" t="s">
        <v>4909</v>
      </c>
      <c r="B3571" t="s">
        <v>367</v>
      </c>
      <c r="C3571" t="s">
        <v>68</v>
      </c>
      <c r="D3571">
        <v>75</v>
      </c>
      <c r="E3571">
        <v>100</v>
      </c>
    </row>
    <row r="3572" spans="1:5" hidden="1" x14ac:dyDescent="0.35">
      <c r="A3572" t="s">
        <v>4910</v>
      </c>
      <c r="B3572" t="s">
        <v>353</v>
      </c>
      <c r="C3572" t="s">
        <v>1640</v>
      </c>
      <c r="D3572">
        <v>75</v>
      </c>
      <c r="E3572">
        <v>25</v>
      </c>
    </row>
    <row r="3573" spans="1:5" hidden="1" x14ac:dyDescent="0.35">
      <c r="A3573" t="s">
        <v>4845</v>
      </c>
      <c r="B3573" t="s">
        <v>349</v>
      </c>
      <c r="C3573" t="s">
        <v>68</v>
      </c>
      <c r="D3573">
        <v>62.5</v>
      </c>
      <c r="E3573">
        <v>37.5</v>
      </c>
    </row>
    <row r="3574" spans="1:5" hidden="1" x14ac:dyDescent="0.35">
      <c r="A3574" t="s">
        <v>4911</v>
      </c>
      <c r="B3574" t="s">
        <v>4166</v>
      </c>
      <c r="C3574" t="s">
        <v>1640</v>
      </c>
      <c r="D3574">
        <v>75</v>
      </c>
      <c r="E3574">
        <v>50</v>
      </c>
    </row>
    <row r="3575" spans="1:5" hidden="1" x14ac:dyDescent="0.35">
      <c r="A3575" t="s">
        <v>4912</v>
      </c>
      <c r="B3575" t="s">
        <v>4913</v>
      </c>
      <c r="C3575" t="s">
        <v>771</v>
      </c>
      <c r="D3575">
        <v>100</v>
      </c>
      <c r="E3575">
        <v>0</v>
      </c>
    </row>
    <row r="3576" spans="1:5" hidden="1" x14ac:dyDescent="0.35">
      <c r="A3576" t="s">
        <v>4914</v>
      </c>
      <c r="B3576" t="s">
        <v>4915</v>
      </c>
      <c r="C3576" t="s">
        <v>832</v>
      </c>
      <c r="D3576">
        <v>0</v>
      </c>
      <c r="E3576">
        <v>100</v>
      </c>
    </row>
    <row r="3577" spans="1:5" hidden="1" x14ac:dyDescent="0.35">
      <c r="A3577" t="s">
        <v>4916</v>
      </c>
      <c r="B3577" t="s">
        <v>361</v>
      </c>
      <c r="C3577" t="s">
        <v>362</v>
      </c>
      <c r="D3577">
        <v>73.148148149999997</v>
      </c>
      <c r="E3577">
        <v>20.23809524</v>
      </c>
    </row>
    <row r="3578" spans="1:5" hidden="1" x14ac:dyDescent="0.35">
      <c r="A3578" t="s">
        <v>4236</v>
      </c>
      <c r="B3578" t="s">
        <v>2073</v>
      </c>
      <c r="C3578" t="s">
        <v>778</v>
      </c>
      <c r="D3578">
        <v>100</v>
      </c>
      <c r="E3578">
        <v>25</v>
      </c>
    </row>
    <row r="3579" spans="1:5" hidden="1" x14ac:dyDescent="0.35">
      <c r="A3579" t="s">
        <v>4917</v>
      </c>
      <c r="B3579" t="s">
        <v>674</v>
      </c>
      <c r="C3579" t="s">
        <v>372</v>
      </c>
      <c r="D3579">
        <v>80</v>
      </c>
      <c r="E3579">
        <v>0</v>
      </c>
    </row>
    <row r="3580" spans="1:5" hidden="1" x14ac:dyDescent="0.35">
      <c r="A3580" t="s">
        <v>4918</v>
      </c>
      <c r="B3580" t="s">
        <v>353</v>
      </c>
      <c r="C3580" t="s">
        <v>1732</v>
      </c>
      <c r="D3580">
        <v>20</v>
      </c>
      <c r="E3580">
        <v>70</v>
      </c>
    </row>
    <row r="3581" spans="1:5" hidden="1" x14ac:dyDescent="0.35">
      <c r="A3581" t="s">
        <v>4919</v>
      </c>
      <c r="B3581" t="s">
        <v>353</v>
      </c>
      <c r="C3581" t="s">
        <v>762</v>
      </c>
      <c r="D3581">
        <v>62.5</v>
      </c>
      <c r="E3581">
        <v>37.5</v>
      </c>
    </row>
    <row r="3582" spans="1:5" hidden="1" x14ac:dyDescent="0.35">
      <c r="A3582" t="s">
        <v>4920</v>
      </c>
      <c r="B3582" t="s">
        <v>3160</v>
      </c>
      <c r="C3582" t="s">
        <v>486</v>
      </c>
      <c r="D3582">
        <v>50</v>
      </c>
      <c r="E3582">
        <v>25</v>
      </c>
    </row>
    <row r="3583" spans="1:5" hidden="1" x14ac:dyDescent="0.35">
      <c r="A3583" t="s">
        <v>4921</v>
      </c>
      <c r="B3583" t="s">
        <v>1684</v>
      </c>
      <c r="C3583" t="s">
        <v>486</v>
      </c>
      <c r="D3583">
        <v>17.592592589999999</v>
      </c>
      <c r="E3583">
        <v>57.608695650000001</v>
      </c>
    </row>
    <row r="3584" spans="1:5" hidden="1" x14ac:dyDescent="0.35">
      <c r="A3584" t="s">
        <v>4922</v>
      </c>
      <c r="B3584" t="s">
        <v>361</v>
      </c>
      <c r="C3584" t="s">
        <v>362</v>
      </c>
      <c r="D3584">
        <v>100</v>
      </c>
      <c r="E3584">
        <v>0</v>
      </c>
    </row>
    <row r="3585" spans="1:5" hidden="1" x14ac:dyDescent="0.35">
      <c r="A3585" t="s">
        <v>4923</v>
      </c>
      <c r="B3585" t="s">
        <v>1054</v>
      </c>
      <c r="C3585" t="s">
        <v>970</v>
      </c>
      <c r="D3585">
        <v>75</v>
      </c>
      <c r="E3585">
        <v>25</v>
      </c>
    </row>
    <row r="3586" spans="1:5" hidden="1" x14ac:dyDescent="0.35">
      <c r="A3586" t="s">
        <v>4924</v>
      </c>
      <c r="B3586" t="s">
        <v>1571</v>
      </c>
      <c r="C3586" t="s">
        <v>462</v>
      </c>
      <c r="D3586">
        <v>0</v>
      </c>
      <c r="E3586">
        <v>50</v>
      </c>
    </row>
    <row r="3587" spans="1:5" hidden="1" x14ac:dyDescent="0.35">
      <c r="A3587" t="s">
        <v>4925</v>
      </c>
      <c r="B3587" t="s">
        <v>1403</v>
      </c>
      <c r="C3587" t="s">
        <v>68</v>
      </c>
      <c r="D3587">
        <v>87.5</v>
      </c>
      <c r="E3587">
        <v>25</v>
      </c>
    </row>
    <row r="3588" spans="1:5" hidden="1" x14ac:dyDescent="0.35">
      <c r="A3588" t="s">
        <v>4926</v>
      </c>
      <c r="B3588" t="s">
        <v>1020</v>
      </c>
      <c r="C3588" t="s">
        <v>68</v>
      </c>
      <c r="D3588">
        <v>100</v>
      </c>
      <c r="E3588">
        <v>0</v>
      </c>
    </row>
    <row r="3589" spans="1:5" hidden="1" x14ac:dyDescent="0.35">
      <c r="A3589" t="s">
        <v>4927</v>
      </c>
      <c r="B3589" t="s">
        <v>1020</v>
      </c>
      <c r="C3589" t="s">
        <v>68</v>
      </c>
      <c r="D3589">
        <v>50</v>
      </c>
      <c r="E3589">
        <v>50</v>
      </c>
    </row>
    <row r="3590" spans="1:5" hidden="1" x14ac:dyDescent="0.35">
      <c r="A3590" t="s">
        <v>4928</v>
      </c>
      <c r="B3590" t="s">
        <v>1020</v>
      </c>
      <c r="C3590" t="s">
        <v>68</v>
      </c>
      <c r="D3590">
        <v>100</v>
      </c>
      <c r="E3590">
        <v>25</v>
      </c>
    </row>
    <row r="3591" spans="1:5" hidden="1" x14ac:dyDescent="0.35">
      <c r="A3591" t="s">
        <v>4929</v>
      </c>
      <c r="B3591" t="s">
        <v>1020</v>
      </c>
      <c r="C3591" t="s">
        <v>68</v>
      </c>
      <c r="D3591">
        <v>100</v>
      </c>
      <c r="E3591">
        <v>0</v>
      </c>
    </row>
    <row r="3592" spans="1:5" hidden="1" x14ac:dyDescent="0.35">
      <c r="A3592" t="s">
        <v>4930</v>
      </c>
      <c r="B3592" t="s">
        <v>761</v>
      </c>
      <c r="C3592" t="s">
        <v>762</v>
      </c>
      <c r="D3592">
        <v>62.5</v>
      </c>
      <c r="E3592">
        <v>50</v>
      </c>
    </row>
    <row r="3593" spans="1:5" hidden="1" x14ac:dyDescent="0.35">
      <c r="A3593" t="s">
        <v>4931</v>
      </c>
      <c r="B3593" t="s">
        <v>2073</v>
      </c>
      <c r="C3593" t="s">
        <v>778</v>
      </c>
      <c r="D3593">
        <v>100</v>
      </c>
      <c r="E3593">
        <v>0</v>
      </c>
    </row>
    <row r="3594" spans="1:5" hidden="1" x14ac:dyDescent="0.35">
      <c r="A3594" t="s">
        <v>4932</v>
      </c>
      <c r="B3594" t="s">
        <v>353</v>
      </c>
      <c r="C3594" t="s">
        <v>762</v>
      </c>
      <c r="D3594">
        <v>25</v>
      </c>
      <c r="E3594">
        <v>75</v>
      </c>
    </row>
    <row r="3595" spans="1:5" hidden="1" x14ac:dyDescent="0.35">
      <c r="A3595" t="s">
        <v>4933</v>
      </c>
      <c r="B3595" t="s">
        <v>1718</v>
      </c>
      <c r="C3595" t="s">
        <v>68</v>
      </c>
      <c r="D3595">
        <v>100</v>
      </c>
      <c r="E3595">
        <v>0</v>
      </c>
    </row>
    <row r="3596" spans="1:5" hidden="1" x14ac:dyDescent="0.35">
      <c r="A3596" t="s">
        <v>4934</v>
      </c>
      <c r="B3596" t="s">
        <v>4935</v>
      </c>
      <c r="C3596" t="s">
        <v>503</v>
      </c>
      <c r="D3596">
        <v>66.666666669999998</v>
      </c>
      <c r="E3596">
        <v>33.333333330000002</v>
      </c>
    </row>
    <row r="3597" spans="1:5" hidden="1" x14ac:dyDescent="0.35">
      <c r="A3597" t="s">
        <v>4936</v>
      </c>
      <c r="B3597" t="s">
        <v>1648</v>
      </c>
      <c r="C3597" t="s">
        <v>778</v>
      </c>
      <c r="D3597">
        <v>62.5</v>
      </c>
      <c r="E3597">
        <v>62.5</v>
      </c>
    </row>
    <row r="3598" spans="1:5" hidden="1" x14ac:dyDescent="0.35">
      <c r="A3598" t="s">
        <v>4937</v>
      </c>
      <c r="B3598" t="s">
        <v>4938</v>
      </c>
      <c r="C3598" t="s">
        <v>1645</v>
      </c>
      <c r="D3598">
        <v>40.625</v>
      </c>
      <c r="E3598">
        <v>65.625</v>
      </c>
    </row>
    <row r="3599" spans="1:5" hidden="1" x14ac:dyDescent="0.35">
      <c r="A3599" t="s">
        <v>4147</v>
      </c>
      <c r="B3599" t="s">
        <v>1707</v>
      </c>
      <c r="C3599" t="s">
        <v>68</v>
      </c>
      <c r="D3599">
        <v>100</v>
      </c>
      <c r="E3599">
        <v>50</v>
      </c>
    </row>
    <row r="3600" spans="1:5" hidden="1" x14ac:dyDescent="0.35">
      <c r="A3600" t="s">
        <v>4939</v>
      </c>
      <c r="B3600" t="s">
        <v>1707</v>
      </c>
      <c r="C3600" t="s">
        <v>68</v>
      </c>
      <c r="D3600">
        <v>50</v>
      </c>
      <c r="E3600">
        <v>0</v>
      </c>
    </row>
    <row r="3601" spans="1:5" hidden="1" x14ac:dyDescent="0.35">
      <c r="A3601" t="s">
        <v>4940</v>
      </c>
      <c r="B3601" t="s">
        <v>969</v>
      </c>
      <c r="C3601" t="s">
        <v>970</v>
      </c>
      <c r="D3601">
        <v>37.5</v>
      </c>
      <c r="E3601">
        <v>50</v>
      </c>
    </row>
    <row r="3602" spans="1:5" hidden="1" x14ac:dyDescent="0.35">
      <c r="A3602" t="s">
        <v>4941</v>
      </c>
      <c r="B3602" t="s">
        <v>349</v>
      </c>
      <c r="C3602" t="s">
        <v>68</v>
      </c>
      <c r="D3602">
        <v>100</v>
      </c>
      <c r="E3602">
        <v>50</v>
      </c>
    </row>
    <row r="3603" spans="1:5" hidden="1" x14ac:dyDescent="0.35">
      <c r="A3603" t="s">
        <v>4942</v>
      </c>
      <c r="B3603" t="s">
        <v>349</v>
      </c>
      <c r="C3603" t="s">
        <v>68</v>
      </c>
      <c r="D3603">
        <v>100</v>
      </c>
      <c r="E3603">
        <v>50</v>
      </c>
    </row>
    <row r="3604" spans="1:5" hidden="1" x14ac:dyDescent="0.35">
      <c r="A3604" t="s">
        <v>4943</v>
      </c>
      <c r="B3604" t="s">
        <v>353</v>
      </c>
      <c r="C3604" t="s">
        <v>592</v>
      </c>
      <c r="D3604">
        <v>100</v>
      </c>
      <c r="E3604">
        <v>0</v>
      </c>
    </row>
    <row r="3605" spans="1:5" hidden="1" x14ac:dyDescent="0.35">
      <c r="A3605" t="s">
        <v>4944</v>
      </c>
      <c r="B3605" t="s">
        <v>1052</v>
      </c>
      <c r="C3605" t="s">
        <v>970</v>
      </c>
      <c r="D3605">
        <v>100</v>
      </c>
      <c r="E3605">
        <v>0</v>
      </c>
    </row>
    <row r="3606" spans="1:5" hidden="1" x14ac:dyDescent="0.35">
      <c r="A3606" t="s">
        <v>4945</v>
      </c>
      <c r="B3606" t="s">
        <v>416</v>
      </c>
      <c r="C3606" t="s">
        <v>417</v>
      </c>
      <c r="D3606">
        <v>100</v>
      </c>
      <c r="E3606">
        <v>50</v>
      </c>
    </row>
    <row r="3607" spans="1:5" hidden="1" x14ac:dyDescent="0.35">
      <c r="A3607" t="s">
        <v>4946</v>
      </c>
      <c r="B3607" t="s">
        <v>823</v>
      </c>
      <c r="C3607" t="s">
        <v>824</v>
      </c>
      <c r="D3607">
        <v>75</v>
      </c>
      <c r="E3607">
        <v>25</v>
      </c>
    </row>
    <row r="3608" spans="1:5" hidden="1" x14ac:dyDescent="0.35">
      <c r="A3608" t="s">
        <v>4947</v>
      </c>
      <c r="B3608" t="s">
        <v>373</v>
      </c>
      <c r="C3608" t="s">
        <v>374</v>
      </c>
      <c r="D3608">
        <v>75</v>
      </c>
      <c r="E3608">
        <v>25</v>
      </c>
    </row>
    <row r="3609" spans="1:5" hidden="1" x14ac:dyDescent="0.35">
      <c r="A3609" t="s">
        <v>4948</v>
      </c>
      <c r="B3609" t="s">
        <v>969</v>
      </c>
      <c r="C3609" t="s">
        <v>970</v>
      </c>
      <c r="D3609">
        <v>28.125</v>
      </c>
      <c r="E3609">
        <v>59.375</v>
      </c>
    </row>
    <row r="3610" spans="1:5" hidden="1" x14ac:dyDescent="0.35">
      <c r="A3610" t="s">
        <v>4949</v>
      </c>
      <c r="B3610" t="s">
        <v>670</v>
      </c>
      <c r="C3610" t="s">
        <v>372</v>
      </c>
      <c r="D3610">
        <v>100</v>
      </c>
      <c r="E3610">
        <v>0</v>
      </c>
    </row>
    <row r="3611" spans="1:5" hidden="1" x14ac:dyDescent="0.35">
      <c r="A3611" t="s">
        <v>512</v>
      </c>
      <c r="B3611" t="s">
        <v>353</v>
      </c>
      <c r="C3611" t="s">
        <v>516</v>
      </c>
      <c r="D3611">
        <v>50</v>
      </c>
      <c r="E3611">
        <v>59.090909089999997</v>
      </c>
    </row>
    <row r="3612" spans="1:5" hidden="1" x14ac:dyDescent="0.35">
      <c r="A3612" t="s">
        <v>1862</v>
      </c>
      <c r="B3612" t="s">
        <v>433</v>
      </c>
      <c r="C3612" t="s">
        <v>68</v>
      </c>
      <c r="D3612">
        <v>50</v>
      </c>
      <c r="E3612">
        <v>50</v>
      </c>
    </row>
    <row r="3613" spans="1:5" hidden="1" x14ac:dyDescent="0.35">
      <c r="A3613" t="s">
        <v>4950</v>
      </c>
      <c r="B3613" t="s">
        <v>371</v>
      </c>
      <c r="C3613" t="s">
        <v>372</v>
      </c>
      <c r="D3613">
        <v>50</v>
      </c>
      <c r="E3613">
        <v>50</v>
      </c>
    </row>
    <row r="3614" spans="1:5" hidden="1" x14ac:dyDescent="0.35">
      <c r="A3614" t="s">
        <v>4951</v>
      </c>
      <c r="B3614" t="s">
        <v>2691</v>
      </c>
      <c r="C3614" t="s">
        <v>374</v>
      </c>
      <c r="D3614">
        <v>100</v>
      </c>
      <c r="E3614">
        <v>75</v>
      </c>
    </row>
    <row r="3615" spans="1:5" hidden="1" x14ac:dyDescent="0.35">
      <c r="A3615" t="s">
        <v>1973</v>
      </c>
      <c r="B3615" t="s">
        <v>361</v>
      </c>
      <c r="C3615" t="s">
        <v>362</v>
      </c>
      <c r="D3615">
        <v>83.333333330000002</v>
      </c>
      <c r="E3615">
        <v>16.666666670000001</v>
      </c>
    </row>
    <row r="3616" spans="1:5" hidden="1" x14ac:dyDescent="0.35">
      <c r="A3616" t="s">
        <v>4952</v>
      </c>
      <c r="B3616" t="s">
        <v>4953</v>
      </c>
      <c r="C3616" t="s">
        <v>827</v>
      </c>
      <c r="D3616">
        <v>100</v>
      </c>
      <c r="E3616">
        <v>0</v>
      </c>
    </row>
    <row r="3617" spans="1:5" hidden="1" x14ac:dyDescent="0.35">
      <c r="A3617" t="s">
        <v>4954</v>
      </c>
      <c r="B3617" t="s">
        <v>353</v>
      </c>
      <c r="C3617" t="s">
        <v>1640</v>
      </c>
      <c r="D3617">
        <v>100</v>
      </c>
      <c r="E3617">
        <v>0</v>
      </c>
    </row>
    <row r="3618" spans="1:5" hidden="1" x14ac:dyDescent="0.35">
      <c r="A3618" t="s">
        <v>4955</v>
      </c>
      <c r="B3618" t="s">
        <v>4166</v>
      </c>
      <c r="C3618" t="s">
        <v>1640</v>
      </c>
      <c r="D3618">
        <v>68.75</v>
      </c>
      <c r="E3618">
        <v>18.75</v>
      </c>
    </row>
    <row r="3619" spans="1:5" hidden="1" x14ac:dyDescent="0.35">
      <c r="A3619" t="s">
        <v>4956</v>
      </c>
      <c r="B3619" t="s">
        <v>4957</v>
      </c>
      <c r="C3619" t="s">
        <v>893</v>
      </c>
      <c r="D3619">
        <v>37.5</v>
      </c>
      <c r="E3619">
        <v>75</v>
      </c>
    </row>
    <row r="3620" spans="1:5" hidden="1" x14ac:dyDescent="0.35">
      <c r="A3620" t="s">
        <v>4958</v>
      </c>
      <c r="B3620" t="s">
        <v>353</v>
      </c>
      <c r="C3620" t="s">
        <v>375</v>
      </c>
      <c r="D3620">
        <v>70</v>
      </c>
      <c r="E3620">
        <v>40</v>
      </c>
    </row>
    <row r="3621" spans="1:5" hidden="1" x14ac:dyDescent="0.35">
      <c r="A3621" t="s">
        <v>4959</v>
      </c>
      <c r="B3621" t="s">
        <v>1455</v>
      </c>
      <c r="C3621" t="s">
        <v>372</v>
      </c>
      <c r="D3621">
        <v>100</v>
      </c>
      <c r="E3621">
        <v>0</v>
      </c>
    </row>
    <row r="3622" spans="1:5" hidden="1" x14ac:dyDescent="0.35">
      <c r="A3622" t="s">
        <v>4960</v>
      </c>
      <c r="B3622" t="s">
        <v>349</v>
      </c>
      <c r="C3622" t="s">
        <v>68</v>
      </c>
      <c r="D3622">
        <v>75</v>
      </c>
      <c r="E3622">
        <v>25</v>
      </c>
    </row>
    <row r="3623" spans="1:5" hidden="1" x14ac:dyDescent="0.35">
      <c r="A3623" t="s">
        <v>4961</v>
      </c>
      <c r="B3623" t="s">
        <v>2721</v>
      </c>
      <c r="C3623" t="s">
        <v>374</v>
      </c>
      <c r="D3623">
        <v>100</v>
      </c>
      <c r="E3623">
        <v>100</v>
      </c>
    </row>
    <row r="3624" spans="1:5" hidden="1" x14ac:dyDescent="0.35">
      <c r="A3624" t="s">
        <v>4962</v>
      </c>
      <c r="B3624" t="s">
        <v>761</v>
      </c>
      <c r="C3624" t="s">
        <v>762</v>
      </c>
      <c r="D3624">
        <v>0</v>
      </c>
      <c r="E3624">
        <v>100</v>
      </c>
    </row>
    <row r="3625" spans="1:5" hidden="1" x14ac:dyDescent="0.35">
      <c r="A3625" t="s">
        <v>4963</v>
      </c>
      <c r="B3625" t="s">
        <v>1096</v>
      </c>
      <c r="C3625" t="s">
        <v>68</v>
      </c>
      <c r="D3625">
        <v>100</v>
      </c>
      <c r="E3625">
        <v>0</v>
      </c>
    </row>
    <row r="3626" spans="1:5" hidden="1" x14ac:dyDescent="0.35">
      <c r="A3626" t="s">
        <v>4964</v>
      </c>
      <c r="B3626" t="s">
        <v>4965</v>
      </c>
      <c r="C3626" t="s">
        <v>944</v>
      </c>
      <c r="D3626">
        <v>32.69230769</v>
      </c>
      <c r="E3626">
        <v>53.125</v>
      </c>
    </row>
    <row r="3627" spans="1:5" hidden="1" x14ac:dyDescent="0.35">
      <c r="A3627" t="s">
        <v>4966</v>
      </c>
      <c r="B3627" t="s">
        <v>1684</v>
      </c>
      <c r="C3627" t="s">
        <v>486</v>
      </c>
      <c r="D3627">
        <v>100</v>
      </c>
      <c r="E3627">
        <v>50</v>
      </c>
    </row>
    <row r="3628" spans="1:5" hidden="1" x14ac:dyDescent="0.35">
      <c r="A3628" t="s">
        <v>4967</v>
      </c>
      <c r="B3628" t="s">
        <v>353</v>
      </c>
      <c r="C3628" t="s">
        <v>486</v>
      </c>
      <c r="D3628">
        <v>12.5</v>
      </c>
      <c r="E3628">
        <v>75</v>
      </c>
    </row>
    <row r="3629" spans="1:5" hidden="1" x14ac:dyDescent="0.35">
      <c r="A3629" t="s">
        <v>4968</v>
      </c>
      <c r="B3629" t="s">
        <v>492</v>
      </c>
      <c r="C3629" t="s">
        <v>486</v>
      </c>
      <c r="D3629">
        <v>50</v>
      </c>
      <c r="E3629">
        <v>50</v>
      </c>
    </row>
    <row r="3630" spans="1:5" hidden="1" x14ac:dyDescent="0.35">
      <c r="A3630" t="s">
        <v>4969</v>
      </c>
      <c r="B3630" t="s">
        <v>3160</v>
      </c>
      <c r="C3630" t="s">
        <v>486</v>
      </c>
      <c r="D3630">
        <v>29.62962963</v>
      </c>
      <c r="E3630">
        <v>46.15384615</v>
      </c>
    </row>
    <row r="3631" spans="1:5" hidden="1" x14ac:dyDescent="0.35">
      <c r="A3631" t="s">
        <v>4970</v>
      </c>
      <c r="B3631" t="s">
        <v>1647</v>
      </c>
      <c r="C3631" t="s">
        <v>68</v>
      </c>
      <c r="D3631">
        <v>100</v>
      </c>
      <c r="E3631">
        <v>50</v>
      </c>
    </row>
    <row r="3632" spans="1:5" hidden="1" x14ac:dyDescent="0.35">
      <c r="A3632" t="s">
        <v>4971</v>
      </c>
      <c r="B3632" t="s">
        <v>1884</v>
      </c>
      <c r="C3632" t="s">
        <v>525</v>
      </c>
      <c r="D3632">
        <v>75</v>
      </c>
      <c r="E3632">
        <v>100</v>
      </c>
    </row>
    <row r="3633" spans="1:5" hidden="1" x14ac:dyDescent="0.35">
      <c r="A3633" t="s">
        <v>2206</v>
      </c>
      <c r="B3633" t="s">
        <v>1427</v>
      </c>
      <c r="C3633" t="s">
        <v>68</v>
      </c>
      <c r="D3633">
        <v>100</v>
      </c>
      <c r="E3633">
        <v>0</v>
      </c>
    </row>
    <row r="3634" spans="1:5" hidden="1" x14ac:dyDescent="0.35">
      <c r="A3634" t="s">
        <v>4972</v>
      </c>
      <c r="B3634" t="s">
        <v>1170</v>
      </c>
      <c r="C3634" t="s">
        <v>374</v>
      </c>
      <c r="D3634">
        <v>25</v>
      </c>
      <c r="E3634">
        <v>100</v>
      </c>
    </row>
    <row r="3635" spans="1:5" hidden="1" x14ac:dyDescent="0.35">
      <c r="A3635" t="s">
        <v>4973</v>
      </c>
      <c r="B3635" t="s">
        <v>353</v>
      </c>
      <c r="C3635" t="s">
        <v>375</v>
      </c>
      <c r="D3635">
        <v>75</v>
      </c>
      <c r="E3635">
        <v>50</v>
      </c>
    </row>
    <row r="3636" spans="1:5" hidden="1" x14ac:dyDescent="0.35">
      <c r="A3636" t="s">
        <v>4974</v>
      </c>
      <c r="B3636" t="s">
        <v>485</v>
      </c>
      <c r="C3636" t="s">
        <v>486</v>
      </c>
      <c r="D3636">
        <v>78.846153849999993</v>
      </c>
      <c r="E3636">
        <v>45.454545449999998</v>
      </c>
    </row>
    <row r="3637" spans="1:5" hidden="1" x14ac:dyDescent="0.35">
      <c r="A3637" t="s">
        <v>4975</v>
      </c>
      <c r="B3637" t="s">
        <v>4820</v>
      </c>
      <c r="C3637" t="s">
        <v>742</v>
      </c>
      <c r="D3637">
        <v>75</v>
      </c>
      <c r="E3637">
        <v>100</v>
      </c>
    </row>
    <row r="3638" spans="1:5" hidden="1" x14ac:dyDescent="0.35">
      <c r="A3638" t="s">
        <v>4976</v>
      </c>
      <c r="B3638" t="s">
        <v>4977</v>
      </c>
      <c r="C3638" t="s">
        <v>526</v>
      </c>
      <c r="D3638">
        <v>50</v>
      </c>
      <c r="E3638">
        <v>100</v>
      </c>
    </row>
    <row r="3639" spans="1:5" hidden="1" x14ac:dyDescent="0.35">
      <c r="A3639" t="s">
        <v>4978</v>
      </c>
      <c r="B3639" t="s">
        <v>4166</v>
      </c>
      <c r="C3639" t="s">
        <v>1640</v>
      </c>
      <c r="D3639">
        <v>62.5</v>
      </c>
      <c r="E3639">
        <v>12.5</v>
      </c>
    </row>
    <row r="3640" spans="1:5" hidden="1" x14ac:dyDescent="0.35">
      <c r="A3640" t="s">
        <v>4979</v>
      </c>
      <c r="B3640" t="s">
        <v>674</v>
      </c>
      <c r="C3640" t="s">
        <v>372</v>
      </c>
      <c r="D3640">
        <v>100</v>
      </c>
      <c r="E3640">
        <v>0</v>
      </c>
    </row>
    <row r="3641" spans="1:5" hidden="1" x14ac:dyDescent="0.35">
      <c r="A3641" t="s">
        <v>4980</v>
      </c>
      <c r="B3641" t="s">
        <v>2527</v>
      </c>
      <c r="C3641" t="s">
        <v>526</v>
      </c>
      <c r="D3641">
        <v>75</v>
      </c>
      <c r="E3641">
        <v>25</v>
      </c>
    </row>
    <row r="3642" spans="1:5" hidden="1" x14ac:dyDescent="0.35">
      <c r="A3642" t="s">
        <v>4981</v>
      </c>
      <c r="B3642" t="s">
        <v>2472</v>
      </c>
      <c r="C3642" t="s">
        <v>970</v>
      </c>
      <c r="D3642">
        <v>62.5</v>
      </c>
      <c r="E3642">
        <v>50</v>
      </c>
    </row>
    <row r="3643" spans="1:5" hidden="1" x14ac:dyDescent="0.35">
      <c r="A3643" t="s">
        <v>4982</v>
      </c>
      <c r="B3643" t="s">
        <v>1232</v>
      </c>
      <c r="C3643" t="s">
        <v>362</v>
      </c>
      <c r="D3643">
        <v>75</v>
      </c>
      <c r="E3643">
        <v>25</v>
      </c>
    </row>
    <row r="3644" spans="1:5" hidden="1" x14ac:dyDescent="0.35">
      <c r="A3644" t="s">
        <v>4983</v>
      </c>
      <c r="B3644" t="s">
        <v>3421</v>
      </c>
      <c r="C3644" t="s">
        <v>623</v>
      </c>
      <c r="D3644">
        <v>25</v>
      </c>
      <c r="E3644">
        <v>50</v>
      </c>
    </row>
    <row r="3645" spans="1:5" hidden="1" x14ac:dyDescent="0.35">
      <c r="A3645" t="s">
        <v>4984</v>
      </c>
      <c r="B3645" t="s">
        <v>433</v>
      </c>
      <c r="C3645" t="s">
        <v>68</v>
      </c>
      <c r="D3645">
        <v>100</v>
      </c>
      <c r="E3645">
        <v>0</v>
      </c>
    </row>
    <row r="3646" spans="1:5" hidden="1" x14ac:dyDescent="0.35">
      <c r="A3646" t="s">
        <v>4985</v>
      </c>
      <c r="B3646" t="s">
        <v>2046</v>
      </c>
      <c r="C3646" t="s">
        <v>526</v>
      </c>
      <c r="D3646">
        <v>75</v>
      </c>
      <c r="E3646">
        <v>25</v>
      </c>
    </row>
    <row r="3647" spans="1:5" hidden="1" x14ac:dyDescent="0.35">
      <c r="A3647" t="s">
        <v>4986</v>
      </c>
      <c r="B3647" t="s">
        <v>1105</v>
      </c>
      <c r="C3647" t="s">
        <v>68</v>
      </c>
      <c r="D3647">
        <v>95.454545449999998</v>
      </c>
      <c r="E3647">
        <v>35.714285709999999</v>
      </c>
    </row>
    <row r="3648" spans="1:5" hidden="1" x14ac:dyDescent="0.35">
      <c r="A3648" t="s">
        <v>4987</v>
      </c>
      <c r="B3648" t="s">
        <v>1904</v>
      </c>
      <c r="C3648" t="s">
        <v>68</v>
      </c>
      <c r="D3648">
        <v>62.5</v>
      </c>
      <c r="E3648">
        <v>50</v>
      </c>
    </row>
    <row r="3649" spans="1:5" hidden="1" x14ac:dyDescent="0.35">
      <c r="A3649" t="s">
        <v>4988</v>
      </c>
      <c r="B3649" t="s">
        <v>674</v>
      </c>
      <c r="C3649" t="s">
        <v>372</v>
      </c>
      <c r="D3649">
        <v>100</v>
      </c>
      <c r="E3649">
        <v>50</v>
      </c>
    </row>
    <row r="3650" spans="1:5" hidden="1" x14ac:dyDescent="0.35">
      <c r="A3650" t="s">
        <v>4989</v>
      </c>
      <c r="B3650" t="s">
        <v>3536</v>
      </c>
      <c r="C3650" t="s">
        <v>417</v>
      </c>
      <c r="D3650">
        <v>87.5</v>
      </c>
      <c r="E3650">
        <v>50</v>
      </c>
    </row>
    <row r="3651" spans="1:5" hidden="1" x14ac:dyDescent="0.35">
      <c r="A3651" t="s">
        <v>4990</v>
      </c>
      <c r="B3651" t="s">
        <v>1568</v>
      </c>
      <c r="C3651" t="s">
        <v>68</v>
      </c>
      <c r="D3651">
        <v>100</v>
      </c>
      <c r="E3651">
        <v>50</v>
      </c>
    </row>
    <row r="3652" spans="1:5" hidden="1" x14ac:dyDescent="0.35">
      <c r="A3652" t="s">
        <v>2921</v>
      </c>
      <c r="B3652" t="s">
        <v>1614</v>
      </c>
      <c r="C3652" t="s">
        <v>68</v>
      </c>
      <c r="D3652">
        <v>25</v>
      </c>
      <c r="E3652">
        <v>50</v>
      </c>
    </row>
    <row r="3653" spans="1:5" hidden="1" x14ac:dyDescent="0.35">
      <c r="A3653" t="s">
        <v>4991</v>
      </c>
      <c r="B3653" t="s">
        <v>1165</v>
      </c>
      <c r="C3653" t="s">
        <v>68</v>
      </c>
      <c r="D3653">
        <v>87.5</v>
      </c>
      <c r="E3653">
        <v>75</v>
      </c>
    </row>
    <row r="3654" spans="1:5" hidden="1" x14ac:dyDescent="0.35">
      <c r="A3654" t="s">
        <v>4992</v>
      </c>
      <c r="B3654" t="s">
        <v>670</v>
      </c>
      <c r="C3654" t="s">
        <v>372</v>
      </c>
      <c r="D3654">
        <v>100</v>
      </c>
      <c r="E3654">
        <v>0</v>
      </c>
    </row>
    <row r="3655" spans="1:5" hidden="1" x14ac:dyDescent="0.35">
      <c r="A3655" t="s">
        <v>4993</v>
      </c>
      <c r="B3655" t="s">
        <v>1877</v>
      </c>
      <c r="C3655" t="s">
        <v>68</v>
      </c>
      <c r="D3655">
        <v>100</v>
      </c>
      <c r="E3655">
        <v>25</v>
      </c>
    </row>
    <row r="3656" spans="1:5" hidden="1" x14ac:dyDescent="0.35">
      <c r="A3656" t="s">
        <v>4994</v>
      </c>
      <c r="B3656" t="s">
        <v>419</v>
      </c>
      <c r="C3656" t="s">
        <v>381</v>
      </c>
      <c r="D3656">
        <v>70</v>
      </c>
      <c r="E3656">
        <v>0</v>
      </c>
    </row>
    <row r="3657" spans="1:5" hidden="1" x14ac:dyDescent="0.35">
      <c r="A3657" t="s">
        <v>4995</v>
      </c>
      <c r="B3657" t="s">
        <v>4996</v>
      </c>
      <c r="C3657" t="s">
        <v>908</v>
      </c>
      <c r="D3657">
        <v>100</v>
      </c>
      <c r="E3657">
        <v>100</v>
      </c>
    </row>
    <row r="3658" spans="1:5" hidden="1" x14ac:dyDescent="0.35">
      <c r="A3658" t="s">
        <v>4997</v>
      </c>
      <c r="B3658" t="s">
        <v>485</v>
      </c>
      <c r="C3658" t="s">
        <v>486</v>
      </c>
      <c r="D3658">
        <v>68.75</v>
      </c>
      <c r="E3658">
        <v>54.545454550000002</v>
      </c>
    </row>
    <row r="3659" spans="1:5" hidden="1" x14ac:dyDescent="0.35">
      <c r="A3659" t="s">
        <v>139</v>
      </c>
      <c r="B3659" t="s">
        <v>1533</v>
      </c>
      <c r="C3659" t="s">
        <v>68</v>
      </c>
      <c r="D3659">
        <v>71.052631579999996</v>
      </c>
      <c r="E3659">
        <v>31.666666670000001</v>
      </c>
    </row>
    <row r="3660" spans="1:5" hidden="1" x14ac:dyDescent="0.35">
      <c r="A3660" t="s">
        <v>4998</v>
      </c>
      <c r="B3660" t="s">
        <v>1568</v>
      </c>
      <c r="C3660" t="s">
        <v>68</v>
      </c>
      <c r="D3660">
        <v>100</v>
      </c>
      <c r="E3660">
        <v>75</v>
      </c>
    </row>
    <row r="3661" spans="1:5" hidden="1" x14ac:dyDescent="0.35">
      <c r="A3661" t="s">
        <v>4999</v>
      </c>
      <c r="B3661" t="s">
        <v>2104</v>
      </c>
      <c r="C3661" t="s">
        <v>486</v>
      </c>
      <c r="D3661">
        <v>71.428571430000005</v>
      </c>
      <c r="E3661">
        <v>58.333333330000002</v>
      </c>
    </row>
    <row r="3662" spans="1:5" hidden="1" x14ac:dyDescent="0.35">
      <c r="A3662" t="s">
        <v>5000</v>
      </c>
      <c r="B3662" t="s">
        <v>2274</v>
      </c>
      <c r="C3662" t="s">
        <v>526</v>
      </c>
      <c r="D3662">
        <v>46.875</v>
      </c>
      <c r="E3662">
        <v>12.5</v>
      </c>
    </row>
    <row r="3663" spans="1:5" hidden="1" x14ac:dyDescent="0.35">
      <c r="A3663" t="s">
        <v>5001</v>
      </c>
      <c r="B3663" t="s">
        <v>3935</v>
      </c>
      <c r="C3663" t="s">
        <v>623</v>
      </c>
      <c r="D3663">
        <v>50</v>
      </c>
      <c r="E3663">
        <v>50</v>
      </c>
    </row>
    <row r="3664" spans="1:5" hidden="1" x14ac:dyDescent="0.35">
      <c r="A3664" t="s">
        <v>5002</v>
      </c>
      <c r="B3664" t="s">
        <v>1760</v>
      </c>
      <c r="C3664" t="s">
        <v>68</v>
      </c>
      <c r="D3664">
        <v>50</v>
      </c>
      <c r="E3664">
        <v>75</v>
      </c>
    </row>
    <row r="3665" spans="1:5" hidden="1" x14ac:dyDescent="0.35">
      <c r="A3665" t="s">
        <v>5003</v>
      </c>
      <c r="B3665" t="s">
        <v>1266</v>
      </c>
      <c r="C3665" t="s">
        <v>486</v>
      </c>
      <c r="D3665">
        <v>87.5</v>
      </c>
      <c r="E3665">
        <v>75</v>
      </c>
    </row>
    <row r="3666" spans="1:5" hidden="1" x14ac:dyDescent="0.35">
      <c r="A3666" t="s">
        <v>5004</v>
      </c>
      <c r="B3666" t="s">
        <v>513</v>
      </c>
      <c r="C3666" t="s">
        <v>486</v>
      </c>
      <c r="D3666">
        <v>75</v>
      </c>
      <c r="E3666">
        <v>75</v>
      </c>
    </row>
    <row r="3667" spans="1:5" hidden="1" x14ac:dyDescent="0.35">
      <c r="A3667" t="s">
        <v>5005</v>
      </c>
      <c r="B3667" t="s">
        <v>352</v>
      </c>
      <c r="C3667" t="s">
        <v>68</v>
      </c>
      <c r="D3667">
        <v>100</v>
      </c>
      <c r="E3667">
        <v>50</v>
      </c>
    </row>
    <row r="3668" spans="1:5" hidden="1" x14ac:dyDescent="0.35">
      <c r="A3668" t="s">
        <v>1547</v>
      </c>
      <c r="B3668" t="s">
        <v>352</v>
      </c>
      <c r="C3668" t="s">
        <v>68</v>
      </c>
      <c r="D3668">
        <v>100</v>
      </c>
      <c r="E3668">
        <v>50</v>
      </c>
    </row>
    <row r="3669" spans="1:5" hidden="1" x14ac:dyDescent="0.35">
      <c r="A3669" t="s">
        <v>5006</v>
      </c>
      <c r="B3669" t="s">
        <v>1266</v>
      </c>
      <c r="C3669" t="s">
        <v>516</v>
      </c>
      <c r="D3669">
        <v>75</v>
      </c>
      <c r="E3669">
        <v>50</v>
      </c>
    </row>
    <row r="3670" spans="1:5" hidden="1" x14ac:dyDescent="0.35">
      <c r="A3670" t="s">
        <v>5007</v>
      </c>
      <c r="B3670" t="s">
        <v>1105</v>
      </c>
      <c r="C3670" t="s">
        <v>68</v>
      </c>
      <c r="D3670">
        <v>62.5</v>
      </c>
      <c r="E3670">
        <v>50</v>
      </c>
    </row>
    <row r="3671" spans="1:5" hidden="1" x14ac:dyDescent="0.35">
      <c r="A3671" t="s">
        <v>4298</v>
      </c>
      <c r="B3671" t="s">
        <v>5008</v>
      </c>
      <c r="C3671" t="s">
        <v>1732</v>
      </c>
      <c r="D3671">
        <v>25</v>
      </c>
      <c r="E3671">
        <v>25</v>
      </c>
    </row>
    <row r="3672" spans="1:5" hidden="1" x14ac:dyDescent="0.35">
      <c r="A3672" t="s">
        <v>5009</v>
      </c>
      <c r="B3672" t="s">
        <v>5010</v>
      </c>
      <c r="C3672" t="s">
        <v>827</v>
      </c>
      <c r="D3672">
        <v>50</v>
      </c>
      <c r="E3672">
        <v>50</v>
      </c>
    </row>
    <row r="3673" spans="1:5" hidden="1" x14ac:dyDescent="0.35">
      <c r="A3673" t="s">
        <v>5011</v>
      </c>
      <c r="B3673" t="s">
        <v>1718</v>
      </c>
      <c r="C3673" t="s">
        <v>68</v>
      </c>
      <c r="D3673">
        <v>100</v>
      </c>
      <c r="E3673">
        <v>25</v>
      </c>
    </row>
    <row r="3674" spans="1:5" hidden="1" x14ac:dyDescent="0.35">
      <c r="A3674" t="s">
        <v>5012</v>
      </c>
      <c r="B3674" t="s">
        <v>1165</v>
      </c>
      <c r="C3674" t="s">
        <v>68</v>
      </c>
      <c r="D3674">
        <v>100</v>
      </c>
      <c r="E3674">
        <v>25</v>
      </c>
    </row>
    <row r="3675" spans="1:5" hidden="1" x14ac:dyDescent="0.35">
      <c r="A3675" t="s">
        <v>5013</v>
      </c>
      <c r="B3675" t="s">
        <v>1436</v>
      </c>
      <c r="C3675" t="s">
        <v>470</v>
      </c>
      <c r="D3675">
        <v>0</v>
      </c>
      <c r="E3675">
        <v>50</v>
      </c>
    </row>
    <row r="3676" spans="1:5" hidden="1" x14ac:dyDescent="0.35">
      <c r="A3676" t="s">
        <v>4019</v>
      </c>
      <c r="B3676" t="s">
        <v>1405</v>
      </c>
      <c r="C3676" t="s">
        <v>68</v>
      </c>
      <c r="D3676">
        <v>90</v>
      </c>
      <c r="E3676">
        <v>25</v>
      </c>
    </row>
    <row r="3677" spans="1:5" hidden="1" x14ac:dyDescent="0.35">
      <c r="A3677" t="s">
        <v>5014</v>
      </c>
      <c r="B3677" t="s">
        <v>510</v>
      </c>
      <c r="C3677" t="s">
        <v>511</v>
      </c>
      <c r="D3677">
        <v>6.25</v>
      </c>
      <c r="E3677">
        <v>93.75</v>
      </c>
    </row>
    <row r="3678" spans="1:5" hidden="1" x14ac:dyDescent="0.35">
      <c r="A3678" t="s">
        <v>5015</v>
      </c>
      <c r="B3678" t="s">
        <v>5016</v>
      </c>
      <c r="C3678" t="s">
        <v>832</v>
      </c>
      <c r="D3678">
        <v>100</v>
      </c>
      <c r="E3678">
        <v>0</v>
      </c>
    </row>
    <row r="3679" spans="1:5" hidden="1" x14ac:dyDescent="0.35">
      <c r="A3679" t="s">
        <v>5017</v>
      </c>
      <c r="B3679" t="s">
        <v>1568</v>
      </c>
      <c r="C3679" t="s">
        <v>68</v>
      </c>
      <c r="D3679">
        <v>100</v>
      </c>
      <c r="E3679">
        <v>50</v>
      </c>
    </row>
    <row r="3680" spans="1:5" hidden="1" x14ac:dyDescent="0.35">
      <c r="A3680" t="s">
        <v>5018</v>
      </c>
      <c r="B3680" t="s">
        <v>470</v>
      </c>
      <c r="C3680" t="s">
        <v>68</v>
      </c>
      <c r="D3680">
        <v>75</v>
      </c>
      <c r="E3680">
        <v>25</v>
      </c>
    </row>
    <row r="3681" spans="1:5" hidden="1" x14ac:dyDescent="0.35">
      <c r="A3681" t="s">
        <v>5019</v>
      </c>
      <c r="B3681" t="s">
        <v>370</v>
      </c>
      <c r="C3681" t="s">
        <v>68</v>
      </c>
      <c r="D3681">
        <v>100</v>
      </c>
      <c r="E3681">
        <v>50</v>
      </c>
    </row>
    <row r="3682" spans="1:5" hidden="1" x14ac:dyDescent="0.35">
      <c r="A3682" t="s">
        <v>5020</v>
      </c>
      <c r="B3682" t="s">
        <v>1622</v>
      </c>
      <c r="C3682" t="s">
        <v>68</v>
      </c>
      <c r="D3682">
        <v>85</v>
      </c>
      <c r="E3682">
        <v>75</v>
      </c>
    </row>
    <row r="3683" spans="1:5" hidden="1" x14ac:dyDescent="0.35">
      <c r="A3683" t="s">
        <v>5021</v>
      </c>
      <c r="B3683" t="s">
        <v>1904</v>
      </c>
      <c r="C3683" t="s">
        <v>68</v>
      </c>
      <c r="D3683">
        <v>100</v>
      </c>
      <c r="E3683">
        <v>50</v>
      </c>
    </row>
    <row r="3684" spans="1:5" hidden="1" x14ac:dyDescent="0.35">
      <c r="A3684" t="s">
        <v>5022</v>
      </c>
      <c r="B3684" t="s">
        <v>470</v>
      </c>
      <c r="C3684" t="s">
        <v>68</v>
      </c>
      <c r="D3684">
        <v>100</v>
      </c>
      <c r="E3684">
        <v>37.5</v>
      </c>
    </row>
    <row r="3685" spans="1:5" hidden="1" x14ac:dyDescent="0.35">
      <c r="A3685" t="s">
        <v>5023</v>
      </c>
      <c r="B3685" t="s">
        <v>3445</v>
      </c>
      <c r="C3685" t="s">
        <v>486</v>
      </c>
      <c r="D3685">
        <v>43.75</v>
      </c>
      <c r="E3685">
        <v>43.75</v>
      </c>
    </row>
    <row r="3686" spans="1:5" hidden="1" x14ac:dyDescent="0.35">
      <c r="A3686" t="s">
        <v>5024</v>
      </c>
      <c r="B3686" t="s">
        <v>1105</v>
      </c>
      <c r="C3686" t="s">
        <v>68</v>
      </c>
      <c r="D3686">
        <v>87.5</v>
      </c>
      <c r="E3686">
        <v>50</v>
      </c>
    </row>
    <row r="3687" spans="1:5" hidden="1" x14ac:dyDescent="0.35">
      <c r="A3687" t="s">
        <v>5025</v>
      </c>
      <c r="B3687" t="s">
        <v>1105</v>
      </c>
      <c r="C3687" t="s">
        <v>68</v>
      </c>
      <c r="D3687">
        <v>50</v>
      </c>
      <c r="E3687">
        <v>75</v>
      </c>
    </row>
    <row r="3688" spans="1:5" hidden="1" x14ac:dyDescent="0.35">
      <c r="A3688" t="s">
        <v>5026</v>
      </c>
      <c r="B3688" t="s">
        <v>1105</v>
      </c>
      <c r="C3688" t="s">
        <v>68</v>
      </c>
      <c r="D3688">
        <v>87.5</v>
      </c>
      <c r="E3688">
        <v>50</v>
      </c>
    </row>
    <row r="3689" spans="1:5" hidden="1" x14ac:dyDescent="0.35">
      <c r="A3689" t="s">
        <v>5027</v>
      </c>
      <c r="B3689" t="s">
        <v>5028</v>
      </c>
      <c r="C3689" t="s">
        <v>877</v>
      </c>
      <c r="D3689">
        <v>75</v>
      </c>
      <c r="E3689">
        <v>50</v>
      </c>
    </row>
    <row r="3690" spans="1:5" hidden="1" x14ac:dyDescent="0.35">
      <c r="A3690" t="s">
        <v>5029</v>
      </c>
      <c r="B3690" t="s">
        <v>361</v>
      </c>
      <c r="C3690" t="s">
        <v>362</v>
      </c>
      <c r="D3690">
        <v>0</v>
      </c>
      <c r="E3690">
        <v>50</v>
      </c>
    </row>
    <row r="3691" spans="1:5" hidden="1" x14ac:dyDescent="0.35">
      <c r="A3691" t="s">
        <v>5030</v>
      </c>
      <c r="B3691" t="s">
        <v>1405</v>
      </c>
      <c r="C3691" t="s">
        <v>68</v>
      </c>
      <c r="D3691">
        <v>100</v>
      </c>
      <c r="E3691">
        <v>50</v>
      </c>
    </row>
    <row r="3692" spans="1:5" hidden="1" x14ac:dyDescent="0.35">
      <c r="A3692" t="s">
        <v>5031</v>
      </c>
      <c r="B3692" t="s">
        <v>1405</v>
      </c>
      <c r="C3692" t="s">
        <v>68</v>
      </c>
      <c r="D3692">
        <v>100</v>
      </c>
      <c r="E3692">
        <v>0</v>
      </c>
    </row>
    <row r="3693" spans="1:5" hidden="1" x14ac:dyDescent="0.35">
      <c r="A3693" t="s">
        <v>5032</v>
      </c>
      <c r="B3693" t="s">
        <v>1405</v>
      </c>
      <c r="C3693" t="s">
        <v>68</v>
      </c>
      <c r="D3693">
        <v>87.5</v>
      </c>
      <c r="E3693">
        <v>50</v>
      </c>
    </row>
    <row r="3694" spans="1:5" hidden="1" x14ac:dyDescent="0.35">
      <c r="A3694" t="s">
        <v>5033</v>
      </c>
      <c r="B3694" t="s">
        <v>1405</v>
      </c>
      <c r="C3694" t="s">
        <v>68</v>
      </c>
      <c r="D3694">
        <v>100</v>
      </c>
      <c r="E3694">
        <v>25</v>
      </c>
    </row>
    <row r="3695" spans="1:5" hidden="1" x14ac:dyDescent="0.35">
      <c r="A3695" t="s">
        <v>5034</v>
      </c>
      <c r="B3695" t="s">
        <v>1405</v>
      </c>
      <c r="C3695" t="s">
        <v>68</v>
      </c>
      <c r="D3695">
        <v>100</v>
      </c>
      <c r="E3695">
        <v>50</v>
      </c>
    </row>
    <row r="3696" spans="1:5" hidden="1" x14ac:dyDescent="0.35">
      <c r="A3696" t="s">
        <v>5035</v>
      </c>
      <c r="B3696" t="s">
        <v>1405</v>
      </c>
      <c r="C3696" t="s">
        <v>68</v>
      </c>
      <c r="D3696">
        <v>100</v>
      </c>
      <c r="E3696">
        <v>50</v>
      </c>
    </row>
    <row r="3697" spans="1:5" hidden="1" x14ac:dyDescent="0.35">
      <c r="A3697" t="s">
        <v>5036</v>
      </c>
      <c r="B3697" t="s">
        <v>1405</v>
      </c>
      <c r="C3697" t="s">
        <v>68</v>
      </c>
      <c r="D3697">
        <v>87.5</v>
      </c>
      <c r="E3697">
        <v>50</v>
      </c>
    </row>
    <row r="3698" spans="1:5" hidden="1" x14ac:dyDescent="0.35">
      <c r="A3698" t="s">
        <v>5037</v>
      </c>
      <c r="B3698" t="s">
        <v>674</v>
      </c>
      <c r="C3698" t="s">
        <v>372</v>
      </c>
      <c r="D3698">
        <v>75</v>
      </c>
      <c r="E3698">
        <v>75</v>
      </c>
    </row>
    <row r="3699" spans="1:5" hidden="1" x14ac:dyDescent="0.35">
      <c r="A3699" t="s">
        <v>5038</v>
      </c>
      <c r="B3699" t="s">
        <v>361</v>
      </c>
      <c r="C3699" t="s">
        <v>362</v>
      </c>
      <c r="D3699">
        <v>100</v>
      </c>
      <c r="E3699">
        <v>50</v>
      </c>
    </row>
    <row r="3700" spans="1:5" hidden="1" x14ac:dyDescent="0.35">
      <c r="A3700" t="s">
        <v>5039</v>
      </c>
      <c r="B3700" t="s">
        <v>353</v>
      </c>
      <c r="C3700" t="s">
        <v>375</v>
      </c>
      <c r="D3700">
        <v>100</v>
      </c>
      <c r="E3700">
        <v>50</v>
      </c>
    </row>
    <row r="3701" spans="1:5" hidden="1" x14ac:dyDescent="0.35">
      <c r="A3701" t="s">
        <v>1747</v>
      </c>
      <c r="B3701" t="s">
        <v>1622</v>
      </c>
      <c r="C3701" t="s">
        <v>68</v>
      </c>
      <c r="D3701">
        <v>100</v>
      </c>
      <c r="E3701">
        <v>50</v>
      </c>
    </row>
    <row r="3702" spans="1:5" hidden="1" x14ac:dyDescent="0.35">
      <c r="A3702" t="s">
        <v>5040</v>
      </c>
      <c r="B3702" t="s">
        <v>1877</v>
      </c>
      <c r="C3702" t="s">
        <v>68</v>
      </c>
      <c r="D3702">
        <v>100</v>
      </c>
      <c r="E3702">
        <v>50</v>
      </c>
    </row>
    <row r="3703" spans="1:5" hidden="1" x14ac:dyDescent="0.35">
      <c r="A3703" t="s">
        <v>5041</v>
      </c>
      <c r="B3703" t="s">
        <v>2574</v>
      </c>
      <c r="C3703" t="s">
        <v>462</v>
      </c>
      <c r="D3703">
        <v>0</v>
      </c>
      <c r="E3703">
        <v>50</v>
      </c>
    </row>
    <row r="3704" spans="1:5" hidden="1" x14ac:dyDescent="0.35">
      <c r="A3704" t="s">
        <v>4372</v>
      </c>
      <c r="B3704" t="s">
        <v>1718</v>
      </c>
      <c r="C3704" t="s">
        <v>68</v>
      </c>
      <c r="D3704">
        <v>100</v>
      </c>
      <c r="E3704">
        <v>25</v>
      </c>
    </row>
    <row r="3705" spans="1:5" hidden="1" x14ac:dyDescent="0.35">
      <c r="A3705" t="s">
        <v>5042</v>
      </c>
      <c r="B3705" t="s">
        <v>674</v>
      </c>
      <c r="C3705" t="s">
        <v>372</v>
      </c>
      <c r="D3705">
        <v>100</v>
      </c>
      <c r="E3705">
        <v>50</v>
      </c>
    </row>
    <row r="3706" spans="1:5" hidden="1" x14ac:dyDescent="0.35">
      <c r="A3706" t="s">
        <v>5043</v>
      </c>
      <c r="B3706" t="s">
        <v>470</v>
      </c>
      <c r="C3706" t="s">
        <v>68</v>
      </c>
      <c r="D3706">
        <v>0</v>
      </c>
      <c r="E3706">
        <v>100</v>
      </c>
    </row>
    <row r="3707" spans="1:5" hidden="1" x14ac:dyDescent="0.35">
      <c r="A3707" t="s">
        <v>5044</v>
      </c>
      <c r="B3707" t="s">
        <v>500</v>
      </c>
      <c r="C3707" t="s">
        <v>68</v>
      </c>
      <c r="D3707">
        <v>37.5</v>
      </c>
      <c r="E3707">
        <v>62.5</v>
      </c>
    </row>
    <row r="3708" spans="1:5" hidden="1" x14ac:dyDescent="0.35">
      <c r="A3708" t="s">
        <v>5045</v>
      </c>
      <c r="B3708" t="s">
        <v>1550</v>
      </c>
      <c r="C3708" t="s">
        <v>68</v>
      </c>
      <c r="D3708">
        <v>100</v>
      </c>
      <c r="E3708">
        <v>50</v>
      </c>
    </row>
    <row r="3709" spans="1:5" hidden="1" x14ac:dyDescent="0.35">
      <c r="A3709" t="s">
        <v>5046</v>
      </c>
      <c r="B3709" t="s">
        <v>370</v>
      </c>
      <c r="C3709" t="s">
        <v>68</v>
      </c>
      <c r="D3709">
        <v>100</v>
      </c>
      <c r="E3709">
        <v>50</v>
      </c>
    </row>
    <row r="3710" spans="1:5" hidden="1" x14ac:dyDescent="0.35">
      <c r="A3710" t="s">
        <v>5047</v>
      </c>
      <c r="B3710" t="s">
        <v>5048</v>
      </c>
      <c r="C3710" t="s">
        <v>526</v>
      </c>
      <c r="D3710">
        <v>100</v>
      </c>
      <c r="E3710">
        <v>25</v>
      </c>
    </row>
    <row r="3711" spans="1:5" hidden="1" x14ac:dyDescent="0.35">
      <c r="A3711" t="s">
        <v>5049</v>
      </c>
      <c r="B3711" t="s">
        <v>3562</v>
      </c>
      <c r="C3711" t="s">
        <v>970</v>
      </c>
      <c r="D3711">
        <v>9.0909090910000003</v>
      </c>
      <c r="E3711">
        <v>60.714285709999999</v>
      </c>
    </row>
    <row r="3712" spans="1:5" hidden="1" x14ac:dyDescent="0.35">
      <c r="A3712" t="s">
        <v>5050</v>
      </c>
      <c r="B3712" t="s">
        <v>5051</v>
      </c>
      <c r="C3712" t="s">
        <v>401</v>
      </c>
      <c r="D3712">
        <v>50</v>
      </c>
      <c r="E3712">
        <v>0</v>
      </c>
    </row>
    <row r="3713" spans="1:5" hidden="1" x14ac:dyDescent="0.35">
      <c r="A3713" t="s">
        <v>5052</v>
      </c>
      <c r="B3713" t="s">
        <v>5053</v>
      </c>
      <c r="C3713" t="s">
        <v>421</v>
      </c>
      <c r="D3713">
        <v>57.142857139999997</v>
      </c>
      <c r="E3713">
        <v>29.6875</v>
      </c>
    </row>
    <row r="3714" spans="1:5" hidden="1" x14ac:dyDescent="0.35">
      <c r="A3714" t="s">
        <v>5054</v>
      </c>
      <c r="B3714" t="s">
        <v>1165</v>
      </c>
      <c r="C3714" t="s">
        <v>68</v>
      </c>
      <c r="D3714">
        <v>100</v>
      </c>
      <c r="E3714">
        <v>0</v>
      </c>
    </row>
    <row r="3715" spans="1:5" hidden="1" x14ac:dyDescent="0.35">
      <c r="A3715" t="s">
        <v>5055</v>
      </c>
      <c r="B3715" t="s">
        <v>1165</v>
      </c>
      <c r="C3715" t="s">
        <v>68</v>
      </c>
      <c r="D3715">
        <v>25</v>
      </c>
      <c r="E3715">
        <v>50</v>
      </c>
    </row>
    <row r="3716" spans="1:5" hidden="1" x14ac:dyDescent="0.35">
      <c r="A3716" t="s">
        <v>5056</v>
      </c>
      <c r="B3716" t="s">
        <v>4795</v>
      </c>
      <c r="C3716" t="s">
        <v>623</v>
      </c>
      <c r="D3716">
        <v>62.5</v>
      </c>
      <c r="E3716">
        <v>62.5</v>
      </c>
    </row>
    <row r="3717" spans="1:5" hidden="1" x14ac:dyDescent="0.35">
      <c r="A3717" t="s">
        <v>5057</v>
      </c>
      <c r="B3717" t="s">
        <v>1877</v>
      </c>
      <c r="C3717" t="s">
        <v>68</v>
      </c>
      <c r="D3717">
        <v>0</v>
      </c>
      <c r="E3717">
        <v>100</v>
      </c>
    </row>
    <row r="3718" spans="1:5" hidden="1" x14ac:dyDescent="0.35">
      <c r="A3718" t="s">
        <v>5058</v>
      </c>
      <c r="B3718" t="s">
        <v>1884</v>
      </c>
      <c r="C3718" t="s">
        <v>525</v>
      </c>
      <c r="D3718">
        <v>100</v>
      </c>
      <c r="E3718">
        <v>0</v>
      </c>
    </row>
    <row r="3719" spans="1:5" hidden="1" x14ac:dyDescent="0.35">
      <c r="A3719" t="s">
        <v>5059</v>
      </c>
      <c r="B3719" t="s">
        <v>2463</v>
      </c>
      <c r="C3719" t="s">
        <v>68</v>
      </c>
      <c r="D3719">
        <v>75</v>
      </c>
      <c r="E3719">
        <v>75</v>
      </c>
    </row>
    <row r="3720" spans="1:5" hidden="1" x14ac:dyDescent="0.35">
      <c r="A3720" t="s">
        <v>5060</v>
      </c>
      <c r="B3720" t="s">
        <v>3562</v>
      </c>
      <c r="C3720" t="s">
        <v>970</v>
      </c>
      <c r="D3720">
        <v>50</v>
      </c>
      <c r="E3720">
        <v>50</v>
      </c>
    </row>
    <row r="3721" spans="1:5" hidden="1" x14ac:dyDescent="0.35">
      <c r="A3721" t="s">
        <v>5061</v>
      </c>
      <c r="B3721" t="s">
        <v>353</v>
      </c>
      <c r="C3721" t="s">
        <v>1645</v>
      </c>
      <c r="D3721">
        <v>0</v>
      </c>
      <c r="E3721">
        <v>100</v>
      </c>
    </row>
    <row r="3722" spans="1:5" hidden="1" x14ac:dyDescent="0.35">
      <c r="A3722" t="s">
        <v>5062</v>
      </c>
      <c r="B3722" t="s">
        <v>361</v>
      </c>
      <c r="C3722" t="s">
        <v>362</v>
      </c>
      <c r="D3722">
        <v>45</v>
      </c>
      <c r="E3722">
        <v>45</v>
      </c>
    </row>
    <row r="3723" spans="1:5" hidden="1" x14ac:dyDescent="0.35">
      <c r="A3723" t="s">
        <v>5063</v>
      </c>
      <c r="B3723" t="s">
        <v>371</v>
      </c>
      <c r="C3723" t="s">
        <v>372</v>
      </c>
      <c r="D3723">
        <v>100</v>
      </c>
      <c r="E3723">
        <v>50</v>
      </c>
    </row>
    <row r="3724" spans="1:5" hidden="1" x14ac:dyDescent="0.35">
      <c r="A3724" t="s">
        <v>5064</v>
      </c>
      <c r="B3724" t="s">
        <v>353</v>
      </c>
      <c r="C3724" t="s">
        <v>375</v>
      </c>
      <c r="D3724">
        <v>50</v>
      </c>
      <c r="E3724">
        <v>75</v>
      </c>
    </row>
    <row r="3725" spans="1:5" hidden="1" x14ac:dyDescent="0.35">
      <c r="A3725" t="s">
        <v>5065</v>
      </c>
      <c r="B3725" t="s">
        <v>1760</v>
      </c>
      <c r="C3725" t="s">
        <v>68</v>
      </c>
      <c r="D3725">
        <v>50</v>
      </c>
      <c r="E3725">
        <v>62.5</v>
      </c>
    </row>
    <row r="3726" spans="1:5" hidden="1" x14ac:dyDescent="0.35">
      <c r="A3726" t="s">
        <v>5066</v>
      </c>
      <c r="B3726" t="s">
        <v>1407</v>
      </c>
      <c r="C3726" t="s">
        <v>68</v>
      </c>
      <c r="D3726">
        <v>75</v>
      </c>
      <c r="E3726">
        <v>0</v>
      </c>
    </row>
    <row r="3727" spans="1:5" hidden="1" x14ac:dyDescent="0.35">
      <c r="A3727" t="s">
        <v>4607</v>
      </c>
      <c r="B3727" t="s">
        <v>470</v>
      </c>
      <c r="C3727" t="s">
        <v>68</v>
      </c>
      <c r="D3727">
        <v>0</v>
      </c>
      <c r="E3727">
        <v>50</v>
      </c>
    </row>
    <row r="3728" spans="1:5" hidden="1" x14ac:dyDescent="0.35">
      <c r="A3728" t="s">
        <v>5067</v>
      </c>
      <c r="B3728" t="s">
        <v>3129</v>
      </c>
      <c r="C3728" t="s">
        <v>486</v>
      </c>
      <c r="D3728">
        <v>0</v>
      </c>
      <c r="E3728">
        <v>75</v>
      </c>
    </row>
    <row r="3729" spans="1:5" hidden="1" x14ac:dyDescent="0.35">
      <c r="A3729" t="s">
        <v>5068</v>
      </c>
      <c r="B3729" t="s">
        <v>433</v>
      </c>
      <c r="C3729" t="s">
        <v>68</v>
      </c>
      <c r="D3729">
        <v>93.75</v>
      </c>
      <c r="E3729">
        <v>40.625</v>
      </c>
    </row>
    <row r="3730" spans="1:5" hidden="1" x14ac:dyDescent="0.35">
      <c r="A3730" t="s">
        <v>5069</v>
      </c>
      <c r="B3730" t="s">
        <v>1904</v>
      </c>
      <c r="C3730" t="s">
        <v>68</v>
      </c>
      <c r="D3730">
        <v>87.5</v>
      </c>
      <c r="E3730">
        <v>50</v>
      </c>
    </row>
    <row r="3731" spans="1:5" hidden="1" x14ac:dyDescent="0.35">
      <c r="A3731" t="s">
        <v>5070</v>
      </c>
      <c r="B3731" t="s">
        <v>5071</v>
      </c>
      <c r="C3731" t="s">
        <v>794</v>
      </c>
      <c r="D3731">
        <v>25</v>
      </c>
      <c r="E3731">
        <v>100</v>
      </c>
    </row>
    <row r="3732" spans="1:5" hidden="1" x14ac:dyDescent="0.35">
      <c r="A3732" t="s">
        <v>5072</v>
      </c>
      <c r="B3732" t="s">
        <v>361</v>
      </c>
      <c r="C3732" t="s">
        <v>362</v>
      </c>
      <c r="D3732">
        <v>100</v>
      </c>
      <c r="E3732">
        <v>0</v>
      </c>
    </row>
    <row r="3733" spans="1:5" hidden="1" x14ac:dyDescent="0.35">
      <c r="A3733" t="s">
        <v>5073</v>
      </c>
      <c r="B3733" t="s">
        <v>370</v>
      </c>
      <c r="C3733" t="s">
        <v>68</v>
      </c>
      <c r="D3733">
        <v>75</v>
      </c>
      <c r="E3733">
        <v>25</v>
      </c>
    </row>
    <row r="3734" spans="1:5" hidden="1" x14ac:dyDescent="0.35">
      <c r="A3734" t="s">
        <v>5074</v>
      </c>
      <c r="B3734" t="s">
        <v>353</v>
      </c>
      <c r="C3734" t="s">
        <v>1462</v>
      </c>
      <c r="D3734">
        <v>50</v>
      </c>
      <c r="E3734">
        <v>50</v>
      </c>
    </row>
    <row r="3735" spans="1:5" hidden="1" x14ac:dyDescent="0.35">
      <c r="A3735" t="s">
        <v>5075</v>
      </c>
      <c r="B3735" t="s">
        <v>5076</v>
      </c>
      <c r="C3735" t="s">
        <v>1668</v>
      </c>
      <c r="D3735">
        <v>100</v>
      </c>
      <c r="E3735">
        <v>50</v>
      </c>
    </row>
    <row r="3736" spans="1:5" hidden="1" x14ac:dyDescent="0.35">
      <c r="A3736" t="s">
        <v>5077</v>
      </c>
      <c r="B3736" t="s">
        <v>5078</v>
      </c>
      <c r="C3736" t="s">
        <v>827</v>
      </c>
      <c r="D3736">
        <v>0</v>
      </c>
      <c r="E3736">
        <v>100</v>
      </c>
    </row>
    <row r="3737" spans="1:5" hidden="1" x14ac:dyDescent="0.35">
      <c r="A3737" t="s">
        <v>5079</v>
      </c>
      <c r="B3737" t="s">
        <v>969</v>
      </c>
      <c r="C3737" t="s">
        <v>970</v>
      </c>
      <c r="D3737">
        <v>83.333333330000002</v>
      </c>
      <c r="E3737">
        <v>33.333333330000002</v>
      </c>
    </row>
    <row r="3738" spans="1:5" hidden="1" x14ac:dyDescent="0.35">
      <c r="A3738" t="s">
        <v>5080</v>
      </c>
      <c r="B3738" t="s">
        <v>361</v>
      </c>
      <c r="C3738" t="s">
        <v>362</v>
      </c>
      <c r="D3738">
        <v>0</v>
      </c>
      <c r="E3738">
        <v>25</v>
      </c>
    </row>
    <row r="3739" spans="1:5" hidden="1" x14ac:dyDescent="0.35">
      <c r="A3739" t="s">
        <v>5081</v>
      </c>
      <c r="B3739" t="s">
        <v>370</v>
      </c>
      <c r="C3739" t="s">
        <v>68</v>
      </c>
      <c r="D3739">
        <v>75</v>
      </c>
      <c r="E3739">
        <v>25</v>
      </c>
    </row>
    <row r="3740" spans="1:5" hidden="1" x14ac:dyDescent="0.35">
      <c r="A3740" t="s">
        <v>5082</v>
      </c>
      <c r="B3740" t="s">
        <v>433</v>
      </c>
      <c r="C3740" t="s">
        <v>68</v>
      </c>
      <c r="D3740">
        <v>75</v>
      </c>
      <c r="E3740">
        <v>100</v>
      </c>
    </row>
    <row r="3741" spans="1:5" hidden="1" x14ac:dyDescent="0.35">
      <c r="A3741" t="s">
        <v>5083</v>
      </c>
      <c r="B3741" t="s">
        <v>361</v>
      </c>
      <c r="C3741" t="s">
        <v>362</v>
      </c>
      <c r="D3741">
        <v>81.25</v>
      </c>
      <c r="E3741">
        <v>33.333333330000002</v>
      </c>
    </row>
    <row r="3742" spans="1:5" hidden="1" x14ac:dyDescent="0.35">
      <c r="A3742" t="s">
        <v>4908</v>
      </c>
      <c r="B3742" t="s">
        <v>1555</v>
      </c>
      <c r="C3742" t="s">
        <v>68</v>
      </c>
      <c r="D3742">
        <v>100</v>
      </c>
      <c r="E3742">
        <v>50</v>
      </c>
    </row>
    <row r="3743" spans="1:5" hidden="1" x14ac:dyDescent="0.35">
      <c r="A3743" t="s">
        <v>5084</v>
      </c>
      <c r="B3743" t="s">
        <v>680</v>
      </c>
      <c r="C3743" t="s">
        <v>372</v>
      </c>
      <c r="D3743">
        <v>100</v>
      </c>
      <c r="E3743">
        <v>50</v>
      </c>
    </row>
    <row r="3744" spans="1:5" hidden="1" x14ac:dyDescent="0.35">
      <c r="A3744" t="s">
        <v>5085</v>
      </c>
      <c r="B3744" t="s">
        <v>3090</v>
      </c>
      <c r="C3744" t="s">
        <v>824</v>
      </c>
      <c r="D3744">
        <v>100</v>
      </c>
      <c r="E3744">
        <v>100</v>
      </c>
    </row>
    <row r="3745" spans="1:5" hidden="1" x14ac:dyDescent="0.35">
      <c r="A3745" t="s">
        <v>5086</v>
      </c>
      <c r="B3745" t="s">
        <v>1718</v>
      </c>
      <c r="C3745" t="s">
        <v>68</v>
      </c>
      <c r="D3745">
        <v>37.5</v>
      </c>
      <c r="E3745">
        <v>50</v>
      </c>
    </row>
    <row r="3746" spans="1:5" hidden="1" x14ac:dyDescent="0.35">
      <c r="A3746" t="s">
        <v>5087</v>
      </c>
      <c r="B3746" t="s">
        <v>2073</v>
      </c>
      <c r="C3746" t="s">
        <v>778</v>
      </c>
      <c r="D3746">
        <v>75</v>
      </c>
      <c r="E3746">
        <v>33.333333330000002</v>
      </c>
    </row>
    <row r="3747" spans="1:5" hidden="1" x14ac:dyDescent="0.35">
      <c r="A3747" t="s">
        <v>1416</v>
      </c>
      <c r="B3747" t="s">
        <v>1403</v>
      </c>
      <c r="C3747" t="s">
        <v>68</v>
      </c>
      <c r="D3747">
        <v>100</v>
      </c>
      <c r="E3747">
        <v>0</v>
      </c>
    </row>
    <row r="3748" spans="1:5" hidden="1" x14ac:dyDescent="0.35">
      <c r="A3748" t="s">
        <v>5088</v>
      </c>
      <c r="B3748" t="s">
        <v>1760</v>
      </c>
      <c r="C3748" t="s">
        <v>68</v>
      </c>
      <c r="D3748">
        <v>66.666666669999998</v>
      </c>
      <c r="E3748">
        <v>16.666666670000001</v>
      </c>
    </row>
    <row r="3749" spans="1:5" hidden="1" x14ac:dyDescent="0.35">
      <c r="A3749" t="s">
        <v>5089</v>
      </c>
      <c r="B3749" t="s">
        <v>1403</v>
      </c>
      <c r="C3749" t="s">
        <v>68</v>
      </c>
      <c r="D3749">
        <v>100</v>
      </c>
      <c r="E3749">
        <v>50</v>
      </c>
    </row>
    <row r="3750" spans="1:5" hidden="1" x14ac:dyDescent="0.35">
      <c r="A3750" t="s">
        <v>5090</v>
      </c>
      <c r="B3750" t="s">
        <v>823</v>
      </c>
      <c r="C3750" t="s">
        <v>824</v>
      </c>
      <c r="D3750">
        <v>75</v>
      </c>
      <c r="E3750">
        <v>50</v>
      </c>
    </row>
    <row r="3751" spans="1:5" hidden="1" x14ac:dyDescent="0.35">
      <c r="A3751" t="s">
        <v>5091</v>
      </c>
      <c r="B3751" t="s">
        <v>1105</v>
      </c>
      <c r="C3751" t="s">
        <v>68</v>
      </c>
      <c r="D3751">
        <v>95</v>
      </c>
      <c r="E3751">
        <v>0</v>
      </c>
    </row>
    <row r="3752" spans="1:5" hidden="1" x14ac:dyDescent="0.35">
      <c r="A3752" t="s">
        <v>5092</v>
      </c>
      <c r="B3752" t="s">
        <v>353</v>
      </c>
      <c r="C3752" t="s">
        <v>1711</v>
      </c>
      <c r="D3752">
        <v>0</v>
      </c>
      <c r="E3752">
        <v>50</v>
      </c>
    </row>
    <row r="3753" spans="1:5" hidden="1" x14ac:dyDescent="0.35">
      <c r="A3753" t="s">
        <v>5093</v>
      </c>
      <c r="B3753" t="s">
        <v>371</v>
      </c>
      <c r="C3753" t="s">
        <v>372</v>
      </c>
      <c r="D3753">
        <v>100</v>
      </c>
      <c r="E3753">
        <v>0</v>
      </c>
    </row>
    <row r="3754" spans="1:5" hidden="1" x14ac:dyDescent="0.35">
      <c r="A3754" t="s">
        <v>5094</v>
      </c>
      <c r="B3754" t="s">
        <v>2758</v>
      </c>
      <c r="C3754" t="s">
        <v>824</v>
      </c>
      <c r="D3754">
        <v>100</v>
      </c>
      <c r="E3754">
        <v>0</v>
      </c>
    </row>
    <row r="3755" spans="1:5" hidden="1" x14ac:dyDescent="0.35">
      <c r="A3755" t="s">
        <v>5095</v>
      </c>
      <c r="B3755" t="s">
        <v>470</v>
      </c>
      <c r="C3755" t="s">
        <v>68</v>
      </c>
      <c r="D3755">
        <v>60</v>
      </c>
      <c r="E3755">
        <v>25</v>
      </c>
    </row>
    <row r="3756" spans="1:5" hidden="1" x14ac:dyDescent="0.35">
      <c r="A3756" t="s">
        <v>5096</v>
      </c>
      <c r="B3756" t="s">
        <v>3270</v>
      </c>
      <c r="C3756" t="s">
        <v>1470</v>
      </c>
      <c r="D3756">
        <v>100</v>
      </c>
      <c r="E3756">
        <v>25</v>
      </c>
    </row>
    <row r="3757" spans="1:5" hidden="1" x14ac:dyDescent="0.35">
      <c r="A3757" t="s">
        <v>4563</v>
      </c>
      <c r="B3757" t="s">
        <v>1904</v>
      </c>
      <c r="C3757" t="s">
        <v>68</v>
      </c>
      <c r="D3757">
        <v>100</v>
      </c>
      <c r="E3757">
        <v>0</v>
      </c>
    </row>
    <row r="3758" spans="1:5" hidden="1" x14ac:dyDescent="0.35">
      <c r="A3758" t="s">
        <v>3959</v>
      </c>
      <c r="B3758" t="s">
        <v>1403</v>
      </c>
      <c r="C3758" t="s">
        <v>68</v>
      </c>
      <c r="D3758">
        <v>75</v>
      </c>
      <c r="E3758">
        <v>100</v>
      </c>
    </row>
    <row r="3759" spans="1:5" hidden="1" x14ac:dyDescent="0.35">
      <c r="A3759" t="s">
        <v>3809</v>
      </c>
      <c r="B3759" t="s">
        <v>1614</v>
      </c>
      <c r="C3759" t="s">
        <v>68</v>
      </c>
      <c r="D3759">
        <v>87.5</v>
      </c>
      <c r="E3759">
        <v>50</v>
      </c>
    </row>
    <row r="3760" spans="1:5" hidden="1" x14ac:dyDescent="0.35">
      <c r="A3760" t="s">
        <v>5097</v>
      </c>
      <c r="B3760" t="s">
        <v>1403</v>
      </c>
      <c r="C3760" t="s">
        <v>68</v>
      </c>
      <c r="D3760">
        <v>100</v>
      </c>
      <c r="E3760">
        <v>50</v>
      </c>
    </row>
    <row r="3761" spans="1:5" hidden="1" x14ac:dyDescent="0.35">
      <c r="A3761" t="s">
        <v>5098</v>
      </c>
      <c r="B3761" t="s">
        <v>361</v>
      </c>
      <c r="C3761" t="s">
        <v>362</v>
      </c>
      <c r="D3761">
        <v>82.142857140000004</v>
      </c>
      <c r="E3761">
        <v>50</v>
      </c>
    </row>
    <row r="3762" spans="1:5" hidden="1" x14ac:dyDescent="0.35">
      <c r="A3762" t="s">
        <v>5099</v>
      </c>
      <c r="B3762" t="s">
        <v>470</v>
      </c>
      <c r="C3762" t="s">
        <v>68</v>
      </c>
      <c r="D3762">
        <v>50</v>
      </c>
      <c r="E3762">
        <v>50</v>
      </c>
    </row>
    <row r="3763" spans="1:5" hidden="1" x14ac:dyDescent="0.35">
      <c r="A3763" t="s">
        <v>5100</v>
      </c>
      <c r="B3763" t="s">
        <v>353</v>
      </c>
      <c r="C3763" t="s">
        <v>495</v>
      </c>
      <c r="D3763">
        <v>25</v>
      </c>
      <c r="E3763">
        <v>50</v>
      </c>
    </row>
    <row r="3764" spans="1:5" hidden="1" x14ac:dyDescent="0.35">
      <c r="A3764" t="s">
        <v>1318</v>
      </c>
      <c r="B3764" t="s">
        <v>1105</v>
      </c>
      <c r="C3764" t="s">
        <v>68</v>
      </c>
      <c r="D3764">
        <v>75</v>
      </c>
      <c r="E3764">
        <v>50</v>
      </c>
    </row>
    <row r="3765" spans="1:5" hidden="1" x14ac:dyDescent="0.35">
      <c r="A3765" t="s">
        <v>4978</v>
      </c>
      <c r="B3765" t="s">
        <v>1552</v>
      </c>
      <c r="C3765" t="s">
        <v>68</v>
      </c>
      <c r="D3765">
        <v>75</v>
      </c>
      <c r="E3765">
        <v>75</v>
      </c>
    </row>
    <row r="3766" spans="1:5" hidden="1" x14ac:dyDescent="0.35">
      <c r="A3766" t="s">
        <v>5101</v>
      </c>
      <c r="B3766" t="s">
        <v>1718</v>
      </c>
      <c r="C3766" t="s">
        <v>68</v>
      </c>
      <c r="D3766">
        <v>100</v>
      </c>
      <c r="E3766">
        <v>0</v>
      </c>
    </row>
    <row r="3767" spans="1:5" hidden="1" x14ac:dyDescent="0.35">
      <c r="A3767" t="s">
        <v>5102</v>
      </c>
      <c r="B3767" t="s">
        <v>1555</v>
      </c>
      <c r="C3767" t="s">
        <v>68</v>
      </c>
      <c r="D3767">
        <v>100</v>
      </c>
      <c r="E3767">
        <v>50</v>
      </c>
    </row>
    <row r="3768" spans="1:5" hidden="1" x14ac:dyDescent="0.35">
      <c r="A3768" t="s">
        <v>5103</v>
      </c>
      <c r="B3768" t="s">
        <v>5104</v>
      </c>
      <c r="C3768" t="s">
        <v>1668</v>
      </c>
      <c r="D3768">
        <v>75</v>
      </c>
      <c r="E3768">
        <v>75</v>
      </c>
    </row>
    <row r="3769" spans="1:5" hidden="1" x14ac:dyDescent="0.35">
      <c r="A3769" t="s">
        <v>5105</v>
      </c>
      <c r="B3769" t="s">
        <v>1760</v>
      </c>
      <c r="C3769" t="s">
        <v>68</v>
      </c>
      <c r="D3769">
        <v>87.5</v>
      </c>
      <c r="E3769">
        <v>25</v>
      </c>
    </row>
    <row r="3770" spans="1:5" hidden="1" x14ac:dyDescent="0.35">
      <c r="A3770" t="s">
        <v>5106</v>
      </c>
      <c r="B3770" t="s">
        <v>353</v>
      </c>
      <c r="C3770" t="s">
        <v>901</v>
      </c>
      <c r="D3770">
        <v>0</v>
      </c>
      <c r="E3770">
        <v>100</v>
      </c>
    </row>
    <row r="3771" spans="1:5" hidden="1" x14ac:dyDescent="0.35">
      <c r="A3771" t="s">
        <v>5107</v>
      </c>
      <c r="B3771" t="s">
        <v>352</v>
      </c>
      <c r="C3771" t="s">
        <v>68</v>
      </c>
      <c r="D3771">
        <v>100</v>
      </c>
      <c r="E3771">
        <v>50</v>
      </c>
    </row>
    <row r="3772" spans="1:5" hidden="1" x14ac:dyDescent="0.35">
      <c r="A3772" t="s">
        <v>5108</v>
      </c>
      <c r="B3772" t="s">
        <v>370</v>
      </c>
      <c r="C3772" t="s">
        <v>68</v>
      </c>
      <c r="D3772">
        <v>100</v>
      </c>
      <c r="E3772">
        <v>50</v>
      </c>
    </row>
    <row r="3773" spans="1:5" hidden="1" x14ac:dyDescent="0.35">
      <c r="A3773" t="s">
        <v>5109</v>
      </c>
      <c r="B3773" t="s">
        <v>3585</v>
      </c>
      <c r="C3773" t="s">
        <v>511</v>
      </c>
      <c r="D3773">
        <v>100</v>
      </c>
      <c r="E3773">
        <v>75</v>
      </c>
    </row>
    <row r="3774" spans="1:5" hidden="1" x14ac:dyDescent="0.35">
      <c r="A3774" t="s">
        <v>5110</v>
      </c>
      <c r="B3774" t="s">
        <v>353</v>
      </c>
      <c r="C3774" t="s">
        <v>516</v>
      </c>
      <c r="D3774">
        <v>66.666666669999998</v>
      </c>
      <c r="E3774">
        <v>100</v>
      </c>
    </row>
    <row r="3775" spans="1:5" hidden="1" x14ac:dyDescent="0.35">
      <c r="A3775" t="s">
        <v>5111</v>
      </c>
      <c r="B3775" t="s">
        <v>1403</v>
      </c>
      <c r="C3775" t="s">
        <v>68</v>
      </c>
      <c r="D3775">
        <v>75</v>
      </c>
      <c r="E3775">
        <v>50</v>
      </c>
    </row>
    <row r="3776" spans="1:5" hidden="1" x14ac:dyDescent="0.35">
      <c r="A3776" t="s">
        <v>5112</v>
      </c>
      <c r="B3776" t="s">
        <v>5113</v>
      </c>
      <c r="C3776" t="s">
        <v>1732</v>
      </c>
      <c r="D3776">
        <v>43.75</v>
      </c>
      <c r="E3776">
        <v>43.75</v>
      </c>
    </row>
    <row r="3777" spans="1:5" hidden="1" x14ac:dyDescent="0.35">
      <c r="A3777" t="s">
        <v>5114</v>
      </c>
      <c r="B3777" t="s">
        <v>793</v>
      </c>
      <c r="C3777" t="s">
        <v>794</v>
      </c>
      <c r="D3777">
        <v>50</v>
      </c>
      <c r="E3777">
        <v>50</v>
      </c>
    </row>
    <row r="3778" spans="1:5" hidden="1" x14ac:dyDescent="0.35">
      <c r="A3778" t="s">
        <v>5115</v>
      </c>
      <c r="B3778" t="s">
        <v>1096</v>
      </c>
      <c r="C3778" t="s">
        <v>68</v>
      </c>
      <c r="D3778">
        <v>100</v>
      </c>
      <c r="E3778">
        <v>0</v>
      </c>
    </row>
    <row r="3779" spans="1:5" hidden="1" x14ac:dyDescent="0.35">
      <c r="A3779" t="s">
        <v>5116</v>
      </c>
      <c r="B3779" t="s">
        <v>470</v>
      </c>
      <c r="C3779" t="s">
        <v>68</v>
      </c>
      <c r="D3779">
        <v>75</v>
      </c>
      <c r="E3779">
        <v>25</v>
      </c>
    </row>
    <row r="3780" spans="1:5" hidden="1" x14ac:dyDescent="0.35">
      <c r="A3780" t="s">
        <v>5117</v>
      </c>
      <c r="B3780" t="s">
        <v>5118</v>
      </c>
      <c r="C3780" t="s">
        <v>918</v>
      </c>
      <c r="D3780">
        <v>0</v>
      </c>
      <c r="E3780">
        <v>100</v>
      </c>
    </row>
    <row r="3781" spans="1:5" hidden="1" x14ac:dyDescent="0.35">
      <c r="A3781" t="s">
        <v>5119</v>
      </c>
      <c r="B3781" t="s">
        <v>5120</v>
      </c>
      <c r="C3781" t="s">
        <v>412</v>
      </c>
      <c r="D3781">
        <v>87.5</v>
      </c>
      <c r="E3781">
        <v>0</v>
      </c>
    </row>
    <row r="3782" spans="1:5" hidden="1" x14ac:dyDescent="0.35">
      <c r="A3782" t="s">
        <v>5121</v>
      </c>
      <c r="B3782" t="s">
        <v>470</v>
      </c>
      <c r="C3782" t="s">
        <v>68</v>
      </c>
      <c r="D3782">
        <v>75</v>
      </c>
      <c r="E3782">
        <v>25</v>
      </c>
    </row>
    <row r="3783" spans="1:5" hidden="1" x14ac:dyDescent="0.35">
      <c r="A3783" t="s">
        <v>5122</v>
      </c>
      <c r="B3783" t="s">
        <v>1855</v>
      </c>
      <c r="C3783" t="s">
        <v>486</v>
      </c>
      <c r="D3783">
        <v>25</v>
      </c>
      <c r="E3783">
        <v>100</v>
      </c>
    </row>
    <row r="3784" spans="1:5" hidden="1" x14ac:dyDescent="0.35">
      <c r="A3784" t="s">
        <v>5123</v>
      </c>
      <c r="B3784" t="s">
        <v>5124</v>
      </c>
      <c r="C3784" t="s">
        <v>800</v>
      </c>
      <c r="D3784">
        <v>100</v>
      </c>
      <c r="E3784">
        <v>0</v>
      </c>
    </row>
    <row r="3785" spans="1:5" hidden="1" x14ac:dyDescent="0.35">
      <c r="A3785" t="s">
        <v>5125</v>
      </c>
      <c r="B3785" t="s">
        <v>1550</v>
      </c>
      <c r="C3785" t="s">
        <v>68</v>
      </c>
      <c r="D3785">
        <v>100</v>
      </c>
      <c r="E3785">
        <v>50</v>
      </c>
    </row>
    <row r="3786" spans="1:5" hidden="1" x14ac:dyDescent="0.35">
      <c r="A3786" t="s">
        <v>5126</v>
      </c>
      <c r="B3786" t="s">
        <v>1606</v>
      </c>
      <c r="C3786" t="s">
        <v>486</v>
      </c>
      <c r="D3786">
        <v>37.5</v>
      </c>
      <c r="E3786">
        <v>55.76923077</v>
      </c>
    </row>
    <row r="3787" spans="1:5" hidden="1" x14ac:dyDescent="0.35">
      <c r="A3787" t="s">
        <v>5127</v>
      </c>
      <c r="B3787" t="s">
        <v>2463</v>
      </c>
      <c r="C3787" t="s">
        <v>68</v>
      </c>
      <c r="D3787">
        <v>91.666666669999998</v>
      </c>
      <c r="E3787">
        <v>33.333333330000002</v>
      </c>
    </row>
    <row r="3788" spans="1:5" hidden="1" x14ac:dyDescent="0.35">
      <c r="A3788" t="s">
        <v>5128</v>
      </c>
      <c r="B3788" t="s">
        <v>433</v>
      </c>
      <c r="C3788" t="s">
        <v>68</v>
      </c>
      <c r="D3788">
        <v>100</v>
      </c>
      <c r="E3788">
        <v>50</v>
      </c>
    </row>
    <row r="3789" spans="1:5" hidden="1" x14ac:dyDescent="0.35">
      <c r="A3789" t="s">
        <v>5129</v>
      </c>
      <c r="B3789" t="s">
        <v>433</v>
      </c>
      <c r="C3789" t="s">
        <v>68</v>
      </c>
      <c r="D3789">
        <v>100</v>
      </c>
      <c r="E3789">
        <v>0</v>
      </c>
    </row>
    <row r="3790" spans="1:5" hidden="1" x14ac:dyDescent="0.35">
      <c r="A3790" t="s">
        <v>5130</v>
      </c>
      <c r="B3790" t="s">
        <v>5131</v>
      </c>
      <c r="C3790" t="s">
        <v>698</v>
      </c>
      <c r="D3790">
        <v>100</v>
      </c>
      <c r="E3790">
        <v>0</v>
      </c>
    </row>
    <row r="3791" spans="1:5" hidden="1" x14ac:dyDescent="0.35">
      <c r="A3791" t="s">
        <v>5132</v>
      </c>
      <c r="B3791" t="s">
        <v>1096</v>
      </c>
      <c r="C3791" t="s">
        <v>68</v>
      </c>
      <c r="D3791">
        <v>100</v>
      </c>
      <c r="E3791">
        <v>0</v>
      </c>
    </row>
    <row r="3792" spans="1:5" hidden="1" x14ac:dyDescent="0.35">
      <c r="A3792" t="s">
        <v>5133</v>
      </c>
      <c r="B3792" t="s">
        <v>1550</v>
      </c>
      <c r="C3792" t="s">
        <v>68</v>
      </c>
      <c r="D3792">
        <v>100</v>
      </c>
      <c r="E3792">
        <v>50</v>
      </c>
    </row>
    <row r="3793" spans="1:5" hidden="1" x14ac:dyDescent="0.35">
      <c r="A3793" t="s">
        <v>5134</v>
      </c>
      <c r="B3793" t="s">
        <v>353</v>
      </c>
      <c r="C3793" t="s">
        <v>887</v>
      </c>
      <c r="D3793">
        <v>12.5</v>
      </c>
      <c r="E3793">
        <v>50</v>
      </c>
    </row>
    <row r="3794" spans="1:5" hidden="1" x14ac:dyDescent="0.35">
      <c r="A3794" t="s">
        <v>5135</v>
      </c>
      <c r="B3794" t="s">
        <v>5136</v>
      </c>
      <c r="C3794" t="s">
        <v>827</v>
      </c>
      <c r="D3794">
        <v>50</v>
      </c>
      <c r="E3794">
        <v>62.5</v>
      </c>
    </row>
    <row r="3795" spans="1:5" hidden="1" x14ac:dyDescent="0.35">
      <c r="A3795" t="s">
        <v>5137</v>
      </c>
      <c r="B3795" t="s">
        <v>1877</v>
      </c>
      <c r="C3795" t="s">
        <v>68</v>
      </c>
      <c r="D3795">
        <v>100</v>
      </c>
      <c r="E3795">
        <v>50</v>
      </c>
    </row>
    <row r="3796" spans="1:5" hidden="1" x14ac:dyDescent="0.35">
      <c r="A3796" t="s">
        <v>5138</v>
      </c>
      <c r="B3796" t="s">
        <v>470</v>
      </c>
      <c r="C3796" t="s">
        <v>68</v>
      </c>
      <c r="D3796">
        <v>25</v>
      </c>
      <c r="E3796">
        <v>75</v>
      </c>
    </row>
    <row r="3797" spans="1:5" hidden="1" x14ac:dyDescent="0.35">
      <c r="A3797" t="s">
        <v>5139</v>
      </c>
      <c r="B3797" t="s">
        <v>3421</v>
      </c>
      <c r="C3797" t="s">
        <v>623</v>
      </c>
      <c r="D3797">
        <v>75</v>
      </c>
      <c r="E3797">
        <v>100</v>
      </c>
    </row>
    <row r="3798" spans="1:5" hidden="1" x14ac:dyDescent="0.35">
      <c r="A3798" t="s">
        <v>5140</v>
      </c>
      <c r="B3798" t="s">
        <v>371</v>
      </c>
      <c r="C3798" t="s">
        <v>372</v>
      </c>
      <c r="D3798">
        <v>0</v>
      </c>
      <c r="E3798">
        <v>100</v>
      </c>
    </row>
    <row r="3799" spans="1:5" hidden="1" x14ac:dyDescent="0.35">
      <c r="A3799" t="s">
        <v>5141</v>
      </c>
      <c r="B3799" t="s">
        <v>5142</v>
      </c>
      <c r="C3799" t="s">
        <v>1732</v>
      </c>
      <c r="D3799">
        <v>75</v>
      </c>
      <c r="E3799">
        <v>75</v>
      </c>
    </row>
    <row r="3800" spans="1:5" hidden="1" x14ac:dyDescent="0.35">
      <c r="A3800" t="s">
        <v>5143</v>
      </c>
      <c r="B3800" t="s">
        <v>1904</v>
      </c>
      <c r="C3800" t="s">
        <v>68</v>
      </c>
      <c r="D3800">
        <v>100</v>
      </c>
      <c r="E3800">
        <v>37.5</v>
      </c>
    </row>
    <row r="3801" spans="1:5" hidden="1" x14ac:dyDescent="0.35">
      <c r="A3801" t="s">
        <v>2141</v>
      </c>
      <c r="B3801" t="s">
        <v>1599</v>
      </c>
      <c r="C3801" t="s">
        <v>68</v>
      </c>
      <c r="D3801">
        <v>100</v>
      </c>
      <c r="E3801">
        <v>0</v>
      </c>
    </row>
    <row r="3802" spans="1:5" hidden="1" x14ac:dyDescent="0.35">
      <c r="A3802" t="s">
        <v>5144</v>
      </c>
      <c r="B3802" t="s">
        <v>674</v>
      </c>
      <c r="C3802" t="s">
        <v>372</v>
      </c>
      <c r="D3802">
        <v>25</v>
      </c>
      <c r="E3802">
        <v>75</v>
      </c>
    </row>
    <row r="3803" spans="1:5" hidden="1" x14ac:dyDescent="0.35">
      <c r="A3803" t="s">
        <v>5145</v>
      </c>
      <c r="B3803" t="s">
        <v>1403</v>
      </c>
      <c r="C3803" t="s">
        <v>68</v>
      </c>
      <c r="D3803">
        <v>100</v>
      </c>
      <c r="E3803">
        <v>0</v>
      </c>
    </row>
    <row r="3804" spans="1:5" hidden="1" x14ac:dyDescent="0.35">
      <c r="A3804" t="s">
        <v>5146</v>
      </c>
      <c r="B3804" t="s">
        <v>1105</v>
      </c>
      <c r="C3804" t="s">
        <v>68</v>
      </c>
      <c r="D3804">
        <v>100</v>
      </c>
      <c r="E3804">
        <v>25</v>
      </c>
    </row>
    <row r="3805" spans="1:5" hidden="1" x14ac:dyDescent="0.35">
      <c r="A3805" t="s">
        <v>5147</v>
      </c>
      <c r="B3805" t="s">
        <v>371</v>
      </c>
      <c r="C3805" t="s">
        <v>372</v>
      </c>
      <c r="D3805">
        <v>100</v>
      </c>
      <c r="E3805">
        <v>50</v>
      </c>
    </row>
    <row r="3806" spans="1:5" hidden="1" x14ac:dyDescent="0.35">
      <c r="A3806" t="s">
        <v>5148</v>
      </c>
      <c r="B3806" t="s">
        <v>1105</v>
      </c>
      <c r="C3806" t="s">
        <v>68</v>
      </c>
      <c r="D3806">
        <v>93.75</v>
      </c>
      <c r="E3806">
        <v>37.5</v>
      </c>
    </row>
    <row r="3807" spans="1:5" hidden="1" x14ac:dyDescent="0.35">
      <c r="A3807" t="s">
        <v>5149</v>
      </c>
      <c r="B3807" t="s">
        <v>5150</v>
      </c>
      <c r="C3807" t="s">
        <v>1774</v>
      </c>
      <c r="D3807">
        <v>66.666666669999998</v>
      </c>
      <c r="E3807">
        <v>58.333333330000002</v>
      </c>
    </row>
    <row r="3808" spans="1:5" hidden="1" x14ac:dyDescent="0.35">
      <c r="A3808" t="s">
        <v>5151</v>
      </c>
      <c r="B3808" t="s">
        <v>353</v>
      </c>
      <c r="C3808" t="s">
        <v>486</v>
      </c>
      <c r="D3808">
        <v>38.541666669999998</v>
      </c>
      <c r="E3808">
        <v>57.89473684</v>
      </c>
    </row>
    <row r="3809" spans="1:5" hidden="1" x14ac:dyDescent="0.35">
      <c r="A3809" t="s">
        <v>5152</v>
      </c>
      <c r="B3809" t="s">
        <v>470</v>
      </c>
      <c r="C3809" t="s">
        <v>68</v>
      </c>
      <c r="D3809">
        <v>87.5</v>
      </c>
      <c r="E3809">
        <v>0</v>
      </c>
    </row>
    <row r="3810" spans="1:5" hidden="1" x14ac:dyDescent="0.35">
      <c r="A3810" t="s">
        <v>5153</v>
      </c>
      <c r="B3810" t="s">
        <v>1403</v>
      </c>
      <c r="C3810" t="s">
        <v>68</v>
      </c>
      <c r="D3810">
        <v>87.5</v>
      </c>
      <c r="E3810">
        <v>75</v>
      </c>
    </row>
    <row r="3811" spans="1:5" hidden="1" x14ac:dyDescent="0.35">
      <c r="A3811" t="s">
        <v>5154</v>
      </c>
      <c r="B3811" t="s">
        <v>5155</v>
      </c>
      <c r="C3811" t="s">
        <v>913</v>
      </c>
      <c r="D3811">
        <v>0</v>
      </c>
      <c r="E3811">
        <v>100</v>
      </c>
    </row>
    <row r="3812" spans="1:5" hidden="1" x14ac:dyDescent="0.35">
      <c r="A3812" t="s">
        <v>5156</v>
      </c>
      <c r="B3812" t="s">
        <v>5157</v>
      </c>
      <c r="C3812" t="s">
        <v>956</v>
      </c>
      <c r="D3812">
        <v>87.5</v>
      </c>
      <c r="E3812">
        <v>62.5</v>
      </c>
    </row>
    <row r="3813" spans="1:5" hidden="1" x14ac:dyDescent="0.35">
      <c r="A3813" t="s">
        <v>5158</v>
      </c>
      <c r="B3813" t="s">
        <v>371</v>
      </c>
      <c r="C3813" t="s">
        <v>372</v>
      </c>
      <c r="D3813">
        <v>100</v>
      </c>
      <c r="E3813">
        <v>50</v>
      </c>
    </row>
    <row r="3814" spans="1:5" hidden="1" x14ac:dyDescent="0.35">
      <c r="A3814" t="s">
        <v>5159</v>
      </c>
      <c r="B3814" t="s">
        <v>1403</v>
      </c>
      <c r="C3814" t="s">
        <v>68</v>
      </c>
      <c r="D3814">
        <v>0</v>
      </c>
      <c r="E3814">
        <v>100</v>
      </c>
    </row>
    <row r="3815" spans="1:5" hidden="1" x14ac:dyDescent="0.35">
      <c r="A3815" t="s">
        <v>5160</v>
      </c>
      <c r="B3815" t="s">
        <v>2073</v>
      </c>
      <c r="C3815" t="s">
        <v>778</v>
      </c>
      <c r="D3815">
        <v>100</v>
      </c>
      <c r="E3815">
        <v>0</v>
      </c>
    </row>
    <row r="3816" spans="1:5" hidden="1" x14ac:dyDescent="0.35">
      <c r="A3816" t="s">
        <v>5161</v>
      </c>
      <c r="B3816" t="s">
        <v>658</v>
      </c>
      <c r="C3816" t="s">
        <v>372</v>
      </c>
      <c r="D3816">
        <v>100</v>
      </c>
      <c r="E3816">
        <v>50</v>
      </c>
    </row>
    <row r="3817" spans="1:5" hidden="1" x14ac:dyDescent="0.35">
      <c r="A3817" t="s">
        <v>5162</v>
      </c>
      <c r="B3817" t="s">
        <v>2769</v>
      </c>
      <c r="C3817" t="s">
        <v>417</v>
      </c>
      <c r="D3817">
        <v>85.294117650000004</v>
      </c>
      <c r="E3817">
        <v>25</v>
      </c>
    </row>
    <row r="3818" spans="1:5" hidden="1" x14ac:dyDescent="0.35">
      <c r="A3818" t="s">
        <v>5163</v>
      </c>
      <c r="B3818" t="s">
        <v>3536</v>
      </c>
      <c r="C3818" t="s">
        <v>417</v>
      </c>
      <c r="D3818">
        <v>89.285714290000001</v>
      </c>
      <c r="E3818">
        <v>28.571428569999998</v>
      </c>
    </row>
    <row r="3819" spans="1:5" hidden="1" x14ac:dyDescent="0.35">
      <c r="A3819" t="s">
        <v>5164</v>
      </c>
      <c r="B3819" t="s">
        <v>3037</v>
      </c>
      <c r="C3819" t="s">
        <v>417</v>
      </c>
      <c r="D3819">
        <v>37.5</v>
      </c>
      <c r="E3819">
        <v>62.5</v>
      </c>
    </row>
    <row r="3820" spans="1:5" hidden="1" x14ac:dyDescent="0.35">
      <c r="A3820" t="s">
        <v>5165</v>
      </c>
      <c r="B3820" t="s">
        <v>4331</v>
      </c>
      <c r="C3820" t="s">
        <v>619</v>
      </c>
      <c r="D3820">
        <v>40.625</v>
      </c>
      <c r="E3820">
        <v>87.5</v>
      </c>
    </row>
    <row r="3821" spans="1:5" hidden="1" x14ac:dyDescent="0.35">
      <c r="A3821" t="s">
        <v>5166</v>
      </c>
      <c r="B3821" t="s">
        <v>5167</v>
      </c>
      <c r="C3821" t="s">
        <v>412</v>
      </c>
      <c r="D3821">
        <v>75</v>
      </c>
      <c r="E3821">
        <v>0</v>
      </c>
    </row>
    <row r="3822" spans="1:5" hidden="1" x14ac:dyDescent="0.35">
      <c r="A3822" t="s">
        <v>5168</v>
      </c>
      <c r="B3822" t="s">
        <v>353</v>
      </c>
      <c r="C3822" t="s">
        <v>844</v>
      </c>
      <c r="D3822">
        <v>75</v>
      </c>
      <c r="E3822">
        <v>75</v>
      </c>
    </row>
    <row r="3823" spans="1:5" hidden="1" x14ac:dyDescent="0.35">
      <c r="A3823" t="s">
        <v>5169</v>
      </c>
      <c r="B3823" t="s">
        <v>1550</v>
      </c>
      <c r="C3823" t="s">
        <v>68</v>
      </c>
      <c r="D3823">
        <v>100</v>
      </c>
      <c r="E3823">
        <v>50</v>
      </c>
    </row>
    <row r="3824" spans="1:5" hidden="1" x14ac:dyDescent="0.35">
      <c r="A3824" t="s">
        <v>5170</v>
      </c>
      <c r="B3824" t="s">
        <v>1599</v>
      </c>
      <c r="C3824" t="s">
        <v>68</v>
      </c>
      <c r="D3824">
        <v>83.333333330000002</v>
      </c>
      <c r="E3824">
        <v>50</v>
      </c>
    </row>
    <row r="3825" spans="1:5" hidden="1" x14ac:dyDescent="0.35">
      <c r="A3825" t="s">
        <v>5171</v>
      </c>
      <c r="B3825" t="s">
        <v>1599</v>
      </c>
      <c r="C3825" t="s">
        <v>68</v>
      </c>
      <c r="D3825">
        <v>100</v>
      </c>
      <c r="E3825">
        <v>50</v>
      </c>
    </row>
    <row r="3826" spans="1:5" hidden="1" x14ac:dyDescent="0.35">
      <c r="A3826" t="s">
        <v>5172</v>
      </c>
      <c r="B3826" t="s">
        <v>5173</v>
      </c>
      <c r="C3826" t="s">
        <v>1732</v>
      </c>
      <c r="D3826">
        <v>62.5</v>
      </c>
      <c r="E3826">
        <v>50</v>
      </c>
    </row>
    <row r="3827" spans="1:5" hidden="1" x14ac:dyDescent="0.35">
      <c r="A3827" t="s">
        <v>3068</v>
      </c>
      <c r="B3827" t="s">
        <v>349</v>
      </c>
      <c r="C3827" t="s">
        <v>68</v>
      </c>
      <c r="D3827">
        <v>100</v>
      </c>
      <c r="E3827">
        <v>50</v>
      </c>
    </row>
    <row r="3828" spans="1:5" hidden="1" x14ac:dyDescent="0.35">
      <c r="A3828" t="s">
        <v>5174</v>
      </c>
      <c r="B3828" t="s">
        <v>892</v>
      </c>
      <c r="C3828" t="s">
        <v>893</v>
      </c>
      <c r="D3828">
        <v>75</v>
      </c>
      <c r="E3828">
        <v>37.5</v>
      </c>
    </row>
    <row r="3829" spans="1:5" hidden="1" x14ac:dyDescent="0.35">
      <c r="A3829" t="s">
        <v>5175</v>
      </c>
      <c r="B3829" t="s">
        <v>2104</v>
      </c>
      <c r="C3829" t="s">
        <v>486</v>
      </c>
      <c r="D3829">
        <v>58.333333330000002</v>
      </c>
      <c r="E3829">
        <v>58.333333330000002</v>
      </c>
    </row>
    <row r="3830" spans="1:5" hidden="1" x14ac:dyDescent="0.35">
      <c r="A3830" t="s">
        <v>5176</v>
      </c>
      <c r="B3830" t="s">
        <v>353</v>
      </c>
      <c r="C3830" t="s">
        <v>486</v>
      </c>
      <c r="D3830">
        <v>43.333333330000002</v>
      </c>
      <c r="E3830">
        <v>65.909090910000003</v>
      </c>
    </row>
    <row r="3831" spans="1:5" hidden="1" x14ac:dyDescent="0.35">
      <c r="A3831" t="s">
        <v>5177</v>
      </c>
      <c r="B3831" t="s">
        <v>349</v>
      </c>
      <c r="C3831" t="s">
        <v>68</v>
      </c>
      <c r="D3831">
        <v>100</v>
      </c>
      <c r="E3831">
        <v>50</v>
      </c>
    </row>
    <row r="3832" spans="1:5" hidden="1" x14ac:dyDescent="0.35">
      <c r="A3832" t="s">
        <v>5178</v>
      </c>
      <c r="B3832" t="s">
        <v>349</v>
      </c>
      <c r="C3832" t="s">
        <v>68</v>
      </c>
      <c r="D3832">
        <v>87.5</v>
      </c>
      <c r="E3832">
        <v>50</v>
      </c>
    </row>
    <row r="3833" spans="1:5" hidden="1" x14ac:dyDescent="0.35">
      <c r="A3833" t="s">
        <v>5179</v>
      </c>
      <c r="B3833" t="s">
        <v>349</v>
      </c>
      <c r="C3833" t="s">
        <v>68</v>
      </c>
      <c r="D3833">
        <v>100</v>
      </c>
      <c r="E3833">
        <v>50</v>
      </c>
    </row>
    <row r="3834" spans="1:5" hidden="1" x14ac:dyDescent="0.35">
      <c r="A3834" t="s">
        <v>5180</v>
      </c>
      <c r="B3834" t="s">
        <v>349</v>
      </c>
      <c r="C3834" t="s">
        <v>68</v>
      </c>
      <c r="D3834">
        <v>0</v>
      </c>
      <c r="E3834">
        <v>50</v>
      </c>
    </row>
    <row r="3835" spans="1:5" hidden="1" x14ac:dyDescent="0.35">
      <c r="A3835" t="s">
        <v>5181</v>
      </c>
      <c r="B3835" t="s">
        <v>5182</v>
      </c>
      <c r="C3835" t="s">
        <v>412</v>
      </c>
      <c r="D3835">
        <v>95</v>
      </c>
      <c r="E3835">
        <v>0</v>
      </c>
    </row>
    <row r="3836" spans="1:5" hidden="1" x14ac:dyDescent="0.35">
      <c r="A3836" t="s">
        <v>5183</v>
      </c>
      <c r="B3836" t="s">
        <v>5182</v>
      </c>
      <c r="C3836" t="s">
        <v>412</v>
      </c>
      <c r="D3836">
        <v>85</v>
      </c>
      <c r="E3836">
        <v>75</v>
      </c>
    </row>
    <row r="3837" spans="1:5" hidden="1" x14ac:dyDescent="0.35">
      <c r="A3837" t="s">
        <v>4062</v>
      </c>
      <c r="B3837" t="s">
        <v>349</v>
      </c>
      <c r="C3837" t="s">
        <v>68</v>
      </c>
      <c r="D3837">
        <v>100</v>
      </c>
      <c r="E3837">
        <v>0</v>
      </c>
    </row>
    <row r="3838" spans="1:5" hidden="1" x14ac:dyDescent="0.35">
      <c r="A3838" t="s">
        <v>5184</v>
      </c>
      <c r="B3838" t="s">
        <v>5185</v>
      </c>
      <c r="C3838" t="s">
        <v>848</v>
      </c>
      <c r="D3838">
        <v>22.727272729999999</v>
      </c>
      <c r="E3838">
        <v>62.5</v>
      </c>
    </row>
    <row r="3839" spans="1:5" hidden="1" x14ac:dyDescent="0.35">
      <c r="A3839" t="s">
        <v>5186</v>
      </c>
      <c r="B3839" t="s">
        <v>370</v>
      </c>
      <c r="C3839" t="s">
        <v>68</v>
      </c>
      <c r="D3839">
        <v>87.5</v>
      </c>
      <c r="E3839">
        <v>25</v>
      </c>
    </row>
    <row r="3840" spans="1:5" hidden="1" x14ac:dyDescent="0.35">
      <c r="A3840" t="s">
        <v>5187</v>
      </c>
      <c r="B3840" t="s">
        <v>353</v>
      </c>
      <c r="C3840" t="s">
        <v>848</v>
      </c>
      <c r="D3840">
        <v>41.666666669999998</v>
      </c>
      <c r="E3840">
        <v>0</v>
      </c>
    </row>
    <row r="3841" spans="1:5" hidden="1" x14ac:dyDescent="0.35">
      <c r="A3841" t="s">
        <v>1993</v>
      </c>
      <c r="B3841" t="s">
        <v>770</v>
      </c>
      <c r="C3841" t="s">
        <v>771</v>
      </c>
      <c r="D3841">
        <v>75</v>
      </c>
      <c r="E3841">
        <v>50</v>
      </c>
    </row>
    <row r="3842" spans="1:5" hidden="1" x14ac:dyDescent="0.35">
      <c r="A3842" t="s">
        <v>5188</v>
      </c>
      <c r="B3842" t="s">
        <v>353</v>
      </c>
      <c r="C3842" t="s">
        <v>375</v>
      </c>
      <c r="D3842">
        <v>73.275862070000002</v>
      </c>
      <c r="E3842">
        <v>24</v>
      </c>
    </row>
    <row r="3843" spans="1:5" hidden="1" x14ac:dyDescent="0.35">
      <c r="A3843" t="s">
        <v>5189</v>
      </c>
      <c r="B3843" t="s">
        <v>1070</v>
      </c>
      <c r="C3843" t="s">
        <v>845</v>
      </c>
      <c r="D3843">
        <v>100</v>
      </c>
      <c r="E3843">
        <v>0</v>
      </c>
    </row>
    <row r="3844" spans="1:5" hidden="1" x14ac:dyDescent="0.35">
      <c r="A3844" t="s">
        <v>5190</v>
      </c>
      <c r="B3844" t="s">
        <v>451</v>
      </c>
      <c r="C3844" t="s">
        <v>428</v>
      </c>
      <c r="D3844">
        <v>100</v>
      </c>
      <c r="E3844">
        <v>0</v>
      </c>
    </row>
    <row r="3845" spans="1:5" hidden="1" x14ac:dyDescent="0.35">
      <c r="A3845" t="s">
        <v>5191</v>
      </c>
      <c r="B3845" t="s">
        <v>5192</v>
      </c>
      <c r="C3845" t="s">
        <v>1205</v>
      </c>
      <c r="D3845">
        <v>50</v>
      </c>
      <c r="E3845">
        <v>100</v>
      </c>
    </row>
    <row r="3846" spans="1:5" hidden="1" x14ac:dyDescent="0.35">
      <c r="A3846" t="s">
        <v>5193</v>
      </c>
      <c r="B3846" t="s">
        <v>2092</v>
      </c>
      <c r="C3846" t="s">
        <v>462</v>
      </c>
      <c r="D3846">
        <v>0</v>
      </c>
      <c r="E3846">
        <v>100</v>
      </c>
    </row>
    <row r="3847" spans="1:5" hidden="1" x14ac:dyDescent="0.35">
      <c r="A3847" t="s">
        <v>5194</v>
      </c>
      <c r="B3847" t="s">
        <v>1515</v>
      </c>
      <c r="C3847" t="s">
        <v>903</v>
      </c>
      <c r="D3847">
        <v>0</v>
      </c>
      <c r="E3847">
        <v>100</v>
      </c>
    </row>
    <row r="3848" spans="1:5" hidden="1" x14ac:dyDescent="0.35">
      <c r="A3848" t="s">
        <v>1451</v>
      </c>
      <c r="B3848" t="s">
        <v>349</v>
      </c>
      <c r="C3848" t="s">
        <v>68</v>
      </c>
      <c r="D3848">
        <v>100</v>
      </c>
      <c r="E3848">
        <v>50</v>
      </c>
    </row>
    <row r="3849" spans="1:5" hidden="1" x14ac:dyDescent="0.35">
      <c r="A3849" t="s">
        <v>5195</v>
      </c>
      <c r="B3849" t="s">
        <v>4795</v>
      </c>
      <c r="C3849" t="s">
        <v>623</v>
      </c>
      <c r="D3849">
        <v>31.25</v>
      </c>
      <c r="E3849">
        <v>93.75</v>
      </c>
    </row>
    <row r="3850" spans="1:5" hidden="1" x14ac:dyDescent="0.35">
      <c r="A3850" t="s">
        <v>5196</v>
      </c>
      <c r="B3850" t="s">
        <v>1648</v>
      </c>
      <c r="C3850" t="s">
        <v>778</v>
      </c>
      <c r="D3850">
        <v>75</v>
      </c>
      <c r="E3850">
        <v>0</v>
      </c>
    </row>
    <row r="3851" spans="1:5" hidden="1" x14ac:dyDescent="0.35">
      <c r="A3851" t="s">
        <v>5197</v>
      </c>
      <c r="B3851" t="s">
        <v>349</v>
      </c>
      <c r="C3851" t="s">
        <v>68</v>
      </c>
      <c r="D3851">
        <v>100</v>
      </c>
      <c r="E3851">
        <v>50</v>
      </c>
    </row>
    <row r="3852" spans="1:5" hidden="1" x14ac:dyDescent="0.35">
      <c r="A3852" t="s">
        <v>5198</v>
      </c>
      <c r="B3852" t="s">
        <v>1054</v>
      </c>
      <c r="C3852" t="s">
        <v>970</v>
      </c>
      <c r="D3852">
        <v>12.5</v>
      </c>
      <c r="E3852">
        <v>50</v>
      </c>
    </row>
    <row r="3853" spans="1:5" hidden="1" x14ac:dyDescent="0.35">
      <c r="A3853" t="s">
        <v>5199</v>
      </c>
      <c r="B3853" t="s">
        <v>5182</v>
      </c>
      <c r="C3853" t="s">
        <v>412</v>
      </c>
      <c r="D3853">
        <v>100</v>
      </c>
      <c r="E3853">
        <v>50</v>
      </c>
    </row>
    <row r="3854" spans="1:5" hidden="1" x14ac:dyDescent="0.35">
      <c r="A3854" t="s">
        <v>3867</v>
      </c>
      <c r="B3854" t="s">
        <v>349</v>
      </c>
      <c r="C3854" t="s">
        <v>68</v>
      </c>
      <c r="D3854">
        <v>100</v>
      </c>
      <c r="E3854">
        <v>25</v>
      </c>
    </row>
    <row r="3855" spans="1:5" hidden="1" x14ac:dyDescent="0.35">
      <c r="A3855" t="s">
        <v>5200</v>
      </c>
      <c r="B3855" t="s">
        <v>1855</v>
      </c>
      <c r="C3855" t="s">
        <v>486</v>
      </c>
      <c r="D3855">
        <v>47.11538462</v>
      </c>
      <c r="E3855">
        <v>66</v>
      </c>
    </row>
    <row r="3856" spans="1:5" hidden="1" x14ac:dyDescent="0.35">
      <c r="A3856" t="s">
        <v>5201</v>
      </c>
      <c r="B3856" t="s">
        <v>1284</v>
      </c>
      <c r="C3856" t="s">
        <v>531</v>
      </c>
      <c r="D3856">
        <v>100</v>
      </c>
      <c r="E3856">
        <v>50</v>
      </c>
    </row>
    <row r="3857" spans="1:5" hidden="1" x14ac:dyDescent="0.35">
      <c r="A3857" t="s">
        <v>5202</v>
      </c>
      <c r="B3857" t="s">
        <v>1350</v>
      </c>
      <c r="C3857" t="s">
        <v>462</v>
      </c>
      <c r="D3857">
        <v>0</v>
      </c>
      <c r="E3857">
        <v>50</v>
      </c>
    </row>
    <row r="3858" spans="1:5" hidden="1" x14ac:dyDescent="0.35">
      <c r="A3858" t="s">
        <v>5203</v>
      </c>
      <c r="B3858" t="s">
        <v>4249</v>
      </c>
      <c r="C3858" t="s">
        <v>841</v>
      </c>
      <c r="D3858">
        <v>55</v>
      </c>
      <c r="E3858">
        <v>43.75</v>
      </c>
    </row>
    <row r="3859" spans="1:5" hidden="1" x14ac:dyDescent="0.35">
      <c r="A3859" t="s">
        <v>2444</v>
      </c>
      <c r="B3859" t="s">
        <v>1707</v>
      </c>
      <c r="C3859" t="s">
        <v>68</v>
      </c>
      <c r="D3859">
        <v>93.75</v>
      </c>
      <c r="E3859">
        <v>12.5</v>
      </c>
    </row>
    <row r="3860" spans="1:5" hidden="1" x14ac:dyDescent="0.35">
      <c r="A3860" t="s">
        <v>5204</v>
      </c>
      <c r="B3860" t="s">
        <v>1234</v>
      </c>
      <c r="C3860" t="s">
        <v>362</v>
      </c>
      <c r="D3860">
        <v>75</v>
      </c>
      <c r="E3860">
        <v>75</v>
      </c>
    </row>
    <row r="3861" spans="1:5" hidden="1" x14ac:dyDescent="0.35">
      <c r="A3861" t="s">
        <v>5205</v>
      </c>
      <c r="B3861" t="s">
        <v>1648</v>
      </c>
      <c r="C3861" t="s">
        <v>778</v>
      </c>
      <c r="D3861">
        <v>100</v>
      </c>
      <c r="E3861">
        <v>0</v>
      </c>
    </row>
    <row r="3862" spans="1:5" hidden="1" x14ac:dyDescent="0.35">
      <c r="A3862" t="s">
        <v>5206</v>
      </c>
      <c r="B3862" t="s">
        <v>371</v>
      </c>
      <c r="C3862" t="s">
        <v>372</v>
      </c>
      <c r="D3862">
        <v>100</v>
      </c>
      <c r="E3862">
        <v>25</v>
      </c>
    </row>
    <row r="3863" spans="1:5" hidden="1" x14ac:dyDescent="0.35">
      <c r="A3863" t="s">
        <v>5207</v>
      </c>
      <c r="B3863" t="s">
        <v>1728</v>
      </c>
      <c r="C3863" t="s">
        <v>462</v>
      </c>
      <c r="D3863">
        <v>12.5</v>
      </c>
      <c r="E3863">
        <v>50</v>
      </c>
    </row>
    <row r="3864" spans="1:5" hidden="1" x14ac:dyDescent="0.35">
      <c r="A3864" t="s">
        <v>5208</v>
      </c>
      <c r="B3864" t="s">
        <v>5209</v>
      </c>
      <c r="C3864" t="s">
        <v>1732</v>
      </c>
      <c r="D3864">
        <v>100</v>
      </c>
      <c r="E3864">
        <v>75</v>
      </c>
    </row>
    <row r="3865" spans="1:5" hidden="1" x14ac:dyDescent="0.35">
      <c r="A3865" t="s">
        <v>5210</v>
      </c>
      <c r="B3865" t="s">
        <v>1707</v>
      </c>
      <c r="C3865" t="s">
        <v>68</v>
      </c>
      <c r="D3865">
        <v>100</v>
      </c>
      <c r="E3865">
        <v>25</v>
      </c>
    </row>
    <row r="3866" spans="1:5" hidden="1" x14ac:dyDescent="0.35">
      <c r="A3866" t="s">
        <v>5211</v>
      </c>
      <c r="B3866" t="s">
        <v>1571</v>
      </c>
      <c r="C3866" t="s">
        <v>462</v>
      </c>
      <c r="D3866">
        <v>75</v>
      </c>
      <c r="E3866">
        <v>50</v>
      </c>
    </row>
    <row r="3867" spans="1:5" hidden="1" x14ac:dyDescent="0.35">
      <c r="A3867" t="s">
        <v>5212</v>
      </c>
      <c r="B3867" t="s">
        <v>5213</v>
      </c>
      <c r="C3867" t="s">
        <v>841</v>
      </c>
      <c r="D3867">
        <v>100</v>
      </c>
      <c r="E3867">
        <v>0</v>
      </c>
    </row>
    <row r="3868" spans="1:5" hidden="1" x14ac:dyDescent="0.35">
      <c r="A3868" t="s">
        <v>5214</v>
      </c>
      <c r="B3868" t="s">
        <v>4318</v>
      </c>
      <c r="C3868" t="s">
        <v>412</v>
      </c>
      <c r="D3868">
        <v>100</v>
      </c>
      <c r="E3868">
        <v>50</v>
      </c>
    </row>
    <row r="3869" spans="1:5" hidden="1" x14ac:dyDescent="0.35">
      <c r="A3869" t="s">
        <v>5215</v>
      </c>
      <c r="B3869" t="s">
        <v>5216</v>
      </c>
      <c r="C3869" t="s">
        <v>412</v>
      </c>
      <c r="D3869">
        <v>95</v>
      </c>
      <c r="E3869">
        <v>5</v>
      </c>
    </row>
    <row r="3870" spans="1:5" hidden="1" x14ac:dyDescent="0.35">
      <c r="A3870" t="s">
        <v>5217</v>
      </c>
      <c r="B3870" t="s">
        <v>5167</v>
      </c>
      <c r="C3870" t="s">
        <v>412</v>
      </c>
      <c r="D3870">
        <v>93.75</v>
      </c>
      <c r="E3870">
        <v>18.75</v>
      </c>
    </row>
    <row r="3871" spans="1:5" hidden="1" x14ac:dyDescent="0.35">
      <c r="A3871" t="s">
        <v>5218</v>
      </c>
      <c r="B3871" t="s">
        <v>4318</v>
      </c>
      <c r="C3871" t="s">
        <v>412</v>
      </c>
      <c r="D3871">
        <v>90</v>
      </c>
      <c r="E3871">
        <v>0</v>
      </c>
    </row>
    <row r="3872" spans="1:5" hidden="1" x14ac:dyDescent="0.35">
      <c r="A3872" t="s">
        <v>5219</v>
      </c>
      <c r="B3872" t="s">
        <v>585</v>
      </c>
      <c r="C3872" t="s">
        <v>586</v>
      </c>
      <c r="D3872">
        <v>58.333333330000002</v>
      </c>
      <c r="E3872">
        <v>25</v>
      </c>
    </row>
    <row r="3873" spans="1:5" hidden="1" x14ac:dyDescent="0.35">
      <c r="A3873" t="s">
        <v>5220</v>
      </c>
      <c r="B3873" t="s">
        <v>5221</v>
      </c>
      <c r="C3873" t="s">
        <v>1260</v>
      </c>
      <c r="D3873">
        <v>67.307692309999993</v>
      </c>
      <c r="E3873">
        <v>50</v>
      </c>
    </row>
    <row r="3874" spans="1:5" hidden="1" x14ac:dyDescent="0.35">
      <c r="A3874" t="s">
        <v>1817</v>
      </c>
      <c r="B3874" t="s">
        <v>1728</v>
      </c>
      <c r="C3874" t="s">
        <v>462</v>
      </c>
      <c r="D3874">
        <v>20</v>
      </c>
      <c r="E3874">
        <v>0</v>
      </c>
    </row>
    <row r="3875" spans="1:5" hidden="1" x14ac:dyDescent="0.35">
      <c r="A3875" t="s">
        <v>5222</v>
      </c>
      <c r="B3875" t="s">
        <v>1728</v>
      </c>
      <c r="C3875" t="s">
        <v>462</v>
      </c>
      <c r="D3875">
        <v>0</v>
      </c>
      <c r="E3875">
        <v>50</v>
      </c>
    </row>
    <row r="3876" spans="1:5" hidden="1" x14ac:dyDescent="0.35">
      <c r="A3876" t="s">
        <v>5223</v>
      </c>
      <c r="B3876" t="s">
        <v>2574</v>
      </c>
      <c r="C3876" t="s">
        <v>462</v>
      </c>
      <c r="D3876">
        <v>0</v>
      </c>
      <c r="E3876">
        <v>50</v>
      </c>
    </row>
    <row r="3877" spans="1:5" hidden="1" x14ac:dyDescent="0.35">
      <c r="A3877" t="s">
        <v>5224</v>
      </c>
      <c r="B3877" t="s">
        <v>1267</v>
      </c>
      <c r="C3877" t="s">
        <v>462</v>
      </c>
      <c r="D3877">
        <v>46.428571429999998</v>
      </c>
      <c r="E3877">
        <v>33.333333330000002</v>
      </c>
    </row>
    <row r="3878" spans="1:5" hidden="1" x14ac:dyDescent="0.35">
      <c r="A3878" t="s">
        <v>5225</v>
      </c>
      <c r="B3878" t="s">
        <v>1573</v>
      </c>
      <c r="C3878" t="s">
        <v>462</v>
      </c>
      <c r="D3878">
        <v>25</v>
      </c>
      <c r="E3878">
        <v>50</v>
      </c>
    </row>
    <row r="3879" spans="1:5" hidden="1" x14ac:dyDescent="0.35">
      <c r="A3879" t="s">
        <v>5226</v>
      </c>
      <c r="B3879" t="s">
        <v>1590</v>
      </c>
      <c r="C3879" t="s">
        <v>462</v>
      </c>
      <c r="D3879">
        <v>0</v>
      </c>
      <c r="E3879">
        <v>50</v>
      </c>
    </row>
    <row r="3880" spans="1:5" hidden="1" x14ac:dyDescent="0.35">
      <c r="A3880" t="s">
        <v>5227</v>
      </c>
      <c r="B3880" t="s">
        <v>736</v>
      </c>
      <c r="C3880" t="s">
        <v>737</v>
      </c>
      <c r="D3880">
        <v>25</v>
      </c>
      <c r="E3880">
        <v>50</v>
      </c>
    </row>
    <row r="3881" spans="1:5" hidden="1" x14ac:dyDescent="0.35">
      <c r="A3881" t="s">
        <v>5228</v>
      </c>
      <c r="B3881" t="s">
        <v>2104</v>
      </c>
      <c r="C3881" t="s">
        <v>486</v>
      </c>
      <c r="D3881">
        <v>70</v>
      </c>
      <c r="E3881">
        <v>70.833333330000002</v>
      </c>
    </row>
    <row r="3882" spans="1:5" hidden="1" x14ac:dyDescent="0.35">
      <c r="A3882" t="s">
        <v>5229</v>
      </c>
      <c r="B3882" t="s">
        <v>674</v>
      </c>
      <c r="C3882" t="s">
        <v>372</v>
      </c>
      <c r="D3882">
        <v>100</v>
      </c>
      <c r="E3882">
        <v>50</v>
      </c>
    </row>
    <row r="3883" spans="1:5" hidden="1" x14ac:dyDescent="0.35">
      <c r="A3883" t="s">
        <v>5230</v>
      </c>
      <c r="B3883" t="s">
        <v>5182</v>
      </c>
      <c r="C3883" t="s">
        <v>412</v>
      </c>
      <c r="D3883">
        <v>100</v>
      </c>
      <c r="E3883">
        <v>12.5</v>
      </c>
    </row>
    <row r="3884" spans="1:5" hidden="1" x14ac:dyDescent="0.35">
      <c r="A3884" t="s">
        <v>5231</v>
      </c>
      <c r="B3884" t="s">
        <v>5232</v>
      </c>
      <c r="C3884" t="s">
        <v>619</v>
      </c>
      <c r="D3884">
        <v>25</v>
      </c>
      <c r="E3884">
        <v>25</v>
      </c>
    </row>
    <row r="3885" spans="1:5" hidden="1" x14ac:dyDescent="0.35">
      <c r="A3885" t="s">
        <v>5233</v>
      </c>
      <c r="B3885" t="s">
        <v>2966</v>
      </c>
      <c r="C3885" t="s">
        <v>859</v>
      </c>
      <c r="D3885">
        <v>25</v>
      </c>
      <c r="E3885">
        <v>75</v>
      </c>
    </row>
    <row r="3886" spans="1:5" hidden="1" x14ac:dyDescent="0.35">
      <c r="A3886" t="s">
        <v>5234</v>
      </c>
      <c r="B3886" t="s">
        <v>499</v>
      </c>
      <c r="C3886" t="s">
        <v>378</v>
      </c>
      <c r="D3886">
        <v>75</v>
      </c>
      <c r="E3886">
        <v>41.666666669999998</v>
      </c>
    </row>
    <row r="3887" spans="1:5" hidden="1" x14ac:dyDescent="0.35">
      <c r="A3887" t="s">
        <v>5235</v>
      </c>
      <c r="B3887" t="s">
        <v>5236</v>
      </c>
      <c r="C3887" t="s">
        <v>412</v>
      </c>
      <c r="D3887">
        <v>85.714285709999999</v>
      </c>
      <c r="E3887">
        <v>8.3333333330000006</v>
      </c>
    </row>
    <row r="3888" spans="1:5" hidden="1" x14ac:dyDescent="0.35">
      <c r="A3888" t="s">
        <v>5237</v>
      </c>
      <c r="B3888" t="s">
        <v>506</v>
      </c>
      <c r="C3888" t="s">
        <v>486</v>
      </c>
      <c r="D3888">
        <v>0</v>
      </c>
      <c r="E3888">
        <v>100</v>
      </c>
    </row>
    <row r="3889" spans="1:5" hidden="1" x14ac:dyDescent="0.35">
      <c r="A3889" t="s">
        <v>5238</v>
      </c>
      <c r="B3889" t="s">
        <v>3421</v>
      </c>
      <c r="C3889" t="s">
        <v>623</v>
      </c>
      <c r="D3889">
        <v>50</v>
      </c>
      <c r="E3889">
        <v>50</v>
      </c>
    </row>
    <row r="3890" spans="1:5" hidden="1" x14ac:dyDescent="0.35">
      <c r="A3890" t="s">
        <v>5239</v>
      </c>
      <c r="B3890" t="s">
        <v>5236</v>
      </c>
      <c r="C3890" t="s">
        <v>412</v>
      </c>
      <c r="D3890">
        <v>100</v>
      </c>
      <c r="E3890">
        <v>0</v>
      </c>
    </row>
    <row r="3891" spans="1:5" hidden="1" x14ac:dyDescent="0.35">
      <c r="A3891" t="s">
        <v>5240</v>
      </c>
      <c r="B3891" t="s">
        <v>5241</v>
      </c>
      <c r="C3891" t="s">
        <v>374</v>
      </c>
      <c r="D3891">
        <v>81.25</v>
      </c>
      <c r="E3891">
        <v>93.75</v>
      </c>
    </row>
    <row r="3892" spans="1:5" hidden="1" x14ac:dyDescent="0.35">
      <c r="A3892" t="s">
        <v>1186</v>
      </c>
      <c r="B3892" t="s">
        <v>1077</v>
      </c>
      <c r="C3892" t="s">
        <v>531</v>
      </c>
      <c r="D3892">
        <v>75</v>
      </c>
      <c r="E3892">
        <v>75</v>
      </c>
    </row>
    <row r="3893" spans="1:5" hidden="1" x14ac:dyDescent="0.35">
      <c r="A3893" t="s">
        <v>5242</v>
      </c>
      <c r="B3893" t="s">
        <v>5243</v>
      </c>
      <c r="C3893" t="s">
        <v>401</v>
      </c>
      <c r="D3893">
        <v>100</v>
      </c>
      <c r="E3893">
        <v>50</v>
      </c>
    </row>
    <row r="3894" spans="1:5" hidden="1" x14ac:dyDescent="0.35">
      <c r="A3894" t="s">
        <v>5244</v>
      </c>
      <c r="B3894" t="s">
        <v>5236</v>
      </c>
      <c r="C3894" t="s">
        <v>412</v>
      </c>
      <c r="D3894">
        <v>75</v>
      </c>
      <c r="E3894">
        <v>25</v>
      </c>
    </row>
    <row r="3895" spans="1:5" hidden="1" x14ac:dyDescent="0.35">
      <c r="A3895" t="s">
        <v>5245</v>
      </c>
      <c r="B3895" t="s">
        <v>5246</v>
      </c>
      <c r="C3895" t="s">
        <v>619</v>
      </c>
      <c r="D3895">
        <v>34.375</v>
      </c>
      <c r="E3895">
        <v>50</v>
      </c>
    </row>
    <row r="3896" spans="1:5" hidden="1" x14ac:dyDescent="0.35">
      <c r="A3896" t="s">
        <v>5247</v>
      </c>
      <c r="B3896" t="s">
        <v>3572</v>
      </c>
      <c r="C3896" t="s">
        <v>1653</v>
      </c>
      <c r="D3896">
        <v>25</v>
      </c>
      <c r="E3896">
        <v>66.666666669999998</v>
      </c>
    </row>
    <row r="3897" spans="1:5" hidden="1" x14ac:dyDescent="0.35">
      <c r="A3897" t="s">
        <v>5248</v>
      </c>
      <c r="B3897" t="s">
        <v>4318</v>
      </c>
      <c r="C3897" t="s">
        <v>412</v>
      </c>
      <c r="D3897">
        <v>80</v>
      </c>
      <c r="E3897">
        <v>75</v>
      </c>
    </row>
    <row r="3898" spans="1:5" hidden="1" x14ac:dyDescent="0.35">
      <c r="A3898" t="s">
        <v>5249</v>
      </c>
      <c r="B3898" t="s">
        <v>353</v>
      </c>
      <c r="C3898" t="s">
        <v>387</v>
      </c>
      <c r="D3898">
        <v>62.5</v>
      </c>
      <c r="E3898">
        <v>50</v>
      </c>
    </row>
    <row r="3899" spans="1:5" hidden="1" x14ac:dyDescent="0.35">
      <c r="A3899" t="s">
        <v>5250</v>
      </c>
      <c r="B3899" t="s">
        <v>1576</v>
      </c>
      <c r="C3899" t="s">
        <v>462</v>
      </c>
      <c r="D3899">
        <v>0</v>
      </c>
      <c r="E3899">
        <v>50</v>
      </c>
    </row>
    <row r="3900" spans="1:5" hidden="1" x14ac:dyDescent="0.35">
      <c r="A3900" t="s">
        <v>5251</v>
      </c>
      <c r="B3900" t="s">
        <v>1728</v>
      </c>
      <c r="C3900" t="s">
        <v>462</v>
      </c>
      <c r="D3900">
        <v>50</v>
      </c>
      <c r="E3900">
        <v>62.5</v>
      </c>
    </row>
    <row r="3901" spans="1:5" hidden="1" x14ac:dyDescent="0.35">
      <c r="A3901" t="s">
        <v>5252</v>
      </c>
      <c r="B3901" t="s">
        <v>5216</v>
      </c>
      <c r="C3901" t="s">
        <v>412</v>
      </c>
      <c r="D3901">
        <v>62.5</v>
      </c>
      <c r="E3901">
        <v>37.5</v>
      </c>
    </row>
    <row r="3902" spans="1:5" hidden="1" x14ac:dyDescent="0.35">
      <c r="A3902" t="s">
        <v>5253</v>
      </c>
      <c r="B3902" t="s">
        <v>5236</v>
      </c>
      <c r="C3902" t="s">
        <v>412</v>
      </c>
      <c r="D3902">
        <v>77.777777779999994</v>
      </c>
      <c r="E3902">
        <v>5</v>
      </c>
    </row>
    <row r="3903" spans="1:5" hidden="1" x14ac:dyDescent="0.35">
      <c r="A3903" t="s">
        <v>5254</v>
      </c>
      <c r="B3903" t="s">
        <v>4331</v>
      </c>
      <c r="C3903" t="s">
        <v>619</v>
      </c>
      <c r="D3903">
        <v>25</v>
      </c>
      <c r="E3903">
        <v>50</v>
      </c>
    </row>
    <row r="3904" spans="1:5" hidden="1" x14ac:dyDescent="0.35">
      <c r="A3904" t="s">
        <v>5255</v>
      </c>
      <c r="B3904" t="s">
        <v>499</v>
      </c>
      <c r="C3904" t="s">
        <v>378</v>
      </c>
      <c r="D3904">
        <v>50</v>
      </c>
      <c r="E3904">
        <v>50</v>
      </c>
    </row>
    <row r="3905" spans="1:5" hidden="1" x14ac:dyDescent="0.35">
      <c r="A3905" t="s">
        <v>5256</v>
      </c>
      <c r="B3905" t="s">
        <v>2092</v>
      </c>
      <c r="C3905" t="s">
        <v>462</v>
      </c>
      <c r="D3905">
        <v>0</v>
      </c>
      <c r="E3905">
        <v>50</v>
      </c>
    </row>
    <row r="3906" spans="1:5" hidden="1" x14ac:dyDescent="0.35">
      <c r="A3906" t="s">
        <v>5257</v>
      </c>
      <c r="B3906" t="s">
        <v>4129</v>
      </c>
      <c r="C3906" t="s">
        <v>531</v>
      </c>
      <c r="D3906">
        <v>80</v>
      </c>
      <c r="E3906">
        <v>100</v>
      </c>
    </row>
    <row r="3907" spans="1:5" hidden="1" x14ac:dyDescent="0.35">
      <c r="A3907" t="s">
        <v>5258</v>
      </c>
      <c r="B3907" t="s">
        <v>5259</v>
      </c>
      <c r="C3907" t="s">
        <v>615</v>
      </c>
      <c r="D3907">
        <v>25</v>
      </c>
      <c r="E3907">
        <v>86.363636360000001</v>
      </c>
    </row>
    <row r="3908" spans="1:5" hidden="1" x14ac:dyDescent="0.35">
      <c r="A3908" t="s">
        <v>5260</v>
      </c>
      <c r="B3908" t="s">
        <v>370</v>
      </c>
      <c r="C3908" t="s">
        <v>68</v>
      </c>
      <c r="D3908">
        <v>100</v>
      </c>
      <c r="E3908">
        <v>50</v>
      </c>
    </row>
    <row r="3909" spans="1:5" hidden="1" x14ac:dyDescent="0.35">
      <c r="A3909" t="s">
        <v>5261</v>
      </c>
      <c r="B3909" t="s">
        <v>353</v>
      </c>
      <c r="C3909" t="s">
        <v>610</v>
      </c>
      <c r="D3909">
        <v>66.666666669999998</v>
      </c>
      <c r="E3909">
        <v>62.5</v>
      </c>
    </row>
    <row r="3910" spans="1:5" hidden="1" x14ac:dyDescent="0.35">
      <c r="A3910" t="s">
        <v>5262</v>
      </c>
      <c r="B3910" t="s">
        <v>488</v>
      </c>
      <c r="C3910" t="s">
        <v>387</v>
      </c>
      <c r="D3910">
        <v>45</v>
      </c>
      <c r="E3910">
        <v>75</v>
      </c>
    </row>
    <row r="3911" spans="1:5" hidden="1" x14ac:dyDescent="0.35">
      <c r="A3911" t="s">
        <v>5263</v>
      </c>
      <c r="B3911" t="s">
        <v>1284</v>
      </c>
      <c r="C3911" t="s">
        <v>531</v>
      </c>
      <c r="D3911">
        <v>67.857142859999996</v>
      </c>
      <c r="E3911">
        <v>25</v>
      </c>
    </row>
    <row r="3912" spans="1:5" hidden="1" x14ac:dyDescent="0.35">
      <c r="A3912" t="s">
        <v>5264</v>
      </c>
      <c r="B3912" t="s">
        <v>986</v>
      </c>
      <c r="C3912" t="s">
        <v>378</v>
      </c>
      <c r="D3912">
        <v>100</v>
      </c>
      <c r="E3912">
        <v>50</v>
      </c>
    </row>
    <row r="3913" spans="1:5" hidden="1" x14ac:dyDescent="0.35">
      <c r="A3913" t="s">
        <v>5265</v>
      </c>
      <c r="B3913" t="s">
        <v>499</v>
      </c>
      <c r="C3913" t="s">
        <v>378</v>
      </c>
      <c r="D3913">
        <v>60.714285709999999</v>
      </c>
      <c r="E3913">
        <v>25</v>
      </c>
    </row>
    <row r="3914" spans="1:5" hidden="1" x14ac:dyDescent="0.35">
      <c r="A3914" t="s">
        <v>5266</v>
      </c>
      <c r="B3914" t="s">
        <v>499</v>
      </c>
      <c r="C3914" t="s">
        <v>378</v>
      </c>
      <c r="D3914">
        <v>37.5</v>
      </c>
      <c r="E3914">
        <v>50</v>
      </c>
    </row>
    <row r="3915" spans="1:5" hidden="1" x14ac:dyDescent="0.35">
      <c r="A3915" t="s">
        <v>5267</v>
      </c>
      <c r="B3915" t="s">
        <v>499</v>
      </c>
      <c r="C3915" t="s">
        <v>378</v>
      </c>
      <c r="D3915">
        <v>70.833333330000002</v>
      </c>
      <c r="E3915">
        <v>62.5</v>
      </c>
    </row>
    <row r="3916" spans="1:5" hidden="1" x14ac:dyDescent="0.35">
      <c r="A3916" t="s">
        <v>5268</v>
      </c>
      <c r="B3916" t="s">
        <v>499</v>
      </c>
      <c r="C3916" t="s">
        <v>378</v>
      </c>
      <c r="D3916">
        <v>75</v>
      </c>
      <c r="E3916">
        <v>25</v>
      </c>
    </row>
    <row r="3917" spans="1:5" hidden="1" x14ac:dyDescent="0.35">
      <c r="A3917" t="s">
        <v>5269</v>
      </c>
      <c r="B3917" t="s">
        <v>499</v>
      </c>
      <c r="C3917" t="s">
        <v>378</v>
      </c>
      <c r="D3917">
        <v>62.5</v>
      </c>
      <c r="E3917">
        <v>50</v>
      </c>
    </row>
    <row r="3918" spans="1:5" hidden="1" x14ac:dyDescent="0.35">
      <c r="A3918" t="s">
        <v>5270</v>
      </c>
      <c r="B3918" t="s">
        <v>1745</v>
      </c>
      <c r="C3918" t="s">
        <v>374</v>
      </c>
      <c r="D3918">
        <v>100</v>
      </c>
      <c r="E3918">
        <v>75</v>
      </c>
    </row>
    <row r="3919" spans="1:5" hidden="1" x14ac:dyDescent="0.35">
      <c r="A3919" t="s">
        <v>5271</v>
      </c>
      <c r="B3919" t="s">
        <v>1077</v>
      </c>
      <c r="C3919" t="s">
        <v>531</v>
      </c>
      <c r="D3919">
        <v>91.666666669999998</v>
      </c>
      <c r="E3919">
        <v>50</v>
      </c>
    </row>
    <row r="3920" spans="1:5" hidden="1" x14ac:dyDescent="0.35">
      <c r="A3920" t="s">
        <v>5272</v>
      </c>
      <c r="B3920" t="s">
        <v>4129</v>
      </c>
      <c r="C3920" t="s">
        <v>531</v>
      </c>
      <c r="D3920">
        <v>70.454545449999998</v>
      </c>
      <c r="E3920">
        <v>48.611111110000003</v>
      </c>
    </row>
    <row r="3921" spans="1:5" hidden="1" x14ac:dyDescent="0.35">
      <c r="A3921" t="s">
        <v>5273</v>
      </c>
      <c r="B3921" t="s">
        <v>5274</v>
      </c>
      <c r="C3921" t="s">
        <v>531</v>
      </c>
      <c r="D3921">
        <v>83.333333330000002</v>
      </c>
      <c r="E3921">
        <v>10.71428571</v>
      </c>
    </row>
    <row r="3922" spans="1:5" hidden="1" x14ac:dyDescent="0.35">
      <c r="A3922" t="s">
        <v>5275</v>
      </c>
      <c r="B3922" t="s">
        <v>1176</v>
      </c>
      <c r="C3922" t="s">
        <v>531</v>
      </c>
      <c r="D3922">
        <v>95.833333330000002</v>
      </c>
      <c r="E3922">
        <v>37.5</v>
      </c>
    </row>
    <row r="3923" spans="1:5" hidden="1" x14ac:dyDescent="0.35">
      <c r="A3923" t="s">
        <v>5276</v>
      </c>
      <c r="B3923" t="s">
        <v>1162</v>
      </c>
      <c r="C3923" t="s">
        <v>531</v>
      </c>
      <c r="D3923">
        <v>83.333333330000002</v>
      </c>
      <c r="E3923">
        <v>31.25</v>
      </c>
    </row>
    <row r="3924" spans="1:5" hidden="1" x14ac:dyDescent="0.35">
      <c r="A3924" t="s">
        <v>5277</v>
      </c>
      <c r="B3924" t="s">
        <v>725</v>
      </c>
      <c r="C3924" t="s">
        <v>531</v>
      </c>
      <c r="D3924">
        <v>45.833333330000002</v>
      </c>
      <c r="E3924">
        <v>0</v>
      </c>
    </row>
    <row r="3925" spans="1:5" hidden="1" x14ac:dyDescent="0.35">
      <c r="A3925" t="s">
        <v>5278</v>
      </c>
      <c r="B3925" t="s">
        <v>1162</v>
      </c>
      <c r="C3925" t="s">
        <v>531</v>
      </c>
      <c r="D3925">
        <v>100</v>
      </c>
      <c r="E3925">
        <v>50</v>
      </c>
    </row>
    <row r="3926" spans="1:5" hidden="1" x14ac:dyDescent="0.35">
      <c r="A3926" t="s">
        <v>5279</v>
      </c>
      <c r="B3926" t="s">
        <v>4129</v>
      </c>
      <c r="C3926" t="s">
        <v>531</v>
      </c>
      <c r="D3926">
        <v>80</v>
      </c>
      <c r="E3926">
        <v>46.428571429999998</v>
      </c>
    </row>
    <row r="3927" spans="1:5" hidden="1" x14ac:dyDescent="0.35">
      <c r="A3927" t="s">
        <v>5280</v>
      </c>
      <c r="B3927" t="s">
        <v>513</v>
      </c>
      <c r="C3927" t="s">
        <v>486</v>
      </c>
      <c r="D3927">
        <v>53.409090910000003</v>
      </c>
      <c r="E3927">
        <v>71.875</v>
      </c>
    </row>
    <row r="3928" spans="1:5" hidden="1" x14ac:dyDescent="0.35">
      <c r="A3928" t="s">
        <v>5281</v>
      </c>
      <c r="B3928" t="s">
        <v>5120</v>
      </c>
      <c r="C3928" t="s">
        <v>412</v>
      </c>
      <c r="D3928">
        <v>93.75</v>
      </c>
      <c r="E3928">
        <v>9.375</v>
      </c>
    </row>
    <row r="3929" spans="1:5" hidden="1" x14ac:dyDescent="0.35">
      <c r="A3929" t="s">
        <v>5282</v>
      </c>
      <c r="B3929" t="s">
        <v>5216</v>
      </c>
      <c r="C3929" t="s">
        <v>412</v>
      </c>
      <c r="D3929">
        <v>92.1875</v>
      </c>
      <c r="E3929">
        <v>15.51724138</v>
      </c>
    </row>
    <row r="3930" spans="1:5" hidden="1" x14ac:dyDescent="0.35">
      <c r="A3930" t="s">
        <v>5283</v>
      </c>
      <c r="B3930" t="s">
        <v>3935</v>
      </c>
      <c r="C3930" t="s">
        <v>623</v>
      </c>
      <c r="D3930">
        <v>15</v>
      </c>
      <c r="E3930">
        <v>75</v>
      </c>
    </row>
    <row r="3931" spans="1:5" hidden="1" x14ac:dyDescent="0.35">
      <c r="A3931" t="s">
        <v>5284</v>
      </c>
      <c r="B3931" t="s">
        <v>353</v>
      </c>
      <c r="C3931" t="s">
        <v>462</v>
      </c>
      <c r="D3931">
        <v>0</v>
      </c>
      <c r="E3931">
        <v>50</v>
      </c>
    </row>
    <row r="3932" spans="1:5" hidden="1" x14ac:dyDescent="0.35">
      <c r="A3932" t="s">
        <v>136</v>
      </c>
      <c r="B3932" t="s">
        <v>499</v>
      </c>
      <c r="C3932" t="s">
        <v>378</v>
      </c>
      <c r="D3932">
        <v>36.5</v>
      </c>
      <c r="E3932">
        <v>40.760869569999997</v>
      </c>
    </row>
    <row r="3933" spans="1:5" hidden="1" x14ac:dyDescent="0.35">
      <c r="A3933" t="s">
        <v>5285</v>
      </c>
      <c r="B3933" t="s">
        <v>499</v>
      </c>
      <c r="C3933" t="s">
        <v>378</v>
      </c>
      <c r="D3933">
        <v>0</v>
      </c>
      <c r="E3933">
        <v>100</v>
      </c>
    </row>
    <row r="3934" spans="1:5" hidden="1" x14ac:dyDescent="0.35">
      <c r="A3934" t="s">
        <v>5286</v>
      </c>
      <c r="B3934" t="s">
        <v>499</v>
      </c>
      <c r="C3934" t="s">
        <v>378</v>
      </c>
      <c r="D3934">
        <v>87.5</v>
      </c>
      <c r="E3934">
        <v>50</v>
      </c>
    </row>
    <row r="3935" spans="1:5" hidden="1" x14ac:dyDescent="0.35">
      <c r="A3935" t="s">
        <v>5287</v>
      </c>
      <c r="B3935" t="s">
        <v>986</v>
      </c>
      <c r="C3935" t="s">
        <v>378</v>
      </c>
      <c r="D3935">
        <v>62.5</v>
      </c>
      <c r="E3935">
        <v>50</v>
      </c>
    </row>
    <row r="3936" spans="1:5" hidden="1" x14ac:dyDescent="0.35">
      <c r="A3936" t="s">
        <v>5288</v>
      </c>
      <c r="B3936" t="s">
        <v>499</v>
      </c>
      <c r="C3936" t="s">
        <v>378</v>
      </c>
      <c r="D3936">
        <v>100</v>
      </c>
      <c r="E3936">
        <v>50</v>
      </c>
    </row>
    <row r="3937" spans="1:5" hidden="1" x14ac:dyDescent="0.35">
      <c r="A3937" t="s">
        <v>5289</v>
      </c>
      <c r="B3937" t="s">
        <v>986</v>
      </c>
      <c r="C3937" t="s">
        <v>378</v>
      </c>
      <c r="D3937">
        <v>100</v>
      </c>
      <c r="E3937">
        <v>50</v>
      </c>
    </row>
    <row r="3938" spans="1:5" hidden="1" x14ac:dyDescent="0.35">
      <c r="A3938" t="s">
        <v>5290</v>
      </c>
      <c r="B3938" t="s">
        <v>1633</v>
      </c>
      <c r="C3938" t="s">
        <v>462</v>
      </c>
      <c r="D3938">
        <v>0</v>
      </c>
      <c r="E3938">
        <v>50</v>
      </c>
    </row>
    <row r="3939" spans="1:5" hidden="1" x14ac:dyDescent="0.35">
      <c r="A3939" t="s">
        <v>5291</v>
      </c>
      <c r="B3939" t="s">
        <v>3286</v>
      </c>
      <c r="C3939" t="s">
        <v>417</v>
      </c>
      <c r="D3939">
        <v>100</v>
      </c>
      <c r="E3939">
        <v>0</v>
      </c>
    </row>
    <row r="3940" spans="1:5" hidden="1" x14ac:dyDescent="0.35">
      <c r="A3940" t="s">
        <v>5292</v>
      </c>
      <c r="B3940" t="s">
        <v>725</v>
      </c>
      <c r="C3940" t="s">
        <v>531</v>
      </c>
      <c r="D3940">
        <v>100</v>
      </c>
      <c r="E3940">
        <v>0</v>
      </c>
    </row>
    <row r="3941" spans="1:5" hidden="1" x14ac:dyDescent="0.35">
      <c r="A3941" t="s">
        <v>5293</v>
      </c>
      <c r="B3941" t="s">
        <v>5294</v>
      </c>
      <c r="C3941" t="s">
        <v>531</v>
      </c>
      <c r="D3941">
        <v>100</v>
      </c>
      <c r="E3941">
        <v>50</v>
      </c>
    </row>
    <row r="3942" spans="1:5" hidden="1" x14ac:dyDescent="0.35">
      <c r="A3942" t="s">
        <v>5295</v>
      </c>
      <c r="B3942" t="s">
        <v>1178</v>
      </c>
      <c r="C3942" t="s">
        <v>531</v>
      </c>
      <c r="D3942">
        <v>100</v>
      </c>
      <c r="E3942">
        <v>50</v>
      </c>
    </row>
    <row r="3943" spans="1:5" hidden="1" x14ac:dyDescent="0.35">
      <c r="A3943" t="s">
        <v>5296</v>
      </c>
      <c r="B3943" t="s">
        <v>5294</v>
      </c>
      <c r="C3943" t="s">
        <v>531</v>
      </c>
      <c r="D3943">
        <v>80.555555560000002</v>
      </c>
      <c r="E3943">
        <v>32.142857139999997</v>
      </c>
    </row>
    <row r="3944" spans="1:5" hidden="1" x14ac:dyDescent="0.35">
      <c r="A3944" t="s">
        <v>5297</v>
      </c>
      <c r="B3944" t="s">
        <v>784</v>
      </c>
      <c r="C3944" t="s">
        <v>354</v>
      </c>
      <c r="D3944">
        <v>85</v>
      </c>
      <c r="E3944">
        <v>50</v>
      </c>
    </row>
    <row r="3945" spans="1:5" hidden="1" x14ac:dyDescent="0.35">
      <c r="A3945" t="s">
        <v>5298</v>
      </c>
      <c r="B3945" t="s">
        <v>576</v>
      </c>
      <c r="C3945" t="s">
        <v>354</v>
      </c>
      <c r="D3945">
        <v>100</v>
      </c>
      <c r="E3945">
        <v>50</v>
      </c>
    </row>
    <row r="3946" spans="1:5" hidden="1" x14ac:dyDescent="0.35">
      <c r="A3946" t="s">
        <v>5299</v>
      </c>
      <c r="B3946" t="s">
        <v>353</v>
      </c>
      <c r="C3946" t="s">
        <v>417</v>
      </c>
      <c r="D3946">
        <v>100</v>
      </c>
      <c r="E3946">
        <v>50</v>
      </c>
    </row>
    <row r="3947" spans="1:5" hidden="1" x14ac:dyDescent="0.35">
      <c r="A3947" t="s">
        <v>5300</v>
      </c>
      <c r="B3947" t="s">
        <v>986</v>
      </c>
      <c r="C3947" t="s">
        <v>378</v>
      </c>
      <c r="D3947">
        <v>55</v>
      </c>
      <c r="E3947">
        <v>75</v>
      </c>
    </row>
    <row r="3948" spans="1:5" hidden="1" x14ac:dyDescent="0.35">
      <c r="A3948" t="s">
        <v>5301</v>
      </c>
      <c r="B3948" t="s">
        <v>4836</v>
      </c>
      <c r="C3948" t="s">
        <v>412</v>
      </c>
      <c r="D3948">
        <v>83.928571430000005</v>
      </c>
      <c r="E3948">
        <v>20</v>
      </c>
    </row>
    <row r="3949" spans="1:5" hidden="1" x14ac:dyDescent="0.35">
      <c r="A3949" t="s">
        <v>5302</v>
      </c>
      <c r="B3949" t="s">
        <v>5167</v>
      </c>
      <c r="C3949" t="s">
        <v>412</v>
      </c>
      <c r="D3949">
        <v>95</v>
      </c>
      <c r="E3949">
        <v>75</v>
      </c>
    </row>
    <row r="3950" spans="1:5" hidden="1" x14ac:dyDescent="0.35">
      <c r="A3950" t="s">
        <v>5088</v>
      </c>
      <c r="B3950" t="s">
        <v>367</v>
      </c>
      <c r="C3950" t="s">
        <v>68</v>
      </c>
      <c r="D3950">
        <v>84.61538462</v>
      </c>
      <c r="E3950">
        <v>19.23076923</v>
      </c>
    </row>
    <row r="3951" spans="1:5" hidden="1" x14ac:dyDescent="0.35">
      <c r="A3951" t="s">
        <v>5303</v>
      </c>
      <c r="B3951" t="s">
        <v>353</v>
      </c>
      <c r="C3951" t="s">
        <v>417</v>
      </c>
      <c r="D3951">
        <v>100</v>
      </c>
      <c r="E3951">
        <v>50</v>
      </c>
    </row>
    <row r="3952" spans="1:5" hidden="1" x14ac:dyDescent="0.35">
      <c r="A3952" t="s">
        <v>5304</v>
      </c>
      <c r="B3952" t="s">
        <v>416</v>
      </c>
      <c r="C3952" t="s">
        <v>417</v>
      </c>
      <c r="D3952">
        <v>100</v>
      </c>
      <c r="E3952">
        <v>75</v>
      </c>
    </row>
    <row r="3953" spans="1:5" hidden="1" x14ac:dyDescent="0.35">
      <c r="A3953" t="s">
        <v>5305</v>
      </c>
      <c r="B3953" t="s">
        <v>986</v>
      </c>
      <c r="C3953" t="s">
        <v>378</v>
      </c>
      <c r="D3953">
        <v>60.714285709999999</v>
      </c>
      <c r="E3953">
        <v>58.333333330000002</v>
      </c>
    </row>
    <row r="3954" spans="1:5" hidden="1" x14ac:dyDescent="0.35">
      <c r="A3954" t="s">
        <v>5306</v>
      </c>
      <c r="B3954" t="s">
        <v>1162</v>
      </c>
      <c r="C3954" t="s">
        <v>531</v>
      </c>
      <c r="D3954">
        <v>87.5</v>
      </c>
      <c r="E3954">
        <v>50</v>
      </c>
    </row>
    <row r="3955" spans="1:5" hidden="1" x14ac:dyDescent="0.35">
      <c r="A3955" t="s">
        <v>5307</v>
      </c>
      <c r="B3955" t="s">
        <v>5294</v>
      </c>
      <c r="C3955" t="s">
        <v>531</v>
      </c>
      <c r="D3955">
        <v>100</v>
      </c>
      <c r="E3955">
        <v>50</v>
      </c>
    </row>
    <row r="3956" spans="1:5" hidden="1" x14ac:dyDescent="0.35">
      <c r="A3956" t="s">
        <v>5308</v>
      </c>
      <c r="B3956" t="s">
        <v>373</v>
      </c>
      <c r="C3956" t="s">
        <v>374</v>
      </c>
      <c r="D3956">
        <v>40</v>
      </c>
      <c r="E3956">
        <v>25</v>
      </c>
    </row>
    <row r="3957" spans="1:5" hidden="1" x14ac:dyDescent="0.35">
      <c r="A3957" t="s">
        <v>5309</v>
      </c>
      <c r="B3957" t="s">
        <v>1077</v>
      </c>
      <c r="C3957" t="s">
        <v>531</v>
      </c>
      <c r="D3957">
        <v>82.142857140000004</v>
      </c>
      <c r="E3957">
        <v>0</v>
      </c>
    </row>
    <row r="3958" spans="1:5" hidden="1" x14ac:dyDescent="0.35">
      <c r="A3958" t="s">
        <v>5310</v>
      </c>
      <c r="B3958" t="s">
        <v>1162</v>
      </c>
      <c r="C3958" t="s">
        <v>531</v>
      </c>
      <c r="D3958">
        <v>79.166666669999998</v>
      </c>
      <c r="E3958">
        <v>37.5</v>
      </c>
    </row>
    <row r="3959" spans="1:5" hidden="1" x14ac:dyDescent="0.35">
      <c r="A3959" t="s">
        <v>5311</v>
      </c>
      <c r="B3959" t="s">
        <v>2966</v>
      </c>
      <c r="C3959" t="s">
        <v>859</v>
      </c>
      <c r="D3959">
        <v>30.46875</v>
      </c>
      <c r="E3959">
        <v>38.793103449999997</v>
      </c>
    </row>
    <row r="3960" spans="1:5" hidden="1" x14ac:dyDescent="0.35">
      <c r="A3960" t="s">
        <v>5312</v>
      </c>
      <c r="B3960" t="s">
        <v>1655</v>
      </c>
      <c r="C3960" t="s">
        <v>859</v>
      </c>
      <c r="D3960">
        <v>0</v>
      </c>
      <c r="E3960">
        <v>50</v>
      </c>
    </row>
    <row r="3961" spans="1:5" hidden="1" x14ac:dyDescent="0.35">
      <c r="A3961" t="s">
        <v>1887</v>
      </c>
      <c r="B3961" t="s">
        <v>1174</v>
      </c>
      <c r="C3961" t="s">
        <v>531</v>
      </c>
      <c r="D3961">
        <v>85.714285709999999</v>
      </c>
      <c r="E3961">
        <v>8.3333333330000006</v>
      </c>
    </row>
    <row r="3962" spans="1:5" hidden="1" x14ac:dyDescent="0.35">
      <c r="A3962" t="s">
        <v>5313</v>
      </c>
      <c r="B3962" t="s">
        <v>530</v>
      </c>
      <c r="C3962" t="s">
        <v>531</v>
      </c>
      <c r="D3962">
        <v>100</v>
      </c>
      <c r="E3962">
        <v>0</v>
      </c>
    </row>
    <row r="3963" spans="1:5" hidden="1" x14ac:dyDescent="0.35">
      <c r="A3963" t="s">
        <v>5314</v>
      </c>
      <c r="B3963" t="s">
        <v>1162</v>
      </c>
      <c r="C3963" t="s">
        <v>531</v>
      </c>
      <c r="D3963">
        <v>100</v>
      </c>
      <c r="E3963">
        <v>0</v>
      </c>
    </row>
    <row r="3964" spans="1:5" hidden="1" x14ac:dyDescent="0.35">
      <c r="A3964" t="s">
        <v>5315</v>
      </c>
      <c r="B3964" t="s">
        <v>1162</v>
      </c>
      <c r="C3964" t="s">
        <v>531</v>
      </c>
      <c r="D3964">
        <v>100</v>
      </c>
      <c r="E3964">
        <v>50</v>
      </c>
    </row>
    <row r="3975" spans="1:2" x14ac:dyDescent="0.35">
      <c r="A3975" t="s">
        <v>232</v>
      </c>
      <c r="B3975" t="s">
        <v>5316</v>
      </c>
    </row>
  </sheetData>
  <autoFilter ref="A1:E3964" xr:uid="{5D4CEEFE-2F38-4661-B9B9-BD3F7492C9A8}">
    <filterColumn colId="0">
      <filters>
        <filter val="Boston"/>
        <filter val="Chicago"/>
        <filter val="Houston"/>
        <filter val="Los Angeles"/>
        <filter val="Miami"/>
        <filter val="New Orleans"/>
        <filter val="New York City"/>
        <filter val="San Francisco"/>
        <filter val="Washington, D.C."/>
      </filters>
    </filterColumn>
    <filterColumn colId="2">
      <filters>
        <filter val="&quot;United States of America&quot;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g J n 6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I C Z +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m f p W 5 7 + v g y 8 C A A A G C w A A E w A c A E Z v c m 1 1 b G F z L 1 N l Y 3 R p b 2 4 x L m 0 g o h g A K K A U A A A A A A A A A A A A A A A A A A A A A A A A A A A A 7 Z R R a 9 s w E M f f A / k O w n 1 J w A T a M Q Y b e U i d l q 5 L S 0 a y w m j 2 c L G v 8 V F Z l 0 k n b 6 H 0 u 0 9 Z W h r G 5 X F v M R h b + l m n / 9 1 Z / 4 C l E D s z 2 z 1 P P 3 U 7 3 U 6 o w W N l B J s 1 e p D o 0 Q y N R e l 2 T L p m H H 2 5 n S l C O x h z G R t 0 0 r s k i 4 O C n a R B 6 G X F x 8 W 3 g D 4 s J u i 4 5 c U Y w 6 P w e r E X c 1 C G N u v n 9 2 O 0 1 J C g H 2 Z 5 l p u C b W x c G L 7 7 k J s L V 3 J F b j U 8 P X t / l p u v k Q V n s r E 4 f H s d 3 L L D H / 1 8 J + 4 k m 3 p u E q v M F U K V F G R J 6 R y W 6 c M X 8 j L f 2 + W R m / u X + Z G 1 s x I s + D A U H / d D F j W 4 V Y o 4 3 6 z x L d z c g w s P 7 J u d 4 i 0 M P W X / / O k p q 0 B Q q M G U n 6 T v z O v 4 O T d P 2 R 2 k N G O L / p W 6 2 C z R / 2 V T 9 m L B V Q q a g T O X S U N J o W S N I 4 h Y V M i E g x m l j C y G A 3 H H h C s t 5 g S C u c M V a O u m N a O j 3 w o Z 2 W X 8 G d G n W 6 F j d H r u W y E j J + x I k z I G a 1 U d V x x D W q S Q L 6 l h K Y G C Z K P Q G 3 I O Y c 2 W 9 K q Q E z P h q N K i p h L U i t 1 C q F u y a h 8 + u 4 r A H d x y t O 2 8 g F o y 8 U y i k G s o H w O 7 Q z u m P 9 l b F t H Y D U F D W l 9 J J C y j X 9 U K n L N P Z 1 5 L f F q T T Q f A r m v S U r j F X + Y 7 + 0 d N S I r o E a y C z v l A a 8 8 x H b U a l 9 p W c 7 R m 1 F K b / u o g n k q t b h d J r D Z / B f S g y o d U S d p s N H a N P g a w 2 P z D n v v d D j n V V P Z t 9 y T b N 9 7 e W T 8 7 u u / R f Y / u e 3 T f o / v + J / f 9 A 1 B L A Q I t A B Q A A g A I A I C Z + l Z D Z + n 1 o g A A A P Y A A A A S A A A A A A A A A A A A A A A A A A A A A A B D b 2 5 m a W c v U G F j a 2 F n Z S 5 4 b W x Q S w E C L Q A U A A I A C A C A m f p W D 8 r p q 6 Q A A A D p A A A A E w A A A A A A A A A A A A A A A A D u A A A A W 0 N v b n R l b n R f V H l w Z X N d L n h t b F B L A Q I t A B Q A A g A I A I C Z + l b n v 6 + D L w I A A A Y L A A A T A A A A A A A A A A A A A A A A A N 8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8 A A A A A A A A M D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Z X J h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V 9 0 Z W 1 w Z X J h d H V y Z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y M z o x M T o 1 N i 4 3 M z Q x N T A 5 W i I g L z 4 8 R W 5 0 c n k g V H l w Z T 0 i R m l s b E N v b H V t b l R 5 c G V z I i B W Y W x 1 Z T 0 i c 0 J 3 V U Z C U V V G Q l F V R k J R V U Z C U V V G Q l F V R k J R V U Z C U V V G Q l F V R k J R V U Z C U V V G Q l F V R k J R P T 0 i I C 8 + P E V u d H J 5 I F R 5 c G U 9 I k Z p b G x D b 2 x 1 b W 5 O Y W 1 l c y I g V m F s d W U 9 I n N b J n F 1 b 3 Q 7 Z G F 0 Z X R p b W U m c X V v d D s s J n F 1 b 3 Q 7 V m F u Y 2 9 1 d m V y J n F 1 b 3 Q 7 L C Z x d W 9 0 O 1 B v c n R s Y W 5 k J n F 1 b 3 Q 7 L C Z x d W 9 0 O 1 N h b i B G c m F u Y 2 l z Y 2 8 m c X V v d D s s J n F 1 b 3 Q 7 U 2 V h d H R s Z S Z x d W 9 0 O y w m c X V v d D t M b 3 M g Q W 5 n Z W x l c y Z x d W 9 0 O y w m c X V v d D t T Y W 4 g R G l l Z 2 8 m c X V v d D s s J n F 1 b 3 Q 7 T G F z I F Z l Z 2 F z J n F 1 b 3 Q 7 L C Z x d W 9 0 O 1 B o b 2 V u a X g m c X V v d D s s J n F 1 b 3 Q 7 Q W x i d X F 1 Z X J x d W U m c X V v d D s s J n F 1 b 3 Q 7 R G V u d m V y J n F 1 b 3 Q 7 L C Z x d W 9 0 O 1 N h b i B B b n R v b m l v J n F 1 b 3 Q 7 L C Z x d W 9 0 O 0 R h b G x h c y Z x d W 9 0 O y w m c X V v d D t I b 3 V z d G 9 u J n F 1 b 3 Q 7 L C Z x d W 9 0 O 0 t h b n N h c y B D a X R 5 J n F 1 b 3 Q 7 L C Z x d W 9 0 O 0 1 p b m 5 l Y X B v b G l z J n F 1 b 3 Q 7 L C Z x d W 9 0 O 1 N h a W 5 0 I E x v d W l z J n F 1 b 3 Q 7 L C Z x d W 9 0 O 0 N o a W N h Z 2 8 m c X V v d D s s J n F 1 b 3 Q 7 T m F z a H Z p b G x l J n F 1 b 3 Q 7 L C Z x d W 9 0 O 0 l u Z G l h b m F w b 2 x p c y Z x d W 9 0 O y w m c X V v d D t B d G x h b n R h J n F 1 b 3 Q 7 L C Z x d W 9 0 O 0 R l d H J v a X Q m c X V v d D s s J n F 1 b 3 Q 7 S m F j a 3 N v b n Z p b G x l J n F 1 b 3 Q 7 L C Z x d W 9 0 O 0 N o Y X J s b 3 R 0 Z S Z x d W 9 0 O y w m c X V v d D t N a W F t a S Z x d W 9 0 O y w m c X V v d D t Q a X R 0 c 2 J 1 c m d o J n F 1 b 3 Q 7 L C Z x d W 9 0 O 1 R v c m 9 u d G 8 m c X V v d D s s J n F 1 b 3 Q 7 U G h p b G F k Z W x w a G l h J n F 1 b 3 Q 7 L C Z x d W 9 0 O 0 5 l d y B Z b 3 J r J n F 1 b 3 Q 7 L C Z x d W 9 0 O 0 1 v b n R y Z W F s J n F 1 b 3 Q 7 L C Z x d W 9 0 O 0 J v c 3 R v b i Z x d W 9 0 O y w m c X V v d D t C Z W V y c 2 h l Y m E m c X V v d D s s J n F 1 b 3 Q 7 V G V s I E F 2 a X Y g R G l z d H J p Y 3 Q m c X V v d D s s J n F 1 b 3 Q 7 R W l s Y X Q m c X V v d D s s J n F 1 b 3 Q 7 S G F p Z m E m c X V v d D s s J n F 1 b 3 Q 7 T m F o Y X J p e X l h J n F 1 b 3 Q 7 L C Z x d W 9 0 O 0 p l c n V z Y W x l b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B l c m F 0 d X J l L 0 F 1 d G 9 S Z W 1 v d m V k Q 2 9 s d W 1 u c z E u e 2 R h d G V 0 a W 1 l L D B 9 J n F 1 b 3 Q 7 L C Z x d W 9 0 O 1 N l Y 3 R p b 2 4 x L 3 R l b X B l c m F 0 d X J l L 0 F 1 d G 9 S Z W 1 v d m V k Q 2 9 s d W 1 u c z E u e 1 Z h b m N v d X Z l c i w x f S Z x d W 9 0 O y w m c X V v d D t T Z W N 0 a W 9 u M S 9 0 Z W 1 w Z X J h d H V y Z S 9 B d X R v U m V t b 3 Z l Z E N v b H V t b n M x L n t Q b 3 J 0 b G F u Z C w y f S Z x d W 9 0 O y w m c X V v d D t T Z W N 0 a W 9 u M S 9 0 Z W 1 w Z X J h d H V y Z S 9 B d X R v U m V t b 3 Z l Z E N v b H V t b n M x L n t T Y W 4 g R n J h b m N p c 2 N v L D N 9 J n F 1 b 3 Q 7 L C Z x d W 9 0 O 1 N l Y 3 R p b 2 4 x L 3 R l b X B l c m F 0 d X J l L 0 F 1 d G 9 S Z W 1 v d m V k Q 2 9 s d W 1 u c z E u e 1 N l Y X R 0 b G U s N H 0 m c X V v d D s s J n F 1 b 3 Q 7 U 2 V j d G l v b j E v d G V t c G V y Y X R 1 c m U v Q X V 0 b 1 J l b W 9 2 Z W R D b 2 x 1 b W 5 z M S 5 7 T G 9 z I E F u Z 2 V s Z X M s N X 0 m c X V v d D s s J n F 1 b 3 Q 7 U 2 V j d G l v b j E v d G V t c G V y Y X R 1 c m U v Q X V 0 b 1 J l b W 9 2 Z W R D b 2 x 1 b W 5 z M S 5 7 U 2 F u I E R p Z W d v L D Z 9 J n F 1 b 3 Q 7 L C Z x d W 9 0 O 1 N l Y 3 R p b 2 4 x L 3 R l b X B l c m F 0 d X J l L 0 F 1 d G 9 S Z W 1 v d m V k Q 2 9 s d W 1 u c z E u e 0 x h c y B W Z W d h c y w 3 f S Z x d W 9 0 O y w m c X V v d D t T Z W N 0 a W 9 u M S 9 0 Z W 1 w Z X J h d H V y Z S 9 B d X R v U m V t b 3 Z l Z E N v b H V t b n M x L n t Q a G 9 l b m l 4 L D h 9 J n F 1 b 3 Q 7 L C Z x d W 9 0 O 1 N l Y 3 R p b 2 4 x L 3 R l b X B l c m F 0 d X J l L 0 F 1 d G 9 S Z W 1 v d m V k Q 2 9 s d W 1 u c z E u e 0 F s Y n V x d W V y c X V l L D l 9 J n F 1 b 3 Q 7 L C Z x d W 9 0 O 1 N l Y 3 R p b 2 4 x L 3 R l b X B l c m F 0 d X J l L 0 F 1 d G 9 S Z W 1 v d m V k Q 2 9 s d W 1 u c z E u e 0 R l b n Z l c i w x M H 0 m c X V v d D s s J n F 1 b 3 Q 7 U 2 V j d G l v b j E v d G V t c G V y Y X R 1 c m U v Q X V 0 b 1 J l b W 9 2 Z W R D b 2 x 1 b W 5 z M S 5 7 U 2 F u I E F u d G 9 u a W 8 s M T F 9 J n F 1 b 3 Q 7 L C Z x d W 9 0 O 1 N l Y 3 R p b 2 4 x L 3 R l b X B l c m F 0 d X J l L 0 F 1 d G 9 S Z W 1 v d m V k Q 2 9 s d W 1 u c z E u e 0 R h b G x h c y w x M n 0 m c X V v d D s s J n F 1 b 3 Q 7 U 2 V j d G l v b j E v d G V t c G V y Y X R 1 c m U v Q X V 0 b 1 J l b W 9 2 Z W R D b 2 x 1 b W 5 z M S 5 7 S G 9 1 c 3 R v b i w x M 3 0 m c X V v d D s s J n F 1 b 3 Q 7 U 2 V j d G l v b j E v d G V t c G V y Y X R 1 c m U v Q X V 0 b 1 J l b W 9 2 Z W R D b 2 x 1 b W 5 z M S 5 7 S 2 F u c 2 F z I E N p d H k s M T R 9 J n F 1 b 3 Q 7 L C Z x d W 9 0 O 1 N l Y 3 R p b 2 4 x L 3 R l b X B l c m F 0 d X J l L 0 F 1 d G 9 S Z W 1 v d m V k Q 2 9 s d W 1 u c z E u e 0 1 p b m 5 l Y X B v b G l z L D E 1 f S Z x d W 9 0 O y w m c X V v d D t T Z W N 0 a W 9 u M S 9 0 Z W 1 w Z X J h d H V y Z S 9 B d X R v U m V t b 3 Z l Z E N v b H V t b n M x L n t T Y W l u d C B M b 3 V p c y w x N n 0 m c X V v d D s s J n F 1 b 3 Q 7 U 2 V j d G l v b j E v d G V t c G V y Y X R 1 c m U v Q X V 0 b 1 J l b W 9 2 Z W R D b 2 x 1 b W 5 z M S 5 7 Q 2 h p Y 2 F n b y w x N 3 0 m c X V v d D s s J n F 1 b 3 Q 7 U 2 V j d G l v b j E v d G V t c G V y Y X R 1 c m U v Q X V 0 b 1 J l b W 9 2 Z W R D b 2 x 1 b W 5 z M S 5 7 T m F z a H Z p b G x l L D E 4 f S Z x d W 9 0 O y w m c X V v d D t T Z W N 0 a W 9 u M S 9 0 Z W 1 w Z X J h d H V y Z S 9 B d X R v U m V t b 3 Z l Z E N v b H V t b n M x L n t J b m R p Y W 5 h c G 9 s a X M s M T l 9 J n F 1 b 3 Q 7 L C Z x d W 9 0 O 1 N l Y 3 R p b 2 4 x L 3 R l b X B l c m F 0 d X J l L 0 F 1 d G 9 S Z W 1 v d m V k Q 2 9 s d W 1 u c z E u e 0 F 0 b G F u d G E s M j B 9 J n F 1 b 3 Q 7 L C Z x d W 9 0 O 1 N l Y 3 R p b 2 4 x L 3 R l b X B l c m F 0 d X J l L 0 F 1 d G 9 S Z W 1 v d m V k Q 2 9 s d W 1 u c z E u e 0 R l d H J v a X Q s M j F 9 J n F 1 b 3 Q 7 L C Z x d W 9 0 O 1 N l Y 3 R p b 2 4 x L 3 R l b X B l c m F 0 d X J l L 0 F 1 d G 9 S Z W 1 v d m V k Q 2 9 s d W 1 u c z E u e 0 p h Y 2 t z b 2 5 2 a W x s Z S w y M n 0 m c X V v d D s s J n F 1 b 3 Q 7 U 2 V j d G l v b j E v d G V t c G V y Y X R 1 c m U v Q X V 0 b 1 J l b W 9 2 Z W R D b 2 x 1 b W 5 z M S 5 7 Q 2 h h c m x v d H R l L D I z f S Z x d W 9 0 O y w m c X V v d D t T Z W N 0 a W 9 u M S 9 0 Z W 1 w Z X J h d H V y Z S 9 B d X R v U m V t b 3 Z l Z E N v b H V t b n M x L n t N a W F t a S w y N H 0 m c X V v d D s s J n F 1 b 3 Q 7 U 2 V j d G l v b j E v d G V t c G V y Y X R 1 c m U v Q X V 0 b 1 J l b W 9 2 Z W R D b 2 x 1 b W 5 z M S 5 7 U G l 0 d H N i d X J n a C w y N X 0 m c X V v d D s s J n F 1 b 3 Q 7 U 2 V j d G l v b j E v d G V t c G V y Y X R 1 c m U v Q X V 0 b 1 J l b W 9 2 Z W R D b 2 x 1 b W 5 z M S 5 7 V G 9 y b 2 5 0 b y w y N n 0 m c X V v d D s s J n F 1 b 3 Q 7 U 2 V j d G l v b j E v d G V t c G V y Y X R 1 c m U v Q X V 0 b 1 J l b W 9 2 Z W R D b 2 x 1 b W 5 z M S 5 7 U G h p b G F k Z W x w a G l h L D I 3 f S Z x d W 9 0 O y w m c X V v d D t T Z W N 0 a W 9 u M S 9 0 Z W 1 w Z X J h d H V y Z S 9 B d X R v U m V t b 3 Z l Z E N v b H V t b n M x L n t O Z X c g W W 9 y a y w y O H 0 m c X V v d D s s J n F 1 b 3 Q 7 U 2 V j d G l v b j E v d G V t c G V y Y X R 1 c m U v Q X V 0 b 1 J l b W 9 2 Z W R D b 2 x 1 b W 5 z M S 5 7 T W 9 u d H J l Y W w s M j l 9 J n F 1 b 3 Q 7 L C Z x d W 9 0 O 1 N l Y 3 R p b 2 4 x L 3 R l b X B l c m F 0 d X J l L 0 F 1 d G 9 S Z W 1 v d m V k Q 2 9 s d W 1 u c z E u e 0 J v c 3 R v b i w z M H 0 m c X V v d D s s J n F 1 b 3 Q 7 U 2 V j d G l v b j E v d G V t c G V y Y X R 1 c m U v Q X V 0 b 1 J l b W 9 2 Z W R D b 2 x 1 b W 5 z M S 5 7 Q m V l c n N o Z W J h L D M x f S Z x d W 9 0 O y w m c X V v d D t T Z W N 0 a W 9 u M S 9 0 Z W 1 w Z X J h d H V y Z S 9 B d X R v U m V t b 3 Z l Z E N v b H V t b n M x L n t U Z W w g Q X Z p d i B E a X N 0 c m l j d C w z M n 0 m c X V v d D s s J n F 1 b 3 Q 7 U 2 V j d G l v b j E v d G V t c G V y Y X R 1 c m U v Q X V 0 b 1 J l b W 9 2 Z W R D b 2 x 1 b W 5 z M S 5 7 R W l s Y X Q s M z N 9 J n F 1 b 3 Q 7 L C Z x d W 9 0 O 1 N l Y 3 R p b 2 4 x L 3 R l b X B l c m F 0 d X J l L 0 F 1 d G 9 S Z W 1 v d m V k Q 2 9 s d W 1 u c z E u e 0 h h a W Z h L D M 0 f S Z x d W 9 0 O y w m c X V v d D t T Z W N 0 a W 9 u M S 9 0 Z W 1 w Z X J h d H V y Z S 9 B d X R v U m V t b 3 Z l Z E N v b H V t b n M x L n t O Y W h h c m l 5 e W E s M z V 9 J n F 1 b 3 Q 7 L C Z x d W 9 0 O 1 N l Y 3 R p b 2 4 x L 3 R l b X B l c m F 0 d X J l L 0 F 1 d G 9 S Z W 1 v d m V k Q 2 9 s d W 1 u c z E u e 0 p l c n V z Y W x l b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3 R l b X B l c m F 0 d X J l L 0 F 1 d G 9 S Z W 1 v d m V k Q 2 9 s d W 1 u c z E u e 2 R h d G V 0 a W 1 l L D B 9 J n F 1 b 3 Q 7 L C Z x d W 9 0 O 1 N l Y 3 R p b 2 4 x L 3 R l b X B l c m F 0 d X J l L 0 F 1 d G 9 S Z W 1 v d m V k Q 2 9 s d W 1 u c z E u e 1 Z h b m N v d X Z l c i w x f S Z x d W 9 0 O y w m c X V v d D t T Z W N 0 a W 9 u M S 9 0 Z W 1 w Z X J h d H V y Z S 9 B d X R v U m V t b 3 Z l Z E N v b H V t b n M x L n t Q b 3 J 0 b G F u Z C w y f S Z x d W 9 0 O y w m c X V v d D t T Z W N 0 a W 9 u M S 9 0 Z W 1 w Z X J h d H V y Z S 9 B d X R v U m V t b 3 Z l Z E N v b H V t b n M x L n t T Y W 4 g R n J h b m N p c 2 N v L D N 9 J n F 1 b 3 Q 7 L C Z x d W 9 0 O 1 N l Y 3 R p b 2 4 x L 3 R l b X B l c m F 0 d X J l L 0 F 1 d G 9 S Z W 1 v d m V k Q 2 9 s d W 1 u c z E u e 1 N l Y X R 0 b G U s N H 0 m c X V v d D s s J n F 1 b 3 Q 7 U 2 V j d G l v b j E v d G V t c G V y Y X R 1 c m U v Q X V 0 b 1 J l b W 9 2 Z W R D b 2 x 1 b W 5 z M S 5 7 T G 9 z I E F u Z 2 V s Z X M s N X 0 m c X V v d D s s J n F 1 b 3 Q 7 U 2 V j d G l v b j E v d G V t c G V y Y X R 1 c m U v Q X V 0 b 1 J l b W 9 2 Z W R D b 2 x 1 b W 5 z M S 5 7 U 2 F u I E R p Z W d v L D Z 9 J n F 1 b 3 Q 7 L C Z x d W 9 0 O 1 N l Y 3 R p b 2 4 x L 3 R l b X B l c m F 0 d X J l L 0 F 1 d G 9 S Z W 1 v d m V k Q 2 9 s d W 1 u c z E u e 0 x h c y B W Z W d h c y w 3 f S Z x d W 9 0 O y w m c X V v d D t T Z W N 0 a W 9 u M S 9 0 Z W 1 w Z X J h d H V y Z S 9 B d X R v U m V t b 3 Z l Z E N v b H V t b n M x L n t Q a G 9 l b m l 4 L D h 9 J n F 1 b 3 Q 7 L C Z x d W 9 0 O 1 N l Y 3 R p b 2 4 x L 3 R l b X B l c m F 0 d X J l L 0 F 1 d G 9 S Z W 1 v d m V k Q 2 9 s d W 1 u c z E u e 0 F s Y n V x d W V y c X V l L D l 9 J n F 1 b 3 Q 7 L C Z x d W 9 0 O 1 N l Y 3 R p b 2 4 x L 3 R l b X B l c m F 0 d X J l L 0 F 1 d G 9 S Z W 1 v d m V k Q 2 9 s d W 1 u c z E u e 0 R l b n Z l c i w x M H 0 m c X V v d D s s J n F 1 b 3 Q 7 U 2 V j d G l v b j E v d G V t c G V y Y X R 1 c m U v Q X V 0 b 1 J l b W 9 2 Z W R D b 2 x 1 b W 5 z M S 5 7 U 2 F u I E F u d G 9 u a W 8 s M T F 9 J n F 1 b 3 Q 7 L C Z x d W 9 0 O 1 N l Y 3 R p b 2 4 x L 3 R l b X B l c m F 0 d X J l L 0 F 1 d G 9 S Z W 1 v d m V k Q 2 9 s d W 1 u c z E u e 0 R h b G x h c y w x M n 0 m c X V v d D s s J n F 1 b 3 Q 7 U 2 V j d G l v b j E v d G V t c G V y Y X R 1 c m U v Q X V 0 b 1 J l b W 9 2 Z W R D b 2 x 1 b W 5 z M S 5 7 S G 9 1 c 3 R v b i w x M 3 0 m c X V v d D s s J n F 1 b 3 Q 7 U 2 V j d G l v b j E v d G V t c G V y Y X R 1 c m U v Q X V 0 b 1 J l b W 9 2 Z W R D b 2 x 1 b W 5 z M S 5 7 S 2 F u c 2 F z I E N p d H k s M T R 9 J n F 1 b 3 Q 7 L C Z x d W 9 0 O 1 N l Y 3 R p b 2 4 x L 3 R l b X B l c m F 0 d X J l L 0 F 1 d G 9 S Z W 1 v d m V k Q 2 9 s d W 1 u c z E u e 0 1 p b m 5 l Y X B v b G l z L D E 1 f S Z x d W 9 0 O y w m c X V v d D t T Z W N 0 a W 9 u M S 9 0 Z W 1 w Z X J h d H V y Z S 9 B d X R v U m V t b 3 Z l Z E N v b H V t b n M x L n t T Y W l u d C B M b 3 V p c y w x N n 0 m c X V v d D s s J n F 1 b 3 Q 7 U 2 V j d G l v b j E v d G V t c G V y Y X R 1 c m U v Q X V 0 b 1 J l b W 9 2 Z W R D b 2 x 1 b W 5 z M S 5 7 Q 2 h p Y 2 F n b y w x N 3 0 m c X V v d D s s J n F 1 b 3 Q 7 U 2 V j d G l v b j E v d G V t c G V y Y X R 1 c m U v Q X V 0 b 1 J l b W 9 2 Z W R D b 2 x 1 b W 5 z M S 5 7 T m F z a H Z p b G x l L D E 4 f S Z x d W 9 0 O y w m c X V v d D t T Z W N 0 a W 9 u M S 9 0 Z W 1 w Z X J h d H V y Z S 9 B d X R v U m V t b 3 Z l Z E N v b H V t b n M x L n t J b m R p Y W 5 h c G 9 s a X M s M T l 9 J n F 1 b 3 Q 7 L C Z x d W 9 0 O 1 N l Y 3 R p b 2 4 x L 3 R l b X B l c m F 0 d X J l L 0 F 1 d G 9 S Z W 1 v d m V k Q 2 9 s d W 1 u c z E u e 0 F 0 b G F u d G E s M j B 9 J n F 1 b 3 Q 7 L C Z x d W 9 0 O 1 N l Y 3 R p b 2 4 x L 3 R l b X B l c m F 0 d X J l L 0 F 1 d G 9 S Z W 1 v d m V k Q 2 9 s d W 1 u c z E u e 0 R l d H J v a X Q s M j F 9 J n F 1 b 3 Q 7 L C Z x d W 9 0 O 1 N l Y 3 R p b 2 4 x L 3 R l b X B l c m F 0 d X J l L 0 F 1 d G 9 S Z W 1 v d m V k Q 2 9 s d W 1 u c z E u e 0 p h Y 2 t z b 2 5 2 a W x s Z S w y M n 0 m c X V v d D s s J n F 1 b 3 Q 7 U 2 V j d G l v b j E v d G V t c G V y Y X R 1 c m U v Q X V 0 b 1 J l b W 9 2 Z W R D b 2 x 1 b W 5 z M S 5 7 Q 2 h h c m x v d H R l L D I z f S Z x d W 9 0 O y w m c X V v d D t T Z W N 0 a W 9 u M S 9 0 Z W 1 w Z X J h d H V y Z S 9 B d X R v U m V t b 3 Z l Z E N v b H V t b n M x L n t N a W F t a S w y N H 0 m c X V v d D s s J n F 1 b 3 Q 7 U 2 V j d G l v b j E v d G V t c G V y Y X R 1 c m U v Q X V 0 b 1 J l b W 9 2 Z W R D b 2 x 1 b W 5 z M S 5 7 U G l 0 d H N i d X J n a C w y N X 0 m c X V v d D s s J n F 1 b 3 Q 7 U 2 V j d G l v b j E v d G V t c G V y Y X R 1 c m U v Q X V 0 b 1 J l b W 9 2 Z W R D b 2 x 1 b W 5 z M S 5 7 V G 9 y b 2 5 0 b y w y N n 0 m c X V v d D s s J n F 1 b 3 Q 7 U 2 V j d G l v b j E v d G V t c G V y Y X R 1 c m U v Q X V 0 b 1 J l b W 9 2 Z W R D b 2 x 1 b W 5 z M S 5 7 U G h p b G F k Z W x w a G l h L D I 3 f S Z x d W 9 0 O y w m c X V v d D t T Z W N 0 a W 9 u M S 9 0 Z W 1 w Z X J h d H V y Z S 9 B d X R v U m V t b 3 Z l Z E N v b H V t b n M x L n t O Z X c g W W 9 y a y w y O H 0 m c X V v d D s s J n F 1 b 3 Q 7 U 2 V j d G l v b j E v d G V t c G V y Y X R 1 c m U v Q X V 0 b 1 J l b W 9 2 Z W R D b 2 x 1 b W 5 z M S 5 7 T W 9 u d H J l Y W w s M j l 9 J n F 1 b 3 Q 7 L C Z x d W 9 0 O 1 N l Y 3 R p b 2 4 x L 3 R l b X B l c m F 0 d X J l L 0 F 1 d G 9 S Z W 1 v d m V k Q 2 9 s d W 1 u c z E u e 0 J v c 3 R v b i w z M H 0 m c X V v d D s s J n F 1 b 3 Q 7 U 2 V j d G l v b j E v d G V t c G V y Y X R 1 c m U v Q X V 0 b 1 J l b W 9 2 Z W R D b 2 x 1 b W 5 z M S 5 7 Q m V l c n N o Z W J h L D M x f S Z x d W 9 0 O y w m c X V v d D t T Z W N 0 a W 9 u M S 9 0 Z W 1 w Z X J h d H V y Z S 9 B d X R v U m V t b 3 Z l Z E N v b H V t b n M x L n t U Z W w g Q X Z p d i B E a X N 0 c m l j d C w z M n 0 m c X V v d D s s J n F 1 b 3 Q 7 U 2 V j d G l v b j E v d G V t c G V y Y X R 1 c m U v Q X V 0 b 1 J l b W 9 2 Z W R D b 2 x 1 b W 5 z M S 5 7 R W l s Y X Q s M z N 9 J n F 1 b 3 Q 7 L C Z x d W 9 0 O 1 N l Y 3 R p b 2 4 x L 3 R l b X B l c m F 0 d X J l L 0 F 1 d G 9 S Z W 1 v d m V k Q 2 9 s d W 1 u c z E u e 0 h h a W Z h L D M 0 f S Z x d W 9 0 O y w m c X V v d D t T Z W N 0 a W 9 u M S 9 0 Z W 1 w Z X J h d H V y Z S 9 B d X R v U m V t b 3 Z l Z E N v b H V t b n M x L n t O Y W h h c m l 5 e W E s M z V 9 J n F 1 b 3 Q 7 L C Z x d W 9 0 O 1 N l Y 3 R p b 2 4 x L 3 R l b X B l c m F 0 d X J l L 0 F 1 d G 9 S Z W 1 v d m V k Q 2 9 s d W 1 u c z E u e 0 p l c n V z Y W x l b S w z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t c G V y Y X R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V y Y X R 1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V y Y X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Z X J h d H V y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C d 1 V G Q l F V R k J R V U Z C U V V G Q l F V R k J R V U Z C U V V G Q l F V R k J R V U Z C U V V G Q l F V R k J R V U Z C U T 0 9 I i A v P j x F b n R y e S B U e X B l P S J G a W x s T G F z d F V w Z G F 0 Z W Q i I F Z h b H V l P S J k M j A y M y 0 w N y 0 y N l Q x O T o 1 N z o y M C 4 x N z I 3 N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k Y X R l d G l t Z S Z x d W 9 0 O y w m c X V v d D t W Y W 5 j b 3 V 2 Z X I m c X V v d D s s J n F 1 b 3 Q 7 U G 9 y d G x h b m Q m c X V v d D s s J n F 1 b 3 Q 7 U 2 F u I E Z y Y W 5 j a X N j b y Z x d W 9 0 O y w m c X V v d D t T Z W F 0 d G x l J n F 1 b 3 Q 7 L C Z x d W 9 0 O 0 x v c y B B b m d l b G V z J n F 1 b 3 Q 7 L C Z x d W 9 0 O 1 N h b i B E a W V n b y Z x d W 9 0 O y w m c X V v d D t M Y X M g V m V n Y X M m c X V v d D s s J n F 1 b 3 Q 7 U G h v Z W 5 p e C Z x d W 9 0 O y w m c X V v d D t B b G J 1 c X V l c n F 1 Z S Z x d W 9 0 O y w m c X V v d D t E Z W 5 2 Z X I m c X V v d D s s J n F 1 b 3 Q 7 U 2 F u I E F u d G 9 u a W 8 m c X V v d D s s J n F 1 b 3 Q 7 R G F s b G F z J n F 1 b 3 Q 7 L C Z x d W 9 0 O 0 h v d X N 0 b 2 4 m c X V v d D s s J n F 1 b 3 Q 7 S 2 F u c 2 F z I E N p d H k m c X V v d D s s J n F 1 b 3 Q 7 T W l u b m V h c G 9 s a X M m c X V v d D s s J n F 1 b 3 Q 7 U 2 F p b n Q g T G 9 1 a X M m c X V v d D s s J n F 1 b 3 Q 7 Q 2 h p Y 2 F n b y Z x d W 9 0 O y w m c X V v d D t O Y X N o d m l s b G U m c X V v d D s s J n F 1 b 3 Q 7 S W 5 k a W F u Y X B v b G l z J n F 1 b 3 Q 7 L C Z x d W 9 0 O 0 F 0 b G F u d G E m c X V v d D s s J n F 1 b 3 Q 7 R G V 0 c m 9 p d C Z x d W 9 0 O y w m c X V v d D t K Y W N r c 2 9 u d m l s b G U m c X V v d D s s J n F 1 b 3 Q 7 Q 2 h h c m x v d H R l J n F 1 b 3 Q 7 L C Z x d W 9 0 O 0 1 p Y W 1 p J n F 1 b 3 Q 7 L C Z x d W 9 0 O 1 B p d H R z Y n V y Z 2 g m c X V v d D s s J n F 1 b 3 Q 7 V G 9 y b 2 5 0 b y Z x d W 9 0 O y w m c X V v d D t Q a G l s Y W R l b H B o a W E m c X V v d D s s J n F 1 b 3 Q 7 T m V 3 I F l v c m s m c X V v d D s s J n F 1 b 3 Q 7 T W 9 u d H J l Y W w m c X V v d D s s J n F 1 b 3 Q 7 Q m 9 z d G 9 u J n F 1 b 3 Q 7 L C Z x d W 9 0 O 0 J l Z X J z a G V i Y S Z x d W 9 0 O y w m c X V v d D t U Z W w g Q X Z p d i B E a X N 0 c m l j d C Z x d W 9 0 O y w m c X V v d D t F a W x h d C Z x d W 9 0 O y w m c X V v d D t I Y W l m Y S Z x d W 9 0 O y w m c X V v d D t O Y W h h c m l 5 e W E m c X V v d D s s J n F 1 b 3 Q 7 S m V y d X N h b G V t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X Y W l 0 a W 5 n R m 9 y R X h j Z W x S Z W Z y Z X N o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B l c m F 0 d X J l L 0 F 1 d G 9 S Z W 1 v d m V k Q 2 9 s d W 1 u c z E u e 2 R h d G V 0 a W 1 l L D B 9 J n F 1 b 3 Q 7 L C Z x d W 9 0 O 1 N l Y 3 R p b 2 4 x L 3 R l b X B l c m F 0 d X J l L 0 F 1 d G 9 S Z W 1 v d m V k Q 2 9 s d W 1 u c z E u e 1 Z h b m N v d X Z l c i w x f S Z x d W 9 0 O y w m c X V v d D t T Z W N 0 a W 9 u M S 9 0 Z W 1 w Z X J h d H V y Z S 9 B d X R v U m V t b 3 Z l Z E N v b H V t b n M x L n t Q b 3 J 0 b G F u Z C w y f S Z x d W 9 0 O y w m c X V v d D t T Z W N 0 a W 9 u M S 9 0 Z W 1 w Z X J h d H V y Z S 9 B d X R v U m V t b 3 Z l Z E N v b H V t b n M x L n t T Y W 4 g R n J h b m N p c 2 N v L D N 9 J n F 1 b 3 Q 7 L C Z x d W 9 0 O 1 N l Y 3 R p b 2 4 x L 3 R l b X B l c m F 0 d X J l L 0 F 1 d G 9 S Z W 1 v d m V k Q 2 9 s d W 1 u c z E u e 1 N l Y X R 0 b G U s N H 0 m c X V v d D s s J n F 1 b 3 Q 7 U 2 V j d G l v b j E v d G V t c G V y Y X R 1 c m U v Q X V 0 b 1 J l b W 9 2 Z W R D b 2 x 1 b W 5 z M S 5 7 T G 9 z I E F u Z 2 V s Z X M s N X 0 m c X V v d D s s J n F 1 b 3 Q 7 U 2 V j d G l v b j E v d G V t c G V y Y X R 1 c m U v Q X V 0 b 1 J l b W 9 2 Z W R D b 2 x 1 b W 5 z M S 5 7 U 2 F u I E R p Z W d v L D Z 9 J n F 1 b 3 Q 7 L C Z x d W 9 0 O 1 N l Y 3 R p b 2 4 x L 3 R l b X B l c m F 0 d X J l L 0 F 1 d G 9 S Z W 1 v d m V k Q 2 9 s d W 1 u c z E u e 0 x h c y B W Z W d h c y w 3 f S Z x d W 9 0 O y w m c X V v d D t T Z W N 0 a W 9 u M S 9 0 Z W 1 w Z X J h d H V y Z S 9 B d X R v U m V t b 3 Z l Z E N v b H V t b n M x L n t Q a G 9 l b m l 4 L D h 9 J n F 1 b 3 Q 7 L C Z x d W 9 0 O 1 N l Y 3 R p b 2 4 x L 3 R l b X B l c m F 0 d X J l L 0 F 1 d G 9 S Z W 1 v d m V k Q 2 9 s d W 1 u c z E u e 0 F s Y n V x d W V y c X V l L D l 9 J n F 1 b 3 Q 7 L C Z x d W 9 0 O 1 N l Y 3 R p b 2 4 x L 3 R l b X B l c m F 0 d X J l L 0 F 1 d G 9 S Z W 1 v d m V k Q 2 9 s d W 1 u c z E u e 0 R l b n Z l c i w x M H 0 m c X V v d D s s J n F 1 b 3 Q 7 U 2 V j d G l v b j E v d G V t c G V y Y X R 1 c m U v Q X V 0 b 1 J l b W 9 2 Z W R D b 2 x 1 b W 5 z M S 5 7 U 2 F u I E F u d G 9 u a W 8 s M T F 9 J n F 1 b 3 Q 7 L C Z x d W 9 0 O 1 N l Y 3 R p b 2 4 x L 3 R l b X B l c m F 0 d X J l L 0 F 1 d G 9 S Z W 1 v d m V k Q 2 9 s d W 1 u c z E u e 0 R h b G x h c y w x M n 0 m c X V v d D s s J n F 1 b 3 Q 7 U 2 V j d G l v b j E v d G V t c G V y Y X R 1 c m U v Q X V 0 b 1 J l b W 9 2 Z W R D b 2 x 1 b W 5 z M S 5 7 S G 9 1 c 3 R v b i w x M 3 0 m c X V v d D s s J n F 1 b 3 Q 7 U 2 V j d G l v b j E v d G V t c G V y Y X R 1 c m U v Q X V 0 b 1 J l b W 9 2 Z W R D b 2 x 1 b W 5 z M S 5 7 S 2 F u c 2 F z I E N p d H k s M T R 9 J n F 1 b 3 Q 7 L C Z x d W 9 0 O 1 N l Y 3 R p b 2 4 x L 3 R l b X B l c m F 0 d X J l L 0 F 1 d G 9 S Z W 1 v d m V k Q 2 9 s d W 1 u c z E u e 0 1 p b m 5 l Y X B v b G l z L D E 1 f S Z x d W 9 0 O y w m c X V v d D t T Z W N 0 a W 9 u M S 9 0 Z W 1 w Z X J h d H V y Z S 9 B d X R v U m V t b 3 Z l Z E N v b H V t b n M x L n t T Y W l u d C B M b 3 V p c y w x N n 0 m c X V v d D s s J n F 1 b 3 Q 7 U 2 V j d G l v b j E v d G V t c G V y Y X R 1 c m U v Q X V 0 b 1 J l b W 9 2 Z W R D b 2 x 1 b W 5 z M S 5 7 Q 2 h p Y 2 F n b y w x N 3 0 m c X V v d D s s J n F 1 b 3 Q 7 U 2 V j d G l v b j E v d G V t c G V y Y X R 1 c m U v Q X V 0 b 1 J l b W 9 2 Z W R D b 2 x 1 b W 5 z M S 5 7 T m F z a H Z p b G x l L D E 4 f S Z x d W 9 0 O y w m c X V v d D t T Z W N 0 a W 9 u M S 9 0 Z W 1 w Z X J h d H V y Z S 9 B d X R v U m V t b 3 Z l Z E N v b H V t b n M x L n t J b m R p Y W 5 h c G 9 s a X M s M T l 9 J n F 1 b 3 Q 7 L C Z x d W 9 0 O 1 N l Y 3 R p b 2 4 x L 3 R l b X B l c m F 0 d X J l L 0 F 1 d G 9 S Z W 1 v d m V k Q 2 9 s d W 1 u c z E u e 0 F 0 b G F u d G E s M j B 9 J n F 1 b 3 Q 7 L C Z x d W 9 0 O 1 N l Y 3 R p b 2 4 x L 3 R l b X B l c m F 0 d X J l L 0 F 1 d G 9 S Z W 1 v d m V k Q 2 9 s d W 1 u c z E u e 0 R l d H J v a X Q s M j F 9 J n F 1 b 3 Q 7 L C Z x d W 9 0 O 1 N l Y 3 R p b 2 4 x L 3 R l b X B l c m F 0 d X J l L 0 F 1 d G 9 S Z W 1 v d m V k Q 2 9 s d W 1 u c z E u e 0 p h Y 2 t z b 2 5 2 a W x s Z S w y M n 0 m c X V v d D s s J n F 1 b 3 Q 7 U 2 V j d G l v b j E v d G V t c G V y Y X R 1 c m U v Q X V 0 b 1 J l b W 9 2 Z W R D b 2 x 1 b W 5 z M S 5 7 Q 2 h h c m x v d H R l L D I z f S Z x d W 9 0 O y w m c X V v d D t T Z W N 0 a W 9 u M S 9 0 Z W 1 w Z X J h d H V y Z S 9 B d X R v U m V t b 3 Z l Z E N v b H V t b n M x L n t N a W F t a S w y N H 0 m c X V v d D s s J n F 1 b 3 Q 7 U 2 V j d G l v b j E v d G V t c G V y Y X R 1 c m U v Q X V 0 b 1 J l b W 9 2 Z W R D b 2 x 1 b W 5 z M S 5 7 U G l 0 d H N i d X J n a C w y N X 0 m c X V v d D s s J n F 1 b 3 Q 7 U 2 V j d G l v b j E v d G V t c G V y Y X R 1 c m U v Q X V 0 b 1 J l b W 9 2 Z W R D b 2 x 1 b W 5 z M S 5 7 V G 9 y b 2 5 0 b y w y N n 0 m c X V v d D s s J n F 1 b 3 Q 7 U 2 V j d G l v b j E v d G V t c G V y Y X R 1 c m U v Q X V 0 b 1 J l b W 9 2 Z W R D b 2 x 1 b W 5 z M S 5 7 U G h p b G F k Z W x w a G l h L D I 3 f S Z x d W 9 0 O y w m c X V v d D t T Z W N 0 a W 9 u M S 9 0 Z W 1 w Z X J h d H V y Z S 9 B d X R v U m V t b 3 Z l Z E N v b H V t b n M x L n t O Z X c g W W 9 y a y w y O H 0 m c X V v d D s s J n F 1 b 3 Q 7 U 2 V j d G l v b j E v d G V t c G V y Y X R 1 c m U v Q X V 0 b 1 J l b W 9 2 Z W R D b 2 x 1 b W 5 z M S 5 7 T W 9 u d H J l Y W w s M j l 9 J n F 1 b 3 Q 7 L C Z x d W 9 0 O 1 N l Y 3 R p b 2 4 x L 3 R l b X B l c m F 0 d X J l L 0 F 1 d G 9 S Z W 1 v d m V k Q 2 9 s d W 1 u c z E u e 0 J v c 3 R v b i w z M H 0 m c X V v d D s s J n F 1 b 3 Q 7 U 2 V j d G l v b j E v d G V t c G V y Y X R 1 c m U v Q X V 0 b 1 J l b W 9 2 Z W R D b 2 x 1 b W 5 z M S 5 7 Q m V l c n N o Z W J h L D M x f S Z x d W 9 0 O y w m c X V v d D t T Z W N 0 a W 9 u M S 9 0 Z W 1 w Z X J h d H V y Z S 9 B d X R v U m V t b 3 Z l Z E N v b H V t b n M x L n t U Z W w g Q X Z p d i B E a X N 0 c m l j d C w z M n 0 m c X V v d D s s J n F 1 b 3 Q 7 U 2 V j d G l v b j E v d G V t c G V y Y X R 1 c m U v Q X V 0 b 1 J l b W 9 2 Z W R D b 2 x 1 b W 5 z M S 5 7 R W l s Y X Q s M z N 9 J n F 1 b 3 Q 7 L C Z x d W 9 0 O 1 N l Y 3 R p b 2 4 x L 3 R l b X B l c m F 0 d X J l L 0 F 1 d G 9 S Z W 1 v d m V k Q 2 9 s d W 1 u c z E u e 0 h h a W Z h L D M 0 f S Z x d W 9 0 O y w m c X V v d D t T Z W N 0 a W 9 u M S 9 0 Z W 1 w Z X J h d H V y Z S 9 B d X R v U m V t b 3 Z l Z E N v b H V t b n M x L n t O Y W h h c m l 5 e W E s M z V 9 J n F 1 b 3 Q 7 L C Z x d W 9 0 O 1 N l Y 3 R p b 2 4 x L 3 R l b X B l c m F 0 d X J l L 0 F 1 d G 9 S Z W 1 v d m V k Q 2 9 s d W 1 u c z E u e 0 p l c n V z Y W x l b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3 R l b X B l c m F 0 d X J l L 0 F 1 d G 9 S Z W 1 v d m V k Q 2 9 s d W 1 u c z E u e 2 R h d G V 0 a W 1 l L D B 9 J n F 1 b 3 Q 7 L C Z x d W 9 0 O 1 N l Y 3 R p b 2 4 x L 3 R l b X B l c m F 0 d X J l L 0 F 1 d G 9 S Z W 1 v d m V k Q 2 9 s d W 1 u c z E u e 1 Z h b m N v d X Z l c i w x f S Z x d W 9 0 O y w m c X V v d D t T Z W N 0 a W 9 u M S 9 0 Z W 1 w Z X J h d H V y Z S 9 B d X R v U m V t b 3 Z l Z E N v b H V t b n M x L n t Q b 3 J 0 b G F u Z C w y f S Z x d W 9 0 O y w m c X V v d D t T Z W N 0 a W 9 u M S 9 0 Z W 1 w Z X J h d H V y Z S 9 B d X R v U m V t b 3 Z l Z E N v b H V t b n M x L n t T Y W 4 g R n J h b m N p c 2 N v L D N 9 J n F 1 b 3 Q 7 L C Z x d W 9 0 O 1 N l Y 3 R p b 2 4 x L 3 R l b X B l c m F 0 d X J l L 0 F 1 d G 9 S Z W 1 v d m V k Q 2 9 s d W 1 u c z E u e 1 N l Y X R 0 b G U s N H 0 m c X V v d D s s J n F 1 b 3 Q 7 U 2 V j d G l v b j E v d G V t c G V y Y X R 1 c m U v Q X V 0 b 1 J l b W 9 2 Z W R D b 2 x 1 b W 5 z M S 5 7 T G 9 z I E F u Z 2 V s Z X M s N X 0 m c X V v d D s s J n F 1 b 3 Q 7 U 2 V j d G l v b j E v d G V t c G V y Y X R 1 c m U v Q X V 0 b 1 J l b W 9 2 Z W R D b 2 x 1 b W 5 z M S 5 7 U 2 F u I E R p Z W d v L D Z 9 J n F 1 b 3 Q 7 L C Z x d W 9 0 O 1 N l Y 3 R p b 2 4 x L 3 R l b X B l c m F 0 d X J l L 0 F 1 d G 9 S Z W 1 v d m V k Q 2 9 s d W 1 u c z E u e 0 x h c y B W Z W d h c y w 3 f S Z x d W 9 0 O y w m c X V v d D t T Z W N 0 a W 9 u M S 9 0 Z W 1 w Z X J h d H V y Z S 9 B d X R v U m V t b 3 Z l Z E N v b H V t b n M x L n t Q a G 9 l b m l 4 L D h 9 J n F 1 b 3 Q 7 L C Z x d W 9 0 O 1 N l Y 3 R p b 2 4 x L 3 R l b X B l c m F 0 d X J l L 0 F 1 d G 9 S Z W 1 v d m V k Q 2 9 s d W 1 u c z E u e 0 F s Y n V x d W V y c X V l L D l 9 J n F 1 b 3 Q 7 L C Z x d W 9 0 O 1 N l Y 3 R p b 2 4 x L 3 R l b X B l c m F 0 d X J l L 0 F 1 d G 9 S Z W 1 v d m V k Q 2 9 s d W 1 u c z E u e 0 R l b n Z l c i w x M H 0 m c X V v d D s s J n F 1 b 3 Q 7 U 2 V j d G l v b j E v d G V t c G V y Y X R 1 c m U v Q X V 0 b 1 J l b W 9 2 Z W R D b 2 x 1 b W 5 z M S 5 7 U 2 F u I E F u d G 9 u a W 8 s M T F 9 J n F 1 b 3 Q 7 L C Z x d W 9 0 O 1 N l Y 3 R p b 2 4 x L 3 R l b X B l c m F 0 d X J l L 0 F 1 d G 9 S Z W 1 v d m V k Q 2 9 s d W 1 u c z E u e 0 R h b G x h c y w x M n 0 m c X V v d D s s J n F 1 b 3 Q 7 U 2 V j d G l v b j E v d G V t c G V y Y X R 1 c m U v Q X V 0 b 1 J l b W 9 2 Z W R D b 2 x 1 b W 5 z M S 5 7 S G 9 1 c 3 R v b i w x M 3 0 m c X V v d D s s J n F 1 b 3 Q 7 U 2 V j d G l v b j E v d G V t c G V y Y X R 1 c m U v Q X V 0 b 1 J l b W 9 2 Z W R D b 2 x 1 b W 5 z M S 5 7 S 2 F u c 2 F z I E N p d H k s M T R 9 J n F 1 b 3 Q 7 L C Z x d W 9 0 O 1 N l Y 3 R p b 2 4 x L 3 R l b X B l c m F 0 d X J l L 0 F 1 d G 9 S Z W 1 v d m V k Q 2 9 s d W 1 u c z E u e 0 1 p b m 5 l Y X B v b G l z L D E 1 f S Z x d W 9 0 O y w m c X V v d D t T Z W N 0 a W 9 u M S 9 0 Z W 1 w Z X J h d H V y Z S 9 B d X R v U m V t b 3 Z l Z E N v b H V t b n M x L n t T Y W l u d C B M b 3 V p c y w x N n 0 m c X V v d D s s J n F 1 b 3 Q 7 U 2 V j d G l v b j E v d G V t c G V y Y X R 1 c m U v Q X V 0 b 1 J l b W 9 2 Z W R D b 2 x 1 b W 5 z M S 5 7 Q 2 h p Y 2 F n b y w x N 3 0 m c X V v d D s s J n F 1 b 3 Q 7 U 2 V j d G l v b j E v d G V t c G V y Y X R 1 c m U v Q X V 0 b 1 J l b W 9 2 Z W R D b 2 x 1 b W 5 z M S 5 7 T m F z a H Z p b G x l L D E 4 f S Z x d W 9 0 O y w m c X V v d D t T Z W N 0 a W 9 u M S 9 0 Z W 1 w Z X J h d H V y Z S 9 B d X R v U m V t b 3 Z l Z E N v b H V t b n M x L n t J b m R p Y W 5 h c G 9 s a X M s M T l 9 J n F 1 b 3 Q 7 L C Z x d W 9 0 O 1 N l Y 3 R p b 2 4 x L 3 R l b X B l c m F 0 d X J l L 0 F 1 d G 9 S Z W 1 v d m V k Q 2 9 s d W 1 u c z E u e 0 F 0 b G F u d G E s M j B 9 J n F 1 b 3 Q 7 L C Z x d W 9 0 O 1 N l Y 3 R p b 2 4 x L 3 R l b X B l c m F 0 d X J l L 0 F 1 d G 9 S Z W 1 v d m V k Q 2 9 s d W 1 u c z E u e 0 R l d H J v a X Q s M j F 9 J n F 1 b 3 Q 7 L C Z x d W 9 0 O 1 N l Y 3 R p b 2 4 x L 3 R l b X B l c m F 0 d X J l L 0 F 1 d G 9 S Z W 1 v d m V k Q 2 9 s d W 1 u c z E u e 0 p h Y 2 t z b 2 5 2 a W x s Z S w y M n 0 m c X V v d D s s J n F 1 b 3 Q 7 U 2 V j d G l v b j E v d G V t c G V y Y X R 1 c m U v Q X V 0 b 1 J l b W 9 2 Z W R D b 2 x 1 b W 5 z M S 5 7 Q 2 h h c m x v d H R l L D I z f S Z x d W 9 0 O y w m c X V v d D t T Z W N 0 a W 9 u M S 9 0 Z W 1 w Z X J h d H V y Z S 9 B d X R v U m V t b 3 Z l Z E N v b H V t b n M x L n t N a W F t a S w y N H 0 m c X V v d D s s J n F 1 b 3 Q 7 U 2 V j d G l v b j E v d G V t c G V y Y X R 1 c m U v Q X V 0 b 1 J l b W 9 2 Z W R D b 2 x 1 b W 5 z M S 5 7 U G l 0 d H N i d X J n a C w y N X 0 m c X V v d D s s J n F 1 b 3 Q 7 U 2 V j d G l v b j E v d G V t c G V y Y X R 1 c m U v Q X V 0 b 1 J l b W 9 2 Z W R D b 2 x 1 b W 5 z M S 5 7 V G 9 y b 2 5 0 b y w y N n 0 m c X V v d D s s J n F 1 b 3 Q 7 U 2 V j d G l v b j E v d G V t c G V y Y X R 1 c m U v Q X V 0 b 1 J l b W 9 2 Z W R D b 2 x 1 b W 5 z M S 5 7 U G h p b G F k Z W x w a G l h L D I 3 f S Z x d W 9 0 O y w m c X V v d D t T Z W N 0 a W 9 u M S 9 0 Z W 1 w Z X J h d H V y Z S 9 B d X R v U m V t b 3 Z l Z E N v b H V t b n M x L n t O Z X c g W W 9 y a y w y O H 0 m c X V v d D s s J n F 1 b 3 Q 7 U 2 V j d G l v b j E v d G V t c G V y Y X R 1 c m U v Q X V 0 b 1 J l b W 9 2 Z W R D b 2 x 1 b W 5 z M S 5 7 T W 9 u d H J l Y W w s M j l 9 J n F 1 b 3 Q 7 L C Z x d W 9 0 O 1 N l Y 3 R p b 2 4 x L 3 R l b X B l c m F 0 d X J l L 0 F 1 d G 9 S Z W 1 v d m V k Q 2 9 s d W 1 u c z E u e 0 J v c 3 R v b i w z M H 0 m c X V v d D s s J n F 1 b 3 Q 7 U 2 V j d G l v b j E v d G V t c G V y Y X R 1 c m U v Q X V 0 b 1 J l b W 9 2 Z W R D b 2 x 1 b W 5 z M S 5 7 Q m V l c n N o Z W J h L D M x f S Z x d W 9 0 O y w m c X V v d D t T Z W N 0 a W 9 u M S 9 0 Z W 1 w Z X J h d H V y Z S 9 B d X R v U m V t b 3 Z l Z E N v b H V t b n M x L n t U Z W w g Q X Z p d i B E a X N 0 c m l j d C w z M n 0 m c X V v d D s s J n F 1 b 3 Q 7 U 2 V j d G l v b j E v d G V t c G V y Y X R 1 c m U v Q X V 0 b 1 J l b W 9 2 Z W R D b 2 x 1 b W 5 z M S 5 7 R W l s Y X Q s M z N 9 J n F 1 b 3 Q 7 L C Z x d W 9 0 O 1 N l Y 3 R p b 2 4 x L 3 R l b X B l c m F 0 d X J l L 0 F 1 d G 9 S Z W 1 v d m V k Q 2 9 s d W 1 u c z E u e 0 h h a W Z h L D M 0 f S Z x d W 9 0 O y w m c X V v d D t T Z W N 0 a W 9 u M S 9 0 Z W 1 w Z X J h d H V y Z S 9 B d X R v U m V t b 3 Z l Z E N v b H V t b n M x L n t O Y W h h c m l 5 e W E s M z V 9 J n F 1 b 3 Q 7 L C Z x d W 9 0 O 1 N l Y 3 R p b 2 4 x L 3 R l b X B l c m F 0 d X J l L 0 F 1 d G 9 S Z W 1 v d m V k Q 2 9 s d W 1 u c z E u e 0 p l c n V z Y W x l b S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B l c m F 0 d X J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l c m F 0 d X J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l c m F 0 d X J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R R l d 5 J M f 5 A m 0 E u w u q S C H w A A A A A A g A A A A A A E G Y A A A A B A A A g A A A A o O a f r f m 4 q z d R 7 E 8 5 V v h D f f E P I Q c g i E Q G d Q K J l K 8 U 5 y Q A A A A A D o A A A A A C A A A g A A A A o S 4 t d O R / G N z D t M 3 h H b b 6 W 4 Y B t H M k e z W f V z P A Q J p b R C 1 Q A A A A E W z l 6 u f 2 q g k U f F v / q T l P 8 n o d d x Z O W B e y 8 w b G f 6 z P L p O F k q d 3 p s w j k J k M q / c U F r X O 1 o B g U m I O d b 1 + y d e n z O x z q 1 l / 8 U k h V v 2 z H G n S U R b v W m 1 A A A A A k + 3 a y U 4 t j X p E s 1 Z 8 1 j 0 8 9 H D k V z Y Y 4 0 X A y 3 V D a O A R i z B n 7 K f D E R j D l e A p V U 7 r D T x b o N V g K 4 p x M w k Z S E o 3 J R K I Z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4F9F632D555246A7FAF64DFE05EDBA" ma:contentTypeVersion="12" ma:contentTypeDescription="Create a new document." ma:contentTypeScope="" ma:versionID="addb7d9d627227ef8770ac49a79d2064">
  <xsd:schema xmlns:xsd="http://www.w3.org/2001/XMLSchema" xmlns:xs="http://www.w3.org/2001/XMLSchema" xmlns:p="http://schemas.microsoft.com/office/2006/metadata/properties" xmlns:ns3="1e6b8643-ca51-43bb-81fd-17521b57e33b" xmlns:ns4="81cb9225-0713-4119-88b0-dbf79313c31b" targetNamespace="http://schemas.microsoft.com/office/2006/metadata/properties" ma:root="true" ma:fieldsID="568dc2b114ae407736d9c55612b8a042" ns3:_="" ns4:_="">
    <xsd:import namespace="1e6b8643-ca51-43bb-81fd-17521b57e33b"/>
    <xsd:import namespace="81cb9225-0713-4119-88b0-dbf79313c31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b8643-ca51-43bb-81fd-17521b57e3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cb9225-0713-4119-88b0-dbf79313c31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e6b8643-ca51-43bb-81fd-17521b57e33b" xsi:nil="true"/>
  </documentManagement>
</p:properties>
</file>

<file path=customXml/itemProps1.xml><?xml version="1.0" encoding="utf-8"?>
<ds:datastoreItem xmlns:ds="http://schemas.openxmlformats.org/officeDocument/2006/customXml" ds:itemID="{4A93137C-B220-4026-BB27-4A80564CE5B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0485F43-CCF7-4026-BED9-90919416BA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E2B59CE-3CB2-400F-B691-F1B828D97C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6b8643-ca51-43bb-81fd-17521b57e33b"/>
    <ds:schemaRef ds:uri="81cb9225-0713-4119-88b0-dbf79313c3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A5A19C5-5D4E-41CB-9139-268A1158E723}">
  <ds:schemaRefs>
    <ds:schemaRef ds:uri="http://schemas.microsoft.com/office/2006/metadata/properties"/>
    <ds:schemaRef ds:uri="http://schemas.microsoft.com/office/infopath/2007/PartnerControls"/>
    <ds:schemaRef ds:uri="1e6b8643-ca51-43bb-81fd-17521b57e33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Title Page</vt:lpstr>
      <vt:lpstr>Overall Table</vt:lpstr>
      <vt:lpstr>Pivot Tables</vt:lpstr>
      <vt:lpstr>PivotCharts and Dashboard</vt:lpstr>
      <vt:lpstr>Dashboard</vt:lpstr>
      <vt:lpstr>GreenCities-Data</vt:lpstr>
      <vt:lpstr>Best cities for a workation</vt:lpstr>
      <vt:lpstr>Air Quality and Water Pollution</vt:lpstr>
      <vt:lpstr>temperature</vt:lpstr>
      <vt:lpstr>Travel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shaanth Kumar Thiyagaraja Kumar</dc:creator>
  <cp:keywords/>
  <dc:description/>
  <cp:lastModifiedBy>Harshaanth Thiyagaraja Kumar</cp:lastModifiedBy>
  <cp:revision/>
  <dcterms:created xsi:type="dcterms:W3CDTF">2023-07-22T19:52:36Z</dcterms:created>
  <dcterms:modified xsi:type="dcterms:W3CDTF">2024-08-14T18:4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4F9F632D555246A7FAF64DFE05EDBA</vt:lpwstr>
  </property>
</Properties>
</file>